      <c r="G233" t="s">
        <v>100</v>
      </c>
      <c r="H233" t="s">
        <v>25</v>
      </c>
      <c r="I233" t="s">
        <v>900</v>
      </c>
      <c r="J233" t="s">
        <v>52</v>
      </c>
      <c r="K233">
        <v>33614</v>
      </c>
      <c r="L233" t="s">
        <v>28</v>
      </c>
      <c r="M233" t="s">
        <v>901</v>
      </c>
      <c r="N233" t="s">
        <v>30</v>
      </c>
      <c r="O233" t="s">
        <v>54</v>
      </c>
      <c r="P233">
        <v>233.86</v>
      </c>
      <c r="Q233" t="s">
        <v>902</v>
      </c>
      <c r="R233">
        <v>2</v>
      </c>
      <c r="S233">
        <v>0.45</v>
      </c>
      <c r="T233">
        <v>-102.048</v>
      </c>
    </row>
    <row r="234" spans="1:20" x14ac:dyDescent="0.3">
      <c r="A234" t="s">
        <v>899</v>
      </c>
      <c r="B234" s="1">
        <v>42920</v>
      </c>
      <c r="C234" s="1">
        <v>43073</v>
      </c>
      <c r="D234" t="s">
        <v>48</v>
      </c>
      <c r="E234" t="s">
        <v>375</v>
      </c>
      <c r="F234" t="s">
        <v>376</v>
      </c>
      <c r="G234" t="s">
        <v>100</v>
      </c>
      <c r="H234" t="s">
        <v>25</v>
      </c>
      <c r="I234" t="s">
        <v>900</v>
      </c>
      <c r="J234" t="s">
        <v>52</v>
      </c>
      <c r="K234">
        <v>33614</v>
      </c>
      <c r="L234" t="s">
        <v>28</v>
      </c>
      <c r="M234" t="s">
        <v>903</v>
      </c>
      <c r="N234" t="s">
        <v>30</v>
      </c>
      <c r="O234" t="s">
        <v>54</v>
      </c>
      <c r="P234">
        <v>620.61450000000002</v>
      </c>
      <c r="Q234" t="s">
        <v>904</v>
      </c>
      <c r="R234">
        <v>3</v>
      </c>
      <c r="S234">
        <v>0.45</v>
      </c>
      <c r="T234">
        <v>-248.2458</v>
      </c>
    </row>
    <row r="235" spans="1:20" x14ac:dyDescent="0.3">
      <c r="A235" t="s">
        <v>899</v>
      </c>
      <c r="B235" s="1">
        <v>42920</v>
      </c>
      <c r="C235" s="1">
        <v>43073</v>
      </c>
      <c r="D235" t="s">
        <v>48</v>
      </c>
      <c r="E235" t="s">
        <v>375</v>
      </c>
      <c r="F235" t="s">
        <v>376</v>
      </c>
      <c r="G235" t="s">
        <v>100</v>
      </c>
      <c r="H235" t="s">
        <v>25</v>
      </c>
      <c r="I235" t="s">
        <v>900</v>
      </c>
      <c r="J235" t="s">
        <v>52</v>
      </c>
      <c r="K235">
        <v>33614</v>
      </c>
      <c r="L235" t="s">
        <v>28</v>
      </c>
      <c r="M235" t="s">
        <v>897</v>
      </c>
      <c r="N235" t="s">
        <v>44</v>
      </c>
      <c r="O235" t="s">
        <v>73</v>
      </c>
      <c r="P235">
        <v>5.3280000000000003</v>
      </c>
      <c r="Q235" t="s">
        <v>898</v>
      </c>
      <c r="R235">
        <v>2</v>
      </c>
      <c r="S235">
        <v>0.7</v>
      </c>
      <c r="T235">
        <v>-3.552</v>
      </c>
    </row>
    <row r="236" spans="1:20" x14ac:dyDescent="0.3">
      <c r="A236" t="s">
        <v>899</v>
      </c>
      <c r="B236" s="1">
        <v>42920</v>
      </c>
      <c r="C236" s="1">
        <v>43073</v>
      </c>
      <c r="D236" t="s">
        <v>48</v>
      </c>
      <c r="E236" t="s">
        <v>375</v>
      </c>
      <c r="F236" t="s">
        <v>376</v>
      </c>
      <c r="G236" t="s">
        <v>100</v>
      </c>
      <c r="H236" t="s">
        <v>25</v>
      </c>
      <c r="I236" t="s">
        <v>900</v>
      </c>
      <c r="J236" t="s">
        <v>52</v>
      </c>
      <c r="K236">
        <v>33614</v>
      </c>
      <c r="L236" t="s">
        <v>28</v>
      </c>
      <c r="M236" t="s">
        <v>905</v>
      </c>
      <c r="N236" t="s">
        <v>30</v>
      </c>
      <c r="O236" t="s">
        <v>63</v>
      </c>
      <c r="P236">
        <v>258.072</v>
      </c>
      <c r="Q236" t="s">
        <v>906</v>
      </c>
      <c r="R236">
        <v>3</v>
      </c>
      <c r="S236">
        <v>0.2</v>
      </c>
      <c r="T236">
        <v>0</v>
      </c>
    </row>
    <row r="237" spans="1:20" x14ac:dyDescent="0.3">
      <c r="A237" t="s">
        <v>899</v>
      </c>
      <c r="B237" s="1">
        <v>42920</v>
      </c>
      <c r="C237" s="1">
        <v>43073</v>
      </c>
      <c r="D237" t="s">
        <v>48</v>
      </c>
      <c r="E237" t="s">
        <v>375</v>
      </c>
      <c r="F237" t="s">
        <v>376</v>
      </c>
      <c r="G237" t="s">
        <v>100</v>
      </c>
      <c r="H237" t="s">
        <v>25</v>
      </c>
      <c r="I237" t="s">
        <v>900</v>
      </c>
      <c r="J237" t="s">
        <v>52</v>
      </c>
      <c r="K237">
        <v>33614</v>
      </c>
      <c r="L237" t="s">
        <v>28</v>
      </c>
      <c r="M237" t="s">
        <v>907</v>
      </c>
      <c r="N237" t="s">
        <v>69</v>
      </c>
      <c r="O237" t="s">
        <v>159</v>
      </c>
      <c r="P237">
        <v>617.976</v>
      </c>
      <c r="Q237" t="s">
        <v>908</v>
      </c>
      <c r="R237">
        <v>3</v>
      </c>
      <c r="S237">
        <v>0.2</v>
      </c>
      <c r="T237">
        <v>-7.7247000000000003</v>
      </c>
    </row>
    <row r="238" spans="1:20" x14ac:dyDescent="0.3">
      <c r="A238" t="s">
        <v>909</v>
      </c>
      <c r="B238" s="1">
        <v>43080</v>
      </c>
      <c r="C238" s="1">
        <v>43055</v>
      </c>
      <c r="D238" t="s">
        <v>48</v>
      </c>
      <c r="E238" t="s">
        <v>910</v>
      </c>
      <c r="F238" t="s">
        <v>911</v>
      </c>
      <c r="G238" t="s">
        <v>39</v>
      </c>
      <c r="H238" t="s">
        <v>25</v>
      </c>
      <c r="I238" t="s">
        <v>912</v>
      </c>
      <c r="J238" t="s">
        <v>41</v>
      </c>
      <c r="K238">
        <v>95051</v>
      </c>
      <c r="L238" t="s">
        <v>42</v>
      </c>
      <c r="M238" t="s">
        <v>913</v>
      </c>
      <c r="N238" t="s">
        <v>44</v>
      </c>
      <c r="O238" t="s">
        <v>88</v>
      </c>
      <c r="P238">
        <v>10.56</v>
      </c>
      <c r="Q238" t="s">
        <v>914</v>
      </c>
      <c r="R238">
        <v>2</v>
      </c>
      <c r="S238">
        <v>0</v>
      </c>
      <c r="T238">
        <v>4.7519999999999998</v>
      </c>
    </row>
    <row r="239" spans="1:20" x14ac:dyDescent="0.3">
      <c r="A239" t="s">
        <v>915</v>
      </c>
      <c r="B239" s="1">
        <v>42466</v>
      </c>
      <c r="C239" s="1">
        <v>42619</v>
      </c>
      <c r="D239" t="s">
        <v>21</v>
      </c>
      <c r="E239" t="s">
        <v>916</v>
      </c>
      <c r="F239" t="s">
        <v>917</v>
      </c>
      <c r="G239" t="s">
        <v>24</v>
      </c>
      <c r="H239" t="s">
        <v>25</v>
      </c>
      <c r="I239" t="s">
        <v>301</v>
      </c>
      <c r="J239" t="s">
        <v>209</v>
      </c>
      <c r="K239">
        <v>60610</v>
      </c>
      <c r="L239" t="s">
        <v>103</v>
      </c>
      <c r="M239" t="s">
        <v>918</v>
      </c>
      <c r="N239" t="s">
        <v>44</v>
      </c>
      <c r="O239" t="s">
        <v>88</v>
      </c>
      <c r="P239">
        <v>25.92</v>
      </c>
      <c r="Q239" t="s">
        <v>919</v>
      </c>
      <c r="R239">
        <v>5</v>
      </c>
      <c r="S239">
        <v>0.2</v>
      </c>
      <c r="T239">
        <v>9.3960000000000008</v>
      </c>
    </row>
    <row r="240" spans="1:20" x14ac:dyDescent="0.3">
      <c r="A240" t="s">
        <v>915</v>
      </c>
      <c r="B240" s="1">
        <v>42466</v>
      </c>
      <c r="C240" s="1">
        <v>42619</v>
      </c>
      <c r="D240" t="s">
        <v>21</v>
      </c>
      <c r="E240" t="s">
        <v>916</v>
      </c>
      <c r="F240" t="s">
        <v>917</v>
      </c>
      <c r="G240" t="s">
        <v>24</v>
      </c>
      <c r="H240" t="s">
        <v>25</v>
      </c>
      <c r="I240" t="s">
        <v>301</v>
      </c>
      <c r="J240" t="s">
        <v>209</v>
      </c>
      <c r="K240">
        <v>60610</v>
      </c>
      <c r="L240" t="s">
        <v>103</v>
      </c>
      <c r="M240" t="s">
        <v>920</v>
      </c>
      <c r="N240" t="s">
        <v>30</v>
      </c>
      <c r="O240" t="s">
        <v>63</v>
      </c>
      <c r="P240">
        <v>419.68</v>
      </c>
      <c r="Q240" t="s">
        <v>921</v>
      </c>
      <c r="R240">
        <v>5</v>
      </c>
      <c r="S240">
        <v>0.6</v>
      </c>
      <c r="T240">
        <v>-356.72800000000001</v>
      </c>
    </row>
    <row r="241" spans="1:20" x14ac:dyDescent="0.3">
      <c r="A241" t="s">
        <v>915</v>
      </c>
      <c r="B241" s="1">
        <v>42466</v>
      </c>
      <c r="C241" s="1">
        <v>42619</v>
      </c>
      <c r="D241" t="s">
        <v>21</v>
      </c>
      <c r="E241" t="s">
        <v>916</v>
      </c>
      <c r="F241" t="s">
        <v>917</v>
      </c>
      <c r="G241" t="s">
        <v>24</v>
      </c>
      <c r="H241" t="s">
        <v>25</v>
      </c>
      <c r="I241" t="s">
        <v>301</v>
      </c>
      <c r="J241" t="s">
        <v>209</v>
      </c>
      <c r="K241">
        <v>60610</v>
      </c>
      <c r="L241" t="s">
        <v>103</v>
      </c>
      <c r="M241" t="s">
        <v>922</v>
      </c>
      <c r="N241" t="s">
        <v>30</v>
      </c>
      <c r="O241" t="s">
        <v>63</v>
      </c>
      <c r="P241">
        <v>11.688000000000001</v>
      </c>
      <c r="Q241" t="s">
        <v>923</v>
      </c>
      <c r="R241">
        <v>3</v>
      </c>
      <c r="S241">
        <v>0.6</v>
      </c>
      <c r="T241">
        <v>-4.6752000000000002</v>
      </c>
    </row>
    <row r="242" spans="1:20" x14ac:dyDescent="0.3">
      <c r="A242" t="s">
        <v>915</v>
      </c>
      <c r="B242" s="1">
        <v>42466</v>
      </c>
      <c r="C242" s="1">
        <v>42619</v>
      </c>
      <c r="D242" t="s">
        <v>21</v>
      </c>
      <c r="E242" t="s">
        <v>916</v>
      </c>
      <c r="F242" t="s">
        <v>917</v>
      </c>
      <c r="G242" t="s">
        <v>24</v>
      </c>
      <c r="H242" t="s">
        <v>25</v>
      </c>
      <c r="I242" t="s">
        <v>301</v>
      </c>
      <c r="J242" t="s">
        <v>209</v>
      </c>
      <c r="K242">
        <v>60610</v>
      </c>
      <c r="L242" t="s">
        <v>103</v>
      </c>
      <c r="M242" t="s">
        <v>924</v>
      </c>
      <c r="N242" t="s">
        <v>69</v>
      </c>
      <c r="O242" t="s">
        <v>70</v>
      </c>
      <c r="P242">
        <v>31.984000000000002</v>
      </c>
      <c r="Q242" t="s">
        <v>925</v>
      </c>
      <c r="R242">
        <v>2</v>
      </c>
      <c r="S242">
        <v>0.2</v>
      </c>
      <c r="T242">
        <v>11.1944</v>
      </c>
    </row>
    <row r="243" spans="1:20" x14ac:dyDescent="0.3">
      <c r="A243" t="s">
        <v>915</v>
      </c>
      <c r="B243" s="1">
        <v>42466</v>
      </c>
      <c r="C243" s="1">
        <v>42619</v>
      </c>
      <c r="D243" t="s">
        <v>21</v>
      </c>
      <c r="E243" t="s">
        <v>916</v>
      </c>
      <c r="F243" t="s">
        <v>917</v>
      </c>
      <c r="G243" t="s">
        <v>24</v>
      </c>
      <c r="H243" t="s">
        <v>25</v>
      </c>
      <c r="I243" t="s">
        <v>301</v>
      </c>
      <c r="J243" t="s">
        <v>209</v>
      </c>
      <c r="K243">
        <v>60610</v>
      </c>
      <c r="L243" t="s">
        <v>103</v>
      </c>
      <c r="M243" t="s">
        <v>926</v>
      </c>
      <c r="N243" t="s">
        <v>30</v>
      </c>
      <c r="O243" t="s">
        <v>54</v>
      </c>
      <c r="P243">
        <v>177.22499999999999</v>
      </c>
      <c r="Q243" t="s">
        <v>927</v>
      </c>
      <c r="R243">
        <v>5</v>
      </c>
      <c r="S243">
        <v>0.5</v>
      </c>
      <c r="T243">
        <v>-120.51300000000001</v>
      </c>
    </row>
    <row r="244" spans="1:20" x14ac:dyDescent="0.3">
      <c r="A244" t="s">
        <v>915</v>
      </c>
      <c r="B244" s="1">
        <v>42466</v>
      </c>
      <c r="C244" s="1">
        <v>42619</v>
      </c>
      <c r="D244" t="s">
        <v>21</v>
      </c>
      <c r="E244" t="s">
        <v>916</v>
      </c>
      <c r="F244" t="s">
        <v>917</v>
      </c>
      <c r="G244" t="s">
        <v>24</v>
      </c>
      <c r="H244" t="s">
        <v>25</v>
      </c>
      <c r="I244" t="s">
        <v>301</v>
      </c>
      <c r="J244" t="s">
        <v>209</v>
      </c>
      <c r="K244">
        <v>60610</v>
      </c>
      <c r="L244" t="s">
        <v>103</v>
      </c>
      <c r="M244" t="s">
        <v>928</v>
      </c>
      <c r="N244" t="s">
        <v>30</v>
      </c>
      <c r="O244" t="s">
        <v>63</v>
      </c>
      <c r="P244">
        <v>4.0439999999999996</v>
      </c>
      <c r="Q244" t="s">
        <v>929</v>
      </c>
      <c r="R244">
        <v>3</v>
      </c>
      <c r="S244">
        <v>0.6</v>
      </c>
      <c r="T244">
        <v>-2.8308</v>
      </c>
    </row>
    <row r="245" spans="1:20" x14ac:dyDescent="0.3">
      <c r="A245" t="s">
        <v>915</v>
      </c>
      <c r="B245" s="1">
        <v>42466</v>
      </c>
      <c r="C245" s="1">
        <v>42619</v>
      </c>
      <c r="D245" t="s">
        <v>21</v>
      </c>
      <c r="E245" t="s">
        <v>916</v>
      </c>
      <c r="F245" t="s">
        <v>917</v>
      </c>
      <c r="G245" t="s">
        <v>24</v>
      </c>
      <c r="H245" t="s">
        <v>25</v>
      </c>
      <c r="I245" t="s">
        <v>301</v>
      </c>
      <c r="J245" t="s">
        <v>209</v>
      </c>
      <c r="K245">
        <v>60610</v>
      </c>
      <c r="L245" t="s">
        <v>103</v>
      </c>
      <c r="M245" t="s">
        <v>780</v>
      </c>
      <c r="N245" t="s">
        <v>44</v>
      </c>
      <c r="O245" t="s">
        <v>66</v>
      </c>
      <c r="P245">
        <v>7.4080000000000004</v>
      </c>
      <c r="Q245" t="s">
        <v>781</v>
      </c>
      <c r="R245">
        <v>2</v>
      </c>
      <c r="S245">
        <v>0.2</v>
      </c>
      <c r="T245">
        <v>1.2038</v>
      </c>
    </row>
    <row r="246" spans="1:20" x14ac:dyDescent="0.3">
      <c r="A246" t="s">
        <v>930</v>
      </c>
      <c r="B246" s="1">
        <v>41645</v>
      </c>
      <c r="C246" s="1">
        <v>41796</v>
      </c>
      <c r="D246" t="s">
        <v>21</v>
      </c>
      <c r="E246" t="s">
        <v>931</v>
      </c>
      <c r="F246" t="s">
        <v>932</v>
      </c>
      <c r="G246" t="s">
        <v>100</v>
      </c>
      <c r="H246" t="s">
        <v>25</v>
      </c>
      <c r="I246" t="s">
        <v>933</v>
      </c>
      <c r="J246" t="s">
        <v>227</v>
      </c>
      <c r="K246">
        <v>55044</v>
      </c>
      <c r="L246" t="s">
        <v>103</v>
      </c>
      <c r="M246" t="s">
        <v>531</v>
      </c>
      <c r="N246" t="s">
        <v>30</v>
      </c>
      <c r="O246" t="s">
        <v>34</v>
      </c>
      <c r="P246">
        <v>2001.86</v>
      </c>
      <c r="Q246" t="s">
        <v>532</v>
      </c>
      <c r="R246">
        <v>7</v>
      </c>
      <c r="S246">
        <v>0</v>
      </c>
      <c r="T246">
        <v>580.5394</v>
      </c>
    </row>
    <row r="247" spans="1:20" x14ac:dyDescent="0.3">
      <c r="A247" t="s">
        <v>930</v>
      </c>
      <c r="B247" s="1">
        <v>41645</v>
      </c>
      <c r="C247" s="1">
        <v>41796</v>
      </c>
      <c r="D247" t="s">
        <v>21</v>
      </c>
      <c r="E247" t="s">
        <v>931</v>
      </c>
      <c r="F247" t="s">
        <v>932</v>
      </c>
      <c r="G247" t="s">
        <v>100</v>
      </c>
      <c r="H247" t="s">
        <v>25</v>
      </c>
      <c r="I247" t="s">
        <v>933</v>
      </c>
      <c r="J247" t="s">
        <v>227</v>
      </c>
      <c r="K247">
        <v>55044</v>
      </c>
      <c r="L247" t="s">
        <v>103</v>
      </c>
      <c r="M247" t="s">
        <v>934</v>
      </c>
      <c r="N247" t="s">
        <v>44</v>
      </c>
      <c r="O247" t="s">
        <v>57</v>
      </c>
      <c r="P247">
        <v>166.72</v>
      </c>
      <c r="Q247" t="s">
        <v>935</v>
      </c>
      <c r="R247">
        <v>2</v>
      </c>
      <c r="S247">
        <v>0</v>
      </c>
      <c r="T247">
        <v>41.68</v>
      </c>
    </row>
    <row r="248" spans="1:20" x14ac:dyDescent="0.3">
      <c r="A248" t="s">
        <v>930</v>
      </c>
      <c r="B248" s="1">
        <v>41645</v>
      </c>
      <c r="C248" s="1">
        <v>41796</v>
      </c>
      <c r="D248" t="s">
        <v>21</v>
      </c>
      <c r="E248" t="s">
        <v>931</v>
      </c>
      <c r="F248" t="s">
        <v>932</v>
      </c>
      <c r="G248" t="s">
        <v>100</v>
      </c>
      <c r="H248" t="s">
        <v>25</v>
      </c>
      <c r="I248" t="s">
        <v>933</v>
      </c>
      <c r="J248" t="s">
        <v>227</v>
      </c>
      <c r="K248">
        <v>55044</v>
      </c>
      <c r="L248" t="s">
        <v>103</v>
      </c>
      <c r="M248" t="s">
        <v>936</v>
      </c>
      <c r="N248" t="s">
        <v>44</v>
      </c>
      <c r="O248" t="s">
        <v>88</v>
      </c>
      <c r="P248">
        <v>47.88</v>
      </c>
      <c r="Q248" t="s">
        <v>937</v>
      </c>
      <c r="R248">
        <v>6</v>
      </c>
      <c r="S248">
        <v>0</v>
      </c>
      <c r="T248">
        <v>23.94</v>
      </c>
    </row>
    <row r="249" spans="1:20" x14ac:dyDescent="0.3">
      <c r="A249" t="s">
        <v>930</v>
      </c>
      <c r="B249" s="1">
        <v>41645</v>
      </c>
      <c r="C249" s="1">
        <v>41796</v>
      </c>
      <c r="D249" t="s">
        <v>21</v>
      </c>
      <c r="E249" t="s">
        <v>931</v>
      </c>
      <c r="F249" t="s">
        <v>932</v>
      </c>
      <c r="G249" t="s">
        <v>100</v>
      </c>
      <c r="H249" t="s">
        <v>25</v>
      </c>
      <c r="I249" t="s">
        <v>933</v>
      </c>
      <c r="J249" t="s">
        <v>227</v>
      </c>
      <c r="K249">
        <v>55044</v>
      </c>
      <c r="L249" t="s">
        <v>103</v>
      </c>
      <c r="M249" t="s">
        <v>938</v>
      </c>
      <c r="N249" t="s">
        <v>44</v>
      </c>
      <c r="O249" t="s">
        <v>76</v>
      </c>
      <c r="P249">
        <v>1503.25</v>
      </c>
      <c r="Q249" t="s">
        <v>939</v>
      </c>
      <c r="R249">
        <v>5</v>
      </c>
      <c r="S249">
        <v>0</v>
      </c>
      <c r="T249">
        <v>496.07249999999999</v>
      </c>
    </row>
    <row r="250" spans="1:20" x14ac:dyDescent="0.3">
      <c r="A250" t="s">
        <v>930</v>
      </c>
      <c r="B250" s="1">
        <v>41645</v>
      </c>
      <c r="C250" s="1">
        <v>41796</v>
      </c>
      <c r="D250" t="s">
        <v>21</v>
      </c>
      <c r="E250" t="s">
        <v>931</v>
      </c>
      <c r="F250" t="s">
        <v>932</v>
      </c>
      <c r="G250" t="s">
        <v>100</v>
      </c>
      <c r="H250" t="s">
        <v>25</v>
      </c>
      <c r="I250" t="s">
        <v>933</v>
      </c>
      <c r="J250" t="s">
        <v>227</v>
      </c>
      <c r="K250">
        <v>55044</v>
      </c>
      <c r="L250" t="s">
        <v>103</v>
      </c>
      <c r="M250" t="s">
        <v>768</v>
      </c>
      <c r="N250" t="s">
        <v>44</v>
      </c>
      <c r="O250" t="s">
        <v>88</v>
      </c>
      <c r="P250">
        <v>25.92</v>
      </c>
      <c r="Q250" t="s">
        <v>769</v>
      </c>
      <c r="R250">
        <v>4</v>
      </c>
      <c r="S250">
        <v>0</v>
      </c>
      <c r="T250">
        <v>12.441599999999999</v>
      </c>
    </row>
    <row r="251" spans="1:20" x14ac:dyDescent="0.3">
      <c r="A251" t="s">
        <v>940</v>
      </c>
      <c r="B251" s="1">
        <v>42655</v>
      </c>
      <c r="C251" s="1">
        <v>42719</v>
      </c>
      <c r="D251" t="s">
        <v>21</v>
      </c>
      <c r="E251" t="s">
        <v>941</v>
      </c>
      <c r="F251" t="s">
        <v>942</v>
      </c>
      <c r="G251" t="s">
        <v>24</v>
      </c>
      <c r="H251" t="s">
        <v>25</v>
      </c>
      <c r="I251" t="s">
        <v>125</v>
      </c>
      <c r="J251" t="s">
        <v>41</v>
      </c>
      <c r="K251">
        <v>94109</v>
      </c>
      <c r="L251" t="s">
        <v>42</v>
      </c>
      <c r="M251" t="s">
        <v>943</v>
      </c>
      <c r="N251" t="s">
        <v>30</v>
      </c>
      <c r="O251" t="s">
        <v>34</v>
      </c>
      <c r="P251">
        <v>321.56799999999998</v>
      </c>
      <c r="Q251" t="s">
        <v>944</v>
      </c>
      <c r="R251">
        <v>2</v>
      </c>
      <c r="S251">
        <v>0.2</v>
      </c>
      <c r="T251">
        <v>28.1372</v>
      </c>
    </row>
    <row r="252" spans="1:20" x14ac:dyDescent="0.3">
      <c r="A252" t="s">
        <v>945</v>
      </c>
      <c r="B252" s="1">
        <v>42683</v>
      </c>
      <c r="C252" s="1">
        <v>42630</v>
      </c>
      <c r="D252" t="s">
        <v>48</v>
      </c>
      <c r="E252" t="s">
        <v>946</v>
      </c>
      <c r="F252" t="s">
        <v>947</v>
      </c>
      <c r="G252" t="s">
        <v>24</v>
      </c>
      <c r="H252" t="s">
        <v>25</v>
      </c>
      <c r="I252" t="s">
        <v>948</v>
      </c>
      <c r="J252" t="s">
        <v>41</v>
      </c>
      <c r="K252">
        <v>92037</v>
      </c>
      <c r="L252" t="s">
        <v>42</v>
      </c>
      <c r="M252" t="s">
        <v>949</v>
      </c>
      <c r="N252" t="s">
        <v>44</v>
      </c>
      <c r="O252" t="s">
        <v>88</v>
      </c>
      <c r="P252">
        <v>7.61</v>
      </c>
      <c r="Q252" t="s">
        <v>950</v>
      </c>
      <c r="R252">
        <v>1</v>
      </c>
      <c r="S252">
        <v>0</v>
      </c>
      <c r="T252">
        <v>3.5767000000000002</v>
      </c>
    </row>
    <row r="253" spans="1:20" x14ac:dyDescent="0.3">
      <c r="A253" t="s">
        <v>945</v>
      </c>
      <c r="B253" s="1">
        <v>42683</v>
      </c>
      <c r="C253" s="1">
        <v>42630</v>
      </c>
      <c r="D253" t="s">
        <v>48</v>
      </c>
      <c r="E253" t="s">
        <v>946</v>
      </c>
      <c r="F253" t="s">
        <v>947</v>
      </c>
      <c r="G253" t="s">
        <v>24</v>
      </c>
      <c r="H253" t="s">
        <v>25</v>
      </c>
      <c r="I253" t="s">
        <v>948</v>
      </c>
      <c r="J253" t="s">
        <v>41</v>
      </c>
      <c r="K253">
        <v>92037</v>
      </c>
      <c r="L253" t="s">
        <v>42</v>
      </c>
      <c r="M253" t="s">
        <v>907</v>
      </c>
      <c r="N253" t="s">
        <v>69</v>
      </c>
      <c r="O253" t="s">
        <v>159</v>
      </c>
      <c r="P253">
        <v>3347.37</v>
      </c>
      <c r="Q253" t="s">
        <v>908</v>
      </c>
      <c r="R253">
        <v>13</v>
      </c>
      <c r="S253">
        <v>0</v>
      </c>
      <c r="T253">
        <v>636.00030000000004</v>
      </c>
    </row>
    <row r="254" spans="1:20" x14ac:dyDescent="0.3">
      <c r="A254" t="s">
        <v>951</v>
      </c>
      <c r="B254" s="1">
        <v>42655</v>
      </c>
      <c r="C254" s="1">
        <v>42717</v>
      </c>
      <c r="D254" t="s">
        <v>186</v>
      </c>
      <c r="E254" t="s">
        <v>952</v>
      </c>
      <c r="F254" t="s">
        <v>953</v>
      </c>
      <c r="G254" t="s">
        <v>24</v>
      </c>
      <c r="H254" t="s">
        <v>25</v>
      </c>
      <c r="I254" t="s">
        <v>264</v>
      </c>
      <c r="J254" t="s">
        <v>265</v>
      </c>
      <c r="K254">
        <v>10024</v>
      </c>
      <c r="L254" t="s">
        <v>146</v>
      </c>
      <c r="M254" t="s">
        <v>954</v>
      </c>
      <c r="N254" t="s">
        <v>44</v>
      </c>
      <c r="O254" t="s">
        <v>57</v>
      </c>
      <c r="P254">
        <v>80.58</v>
      </c>
      <c r="Q254" t="s">
        <v>955</v>
      </c>
      <c r="R254">
        <v>6</v>
      </c>
      <c r="S254">
        <v>0</v>
      </c>
      <c r="T254">
        <v>22.5624</v>
      </c>
    </row>
    <row r="255" spans="1:20" x14ac:dyDescent="0.3">
      <c r="A255" t="s">
        <v>951</v>
      </c>
      <c r="B255" s="1">
        <v>42655</v>
      </c>
      <c r="C255" s="1">
        <v>42717</v>
      </c>
      <c r="D255" t="s">
        <v>186</v>
      </c>
      <c r="E255" t="s">
        <v>952</v>
      </c>
      <c r="F255" t="s">
        <v>953</v>
      </c>
      <c r="G255" t="s">
        <v>24</v>
      </c>
      <c r="H255" t="s">
        <v>25</v>
      </c>
      <c r="I255" t="s">
        <v>264</v>
      </c>
      <c r="J255" t="s">
        <v>265</v>
      </c>
      <c r="K255">
        <v>10024</v>
      </c>
      <c r="L255" t="s">
        <v>146</v>
      </c>
      <c r="M255" t="s">
        <v>956</v>
      </c>
      <c r="N255" t="s">
        <v>44</v>
      </c>
      <c r="O255" t="s">
        <v>171</v>
      </c>
      <c r="P255">
        <v>361.92</v>
      </c>
      <c r="Q255" t="s">
        <v>957</v>
      </c>
      <c r="R255">
        <v>4</v>
      </c>
      <c r="S255">
        <v>0</v>
      </c>
      <c r="T255">
        <v>162.864</v>
      </c>
    </row>
    <row r="256" spans="1:20" x14ac:dyDescent="0.3">
      <c r="A256" t="s">
        <v>958</v>
      </c>
      <c r="B256" s="1">
        <v>42336</v>
      </c>
      <c r="C256" s="1">
        <v>42106</v>
      </c>
      <c r="D256" t="s">
        <v>48</v>
      </c>
      <c r="E256" t="s">
        <v>959</v>
      </c>
      <c r="F256" t="s">
        <v>960</v>
      </c>
      <c r="G256" t="s">
        <v>39</v>
      </c>
      <c r="H256" t="s">
        <v>25</v>
      </c>
      <c r="I256" t="s">
        <v>301</v>
      </c>
      <c r="J256" t="s">
        <v>209</v>
      </c>
      <c r="K256">
        <v>60623</v>
      </c>
      <c r="L256" t="s">
        <v>103</v>
      </c>
      <c r="M256" t="s">
        <v>928</v>
      </c>
      <c r="N256" t="s">
        <v>30</v>
      </c>
      <c r="O256" t="s">
        <v>63</v>
      </c>
      <c r="P256">
        <v>12.132</v>
      </c>
      <c r="Q256" t="s">
        <v>929</v>
      </c>
      <c r="R256">
        <v>9</v>
      </c>
      <c r="S256">
        <v>0.6</v>
      </c>
      <c r="T256">
        <v>-8.4923999999999999</v>
      </c>
    </row>
    <row r="257" spans="1:20" x14ac:dyDescent="0.3">
      <c r="A257" t="s">
        <v>958</v>
      </c>
      <c r="B257" s="1">
        <v>42336</v>
      </c>
      <c r="C257" s="1">
        <v>42106</v>
      </c>
      <c r="D257" t="s">
        <v>48</v>
      </c>
      <c r="E257" t="s">
        <v>959</v>
      </c>
      <c r="F257" t="s">
        <v>960</v>
      </c>
      <c r="G257" t="s">
        <v>39</v>
      </c>
      <c r="H257" t="s">
        <v>25</v>
      </c>
      <c r="I257" t="s">
        <v>301</v>
      </c>
      <c r="J257" t="s">
        <v>209</v>
      </c>
      <c r="K257">
        <v>60623</v>
      </c>
      <c r="L257" t="s">
        <v>103</v>
      </c>
      <c r="M257" t="s">
        <v>961</v>
      </c>
      <c r="N257" t="s">
        <v>44</v>
      </c>
      <c r="O257" t="s">
        <v>57</v>
      </c>
      <c r="P257">
        <v>82.367999999999995</v>
      </c>
      <c r="Q257" t="s">
        <v>962</v>
      </c>
      <c r="R257">
        <v>2</v>
      </c>
      <c r="S257">
        <v>0.2</v>
      </c>
      <c r="T257">
        <v>-19.5624</v>
      </c>
    </row>
    <row r="258" spans="1:20" x14ac:dyDescent="0.3">
      <c r="A258" t="s">
        <v>958</v>
      </c>
      <c r="B258" s="1">
        <v>42336</v>
      </c>
      <c r="C258" s="1">
        <v>42106</v>
      </c>
      <c r="D258" t="s">
        <v>48</v>
      </c>
      <c r="E258" t="s">
        <v>959</v>
      </c>
      <c r="F258" t="s">
        <v>960</v>
      </c>
      <c r="G258" t="s">
        <v>39</v>
      </c>
      <c r="H258" t="s">
        <v>25</v>
      </c>
      <c r="I258" t="s">
        <v>301</v>
      </c>
      <c r="J258" t="s">
        <v>209</v>
      </c>
      <c r="K258">
        <v>60623</v>
      </c>
      <c r="L258" t="s">
        <v>103</v>
      </c>
      <c r="M258" t="s">
        <v>634</v>
      </c>
      <c r="N258" t="s">
        <v>44</v>
      </c>
      <c r="O258" t="s">
        <v>57</v>
      </c>
      <c r="P258">
        <v>53.92</v>
      </c>
      <c r="Q258" t="s">
        <v>635</v>
      </c>
      <c r="R258">
        <v>5</v>
      </c>
      <c r="S258">
        <v>0.2</v>
      </c>
      <c r="T258">
        <v>4.0439999999999996</v>
      </c>
    </row>
    <row r="259" spans="1:20" x14ac:dyDescent="0.3">
      <c r="A259" t="s">
        <v>958</v>
      </c>
      <c r="B259" s="1">
        <v>42336</v>
      </c>
      <c r="C259" s="1">
        <v>42106</v>
      </c>
      <c r="D259" t="s">
        <v>48</v>
      </c>
      <c r="E259" t="s">
        <v>959</v>
      </c>
      <c r="F259" t="s">
        <v>960</v>
      </c>
      <c r="G259" t="s">
        <v>39</v>
      </c>
      <c r="H259" t="s">
        <v>25</v>
      </c>
      <c r="I259" t="s">
        <v>301</v>
      </c>
      <c r="J259" t="s">
        <v>209</v>
      </c>
      <c r="K259">
        <v>60623</v>
      </c>
      <c r="L259" t="s">
        <v>103</v>
      </c>
      <c r="M259" t="s">
        <v>963</v>
      </c>
      <c r="N259" t="s">
        <v>69</v>
      </c>
      <c r="O259" t="s">
        <v>70</v>
      </c>
      <c r="P259">
        <v>647.904</v>
      </c>
      <c r="Q259" t="s">
        <v>964</v>
      </c>
      <c r="R259">
        <v>6</v>
      </c>
      <c r="S259">
        <v>0.2</v>
      </c>
      <c r="T259">
        <v>56.691600000000001</v>
      </c>
    </row>
    <row r="260" spans="1:20" x14ac:dyDescent="0.3">
      <c r="A260" t="s">
        <v>965</v>
      </c>
      <c r="B260" s="1">
        <v>42747</v>
      </c>
      <c r="C260" s="1">
        <v>42806</v>
      </c>
      <c r="D260" t="s">
        <v>21</v>
      </c>
      <c r="E260" t="s">
        <v>966</v>
      </c>
      <c r="F260" t="s">
        <v>967</v>
      </c>
      <c r="G260" t="s">
        <v>24</v>
      </c>
      <c r="H260" t="s">
        <v>25</v>
      </c>
      <c r="I260" t="s">
        <v>264</v>
      </c>
      <c r="J260" t="s">
        <v>265</v>
      </c>
      <c r="K260">
        <v>10009</v>
      </c>
      <c r="L260" t="s">
        <v>146</v>
      </c>
      <c r="M260" t="s">
        <v>968</v>
      </c>
      <c r="N260" t="s">
        <v>69</v>
      </c>
      <c r="O260" t="s">
        <v>159</v>
      </c>
      <c r="P260">
        <v>20.37</v>
      </c>
      <c r="Q260" t="s">
        <v>969</v>
      </c>
      <c r="R260">
        <v>3</v>
      </c>
      <c r="S260">
        <v>0</v>
      </c>
      <c r="T260">
        <v>6.9257999999999997</v>
      </c>
    </row>
    <row r="261" spans="1:20" x14ac:dyDescent="0.3">
      <c r="A261" t="s">
        <v>965</v>
      </c>
      <c r="B261" s="1">
        <v>42747</v>
      </c>
      <c r="C261" s="1">
        <v>42806</v>
      </c>
      <c r="D261" t="s">
        <v>21</v>
      </c>
      <c r="E261" t="s">
        <v>966</v>
      </c>
      <c r="F261" t="s">
        <v>967</v>
      </c>
      <c r="G261" t="s">
        <v>24</v>
      </c>
      <c r="H261" t="s">
        <v>25</v>
      </c>
      <c r="I261" t="s">
        <v>264</v>
      </c>
      <c r="J261" t="s">
        <v>265</v>
      </c>
      <c r="K261">
        <v>10009</v>
      </c>
      <c r="L261" t="s">
        <v>146</v>
      </c>
      <c r="M261" t="s">
        <v>970</v>
      </c>
      <c r="N261" t="s">
        <v>44</v>
      </c>
      <c r="O261" t="s">
        <v>57</v>
      </c>
      <c r="P261">
        <v>221.55</v>
      </c>
      <c r="Q261" t="s">
        <v>971</v>
      </c>
      <c r="R261">
        <v>3</v>
      </c>
      <c r="S261">
        <v>0</v>
      </c>
      <c r="T261">
        <v>6.6464999999999996</v>
      </c>
    </row>
    <row r="262" spans="1:20" x14ac:dyDescent="0.3">
      <c r="A262" t="s">
        <v>965</v>
      </c>
      <c r="B262" s="1">
        <v>42747</v>
      </c>
      <c r="C262" s="1">
        <v>42806</v>
      </c>
      <c r="D262" t="s">
        <v>21</v>
      </c>
      <c r="E262" t="s">
        <v>966</v>
      </c>
      <c r="F262" t="s">
        <v>967</v>
      </c>
      <c r="G262" t="s">
        <v>24</v>
      </c>
      <c r="H262" t="s">
        <v>25</v>
      </c>
      <c r="I262" t="s">
        <v>264</v>
      </c>
      <c r="J262" t="s">
        <v>265</v>
      </c>
      <c r="K262">
        <v>10009</v>
      </c>
      <c r="L262" t="s">
        <v>146</v>
      </c>
      <c r="M262" t="s">
        <v>972</v>
      </c>
      <c r="N262" t="s">
        <v>44</v>
      </c>
      <c r="O262" t="s">
        <v>73</v>
      </c>
      <c r="P262">
        <v>17.52</v>
      </c>
      <c r="Q262" t="s">
        <v>973</v>
      </c>
      <c r="R262">
        <v>5</v>
      </c>
      <c r="S262">
        <v>0.2</v>
      </c>
      <c r="T262">
        <v>6.1319999999999997</v>
      </c>
    </row>
    <row r="263" spans="1:20" x14ac:dyDescent="0.3">
      <c r="A263" t="s">
        <v>974</v>
      </c>
      <c r="B263" s="1">
        <v>42953</v>
      </c>
      <c r="C263" s="1">
        <v>43075</v>
      </c>
      <c r="D263" t="s">
        <v>48</v>
      </c>
      <c r="E263" t="s">
        <v>975</v>
      </c>
      <c r="F263" t="s">
        <v>976</v>
      </c>
      <c r="G263" t="s">
        <v>39</v>
      </c>
      <c r="H263" t="s">
        <v>25</v>
      </c>
      <c r="I263" t="s">
        <v>601</v>
      </c>
      <c r="J263" t="s">
        <v>102</v>
      </c>
      <c r="K263">
        <v>77506</v>
      </c>
      <c r="L263" t="s">
        <v>103</v>
      </c>
      <c r="M263" t="s">
        <v>977</v>
      </c>
      <c r="N263" t="s">
        <v>44</v>
      </c>
      <c r="O263" t="s">
        <v>76</v>
      </c>
      <c r="P263">
        <v>1.6240000000000001</v>
      </c>
      <c r="Q263" t="s">
        <v>978</v>
      </c>
      <c r="R263">
        <v>2</v>
      </c>
      <c r="S263">
        <v>0.8</v>
      </c>
      <c r="T263">
        <v>-4.4660000000000002</v>
      </c>
    </row>
    <row r="264" spans="1:20" x14ac:dyDescent="0.3">
      <c r="A264" t="s">
        <v>979</v>
      </c>
      <c r="B264" s="1">
        <v>41901</v>
      </c>
      <c r="C264" s="1">
        <v>41903</v>
      </c>
      <c r="D264" t="s">
        <v>21</v>
      </c>
      <c r="E264" t="s">
        <v>980</v>
      </c>
      <c r="F264" t="s">
        <v>981</v>
      </c>
      <c r="G264" t="s">
        <v>39</v>
      </c>
      <c r="H264" t="s">
        <v>25</v>
      </c>
      <c r="I264" t="s">
        <v>182</v>
      </c>
      <c r="J264" t="s">
        <v>102</v>
      </c>
      <c r="K264">
        <v>77036</v>
      </c>
      <c r="L264" t="s">
        <v>103</v>
      </c>
      <c r="M264" t="s">
        <v>681</v>
      </c>
      <c r="N264" t="s">
        <v>69</v>
      </c>
      <c r="O264" t="s">
        <v>682</v>
      </c>
      <c r="P264">
        <v>3059.982</v>
      </c>
      <c r="Q264" t="s">
        <v>683</v>
      </c>
      <c r="R264">
        <v>3</v>
      </c>
      <c r="S264">
        <v>0.4</v>
      </c>
      <c r="T264">
        <v>-509.99700000000001</v>
      </c>
    </row>
    <row r="265" spans="1:20" x14ac:dyDescent="0.3">
      <c r="A265" t="s">
        <v>979</v>
      </c>
      <c r="B265" s="1">
        <v>41901</v>
      </c>
      <c r="C265" s="1">
        <v>41903</v>
      </c>
      <c r="D265" t="s">
        <v>21</v>
      </c>
      <c r="E265" t="s">
        <v>980</v>
      </c>
      <c r="F265" t="s">
        <v>981</v>
      </c>
      <c r="G265" t="s">
        <v>39</v>
      </c>
      <c r="H265" t="s">
        <v>25</v>
      </c>
      <c r="I265" t="s">
        <v>182</v>
      </c>
      <c r="J265" t="s">
        <v>102</v>
      </c>
      <c r="K265">
        <v>77036</v>
      </c>
      <c r="L265" t="s">
        <v>103</v>
      </c>
      <c r="M265" t="s">
        <v>982</v>
      </c>
      <c r="N265" t="s">
        <v>69</v>
      </c>
      <c r="O265" t="s">
        <v>682</v>
      </c>
      <c r="P265">
        <v>2519.9580000000001</v>
      </c>
      <c r="Q265" t="s">
        <v>983</v>
      </c>
      <c r="R265">
        <v>7</v>
      </c>
      <c r="S265">
        <v>0.4</v>
      </c>
      <c r="T265">
        <v>-251.9958</v>
      </c>
    </row>
    <row r="266" spans="1:20" x14ac:dyDescent="0.3">
      <c r="A266" t="s">
        <v>984</v>
      </c>
      <c r="B266" s="1">
        <v>42527</v>
      </c>
      <c r="C266" s="1">
        <v>42534</v>
      </c>
      <c r="D266" t="s">
        <v>48</v>
      </c>
      <c r="E266" t="s">
        <v>985</v>
      </c>
      <c r="F266" t="s">
        <v>986</v>
      </c>
      <c r="G266" t="s">
        <v>24</v>
      </c>
      <c r="H266" t="s">
        <v>25</v>
      </c>
      <c r="I266" t="s">
        <v>301</v>
      </c>
      <c r="J266" t="s">
        <v>209</v>
      </c>
      <c r="K266">
        <v>60610</v>
      </c>
      <c r="L266" t="s">
        <v>103</v>
      </c>
      <c r="M266" t="s">
        <v>987</v>
      </c>
      <c r="N266" t="s">
        <v>69</v>
      </c>
      <c r="O266" t="s">
        <v>70</v>
      </c>
      <c r="P266">
        <v>328.22399999999999</v>
      </c>
      <c r="Q266" t="s">
        <v>988</v>
      </c>
      <c r="R266">
        <v>4</v>
      </c>
      <c r="S266">
        <v>0.2</v>
      </c>
      <c r="T266">
        <v>28.7196</v>
      </c>
    </row>
    <row r="267" spans="1:20" x14ac:dyDescent="0.3">
      <c r="A267" t="s">
        <v>989</v>
      </c>
      <c r="B267" s="1">
        <v>42288</v>
      </c>
      <c r="C267" s="1">
        <v>42323</v>
      </c>
      <c r="D267" t="s">
        <v>48</v>
      </c>
      <c r="E267" t="s">
        <v>990</v>
      </c>
      <c r="F267" t="s">
        <v>991</v>
      </c>
      <c r="G267" t="s">
        <v>24</v>
      </c>
      <c r="H267" t="s">
        <v>25</v>
      </c>
      <c r="I267" t="s">
        <v>992</v>
      </c>
      <c r="J267" t="s">
        <v>41</v>
      </c>
      <c r="K267">
        <v>94513</v>
      </c>
      <c r="L267" t="s">
        <v>42</v>
      </c>
      <c r="M267" t="s">
        <v>993</v>
      </c>
      <c r="N267" t="s">
        <v>69</v>
      </c>
      <c r="O267" t="s">
        <v>159</v>
      </c>
      <c r="P267">
        <v>79.900000000000006</v>
      </c>
      <c r="Q267" t="s">
        <v>994</v>
      </c>
      <c r="R267">
        <v>2</v>
      </c>
      <c r="S267">
        <v>0</v>
      </c>
      <c r="T267">
        <v>35.155999999999999</v>
      </c>
    </row>
    <row r="268" spans="1:20" x14ac:dyDescent="0.3">
      <c r="A268" t="s">
        <v>995</v>
      </c>
      <c r="B268" s="1">
        <v>42902</v>
      </c>
      <c r="C268" s="1">
        <v>42906</v>
      </c>
      <c r="D268" t="s">
        <v>48</v>
      </c>
      <c r="E268" t="s">
        <v>996</v>
      </c>
      <c r="F268" t="s">
        <v>997</v>
      </c>
      <c r="G268" t="s">
        <v>39</v>
      </c>
      <c r="H268" t="s">
        <v>25</v>
      </c>
      <c r="I268" t="s">
        <v>998</v>
      </c>
      <c r="J268" t="s">
        <v>86</v>
      </c>
      <c r="K268">
        <v>27514</v>
      </c>
      <c r="L268" t="s">
        <v>28</v>
      </c>
      <c r="M268" t="s">
        <v>999</v>
      </c>
      <c r="N268" t="s">
        <v>44</v>
      </c>
      <c r="O268" t="s">
        <v>66</v>
      </c>
      <c r="P268">
        <v>14.016</v>
      </c>
      <c r="Q268" t="s">
        <v>1000</v>
      </c>
      <c r="R268">
        <v>3</v>
      </c>
      <c r="S268">
        <v>0.2</v>
      </c>
      <c r="T268">
        <v>4.7304000000000004</v>
      </c>
    </row>
    <row r="269" spans="1:20" x14ac:dyDescent="0.3">
      <c r="A269" t="s">
        <v>1001</v>
      </c>
      <c r="B269" s="1">
        <v>42391</v>
      </c>
      <c r="C269" s="1">
        <v>42397</v>
      </c>
      <c r="D269" t="s">
        <v>48</v>
      </c>
      <c r="E269" t="s">
        <v>385</v>
      </c>
      <c r="F269" t="s">
        <v>386</v>
      </c>
      <c r="G269" t="s">
        <v>24</v>
      </c>
      <c r="H269" t="s">
        <v>25</v>
      </c>
      <c r="I269" t="s">
        <v>1002</v>
      </c>
      <c r="J269" t="s">
        <v>788</v>
      </c>
      <c r="K269">
        <v>7960</v>
      </c>
      <c r="L269" t="s">
        <v>146</v>
      </c>
      <c r="M269" t="s">
        <v>1003</v>
      </c>
      <c r="N269" t="s">
        <v>44</v>
      </c>
      <c r="O269" t="s">
        <v>267</v>
      </c>
      <c r="P269">
        <v>7.56</v>
      </c>
      <c r="Q269" t="s">
        <v>1004</v>
      </c>
      <c r="R269">
        <v>6</v>
      </c>
      <c r="S269">
        <v>0</v>
      </c>
      <c r="T269">
        <v>0.3024</v>
      </c>
    </row>
    <row r="270" spans="1:20" x14ac:dyDescent="0.3">
      <c r="A270" t="s">
        <v>1005</v>
      </c>
      <c r="B270" s="1">
        <v>42990</v>
      </c>
      <c r="C270" s="1">
        <v>43082</v>
      </c>
      <c r="D270" t="s">
        <v>48</v>
      </c>
      <c r="E270" t="s">
        <v>1006</v>
      </c>
      <c r="F270" t="s">
        <v>1007</v>
      </c>
      <c r="G270" t="s">
        <v>39</v>
      </c>
      <c r="H270" t="s">
        <v>25</v>
      </c>
      <c r="I270" t="s">
        <v>1008</v>
      </c>
      <c r="J270" t="s">
        <v>496</v>
      </c>
      <c r="K270">
        <v>45231</v>
      </c>
      <c r="L270" t="s">
        <v>146</v>
      </c>
      <c r="M270" t="s">
        <v>1009</v>
      </c>
      <c r="N270" t="s">
        <v>44</v>
      </c>
      <c r="O270" t="s">
        <v>57</v>
      </c>
      <c r="P270">
        <v>37.207999999999998</v>
      </c>
      <c r="Q270" t="s">
        <v>1010</v>
      </c>
      <c r="R270">
        <v>1</v>
      </c>
      <c r="S270">
        <v>0.2</v>
      </c>
      <c r="T270">
        <v>-7.4416000000000002</v>
      </c>
    </row>
    <row r="271" spans="1:20" x14ac:dyDescent="0.3">
      <c r="A271" t="s">
        <v>1005</v>
      </c>
      <c r="B271" s="1">
        <v>42990</v>
      </c>
      <c r="C271" s="1">
        <v>43082</v>
      </c>
      <c r="D271" t="s">
        <v>48</v>
      </c>
      <c r="E271" t="s">
        <v>1006</v>
      </c>
      <c r="F271" t="s">
        <v>1007</v>
      </c>
      <c r="G271" t="s">
        <v>39</v>
      </c>
      <c r="H271" t="s">
        <v>25</v>
      </c>
      <c r="I271" t="s">
        <v>1008</v>
      </c>
      <c r="J271" t="s">
        <v>496</v>
      </c>
      <c r="K271">
        <v>45231</v>
      </c>
      <c r="L271" t="s">
        <v>146</v>
      </c>
      <c r="M271" t="s">
        <v>1011</v>
      </c>
      <c r="N271" t="s">
        <v>44</v>
      </c>
      <c r="O271" t="s">
        <v>171</v>
      </c>
      <c r="P271">
        <v>57.576000000000001</v>
      </c>
      <c r="Q271" t="s">
        <v>1012</v>
      </c>
      <c r="R271">
        <v>3</v>
      </c>
      <c r="S271">
        <v>0.2</v>
      </c>
      <c r="T271">
        <v>21.591000000000001</v>
      </c>
    </row>
    <row r="272" spans="1:20" x14ac:dyDescent="0.3">
      <c r="A272" t="s">
        <v>1013</v>
      </c>
      <c r="B272" s="1">
        <v>43097</v>
      </c>
      <c r="C272" s="1">
        <v>43132</v>
      </c>
      <c r="D272" t="s">
        <v>21</v>
      </c>
      <c r="E272" t="s">
        <v>1014</v>
      </c>
      <c r="F272" t="s">
        <v>1015</v>
      </c>
      <c r="G272" t="s">
        <v>39</v>
      </c>
      <c r="H272" t="s">
        <v>25</v>
      </c>
      <c r="I272" t="s">
        <v>125</v>
      </c>
      <c r="J272" t="s">
        <v>41</v>
      </c>
      <c r="K272">
        <v>94110</v>
      </c>
      <c r="L272" t="s">
        <v>42</v>
      </c>
      <c r="M272" t="s">
        <v>1016</v>
      </c>
      <c r="N272" t="s">
        <v>44</v>
      </c>
      <c r="O272" t="s">
        <v>57</v>
      </c>
      <c r="P272">
        <v>725.84</v>
      </c>
      <c r="Q272" t="s">
        <v>1017</v>
      </c>
      <c r="R272">
        <v>4</v>
      </c>
      <c r="S272">
        <v>0</v>
      </c>
      <c r="T272">
        <v>210.49359999999999</v>
      </c>
    </row>
    <row r="273" spans="1:20" x14ac:dyDescent="0.3">
      <c r="A273" t="s">
        <v>1018</v>
      </c>
      <c r="B273" s="1">
        <v>42215</v>
      </c>
      <c r="C273" s="1">
        <v>42216</v>
      </c>
      <c r="D273" t="s">
        <v>186</v>
      </c>
      <c r="E273" t="s">
        <v>599</v>
      </c>
      <c r="F273" t="s">
        <v>600</v>
      </c>
      <c r="G273" t="s">
        <v>24</v>
      </c>
      <c r="H273" t="s">
        <v>25</v>
      </c>
      <c r="I273" t="s">
        <v>125</v>
      </c>
      <c r="J273" t="s">
        <v>41</v>
      </c>
      <c r="K273">
        <v>94109</v>
      </c>
      <c r="L273" t="s">
        <v>42</v>
      </c>
      <c r="M273" t="s">
        <v>1019</v>
      </c>
      <c r="N273" t="s">
        <v>69</v>
      </c>
      <c r="O273" t="s">
        <v>159</v>
      </c>
      <c r="P273">
        <v>209.93</v>
      </c>
      <c r="Q273" t="s">
        <v>1020</v>
      </c>
      <c r="R273">
        <v>7</v>
      </c>
      <c r="S273">
        <v>0</v>
      </c>
      <c r="T273">
        <v>92.369200000000006</v>
      </c>
    </row>
    <row r="274" spans="1:20" x14ac:dyDescent="0.3">
      <c r="A274" t="s">
        <v>1018</v>
      </c>
      <c r="B274" s="1">
        <v>42215</v>
      </c>
      <c r="C274" s="1">
        <v>42216</v>
      </c>
      <c r="D274" t="s">
        <v>186</v>
      </c>
      <c r="E274" t="s">
        <v>599</v>
      </c>
      <c r="F274" t="s">
        <v>600</v>
      </c>
      <c r="G274" t="s">
        <v>24</v>
      </c>
      <c r="H274" t="s">
        <v>25</v>
      </c>
      <c r="I274" t="s">
        <v>125</v>
      </c>
      <c r="J274" t="s">
        <v>41</v>
      </c>
      <c r="K274">
        <v>94109</v>
      </c>
      <c r="L274" t="s">
        <v>42</v>
      </c>
      <c r="M274" t="s">
        <v>1021</v>
      </c>
      <c r="N274" t="s">
        <v>30</v>
      </c>
      <c r="O274" t="s">
        <v>63</v>
      </c>
      <c r="P274">
        <v>5.28</v>
      </c>
      <c r="Q274" t="s">
        <v>1022</v>
      </c>
      <c r="R274">
        <v>3</v>
      </c>
      <c r="S274">
        <v>0</v>
      </c>
      <c r="T274">
        <v>2.3231999999999999</v>
      </c>
    </row>
    <row r="275" spans="1:20" x14ac:dyDescent="0.3">
      <c r="A275" t="s">
        <v>1018</v>
      </c>
      <c r="B275" s="1">
        <v>42215</v>
      </c>
      <c r="C275" s="1">
        <v>42216</v>
      </c>
      <c r="D275" t="s">
        <v>186</v>
      </c>
      <c r="E275" t="s">
        <v>599</v>
      </c>
      <c r="F275" t="s">
        <v>600</v>
      </c>
      <c r="G275" t="s">
        <v>24</v>
      </c>
      <c r="H275" t="s">
        <v>25</v>
      </c>
      <c r="I275" t="s">
        <v>125</v>
      </c>
      <c r="J275" t="s">
        <v>41</v>
      </c>
      <c r="K275">
        <v>94109</v>
      </c>
      <c r="L275" t="s">
        <v>42</v>
      </c>
      <c r="M275" t="s">
        <v>1023</v>
      </c>
      <c r="N275" t="s">
        <v>44</v>
      </c>
      <c r="O275" t="s">
        <v>73</v>
      </c>
      <c r="P275">
        <v>10.92</v>
      </c>
      <c r="Q275" t="s">
        <v>1024</v>
      </c>
      <c r="R275">
        <v>3</v>
      </c>
      <c r="S275">
        <v>0.2</v>
      </c>
      <c r="T275">
        <v>4.0949999999999998</v>
      </c>
    </row>
    <row r="276" spans="1:20" x14ac:dyDescent="0.3">
      <c r="A276" t="s">
        <v>1025</v>
      </c>
      <c r="B276" s="1">
        <v>42994</v>
      </c>
      <c r="C276" s="1">
        <v>42995</v>
      </c>
      <c r="D276" t="s">
        <v>186</v>
      </c>
      <c r="E276" t="s">
        <v>1026</v>
      </c>
      <c r="F276" t="s">
        <v>1027</v>
      </c>
      <c r="G276" t="s">
        <v>39</v>
      </c>
      <c r="H276" t="s">
        <v>25</v>
      </c>
      <c r="I276" t="s">
        <v>1028</v>
      </c>
      <c r="J276" t="s">
        <v>41</v>
      </c>
      <c r="K276">
        <v>90301</v>
      </c>
      <c r="L276" t="s">
        <v>42</v>
      </c>
      <c r="M276" t="s">
        <v>1029</v>
      </c>
      <c r="N276" t="s">
        <v>44</v>
      </c>
      <c r="O276" t="s">
        <v>88</v>
      </c>
      <c r="P276">
        <v>8.82</v>
      </c>
      <c r="Q276" t="s">
        <v>1030</v>
      </c>
      <c r="R276">
        <v>2</v>
      </c>
      <c r="S276">
        <v>0</v>
      </c>
      <c r="T276">
        <v>4.0571999999999999</v>
      </c>
    </row>
    <row r="277" spans="1:20" x14ac:dyDescent="0.3">
      <c r="A277" t="s">
        <v>1025</v>
      </c>
      <c r="B277" s="1">
        <v>42994</v>
      </c>
      <c r="C277" s="1">
        <v>42995</v>
      </c>
      <c r="D277" t="s">
        <v>186</v>
      </c>
      <c r="E277" t="s">
        <v>1026</v>
      </c>
      <c r="F277" t="s">
        <v>1027</v>
      </c>
      <c r="G277" t="s">
        <v>39</v>
      </c>
      <c r="H277" t="s">
        <v>25</v>
      </c>
      <c r="I277" t="s">
        <v>1028</v>
      </c>
      <c r="J277" t="s">
        <v>41</v>
      </c>
      <c r="K277">
        <v>90301</v>
      </c>
      <c r="L277" t="s">
        <v>42</v>
      </c>
      <c r="M277" t="s">
        <v>1031</v>
      </c>
      <c r="N277" t="s">
        <v>44</v>
      </c>
      <c r="O277" t="s">
        <v>66</v>
      </c>
      <c r="P277">
        <v>5.98</v>
      </c>
      <c r="Q277" t="s">
        <v>1032</v>
      </c>
      <c r="R277">
        <v>1</v>
      </c>
      <c r="S277">
        <v>0</v>
      </c>
      <c r="T277">
        <v>1.5548</v>
      </c>
    </row>
    <row r="278" spans="1:20" x14ac:dyDescent="0.3">
      <c r="A278" t="s">
        <v>1033</v>
      </c>
      <c r="B278" s="1">
        <v>43021</v>
      </c>
      <c r="C278" s="1">
        <v>43025</v>
      </c>
      <c r="D278" t="s">
        <v>48</v>
      </c>
      <c r="E278" t="s">
        <v>1034</v>
      </c>
      <c r="F278" t="s">
        <v>1035</v>
      </c>
      <c r="G278" t="s">
        <v>39</v>
      </c>
      <c r="H278" t="s">
        <v>25</v>
      </c>
      <c r="I278" t="s">
        <v>144</v>
      </c>
      <c r="J278" t="s">
        <v>145</v>
      </c>
      <c r="K278">
        <v>19140</v>
      </c>
      <c r="L278" t="s">
        <v>146</v>
      </c>
      <c r="M278" t="s">
        <v>1036</v>
      </c>
      <c r="N278" t="s">
        <v>44</v>
      </c>
      <c r="O278" t="s">
        <v>88</v>
      </c>
      <c r="P278">
        <v>11.648</v>
      </c>
      <c r="Q278" t="s">
        <v>1037</v>
      </c>
      <c r="R278">
        <v>2</v>
      </c>
      <c r="S278">
        <v>0.2</v>
      </c>
      <c r="T278">
        <v>4.0768000000000004</v>
      </c>
    </row>
    <row r="279" spans="1:20" x14ac:dyDescent="0.3">
      <c r="A279" t="s">
        <v>1033</v>
      </c>
      <c r="B279" s="1">
        <v>43021</v>
      </c>
      <c r="C279" s="1">
        <v>43025</v>
      </c>
      <c r="D279" t="s">
        <v>48</v>
      </c>
      <c r="E279" t="s">
        <v>1034</v>
      </c>
      <c r="F279" t="s">
        <v>1035</v>
      </c>
      <c r="G279" t="s">
        <v>39</v>
      </c>
      <c r="H279" t="s">
        <v>25</v>
      </c>
      <c r="I279" t="s">
        <v>144</v>
      </c>
      <c r="J279" t="s">
        <v>145</v>
      </c>
      <c r="K279">
        <v>19140</v>
      </c>
      <c r="L279" t="s">
        <v>146</v>
      </c>
      <c r="M279" t="s">
        <v>1038</v>
      </c>
      <c r="N279" t="s">
        <v>44</v>
      </c>
      <c r="O279" t="s">
        <v>88</v>
      </c>
      <c r="P279">
        <v>18.175999999999998</v>
      </c>
      <c r="Q279" t="s">
        <v>1039</v>
      </c>
      <c r="R279">
        <v>4</v>
      </c>
      <c r="S279">
        <v>0.2</v>
      </c>
      <c r="T279">
        <v>5.9071999999999996</v>
      </c>
    </row>
    <row r="280" spans="1:20" x14ac:dyDescent="0.3">
      <c r="A280" t="s">
        <v>1033</v>
      </c>
      <c r="B280" s="1">
        <v>43021</v>
      </c>
      <c r="C280" s="1">
        <v>43025</v>
      </c>
      <c r="D280" t="s">
        <v>48</v>
      </c>
      <c r="E280" t="s">
        <v>1034</v>
      </c>
      <c r="F280" t="s">
        <v>1035</v>
      </c>
      <c r="G280" t="s">
        <v>39</v>
      </c>
      <c r="H280" t="s">
        <v>25</v>
      </c>
      <c r="I280" t="s">
        <v>144</v>
      </c>
      <c r="J280" t="s">
        <v>145</v>
      </c>
      <c r="K280">
        <v>19140</v>
      </c>
      <c r="L280" t="s">
        <v>146</v>
      </c>
      <c r="M280" t="s">
        <v>1040</v>
      </c>
      <c r="N280" t="s">
        <v>44</v>
      </c>
      <c r="O280" t="s">
        <v>57</v>
      </c>
      <c r="P280">
        <v>59.712000000000003</v>
      </c>
      <c r="Q280" t="s">
        <v>1041</v>
      </c>
      <c r="R280">
        <v>6</v>
      </c>
      <c r="S280">
        <v>0.2</v>
      </c>
      <c r="T280">
        <v>5.9711999999999996</v>
      </c>
    </row>
    <row r="281" spans="1:20" x14ac:dyDescent="0.3">
      <c r="A281" t="s">
        <v>1033</v>
      </c>
      <c r="B281" s="1">
        <v>43021</v>
      </c>
      <c r="C281" s="1">
        <v>43025</v>
      </c>
      <c r="D281" t="s">
        <v>48</v>
      </c>
      <c r="E281" t="s">
        <v>1034</v>
      </c>
      <c r="F281" t="s">
        <v>1035</v>
      </c>
      <c r="G281" t="s">
        <v>39</v>
      </c>
      <c r="H281" t="s">
        <v>25</v>
      </c>
      <c r="I281" t="s">
        <v>144</v>
      </c>
      <c r="J281" t="s">
        <v>145</v>
      </c>
      <c r="K281">
        <v>19140</v>
      </c>
      <c r="L281" t="s">
        <v>146</v>
      </c>
      <c r="M281" t="s">
        <v>1042</v>
      </c>
      <c r="N281" t="s">
        <v>44</v>
      </c>
      <c r="O281" t="s">
        <v>45</v>
      </c>
      <c r="P281">
        <v>24.84</v>
      </c>
      <c r="Q281" t="s">
        <v>1043</v>
      </c>
      <c r="R281">
        <v>3</v>
      </c>
      <c r="S281">
        <v>0.2</v>
      </c>
      <c r="T281">
        <v>8.6940000000000008</v>
      </c>
    </row>
    <row r="282" spans="1:20" x14ac:dyDescent="0.3">
      <c r="A282" t="s">
        <v>1044</v>
      </c>
      <c r="B282" s="1">
        <v>42273</v>
      </c>
      <c r="C282" s="1">
        <v>42275</v>
      </c>
      <c r="D282" t="s">
        <v>21</v>
      </c>
      <c r="E282" t="s">
        <v>517</v>
      </c>
      <c r="F282" t="s">
        <v>518</v>
      </c>
      <c r="G282" t="s">
        <v>24</v>
      </c>
      <c r="H282" t="s">
        <v>25</v>
      </c>
      <c r="I282" t="s">
        <v>182</v>
      </c>
      <c r="J282" t="s">
        <v>102</v>
      </c>
      <c r="K282">
        <v>77070</v>
      </c>
      <c r="L282" t="s">
        <v>103</v>
      </c>
      <c r="M282" t="s">
        <v>1045</v>
      </c>
      <c r="N282" t="s">
        <v>44</v>
      </c>
      <c r="O282" t="s">
        <v>73</v>
      </c>
      <c r="P282">
        <v>2.08</v>
      </c>
      <c r="Q282" t="s">
        <v>1046</v>
      </c>
      <c r="R282">
        <v>5</v>
      </c>
      <c r="S282">
        <v>0.8</v>
      </c>
      <c r="T282">
        <v>-3.4319999999999999</v>
      </c>
    </row>
    <row r="283" spans="1:20" x14ac:dyDescent="0.3">
      <c r="A283" t="s">
        <v>1044</v>
      </c>
      <c r="B283" s="1">
        <v>42273</v>
      </c>
      <c r="C283" s="1">
        <v>42275</v>
      </c>
      <c r="D283" t="s">
        <v>21</v>
      </c>
      <c r="E283" t="s">
        <v>517</v>
      </c>
      <c r="F283" t="s">
        <v>518</v>
      </c>
      <c r="G283" t="s">
        <v>24</v>
      </c>
      <c r="H283" t="s">
        <v>25</v>
      </c>
      <c r="I283" t="s">
        <v>182</v>
      </c>
      <c r="J283" t="s">
        <v>102</v>
      </c>
      <c r="K283">
        <v>77070</v>
      </c>
      <c r="L283" t="s">
        <v>103</v>
      </c>
      <c r="M283" t="s">
        <v>1047</v>
      </c>
      <c r="N283" t="s">
        <v>69</v>
      </c>
      <c r="O283" t="s">
        <v>70</v>
      </c>
      <c r="P283">
        <v>1114.4000000000001</v>
      </c>
      <c r="Q283" t="s">
        <v>1048</v>
      </c>
      <c r="R283">
        <v>7</v>
      </c>
      <c r="S283">
        <v>0.2</v>
      </c>
      <c r="T283">
        <v>376.11</v>
      </c>
    </row>
    <row r="284" spans="1:20" x14ac:dyDescent="0.3">
      <c r="A284" t="s">
        <v>1049</v>
      </c>
      <c r="B284" s="1">
        <v>42046</v>
      </c>
      <c r="C284" s="1">
        <v>42166</v>
      </c>
      <c r="D284" t="s">
        <v>48</v>
      </c>
      <c r="E284" t="s">
        <v>1050</v>
      </c>
      <c r="F284" t="s">
        <v>1051</v>
      </c>
      <c r="G284" t="s">
        <v>24</v>
      </c>
      <c r="H284" t="s">
        <v>25</v>
      </c>
      <c r="I284" t="s">
        <v>40</v>
      </c>
      <c r="J284" t="s">
        <v>41</v>
      </c>
      <c r="K284">
        <v>90004</v>
      </c>
      <c r="L284" t="s">
        <v>42</v>
      </c>
      <c r="M284" t="s">
        <v>1052</v>
      </c>
      <c r="N284" t="s">
        <v>30</v>
      </c>
      <c r="O284" t="s">
        <v>54</v>
      </c>
      <c r="P284">
        <v>1038.8399999999999</v>
      </c>
      <c r="Q284" t="s">
        <v>1053</v>
      </c>
      <c r="R284">
        <v>5</v>
      </c>
      <c r="S284">
        <v>0.2</v>
      </c>
      <c r="T284">
        <v>51.942</v>
      </c>
    </row>
    <row r="285" spans="1:20" x14ac:dyDescent="0.3">
      <c r="A285" t="s">
        <v>1054</v>
      </c>
      <c r="B285" s="1">
        <v>42273</v>
      </c>
      <c r="C285" s="1">
        <v>42045</v>
      </c>
      <c r="D285" t="s">
        <v>48</v>
      </c>
      <c r="E285" t="s">
        <v>162</v>
      </c>
      <c r="F285" t="s">
        <v>163</v>
      </c>
      <c r="G285" t="s">
        <v>24</v>
      </c>
      <c r="H285" t="s">
        <v>25</v>
      </c>
      <c r="I285" t="s">
        <v>417</v>
      </c>
      <c r="J285" t="s">
        <v>418</v>
      </c>
      <c r="K285">
        <v>97206</v>
      </c>
      <c r="L285" t="s">
        <v>42</v>
      </c>
      <c r="M285" t="s">
        <v>1055</v>
      </c>
      <c r="N285" t="s">
        <v>44</v>
      </c>
      <c r="O285" t="s">
        <v>88</v>
      </c>
      <c r="P285">
        <v>141.76</v>
      </c>
      <c r="Q285" t="s">
        <v>184</v>
      </c>
      <c r="R285">
        <v>5</v>
      </c>
      <c r="S285">
        <v>0.2</v>
      </c>
      <c r="T285">
        <v>47.844000000000001</v>
      </c>
    </row>
    <row r="286" spans="1:20" x14ac:dyDescent="0.3">
      <c r="A286" t="s">
        <v>1054</v>
      </c>
      <c r="B286" s="1">
        <v>42273</v>
      </c>
      <c r="C286" s="1">
        <v>42045</v>
      </c>
      <c r="D286" t="s">
        <v>48</v>
      </c>
      <c r="E286" t="s">
        <v>162</v>
      </c>
      <c r="F286" t="s">
        <v>163</v>
      </c>
      <c r="G286" t="s">
        <v>24</v>
      </c>
      <c r="H286" t="s">
        <v>25</v>
      </c>
      <c r="I286" t="s">
        <v>417</v>
      </c>
      <c r="J286" t="s">
        <v>418</v>
      </c>
      <c r="K286">
        <v>97206</v>
      </c>
      <c r="L286" t="s">
        <v>42</v>
      </c>
      <c r="M286" t="s">
        <v>1056</v>
      </c>
      <c r="N286" t="s">
        <v>69</v>
      </c>
      <c r="O286" t="s">
        <v>159</v>
      </c>
      <c r="P286">
        <v>239.8</v>
      </c>
      <c r="Q286" t="s">
        <v>1057</v>
      </c>
      <c r="R286">
        <v>5</v>
      </c>
      <c r="S286">
        <v>0.2</v>
      </c>
      <c r="T286">
        <v>47.96</v>
      </c>
    </row>
    <row r="287" spans="1:20" x14ac:dyDescent="0.3">
      <c r="A287" t="s">
        <v>1054</v>
      </c>
      <c r="B287" s="1">
        <v>42273</v>
      </c>
      <c r="C287" s="1">
        <v>42045</v>
      </c>
      <c r="D287" t="s">
        <v>48</v>
      </c>
      <c r="E287" t="s">
        <v>162</v>
      </c>
      <c r="F287" t="s">
        <v>163</v>
      </c>
      <c r="G287" t="s">
        <v>24</v>
      </c>
      <c r="H287" t="s">
        <v>25</v>
      </c>
      <c r="I287" t="s">
        <v>417</v>
      </c>
      <c r="J287" t="s">
        <v>418</v>
      </c>
      <c r="K287">
        <v>97206</v>
      </c>
      <c r="L287" t="s">
        <v>42</v>
      </c>
      <c r="M287" t="s">
        <v>1058</v>
      </c>
      <c r="N287" t="s">
        <v>44</v>
      </c>
      <c r="O287" t="s">
        <v>88</v>
      </c>
      <c r="P287">
        <v>31.103999999999999</v>
      </c>
      <c r="Q287" t="s">
        <v>1059</v>
      </c>
      <c r="R287">
        <v>6</v>
      </c>
      <c r="S287">
        <v>0.2</v>
      </c>
      <c r="T287">
        <v>10.8864</v>
      </c>
    </row>
    <row r="288" spans="1:20" x14ac:dyDescent="0.3">
      <c r="A288" t="s">
        <v>1060</v>
      </c>
      <c r="B288" s="1">
        <v>42722</v>
      </c>
      <c r="C288" s="1">
        <v>42724</v>
      </c>
      <c r="D288" t="s">
        <v>21</v>
      </c>
      <c r="E288" t="s">
        <v>1061</v>
      </c>
      <c r="F288" t="s">
        <v>1062</v>
      </c>
      <c r="G288" t="s">
        <v>39</v>
      </c>
      <c r="H288" t="s">
        <v>25</v>
      </c>
      <c r="I288" t="s">
        <v>1063</v>
      </c>
      <c r="J288" t="s">
        <v>52</v>
      </c>
      <c r="K288">
        <v>33319</v>
      </c>
      <c r="L288" t="s">
        <v>28</v>
      </c>
      <c r="M288" t="s">
        <v>1064</v>
      </c>
      <c r="N288" t="s">
        <v>44</v>
      </c>
      <c r="O288" t="s">
        <v>73</v>
      </c>
      <c r="P288">
        <v>254.05799999999999</v>
      </c>
      <c r="Q288" t="s">
        <v>1065</v>
      </c>
      <c r="R288">
        <v>7</v>
      </c>
      <c r="S288">
        <v>0.7</v>
      </c>
      <c r="T288">
        <v>-169.37200000000001</v>
      </c>
    </row>
    <row r="289" spans="1:20" x14ac:dyDescent="0.3">
      <c r="A289" t="s">
        <v>1060</v>
      </c>
      <c r="B289" s="1">
        <v>42722</v>
      </c>
      <c r="C289" s="1">
        <v>42724</v>
      </c>
      <c r="D289" t="s">
        <v>21</v>
      </c>
      <c r="E289" t="s">
        <v>1061</v>
      </c>
      <c r="F289" t="s">
        <v>1062</v>
      </c>
      <c r="G289" t="s">
        <v>39</v>
      </c>
      <c r="H289" t="s">
        <v>25</v>
      </c>
      <c r="I289" t="s">
        <v>1063</v>
      </c>
      <c r="J289" t="s">
        <v>52</v>
      </c>
      <c r="K289">
        <v>33319</v>
      </c>
      <c r="L289" t="s">
        <v>28</v>
      </c>
      <c r="M289" t="s">
        <v>713</v>
      </c>
      <c r="N289" t="s">
        <v>44</v>
      </c>
      <c r="O289" t="s">
        <v>76</v>
      </c>
      <c r="P289">
        <v>194.52799999999999</v>
      </c>
      <c r="Q289" t="s">
        <v>714</v>
      </c>
      <c r="R289">
        <v>2</v>
      </c>
      <c r="S289">
        <v>0.2</v>
      </c>
      <c r="T289">
        <v>24.315999999999999</v>
      </c>
    </row>
    <row r="290" spans="1:20" x14ac:dyDescent="0.3">
      <c r="A290" t="s">
        <v>1060</v>
      </c>
      <c r="B290" s="1">
        <v>42722</v>
      </c>
      <c r="C290" s="1">
        <v>42724</v>
      </c>
      <c r="D290" t="s">
        <v>21</v>
      </c>
      <c r="E290" t="s">
        <v>1061</v>
      </c>
      <c r="F290" t="s">
        <v>1062</v>
      </c>
      <c r="G290" t="s">
        <v>39</v>
      </c>
      <c r="H290" t="s">
        <v>25</v>
      </c>
      <c r="I290" t="s">
        <v>1063</v>
      </c>
      <c r="J290" t="s">
        <v>52</v>
      </c>
      <c r="K290">
        <v>33319</v>
      </c>
      <c r="L290" t="s">
        <v>28</v>
      </c>
      <c r="M290" t="s">
        <v>1066</v>
      </c>
      <c r="N290" t="s">
        <v>44</v>
      </c>
      <c r="O290" t="s">
        <v>577</v>
      </c>
      <c r="P290">
        <v>961.48</v>
      </c>
      <c r="Q290" t="s">
        <v>1067</v>
      </c>
      <c r="R290">
        <v>5</v>
      </c>
      <c r="S290">
        <v>0.2</v>
      </c>
      <c r="T290">
        <v>-204.31450000000001</v>
      </c>
    </row>
    <row r="291" spans="1:20" x14ac:dyDescent="0.3">
      <c r="A291" t="s">
        <v>1068</v>
      </c>
      <c r="B291" s="1">
        <v>42694</v>
      </c>
      <c r="C291" s="1">
        <v>42698</v>
      </c>
      <c r="D291" t="s">
        <v>21</v>
      </c>
      <c r="E291" t="s">
        <v>1069</v>
      </c>
      <c r="F291" t="s">
        <v>1070</v>
      </c>
      <c r="G291" t="s">
        <v>100</v>
      </c>
      <c r="H291" t="s">
        <v>25</v>
      </c>
      <c r="I291" t="s">
        <v>495</v>
      </c>
      <c r="J291" t="s">
        <v>496</v>
      </c>
      <c r="K291">
        <v>43229</v>
      </c>
      <c r="L291" t="s">
        <v>146</v>
      </c>
      <c r="M291" t="s">
        <v>1071</v>
      </c>
      <c r="N291" t="s">
        <v>44</v>
      </c>
      <c r="O291" t="s">
        <v>267</v>
      </c>
      <c r="P291">
        <v>19.096</v>
      </c>
      <c r="Q291" t="s">
        <v>1072</v>
      </c>
      <c r="R291">
        <v>7</v>
      </c>
      <c r="S291">
        <v>0.2</v>
      </c>
      <c r="T291">
        <v>6.6836000000000002</v>
      </c>
    </row>
    <row r="292" spans="1:20" x14ac:dyDescent="0.3">
      <c r="A292" t="s">
        <v>1068</v>
      </c>
      <c r="B292" s="1">
        <v>42694</v>
      </c>
      <c r="C292" s="1">
        <v>42698</v>
      </c>
      <c r="D292" t="s">
        <v>21</v>
      </c>
      <c r="E292" t="s">
        <v>1069</v>
      </c>
      <c r="F292" t="s">
        <v>1070</v>
      </c>
      <c r="G292" t="s">
        <v>100</v>
      </c>
      <c r="H292" t="s">
        <v>25</v>
      </c>
      <c r="I292" t="s">
        <v>495</v>
      </c>
      <c r="J292" t="s">
        <v>496</v>
      </c>
      <c r="K292">
        <v>43229</v>
      </c>
      <c r="L292" t="s">
        <v>146</v>
      </c>
      <c r="M292" t="s">
        <v>1073</v>
      </c>
      <c r="N292" t="s">
        <v>44</v>
      </c>
      <c r="O292" t="s">
        <v>45</v>
      </c>
      <c r="P292">
        <v>18.495999999999999</v>
      </c>
      <c r="Q292" t="s">
        <v>1074</v>
      </c>
      <c r="R292">
        <v>8</v>
      </c>
      <c r="S292">
        <v>0.2</v>
      </c>
      <c r="T292">
        <v>6.2423999999999999</v>
      </c>
    </row>
    <row r="293" spans="1:20" x14ac:dyDescent="0.3">
      <c r="A293" t="s">
        <v>1068</v>
      </c>
      <c r="B293" s="1">
        <v>42694</v>
      </c>
      <c r="C293" s="1">
        <v>42698</v>
      </c>
      <c r="D293" t="s">
        <v>21</v>
      </c>
      <c r="E293" t="s">
        <v>1069</v>
      </c>
      <c r="F293" t="s">
        <v>1070</v>
      </c>
      <c r="G293" t="s">
        <v>100</v>
      </c>
      <c r="H293" t="s">
        <v>25</v>
      </c>
      <c r="I293" t="s">
        <v>495</v>
      </c>
      <c r="J293" t="s">
        <v>496</v>
      </c>
      <c r="K293">
        <v>43229</v>
      </c>
      <c r="L293" t="s">
        <v>146</v>
      </c>
      <c r="M293" t="s">
        <v>1075</v>
      </c>
      <c r="N293" t="s">
        <v>69</v>
      </c>
      <c r="O293" t="s">
        <v>159</v>
      </c>
      <c r="P293">
        <v>255.98400000000001</v>
      </c>
      <c r="Q293" t="s">
        <v>1076</v>
      </c>
      <c r="R293">
        <v>2</v>
      </c>
      <c r="S293">
        <v>0.2</v>
      </c>
      <c r="T293">
        <v>54.396599999999999</v>
      </c>
    </row>
    <row r="294" spans="1:20" x14ac:dyDescent="0.3">
      <c r="A294" t="s">
        <v>1068</v>
      </c>
      <c r="B294" s="1">
        <v>42694</v>
      </c>
      <c r="C294" s="1">
        <v>42698</v>
      </c>
      <c r="D294" t="s">
        <v>21</v>
      </c>
      <c r="E294" t="s">
        <v>1069</v>
      </c>
      <c r="F294" t="s">
        <v>1070</v>
      </c>
      <c r="G294" t="s">
        <v>100</v>
      </c>
      <c r="H294" t="s">
        <v>25</v>
      </c>
      <c r="I294" t="s">
        <v>495</v>
      </c>
      <c r="J294" t="s">
        <v>496</v>
      </c>
      <c r="K294">
        <v>43229</v>
      </c>
      <c r="L294" t="s">
        <v>146</v>
      </c>
      <c r="M294" t="s">
        <v>1077</v>
      </c>
      <c r="N294" t="s">
        <v>30</v>
      </c>
      <c r="O294" t="s">
        <v>31</v>
      </c>
      <c r="P294">
        <v>86.97</v>
      </c>
      <c r="Q294" t="s">
        <v>1078</v>
      </c>
      <c r="R294">
        <v>3</v>
      </c>
      <c r="S294">
        <v>0.5</v>
      </c>
      <c r="T294">
        <v>-48.703200000000002</v>
      </c>
    </row>
    <row r="295" spans="1:20" x14ac:dyDescent="0.3">
      <c r="A295" t="s">
        <v>1079</v>
      </c>
      <c r="B295" s="1">
        <v>41999</v>
      </c>
      <c r="C295" s="1">
        <v>42001</v>
      </c>
      <c r="D295" t="s">
        <v>186</v>
      </c>
      <c r="E295" t="s">
        <v>1080</v>
      </c>
      <c r="F295" t="s">
        <v>1081</v>
      </c>
      <c r="G295" t="s">
        <v>39</v>
      </c>
      <c r="H295" t="s">
        <v>25</v>
      </c>
      <c r="I295" t="s">
        <v>1082</v>
      </c>
      <c r="J295" t="s">
        <v>455</v>
      </c>
      <c r="K295">
        <v>80906</v>
      </c>
      <c r="L295" t="s">
        <v>42</v>
      </c>
      <c r="M295" t="s">
        <v>1083</v>
      </c>
      <c r="N295" t="s">
        <v>30</v>
      </c>
      <c r="O295" t="s">
        <v>63</v>
      </c>
      <c r="P295">
        <v>300.416</v>
      </c>
      <c r="Q295" t="s">
        <v>1084</v>
      </c>
      <c r="R295">
        <v>8</v>
      </c>
      <c r="S295">
        <v>0.2</v>
      </c>
      <c r="T295">
        <v>78.859200000000001</v>
      </c>
    </row>
    <row r="296" spans="1:20" x14ac:dyDescent="0.3">
      <c r="A296" t="s">
        <v>1079</v>
      </c>
      <c r="B296" s="1">
        <v>41999</v>
      </c>
      <c r="C296" s="1">
        <v>42001</v>
      </c>
      <c r="D296" t="s">
        <v>186</v>
      </c>
      <c r="E296" t="s">
        <v>1080</v>
      </c>
      <c r="F296" t="s">
        <v>1081</v>
      </c>
      <c r="G296" t="s">
        <v>39</v>
      </c>
      <c r="H296" t="s">
        <v>25</v>
      </c>
      <c r="I296" t="s">
        <v>1082</v>
      </c>
      <c r="J296" t="s">
        <v>455</v>
      </c>
      <c r="K296">
        <v>80906</v>
      </c>
      <c r="L296" t="s">
        <v>42</v>
      </c>
      <c r="M296" t="s">
        <v>1085</v>
      </c>
      <c r="N296" t="s">
        <v>30</v>
      </c>
      <c r="O296" t="s">
        <v>34</v>
      </c>
      <c r="P296">
        <v>230.352</v>
      </c>
      <c r="Q296" t="s">
        <v>1086</v>
      </c>
      <c r="R296">
        <v>3</v>
      </c>
      <c r="S296">
        <v>0.2</v>
      </c>
      <c r="T296">
        <v>20.155799999999999</v>
      </c>
    </row>
    <row r="297" spans="1:20" x14ac:dyDescent="0.3">
      <c r="A297" t="s">
        <v>1079</v>
      </c>
      <c r="B297" s="1">
        <v>41999</v>
      </c>
      <c r="C297" s="1">
        <v>42001</v>
      </c>
      <c r="D297" t="s">
        <v>186</v>
      </c>
      <c r="E297" t="s">
        <v>1080</v>
      </c>
      <c r="F297" t="s">
        <v>1081</v>
      </c>
      <c r="G297" t="s">
        <v>39</v>
      </c>
      <c r="H297" t="s">
        <v>25</v>
      </c>
      <c r="I297" t="s">
        <v>1082</v>
      </c>
      <c r="J297" t="s">
        <v>455</v>
      </c>
      <c r="K297">
        <v>80906</v>
      </c>
      <c r="L297" t="s">
        <v>42</v>
      </c>
      <c r="M297" t="s">
        <v>1087</v>
      </c>
      <c r="N297" t="s">
        <v>30</v>
      </c>
      <c r="O297" t="s">
        <v>63</v>
      </c>
      <c r="P297">
        <v>218.352</v>
      </c>
      <c r="Q297" t="s">
        <v>1088</v>
      </c>
      <c r="R297">
        <v>3</v>
      </c>
      <c r="S297">
        <v>0.2</v>
      </c>
      <c r="T297">
        <v>-24.564599999999999</v>
      </c>
    </row>
    <row r="298" spans="1:20" x14ac:dyDescent="0.3">
      <c r="A298" t="s">
        <v>1079</v>
      </c>
      <c r="B298" s="1">
        <v>41999</v>
      </c>
      <c r="C298" s="1">
        <v>42001</v>
      </c>
      <c r="D298" t="s">
        <v>186</v>
      </c>
      <c r="E298" t="s">
        <v>1080</v>
      </c>
      <c r="F298" t="s">
        <v>1081</v>
      </c>
      <c r="G298" t="s">
        <v>39</v>
      </c>
      <c r="H298" t="s">
        <v>25</v>
      </c>
      <c r="I298" t="s">
        <v>1082</v>
      </c>
      <c r="J298" t="s">
        <v>455</v>
      </c>
      <c r="K298">
        <v>80906</v>
      </c>
      <c r="L298" t="s">
        <v>42</v>
      </c>
      <c r="M298" t="s">
        <v>1089</v>
      </c>
      <c r="N298" t="s">
        <v>44</v>
      </c>
      <c r="O298" t="s">
        <v>73</v>
      </c>
      <c r="P298">
        <v>78.599999999999994</v>
      </c>
      <c r="Q298" t="s">
        <v>1090</v>
      </c>
      <c r="R298">
        <v>5</v>
      </c>
      <c r="S298">
        <v>0.7</v>
      </c>
      <c r="T298">
        <v>-62.88</v>
      </c>
    </row>
    <row r="299" spans="1:20" x14ac:dyDescent="0.3">
      <c r="A299" t="s">
        <v>1079</v>
      </c>
      <c r="B299" s="1">
        <v>41999</v>
      </c>
      <c r="C299" s="1">
        <v>42001</v>
      </c>
      <c r="D299" t="s">
        <v>186</v>
      </c>
      <c r="E299" t="s">
        <v>1080</v>
      </c>
      <c r="F299" t="s">
        <v>1081</v>
      </c>
      <c r="G299" t="s">
        <v>39</v>
      </c>
      <c r="H299" t="s">
        <v>25</v>
      </c>
      <c r="I299" t="s">
        <v>1082</v>
      </c>
      <c r="J299" t="s">
        <v>455</v>
      </c>
      <c r="K299">
        <v>80906</v>
      </c>
      <c r="L299" t="s">
        <v>42</v>
      </c>
      <c r="M299" t="s">
        <v>1091</v>
      </c>
      <c r="N299" t="s">
        <v>44</v>
      </c>
      <c r="O299" t="s">
        <v>267</v>
      </c>
      <c r="P299">
        <v>27.552</v>
      </c>
      <c r="Q299" t="s">
        <v>1092</v>
      </c>
      <c r="R299">
        <v>3</v>
      </c>
      <c r="S299">
        <v>0.2</v>
      </c>
      <c r="T299">
        <v>9.2988</v>
      </c>
    </row>
    <row r="300" spans="1:20" x14ac:dyDescent="0.3">
      <c r="A300" t="s">
        <v>1093</v>
      </c>
      <c r="B300" s="1">
        <v>42671</v>
      </c>
      <c r="C300" s="1">
        <v>42440</v>
      </c>
      <c r="D300" t="s">
        <v>48</v>
      </c>
      <c r="E300" t="s">
        <v>580</v>
      </c>
      <c r="F300" t="s">
        <v>581</v>
      </c>
      <c r="G300" t="s">
        <v>39</v>
      </c>
      <c r="H300" t="s">
        <v>25</v>
      </c>
      <c r="I300" t="s">
        <v>1094</v>
      </c>
      <c r="J300" t="s">
        <v>788</v>
      </c>
      <c r="K300">
        <v>7109</v>
      </c>
      <c r="L300" t="s">
        <v>146</v>
      </c>
      <c r="M300" t="s">
        <v>1095</v>
      </c>
      <c r="N300" t="s">
        <v>44</v>
      </c>
      <c r="O300" t="s">
        <v>88</v>
      </c>
      <c r="P300">
        <v>32.4</v>
      </c>
      <c r="Q300" t="s">
        <v>1096</v>
      </c>
      <c r="R300">
        <v>5</v>
      </c>
      <c r="S300">
        <v>0</v>
      </c>
      <c r="T300">
        <v>15.552</v>
      </c>
    </row>
    <row r="301" spans="1:20" x14ac:dyDescent="0.3">
      <c r="A301" t="s">
        <v>1093</v>
      </c>
      <c r="B301" s="1">
        <v>42671</v>
      </c>
      <c r="C301" s="1">
        <v>42440</v>
      </c>
      <c r="D301" t="s">
        <v>48</v>
      </c>
      <c r="E301" t="s">
        <v>580</v>
      </c>
      <c r="F301" t="s">
        <v>581</v>
      </c>
      <c r="G301" t="s">
        <v>39</v>
      </c>
      <c r="H301" t="s">
        <v>25</v>
      </c>
      <c r="I301" t="s">
        <v>1094</v>
      </c>
      <c r="J301" t="s">
        <v>788</v>
      </c>
      <c r="K301">
        <v>7109</v>
      </c>
      <c r="L301" t="s">
        <v>146</v>
      </c>
      <c r="M301" t="s">
        <v>1097</v>
      </c>
      <c r="N301" t="s">
        <v>44</v>
      </c>
      <c r="O301" t="s">
        <v>57</v>
      </c>
      <c r="P301">
        <v>1082.48</v>
      </c>
      <c r="Q301" t="s">
        <v>1098</v>
      </c>
      <c r="R301">
        <v>8</v>
      </c>
      <c r="S301">
        <v>0</v>
      </c>
      <c r="T301">
        <v>10.8248</v>
      </c>
    </row>
    <row r="302" spans="1:20" x14ac:dyDescent="0.3">
      <c r="A302" t="s">
        <v>1093</v>
      </c>
      <c r="B302" s="1">
        <v>42671</v>
      </c>
      <c r="C302" s="1">
        <v>42440</v>
      </c>
      <c r="D302" t="s">
        <v>48</v>
      </c>
      <c r="E302" t="s">
        <v>580</v>
      </c>
      <c r="F302" t="s">
        <v>581</v>
      </c>
      <c r="G302" t="s">
        <v>39</v>
      </c>
      <c r="H302" t="s">
        <v>25</v>
      </c>
      <c r="I302" t="s">
        <v>1094</v>
      </c>
      <c r="J302" t="s">
        <v>788</v>
      </c>
      <c r="K302">
        <v>7109</v>
      </c>
      <c r="L302" t="s">
        <v>146</v>
      </c>
      <c r="M302" t="s">
        <v>1099</v>
      </c>
      <c r="N302" t="s">
        <v>44</v>
      </c>
      <c r="O302" t="s">
        <v>88</v>
      </c>
      <c r="P302">
        <v>56.91</v>
      </c>
      <c r="Q302" t="s">
        <v>1100</v>
      </c>
      <c r="R302">
        <v>3</v>
      </c>
      <c r="S302">
        <v>0</v>
      </c>
      <c r="T302">
        <v>27.316800000000001</v>
      </c>
    </row>
    <row r="303" spans="1:20" x14ac:dyDescent="0.3">
      <c r="A303" t="s">
        <v>1093</v>
      </c>
      <c r="B303" s="1">
        <v>42671</v>
      </c>
      <c r="C303" s="1">
        <v>42440</v>
      </c>
      <c r="D303" t="s">
        <v>48</v>
      </c>
      <c r="E303" t="s">
        <v>580</v>
      </c>
      <c r="F303" t="s">
        <v>581</v>
      </c>
      <c r="G303" t="s">
        <v>39</v>
      </c>
      <c r="H303" t="s">
        <v>25</v>
      </c>
      <c r="I303" t="s">
        <v>1094</v>
      </c>
      <c r="J303" t="s">
        <v>788</v>
      </c>
      <c r="K303">
        <v>7109</v>
      </c>
      <c r="L303" t="s">
        <v>146</v>
      </c>
      <c r="M303" t="s">
        <v>1101</v>
      </c>
      <c r="N303" t="s">
        <v>30</v>
      </c>
      <c r="O303" t="s">
        <v>63</v>
      </c>
      <c r="P303">
        <v>77.599999999999994</v>
      </c>
      <c r="Q303" t="s">
        <v>1102</v>
      </c>
      <c r="R303">
        <v>4</v>
      </c>
      <c r="S303">
        <v>0</v>
      </c>
      <c r="T303">
        <v>38.024000000000001</v>
      </c>
    </row>
    <row r="304" spans="1:20" x14ac:dyDescent="0.3">
      <c r="A304" t="s">
        <v>1093</v>
      </c>
      <c r="B304" s="1">
        <v>42671</v>
      </c>
      <c r="C304" s="1">
        <v>42440</v>
      </c>
      <c r="D304" t="s">
        <v>48</v>
      </c>
      <c r="E304" t="s">
        <v>580</v>
      </c>
      <c r="F304" t="s">
        <v>581</v>
      </c>
      <c r="G304" t="s">
        <v>39</v>
      </c>
      <c r="H304" t="s">
        <v>25</v>
      </c>
      <c r="I304" t="s">
        <v>1094</v>
      </c>
      <c r="J304" t="s">
        <v>788</v>
      </c>
      <c r="K304">
        <v>7109</v>
      </c>
      <c r="L304" t="s">
        <v>146</v>
      </c>
      <c r="M304" t="s">
        <v>1103</v>
      </c>
      <c r="N304" t="s">
        <v>44</v>
      </c>
      <c r="O304" t="s">
        <v>73</v>
      </c>
      <c r="P304">
        <v>14.28</v>
      </c>
      <c r="Q304" t="s">
        <v>1104</v>
      </c>
      <c r="R304">
        <v>1</v>
      </c>
      <c r="S304">
        <v>0</v>
      </c>
      <c r="T304">
        <v>6.5688000000000004</v>
      </c>
    </row>
    <row r="305" spans="1:20" x14ac:dyDescent="0.3">
      <c r="A305" t="s">
        <v>1105</v>
      </c>
      <c r="B305" s="1">
        <v>43058</v>
      </c>
      <c r="C305" s="1">
        <v>43062</v>
      </c>
      <c r="D305" t="s">
        <v>48</v>
      </c>
      <c r="E305" t="s">
        <v>859</v>
      </c>
      <c r="F305" t="s">
        <v>860</v>
      </c>
      <c r="G305" t="s">
        <v>24</v>
      </c>
      <c r="H305" t="s">
        <v>25</v>
      </c>
      <c r="I305" t="s">
        <v>301</v>
      </c>
      <c r="J305" t="s">
        <v>209</v>
      </c>
      <c r="K305">
        <v>60623</v>
      </c>
      <c r="L305" t="s">
        <v>103</v>
      </c>
      <c r="M305" t="s">
        <v>1106</v>
      </c>
      <c r="N305" t="s">
        <v>30</v>
      </c>
      <c r="O305" t="s">
        <v>54</v>
      </c>
      <c r="P305">
        <v>219.07499999999999</v>
      </c>
      <c r="Q305" t="s">
        <v>1107</v>
      </c>
      <c r="R305">
        <v>3</v>
      </c>
      <c r="S305">
        <v>0.5</v>
      </c>
      <c r="T305">
        <v>-131.44499999999999</v>
      </c>
    </row>
    <row r="306" spans="1:20" x14ac:dyDescent="0.3">
      <c r="A306" t="s">
        <v>1108</v>
      </c>
      <c r="B306" s="1">
        <v>42099</v>
      </c>
      <c r="C306" s="1">
        <v>42252</v>
      </c>
      <c r="D306" t="s">
        <v>21</v>
      </c>
      <c r="E306" t="s">
        <v>1109</v>
      </c>
      <c r="F306" t="s">
        <v>1110</v>
      </c>
      <c r="G306" t="s">
        <v>39</v>
      </c>
      <c r="H306" t="s">
        <v>25</v>
      </c>
      <c r="I306" t="s">
        <v>264</v>
      </c>
      <c r="J306" t="s">
        <v>265</v>
      </c>
      <c r="K306">
        <v>10024</v>
      </c>
      <c r="L306" t="s">
        <v>146</v>
      </c>
      <c r="M306" t="s">
        <v>1111</v>
      </c>
      <c r="N306" t="s">
        <v>30</v>
      </c>
      <c r="O306" t="s">
        <v>63</v>
      </c>
      <c r="P306">
        <v>26.8</v>
      </c>
      <c r="Q306" t="s">
        <v>1112</v>
      </c>
      <c r="R306">
        <v>2</v>
      </c>
      <c r="S306">
        <v>0</v>
      </c>
      <c r="T306">
        <v>12.864000000000001</v>
      </c>
    </row>
    <row r="307" spans="1:20" x14ac:dyDescent="0.3">
      <c r="A307" t="s">
        <v>1113</v>
      </c>
      <c r="B307" s="1">
        <v>42003</v>
      </c>
      <c r="C307" s="1">
        <v>42095</v>
      </c>
      <c r="D307" t="s">
        <v>48</v>
      </c>
      <c r="E307" t="s">
        <v>341</v>
      </c>
      <c r="F307" t="s">
        <v>342</v>
      </c>
      <c r="G307" t="s">
        <v>39</v>
      </c>
      <c r="H307" t="s">
        <v>25</v>
      </c>
      <c r="I307" t="s">
        <v>1114</v>
      </c>
      <c r="J307" t="s">
        <v>236</v>
      </c>
      <c r="K307">
        <v>48180</v>
      </c>
      <c r="L307" t="s">
        <v>103</v>
      </c>
      <c r="M307" t="s">
        <v>1115</v>
      </c>
      <c r="N307" t="s">
        <v>44</v>
      </c>
      <c r="O307" t="s">
        <v>66</v>
      </c>
      <c r="P307">
        <v>9.84</v>
      </c>
      <c r="Q307" t="s">
        <v>1116</v>
      </c>
      <c r="R307">
        <v>3</v>
      </c>
      <c r="S307">
        <v>0</v>
      </c>
      <c r="T307">
        <v>2.8536000000000001</v>
      </c>
    </row>
    <row r="308" spans="1:20" x14ac:dyDescent="0.3">
      <c r="A308" t="s">
        <v>1117</v>
      </c>
      <c r="B308" s="1">
        <v>41645</v>
      </c>
      <c r="C308" s="1">
        <v>41796</v>
      </c>
      <c r="D308" t="s">
        <v>48</v>
      </c>
      <c r="E308" t="s">
        <v>1118</v>
      </c>
      <c r="F308" t="s">
        <v>1119</v>
      </c>
      <c r="G308" t="s">
        <v>100</v>
      </c>
      <c r="H308" t="s">
        <v>25</v>
      </c>
      <c r="I308" t="s">
        <v>1120</v>
      </c>
      <c r="J308" t="s">
        <v>788</v>
      </c>
      <c r="K308">
        <v>8701</v>
      </c>
      <c r="L308" t="s">
        <v>146</v>
      </c>
      <c r="M308" t="s">
        <v>1121</v>
      </c>
      <c r="N308" t="s">
        <v>44</v>
      </c>
      <c r="O308" t="s">
        <v>73</v>
      </c>
      <c r="P308">
        <v>45.48</v>
      </c>
      <c r="Q308" t="s">
        <v>1122</v>
      </c>
      <c r="R308">
        <v>3</v>
      </c>
      <c r="S308">
        <v>0</v>
      </c>
      <c r="T308">
        <v>20.9208</v>
      </c>
    </row>
    <row r="309" spans="1:20" x14ac:dyDescent="0.3">
      <c r="A309" t="s">
        <v>1117</v>
      </c>
      <c r="B309" s="1">
        <v>41645</v>
      </c>
      <c r="C309" s="1">
        <v>41796</v>
      </c>
      <c r="D309" t="s">
        <v>48</v>
      </c>
      <c r="E309" t="s">
        <v>1118</v>
      </c>
      <c r="F309" t="s">
        <v>1119</v>
      </c>
      <c r="G309" t="s">
        <v>100</v>
      </c>
      <c r="H309" t="s">
        <v>25</v>
      </c>
      <c r="I309" t="s">
        <v>1120</v>
      </c>
      <c r="J309" t="s">
        <v>788</v>
      </c>
      <c r="K309">
        <v>8701</v>
      </c>
      <c r="L309" t="s">
        <v>146</v>
      </c>
      <c r="M309" t="s">
        <v>1123</v>
      </c>
      <c r="N309" t="s">
        <v>44</v>
      </c>
      <c r="O309" t="s">
        <v>66</v>
      </c>
      <c r="P309">
        <v>289.2</v>
      </c>
      <c r="Q309" t="s">
        <v>1124</v>
      </c>
      <c r="R309">
        <v>6</v>
      </c>
      <c r="S309">
        <v>0</v>
      </c>
      <c r="T309">
        <v>83.867999999999995</v>
      </c>
    </row>
    <row r="310" spans="1:20" x14ac:dyDescent="0.3">
      <c r="A310" t="s">
        <v>1125</v>
      </c>
      <c r="B310" s="1">
        <v>42840</v>
      </c>
      <c r="C310" s="1">
        <v>42842</v>
      </c>
      <c r="D310" t="s">
        <v>186</v>
      </c>
      <c r="E310" t="s">
        <v>1126</v>
      </c>
      <c r="F310" t="s">
        <v>1127</v>
      </c>
      <c r="G310" t="s">
        <v>24</v>
      </c>
      <c r="H310" t="s">
        <v>25</v>
      </c>
      <c r="I310" t="s">
        <v>1128</v>
      </c>
      <c r="J310" t="s">
        <v>317</v>
      </c>
      <c r="K310">
        <v>22204</v>
      </c>
      <c r="L310" t="s">
        <v>28</v>
      </c>
      <c r="M310" t="s">
        <v>1129</v>
      </c>
      <c r="N310" t="s">
        <v>44</v>
      </c>
      <c r="O310" t="s">
        <v>66</v>
      </c>
      <c r="P310">
        <v>4.8899999999999997</v>
      </c>
      <c r="Q310" t="s">
        <v>1130</v>
      </c>
      <c r="R310">
        <v>1</v>
      </c>
      <c r="S310">
        <v>0</v>
      </c>
      <c r="T310">
        <v>2.0049000000000001</v>
      </c>
    </row>
    <row r="311" spans="1:20" x14ac:dyDescent="0.3">
      <c r="A311" t="s">
        <v>1131</v>
      </c>
      <c r="B311" s="1">
        <v>42713</v>
      </c>
      <c r="C311" s="1">
        <v>42627</v>
      </c>
      <c r="D311" t="s">
        <v>21</v>
      </c>
      <c r="E311" t="s">
        <v>1132</v>
      </c>
      <c r="F311" t="s">
        <v>1133</v>
      </c>
      <c r="G311" t="s">
        <v>39</v>
      </c>
      <c r="H311" t="s">
        <v>25</v>
      </c>
      <c r="I311" t="s">
        <v>1134</v>
      </c>
      <c r="J311" t="s">
        <v>455</v>
      </c>
      <c r="K311">
        <v>80004</v>
      </c>
      <c r="L311" t="s">
        <v>42</v>
      </c>
      <c r="M311" t="s">
        <v>1135</v>
      </c>
      <c r="N311" t="s">
        <v>30</v>
      </c>
      <c r="O311" t="s">
        <v>63</v>
      </c>
      <c r="P311">
        <v>15.135999999999999</v>
      </c>
      <c r="Q311" t="s">
        <v>1136</v>
      </c>
      <c r="R311">
        <v>4</v>
      </c>
      <c r="S311">
        <v>0.2</v>
      </c>
      <c r="T311">
        <v>3.5948000000000002</v>
      </c>
    </row>
    <row r="312" spans="1:20" x14ac:dyDescent="0.3">
      <c r="A312" t="s">
        <v>1131</v>
      </c>
      <c r="B312" s="1">
        <v>42713</v>
      </c>
      <c r="C312" s="1">
        <v>42627</v>
      </c>
      <c r="D312" t="s">
        <v>21</v>
      </c>
      <c r="E312" t="s">
        <v>1132</v>
      </c>
      <c r="F312" t="s">
        <v>1133</v>
      </c>
      <c r="G312" t="s">
        <v>39</v>
      </c>
      <c r="H312" t="s">
        <v>25</v>
      </c>
      <c r="I312" t="s">
        <v>1134</v>
      </c>
      <c r="J312" t="s">
        <v>455</v>
      </c>
      <c r="K312">
        <v>80004</v>
      </c>
      <c r="L312" t="s">
        <v>42</v>
      </c>
      <c r="M312" t="s">
        <v>1137</v>
      </c>
      <c r="N312" t="s">
        <v>30</v>
      </c>
      <c r="O312" t="s">
        <v>34</v>
      </c>
      <c r="P312">
        <v>466.76799999999997</v>
      </c>
      <c r="Q312" t="s">
        <v>1138</v>
      </c>
      <c r="R312">
        <v>2</v>
      </c>
      <c r="S312">
        <v>0.2</v>
      </c>
      <c r="T312">
        <v>52.511400000000002</v>
      </c>
    </row>
    <row r="313" spans="1:20" x14ac:dyDescent="0.3">
      <c r="A313" t="s">
        <v>1131</v>
      </c>
      <c r="B313" s="1">
        <v>42713</v>
      </c>
      <c r="C313" s="1">
        <v>42627</v>
      </c>
      <c r="D313" t="s">
        <v>21</v>
      </c>
      <c r="E313" t="s">
        <v>1132</v>
      </c>
      <c r="F313" t="s">
        <v>1133</v>
      </c>
      <c r="G313" t="s">
        <v>39</v>
      </c>
      <c r="H313" t="s">
        <v>25</v>
      </c>
      <c r="I313" t="s">
        <v>1134</v>
      </c>
      <c r="J313" t="s">
        <v>455</v>
      </c>
      <c r="K313">
        <v>80004</v>
      </c>
      <c r="L313" t="s">
        <v>42</v>
      </c>
      <c r="M313" t="s">
        <v>1139</v>
      </c>
      <c r="N313" t="s">
        <v>30</v>
      </c>
      <c r="O313" t="s">
        <v>63</v>
      </c>
      <c r="P313">
        <v>15.231999999999999</v>
      </c>
      <c r="Q313" t="s">
        <v>1140</v>
      </c>
      <c r="R313">
        <v>1</v>
      </c>
      <c r="S313">
        <v>0.2</v>
      </c>
      <c r="T313">
        <v>1.7136</v>
      </c>
    </row>
    <row r="314" spans="1:20" x14ac:dyDescent="0.3">
      <c r="A314" t="s">
        <v>1131</v>
      </c>
      <c r="B314" s="1">
        <v>42713</v>
      </c>
      <c r="C314" s="1">
        <v>42627</v>
      </c>
      <c r="D314" t="s">
        <v>21</v>
      </c>
      <c r="E314" t="s">
        <v>1132</v>
      </c>
      <c r="F314" t="s">
        <v>1133</v>
      </c>
      <c r="G314" t="s">
        <v>39</v>
      </c>
      <c r="H314" t="s">
        <v>25</v>
      </c>
      <c r="I314" t="s">
        <v>1134</v>
      </c>
      <c r="J314" t="s">
        <v>455</v>
      </c>
      <c r="K314">
        <v>80004</v>
      </c>
      <c r="L314" t="s">
        <v>42</v>
      </c>
      <c r="M314" t="s">
        <v>1141</v>
      </c>
      <c r="N314" t="s">
        <v>44</v>
      </c>
      <c r="O314" t="s">
        <v>45</v>
      </c>
      <c r="P314">
        <v>6.2640000000000002</v>
      </c>
      <c r="Q314" t="s">
        <v>1142</v>
      </c>
      <c r="R314">
        <v>3</v>
      </c>
      <c r="S314">
        <v>0.2</v>
      </c>
      <c r="T314">
        <v>2.0358000000000001</v>
      </c>
    </row>
    <row r="315" spans="1:20" x14ac:dyDescent="0.3">
      <c r="A315" t="s">
        <v>1143</v>
      </c>
      <c r="B315" s="1">
        <v>41909</v>
      </c>
      <c r="C315" s="1">
        <v>41708</v>
      </c>
      <c r="D315" t="s">
        <v>48</v>
      </c>
      <c r="E315" t="s">
        <v>1144</v>
      </c>
      <c r="F315" t="s">
        <v>1145</v>
      </c>
      <c r="G315" t="s">
        <v>39</v>
      </c>
      <c r="H315" t="s">
        <v>25</v>
      </c>
      <c r="I315" t="s">
        <v>1146</v>
      </c>
      <c r="J315" t="s">
        <v>788</v>
      </c>
      <c r="K315">
        <v>7601</v>
      </c>
      <c r="L315" t="s">
        <v>146</v>
      </c>
      <c r="M315" t="s">
        <v>1147</v>
      </c>
      <c r="N315" t="s">
        <v>30</v>
      </c>
      <c r="O315" t="s">
        <v>63</v>
      </c>
      <c r="P315">
        <v>87.54</v>
      </c>
      <c r="Q315" t="s">
        <v>1148</v>
      </c>
      <c r="R315">
        <v>3</v>
      </c>
      <c r="S315">
        <v>0</v>
      </c>
      <c r="T315">
        <v>37.642200000000003</v>
      </c>
    </row>
    <row r="316" spans="1:20" x14ac:dyDescent="0.3">
      <c r="A316" t="s">
        <v>1149</v>
      </c>
      <c r="B316" s="1">
        <v>41890</v>
      </c>
      <c r="C316" s="1">
        <v>41867</v>
      </c>
      <c r="D316" t="s">
        <v>48</v>
      </c>
      <c r="E316" t="s">
        <v>1150</v>
      </c>
      <c r="F316" t="s">
        <v>1151</v>
      </c>
      <c r="G316" t="s">
        <v>39</v>
      </c>
      <c r="H316" t="s">
        <v>25</v>
      </c>
      <c r="I316" t="s">
        <v>1152</v>
      </c>
      <c r="J316" t="s">
        <v>52</v>
      </c>
      <c r="K316">
        <v>33710</v>
      </c>
      <c r="L316" t="s">
        <v>28</v>
      </c>
      <c r="M316" t="s">
        <v>1153</v>
      </c>
      <c r="N316" t="s">
        <v>69</v>
      </c>
      <c r="O316" t="s">
        <v>70</v>
      </c>
      <c r="P316">
        <v>178.38399999999999</v>
      </c>
      <c r="Q316" t="s">
        <v>1154</v>
      </c>
      <c r="R316">
        <v>2</v>
      </c>
      <c r="S316">
        <v>0.2</v>
      </c>
      <c r="T316">
        <v>22.297999999999998</v>
      </c>
    </row>
    <row r="317" spans="1:20" x14ac:dyDescent="0.3">
      <c r="A317" t="s">
        <v>1149</v>
      </c>
      <c r="B317" s="1">
        <v>41890</v>
      </c>
      <c r="C317" s="1">
        <v>41867</v>
      </c>
      <c r="D317" t="s">
        <v>48</v>
      </c>
      <c r="E317" t="s">
        <v>1150</v>
      </c>
      <c r="F317" t="s">
        <v>1151</v>
      </c>
      <c r="G317" t="s">
        <v>39</v>
      </c>
      <c r="H317" t="s">
        <v>25</v>
      </c>
      <c r="I317" t="s">
        <v>1152</v>
      </c>
      <c r="J317" t="s">
        <v>52</v>
      </c>
      <c r="K317">
        <v>33710</v>
      </c>
      <c r="L317" t="s">
        <v>28</v>
      </c>
      <c r="M317" t="s">
        <v>1155</v>
      </c>
      <c r="N317" t="s">
        <v>44</v>
      </c>
      <c r="O317" t="s">
        <v>88</v>
      </c>
      <c r="P317">
        <v>15.552</v>
      </c>
      <c r="Q317" t="s">
        <v>1156</v>
      </c>
      <c r="R317">
        <v>3</v>
      </c>
      <c r="S317">
        <v>0.2</v>
      </c>
      <c r="T317">
        <v>5.4432</v>
      </c>
    </row>
    <row r="318" spans="1:20" x14ac:dyDescent="0.3">
      <c r="A318" t="s">
        <v>1157</v>
      </c>
      <c r="B318" s="1">
        <v>42001</v>
      </c>
      <c r="C318" s="1">
        <v>42003</v>
      </c>
      <c r="D318" t="s">
        <v>186</v>
      </c>
      <c r="E318" t="s">
        <v>1158</v>
      </c>
      <c r="F318" t="s">
        <v>1159</v>
      </c>
      <c r="G318" t="s">
        <v>39</v>
      </c>
      <c r="H318" t="s">
        <v>25</v>
      </c>
      <c r="I318" t="s">
        <v>144</v>
      </c>
      <c r="J318" t="s">
        <v>145</v>
      </c>
      <c r="K318">
        <v>19143</v>
      </c>
      <c r="L318" t="s">
        <v>146</v>
      </c>
      <c r="M318" t="s">
        <v>1160</v>
      </c>
      <c r="N318" t="s">
        <v>44</v>
      </c>
      <c r="O318" t="s">
        <v>66</v>
      </c>
      <c r="P318">
        <v>99.135999999999996</v>
      </c>
      <c r="Q318" t="s">
        <v>1161</v>
      </c>
      <c r="R318">
        <v>4</v>
      </c>
      <c r="S318">
        <v>0.2</v>
      </c>
      <c r="T318">
        <v>8.6744000000000003</v>
      </c>
    </row>
    <row r="319" spans="1:20" x14ac:dyDescent="0.3">
      <c r="A319" t="s">
        <v>1162</v>
      </c>
      <c r="B319" s="1">
        <v>41740</v>
      </c>
      <c r="C319" s="1">
        <v>41893</v>
      </c>
      <c r="D319" t="s">
        <v>48</v>
      </c>
      <c r="E319" t="s">
        <v>1163</v>
      </c>
      <c r="F319" t="s">
        <v>1164</v>
      </c>
      <c r="G319" t="s">
        <v>100</v>
      </c>
      <c r="H319" t="s">
        <v>25</v>
      </c>
      <c r="I319" t="s">
        <v>264</v>
      </c>
      <c r="J319" t="s">
        <v>265</v>
      </c>
      <c r="K319">
        <v>10024</v>
      </c>
      <c r="L319" t="s">
        <v>146</v>
      </c>
      <c r="M319" t="s">
        <v>1165</v>
      </c>
      <c r="N319" t="s">
        <v>30</v>
      </c>
      <c r="O319" t="s">
        <v>34</v>
      </c>
      <c r="P319">
        <v>135.88200000000001</v>
      </c>
      <c r="Q319" t="s">
        <v>1166</v>
      </c>
      <c r="R319">
        <v>1</v>
      </c>
      <c r="S319">
        <v>0.1</v>
      </c>
      <c r="T319">
        <v>24.1568</v>
      </c>
    </row>
    <row r="320" spans="1:20" x14ac:dyDescent="0.3">
      <c r="A320" t="s">
        <v>1162</v>
      </c>
      <c r="B320" s="1">
        <v>41740</v>
      </c>
      <c r="C320" s="1">
        <v>41893</v>
      </c>
      <c r="D320" t="s">
        <v>48</v>
      </c>
      <c r="E320" t="s">
        <v>1163</v>
      </c>
      <c r="F320" t="s">
        <v>1164</v>
      </c>
      <c r="G320" t="s">
        <v>100</v>
      </c>
      <c r="H320" t="s">
        <v>25</v>
      </c>
      <c r="I320" t="s">
        <v>264</v>
      </c>
      <c r="J320" t="s">
        <v>265</v>
      </c>
      <c r="K320">
        <v>10024</v>
      </c>
      <c r="L320" t="s">
        <v>146</v>
      </c>
      <c r="M320" t="s">
        <v>1167</v>
      </c>
      <c r="N320" t="s">
        <v>69</v>
      </c>
      <c r="O320" t="s">
        <v>682</v>
      </c>
      <c r="P320">
        <v>3991.98</v>
      </c>
      <c r="Q320" t="s">
        <v>1168</v>
      </c>
      <c r="R320">
        <v>2</v>
      </c>
      <c r="S320">
        <v>0</v>
      </c>
      <c r="T320">
        <v>1995.99</v>
      </c>
    </row>
    <row r="321" spans="1:20" x14ac:dyDescent="0.3">
      <c r="A321" t="s">
        <v>1162</v>
      </c>
      <c r="B321" s="1">
        <v>41740</v>
      </c>
      <c r="C321" s="1">
        <v>41893</v>
      </c>
      <c r="D321" t="s">
        <v>48</v>
      </c>
      <c r="E321" t="s">
        <v>1163</v>
      </c>
      <c r="F321" t="s">
        <v>1164</v>
      </c>
      <c r="G321" t="s">
        <v>100</v>
      </c>
      <c r="H321" t="s">
        <v>25</v>
      </c>
      <c r="I321" t="s">
        <v>264</v>
      </c>
      <c r="J321" t="s">
        <v>265</v>
      </c>
      <c r="K321">
        <v>10024</v>
      </c>
      <c r="L321" t="s">
        <v>146</v>
      </c>
      <c r="M321" t="s">
        <v>210</v>
      </c>
      <c r="N321" t="s">
        <v>69</v>
      </c>
      <c r="O321" t="s">
        <v>70</v>
      </c>
      <c r="P321">
        <v>275.94</v>
      </c>
      <c r="Q321" t="s">
        <v>211</v>
      </c>
      <c r="R321">
        <v>6</v>
      </c>
      <c r="S321">
        <v>0</v>
      </c>
      <c r="T321">
        <v>80.022599999999997</v>
      </c>
    </row>
    <row r="322" spans="1:20" x14ac:dyDescent="0.3">
      <c r="A322" t="s">
        <v>1162</v>
      </c>
      <c r="B322" s="1">
        <v>41740</v>
      </c>
      <c r="C322" s="1">
        <v>41893</v>
      </c>
      <c r="D322" t="s">
        <v>48</v>
      </c>
      <c r="E322" t="s">
        <v>1163</v>
      </c>
      <c r="F322" t="s">
        <v>1164</v>
      </c>
      <c r="G322" t="s">
        <v>100</v>
      </c>
      <c r="H322" t="s">
        <v>25</v>
      </c>
      <c r="I322" t="s">
        <v>264</v>
      </c>
      <c r="J322" t="s">
        <v>265</v>
      </c>
      <c r="K322">
        <v>10024</v>
      </c>
      <c r="L322" t="s">
        <v>146</v>
      </c>
      <c r="M322" t="s">
        <v>1169</v>
      </c>
      <c r="N322" t="s">
        <v>69</v>
      </c>
      <c r="O322" t="s">
        <v>159</v>
      </c>
      <c r="P322">
        <v>360</v>
      </c>
      <c r="Q322" t="s">
        <v>1170</v>
      </c>
      <c r="R322">
        <v>4</v>
      </c>
      <c r="S322">
        <v>0</v>
      </c>
      <c r="T322">
        <v>129.6</v>
      </c>
    </row>
    <row r="323" spans="1:20" x14ac:dyDescent="0.3">
      <c r="A323" t="s">
        <v>1162</v>
      </c>
      <c r="B323" s="1">
        <v>41740</v>
      </c>
      <c r="C323" s="1">
        <v>41893</v>
      </c>
      <c r="D323" t="s">
        <v>48</v>
      </c>
      <c r="E323" t="s">
        <v>1163</v>
      </c>
      <c r="F323" t="s">
        <v>1164</v>
      </c>
      <c r="G323" t="s">
        <v>100</v>
      </c>
      <c r="H323" t="s">
        <v>25</v>
      </c>
      <c r="I323" t="s">
        <v>264</v>
      </c>
      <c r="J323" t="s">
        <v>265</v>
      </c>
      <c r="K323">
        <v>10024</v>
      </c>
      <c r="L323" t="s">
        <v>146</v>
      </c>
      <c r="M323" t="s">
        <v>545</v>
      </c>
      <c r="N323" t="s">
        <v>44</v>
      </c>
      <c r="O323" t="s">
        <v>57</v>
      </c>
      <c r="P323">
        <v>43.57</v>
      </c>
      <c r="Q323" t="s">
        <v>546</v>
      </c>
      <c r="R323">
        <v>1</v>
      </c>
      <c r="S323">
        <v>0</v>
      </c>
      <c r="T323">
        <v>13.071</v>
      </c>
    </row>
    <row r="324" spans="1:20" x14ac:dyDescent="0.3">
      <c r="A324" t="s">
        <v>1171</v>
      </c>
      <c r="B324" s="1">
        <v>41901</v>
      </c>
      <c r="C324" s="1">
        <v>41906</v>
      </c>
      <c r="D324" t="s">
        <v>48</v>
      </c>
      <c r="E324" t="s">
        <v>1172</v>
      </c>
      <c r="F324" t="s">
        <v>1173</v>
      </c>
      <c r="G324" t="s">
        <v>39</v>
      </c>
      <c r="H324" t="s">
        <v>25</v>
      </c>
      <c r="I324" t="s">
        <v>1174</v>
      </c>
      <c r="J324" t="s">
        <v>41</v>
      </c>
      <c r="K324">
        <v>90805</v>
      </c>
      <c r="L324" t="s">
        <v>42</v>
      </c>
      <c r="M324" t="s">
        <v>1175</v>
      </c>
      <c r="N324" t="s">
        <v>44</v>
      </c>
      <c r="O324" t="s">
        <v>267</v>
      </c>
      <c r="P324">
        <v>7.16</v>
      </c>
      <c r="Q324" t="s">
        <v>1176</v>
      </c>
      <c r="R324">
        <v>2</v>
      </c>
      <c r="S324">
        <v>0</v>
      </c>
      <c r="T324">
        <v>3.58</v>
      </c>
    </row>
    <row r="325" spans="1:20" x14ac:dyDescent="0.3">
      <c r="A325" t="s">
        <v>1177</v>
      </c>
      <c r="B325" s="1">
        <v>42483</v>
      </c>
      <c r="C325" s="1">
        <v>42487</v>
      </c>
      <c r="D325" t="s">
        <v>48</v>
      </c>
      <c r="E325" t="s">
        <v>1178</v>
      </c>
      <c r="F325" t="s">
        <v>1179</v>
      </c>
      <c r="G325" t="s">
        <v>39</v>
      </c>
      <c r="H325" t="s">
        <v>25</v>
      </c>
      <c r="I325" t="s">
        <v>1180</v>
      </c>
      <c r="J325" t="s">
        <v>41</v>
      </c>
      <c r="K325">
        <v>92345</v>
      </c>
      <c r="L325" t="s">
        <v>42</v>
      </c>
      <c r="M325" t="s">
        <v>1089</v>
      </c>
      <c r="N325" t="s">
        <v>44</v>
      </c>
      <c r="O325" t="s">
        <v>73</v>
      </c>
      <c r="P325">
        <v>251.52</v>
      </c>
      <c r="Q325" t="s">
        <v>1090</v>
      </c>
      <c r="R325">
        <v>6</v>
      </c>
      <c r="S325">
        <v>0.2</v>
      </c>
      <c r="T325">
        <v>81.744</v>
      </c>
    </row>
    <row r="326" spans="1:20" x14ac:dyDescent="0.3">
      <c r="A326" t="s">
        <v>1177</v>
      </c>
      <c r="B326" s="1">
        <v>42483</v>
      </c>
      <c r="C326" s="1">
        <v>42487</v>
      </c>
      <c r="D326" t="s">
        <v>48</v>
      </c>
      <c r="E326" t="s">
        <v>1178</v>
      </c>
      <c r="F326" t="s">
        <v>1179</v>
      </c>
      <c r="G326" t="s">
        <v>39</v>
      </c>
      <c r="H326" t="s">
        <v>25</v>
      </c>
      <c r="I326" t="s">
        <v>1180</v>
      </c>
      <c r="J326" t="s">
        <v>41</v>
      </c>
      <c r="K326">
        <v>92345</v>
      </c>
      <c r="L326" t="s">
        <v>42</v>
      </c>
      <c r="M326" t="s">
        <v>1181</v>
      </c>
      <c r="N326" t="s">
        <v>69</v>
      </c>
      <c r="O326" t="s">
        <v>159</v>
      </c>
      <c r="P326">
        <v>99.99</v>
      </c>
      <c r="Q326" t="s">
        <v>1182</v>
      </c>
      <c r="R326">
        <v>1</v>
      </c>
      <c r="S326">
        <v>0</v>
      </c>
      <c r="T326">
        <v>34.996499999999997</v>
      </c>
    </row>
    <row r="327" spans="1:20" x14ac:dyDescent="0.3">
      <c r="A327" t="s">
        <v>1183</v>
      </c>
      <c r="B327" s="1">
        <v>42805</v>
      </c>
      <c r="C327" s="1">
        <v>42866</v>
      </c>
      <c r="D327" t="s">
        <v>21</v>
      </c>
      <c r="E327" t="s">
        <v>1184</v>
      </c>
      <c r="F327" t="s">
        <v>1185</v>
      </c>
      <c r="G327" t="s">
        <v>39</v>
      </c>
      <c r="H327" t="s">
        <v>25</v>
      </c>
      <c r="I327" t="s">
        <v>1186</v>
      </c>
      <c r="J327" t="s">
        <v>333</v>
      </c>
      <c r="K327">
        <v>37130</v>
      </c>
      <c r="L327" t="s">
        <v>28</v>
      </c>
      <c r="M327" t="s">
        <v>1187</v>
      </c>
      <c r="N327" t="s">
        <v>30</v>
      </c>
      <c r="O327" t="s">
        <v>63</v>
      </c>
      <c r="P327">
        <v>15.992000000000001</v>
      </c>
      <c r="Q327" t="s">
        <v>1188</v>
      </c>
      <c r="R327">
        <v>1</v>
      </c>
      <c r="S327">
        <v>0.2</v>
      </c>
      <c r="T327">
        <v>0.99950000000000006</v>
      </c>
    </row>
    <row r="328" spans="1:20" x14ac:dyDescent="0.3">
      <c r="A328" t="s">
        <v>1189</v>
      </c>
      <c r="B328" s="1">
        <v>42612</v>
      </c>
      <c r="C328" s="1">
        <v>42378</v>
      </c>
      <c r="D328" t="s">
        <v>186</v>
      </c>
      <c r="E328" t="s">
        <v>1190</v>
      </c>
      <c r="F328" t="s">
        <v>1191</v>
      </c>
      <c r="G328" t="s">
        <v>24</v>
      </c>
      <c r="H328" t="s">
        <v>25</v>
      </c>
      <c r="I328" t="s">
        <v>144</v>
      </c>
      <c r="J328" t="s">
        <v>145</v>
      </c>
      <c r="K328">
        <v>19143</v>
      </c>
      <c r="L328" t="s">
        <v>146</v>
      </c>
      <c r="M328" t="s">
        <v>1192</v>
      </c>
      <c r="N328" t="s">
        <v>69</v>
      </c>
      <c r="O328" t="s">
        <v>70</v>
      </c>
      <c r="P328">
        <v>290.89800000000002</v>
      </c>
      <c r="Q328" t="s">
        <v>1193</v>
      </c>
      <c r="R328">
        <v>3</v>
      </c>
      <c r="S328">
        <v>0.4</v>
      </c>
      <c r="T328">
        <v>-67.876199999999997</v>
      </c>
    </row>
    <row r="329" spans="1:20" x14ac:dyDescent="0.3">
      <c r="A329" t="s">
        <v>1189</v>
      </c>
      <c r="B329" s="1">
        <v>42612</v>
      </c>
      <c r="C329" s="1">
        <v>42378</v>
      </c>
      <c r="D329" t="s">
        <v>186</v>
      </c>
      <c r="E329" t="s">
        <v>1190</v>
      </c>
      <c r="F329" t="s">
        <v>1191</v>
      </c>
      <c r="G329" t="s">
        <v>24</v>
      </c>
      <c r="H329" t="s">
        <v>25</v>
      </c>
      <c r="I329" t="s">
        <v>144</v>
      </c>
      <c r="J329" t="s">
        <v>145</v>
      </c>
      <c r="K329">
        <v>19143</v>
      </c>
      <c r="L329" t="s">
        <v>146</v>
      </c>
      <c r="M329" t="s">
        <v>1194</v>
      </c>
      <c r="N329" t="s">
        <v>44</v>
      </c>
      <c r="O329" t="s">
        <v>57</v>
      </c>
      <c r="P329">
        <v>54.223999999999997</v>
      </c>
      <c r="Q329" t="s">
        <v>1195</v>
      </c>
      <c r="R329">
        <v>2</v>
      </c>
      <c r="S329">
        <v>0.2</v>
      </c>
      <c r="T329">
        <v>3.3889999999999998</v>
      </c>
    </row>
    <row r="330" spans="1:20" x14ac:dyDescent="0.3">
      <c r="A330" t="s">
        <v>1189</v>
      </c>
      <c r="B330" s="1">
        <v>42612</v>
      </c>
      <c r="C330" s="1">
        <v>42378</v>
      </c>
      <c r="D330" t="s">
        <v>186</v>
      </c>
      <c r="E330" t="s">
        <v>1190</v>
      </c>
      <c r="F330" t="s">
        <v>1191</v>
      </c>
      <c r="G330" t="s">
        <v>24</v>
      </c>
      <c r="H330" t="s">
        <v>25</v>
      </c>
      <c r="I330" t="s">
        <v>144</v>
      </c>
      <c r="J330" t="s">
        <v>145</v>
      </c>
      <c r="K330">
        <v>19143</v>
      </c>
      <c r="L330" t="s">
        <v>146</v>
      </c>
      <c r="M330" t="s">
        <v>1196</v>
      </c>
      <c r="N330" t="s">
        <v>30</v>
      </c>
      <c r="O330" t="s">
        <v>34</v>
      </c>
      <c r="P330">
        <v>786.74400000000003</v>
      </c>
      <c r="Q330" t="s">
        <v>1197</v>
      </c>
      <c r="R330">
        <v>4</v>
      </c>
      <c r="S330">
        <v>0.3</v>
      </c>
      <c r="T330">
        <v>-258.5016</v>
      </c>
    </row>
    <row r="331" spans="1:20" x14ac:dyDescent="0.3">
      <c r="A331" t="s">
        <v>1189</v>
      </c>
      <c r="B331" s="1">
        <v>42612</v>
      </c>
      <c r="C331" s="1">
        <v>42378</v>
      </c>
      <c r="D331" t="s">
        <v>186</v>
      </c>
      <c r="E331" t="s">
        <v>1190</v>
      </c>
      <c r="F331" t="s">
        <v>1191</v>
      </c>
      <c r="G331" t="s">
        <v>24</v>
      </c>
      <c r="H331" t="s">
        <v>25</v>
      </c>
      <c r="I331" t="s">
        <v>144</v>
      </c>
      <c r="J331" t="s">
        <v>145</v>
      </c>
      <c r="K331">
        <v>19143</v>
      </c>
      <c r="L331" t="s">
        <v>146</v>
      </c>
      <c r="M331" t="s">
        <v>1198</v>
      </c>
      <c r="N331" t="s">
        <v>44</v>
      </c>
      <c r="O331" t="s">
        <v>45</v>
      </c>
      <c r="P331">
        <v>100.24</v>
      </c>
      <c r="Q331" t="s">
        <v>1199</v>
      </c>
      <c r="R331">
        <v>10</v>
      </c>
      <c r="S331">
        <v>0.2</v>
      </c>
      <c r="T331">
        <v>33.831000000000003</v>
      </c>
    </row>
    <row r="332" spans="1:20" x14ac:dyDescent="0.3">
      <c r="A332" t="s">
        <v>1189</v>
      </c>
      <c r="B332" s="1">
        <v>42612</v>
      </c>
      <c r="C332" s="1">
        <v>42378</v>
      </c>
      <c r="D332" t="s">
        <v>186</v>
      </c>
      <c r="E332" t="s">
        <v>1190</v>
      </c>
      <c r="F332" t="s">
        <v>1191</v>
      </c>
      <c r="G332" t="s">
        <v>24</v>
      </c>
      <c r="H332" t="s">
        <v>25</v>
      </c>
      <c r="I332" t="s">
        <v>144</v>
      </c>
      <c r="J332" t="s">
        <v>145</v>
      </c>
      <c r="K332">
        <v>19143</v>
      </c>
      <c r="L332" t="s">
        <v>146</v>
      </c>
      <c r="M332" t="s">
        <v>1200</v>
      </c>
      <c r="N332" t="s">
        <v>44</v>
      </c>
      <c r="O332" t="s">
        <v>73</v>
      </c>
      <c r="P332">
        <v>37.764000000000003</v>
      </c>
      <c r="Q332" t="s">
        <v>1201</v>
      </c>
      <c r="R332">
        <v>6</v>
      </c>
      <c r="S332">
        <v>0.7</v>
      </c>
      <c r="T332">
        <v>-27.6936</v>
      </c>
    </row>
    <row r="333" spans="1:20" x14ac:dyDescent="0.3">
      <c r="A333" t="s">
        <v>1202</v>
      </c>
      <c r="B333" s="1">
        <v>42485</v>
      </c>
      <c r="C333" s="1">
        <v>42489</v>
      </c>
      <c r="D333" t="s">
        <v>21</v>
      </c>
      <c r="E333" t="s">
        <v>1203</v>
      </c>
      <c r="F333" t="s">
        <v>1204</v>
      </c>
      <c r="G333" t="s">
        <v>24</v>
      </c>
      <c r="H333" t="s">
        <v>25</v>
      </c>
      <c r="I333" t="s">
        <v>144</v>
      </c>
      <c r="J333" t="s">
        <v>145</v>
      </c>
      <c r="K333">
        <v>19134</v>
      </c>
      <c r="L333" t="s">
        <v>146</v>
      </c>
      <c r="M333" t="s">
        <v>1205</v>
      </c>
      <c r="N333" t="s">
        <v>69</v>
      </c>
      <c r="O333" t="s">
        <v>70</v>
      </c>
      <c r="P333">
        <v>82.8</v>
      </c>
      <c r="Q333" t="s">
        <v>1206</v>
      </c>
      <c r="R333">
        <v>2</v>
      </c>
      <c r="S333">
        <v>0.4</v>
      </c>
      <c r="T333">
        <v>-20.7</v>
      </c>
    </row>
    <row r="334" spans="1:20" x14ac:dyDescent="0.3">
      <c r="A334" t="s">
        <v>1202</v>
      </c>
      <c r="B334" s="1">
        <v>42485</v>
      </c>
      <c r="C334" s="1">
        <v>42489</v>
      </c>
      <c r="D334" t="s">
        <v>21</v>
      </c>
      <c r="E334" t="s">
        <v>1203</v>
      </c>
      <c r="F334" t="s">
        <v>1204</v>
      </c>
      <c r="G334" t="s">
        <v>24</v>
      </c>
      <c r="H334" t="s">
        <v>25</v>
      </c>
      <c r="I334" t="s">
        <v>144</v>
      </c>
      <c r="J334" t="s">
        <v>145</v>
      </c>
      <c r="K334">
        <v>19134</v>
      </c>
      <c r="L334" t="s">
        <v>146</v>
      </c>
      <c r="M334" t="s">
        <v>1207</v>
      </c>
      <c r="N334" t="s">
        <v>44</v>
      </c>
      <c r="O334" t="s">
        <v>73</v>
      </c>
      <c r="P334">
        <v>20.724</v>
      </c>
      <c r="Q334" t="s">
        <v>1208</v>
      </c>
      <c r="R334">
        <v>2</v>
      </c>
      <c r="S334">
        <v>0.7</v>
      </c>
      <c r="T334">
        <v>-13.816000000000001</v>
      </c>
    </row>
    <row r="335" spans="1:20" x14ac:dyDescent="0.3">
      <c r="A335" t="s">
        <v>1202</v>
      </c>
      <c r="B335" s="1">
        <v>42485</v>
      </c>
      <c r="C335" s="1">
        <v>42489</v>
      </c>
      <c r="D335" t="s">
        <v>21</v>
      </c>
      <c r="E335" t="s">
        <v>1203</v>
      </c>
      <c r="F335" t="s">
        <v>1204</v>
      </c>
      <c r="G335" t="s">
        <v>24</v>
      </c>
      <c r="H335" t="s">
        <v>25</v>
      </c>
      <c r="I335" t="s">
        <v>144</v>
      </c>
      <c r="J335" t="s">
        <v>145</v>
      </c>
      <c r="K335">
        <v>19134</v>
      </c>
      <c r="L335" t="s">
        <v>146</v>
      </c>
      <c r="M335" t="s">
        <v>1209</v>
      </c>
      <c r="N335" t="s">
        <v>44</v>
      </c>
      <c r="O335" t="s">
        <v>73</v>
      </c>
      <c r="P335">
        <v>4.8959999999999999</v>
      </c>
      <c r="Q335" t="s">
        <v>1210</v>
      </c>
      <c r="R335">
        <v>3</v>
      </c>
      <c r="S335">
        <v>0.7</v>
      </c>
      <c r="T335">
        <v>-3.4272</v>
      </c>
    </row>
    <row r="336" spans="1:20" x14ac:dyDescent="0.3">
      <c r="A336" t="s">
        <v>1211</v>
      </c>
      <c r="B336" s="1">
        <v>42013</v>
      </c>
      <c r="C336" s="1">
        <v>42103</v>
      </c>
      <c r="D336" t="s">
        <v>21</v>
      </c>
      <c r="E336" t="s">
        <v>1212</v>
      </c>
      <c r="F336" t="s">
        <v>1213</v>
      </c>
      <c r="G336" t="s">
        <v>24</v>
      </c>
      <c r="H336" t="s">
        <v>25</v>
      </c>
      <c r="I336" t="s">
        <v>40</v>
      </c>
      <c r="J336" t="s">
        <v>41</v>
      </c>
      <c r="K336">
        <v>90045</v>
      </c>
      <c r="L336" t="s">
        <v>42</v>
      </c>
      <c r="M336" t="s">
        <v>1214</v>
      </c>
      <c r="N336" t="s">
        <v>44</v>
      </c>
      <c r="O336" t="s">
        <v>73</v>
      </c>
      <c r="P336">
        <v>4.7519999999999998</v>
      </c>
      <c r="Q336" t="s">
        <v>1215</v>
      </c>
      <c r="R336">
        <v>1</v>
      </c>
      <c r="S336">
        <v>0.2</v>
      </c>
      <c r="T336">
        <v>1.6037999999999999</v>
      </c>
    </row>
    <row r="337" spans="1:20" x14ac:dyDescent="0.3">
      <c r="A337" t="s">
        <v>1211</v>
      </c>
      <c r="B337" s="1">
        <v>42013</v>
      </c>
      <c r="C337" s="1">
        <v>42103</v>
      </c>
      <c r="D337" t="s">
        <v>21</v>
      </c>
      <c r="E337" t="s">
        <v>1212</v>
      </c>
      <c r="F337" t="s">
        <v>1213</v>
      </c>
      <c r="G337" t="s">
        <v>24</v>
      </c>
      <c r="H337" t="s">
        <v>25</v>
      </c>
      <c r="I337" t="s">
        <v>40</v>
      </c>
      <c r="J337" t="s">
        <v>41</v>
      </c>
      <c r="K337">
        <v>90045</v>
      </c>
      <c r="L337" t="s">
        <v>42</v>
      </c>
      <c r="M337" t="s">
        <v>1216</v>
      </c>
      <c r="N337" t="s">
        <v>69</v>
      </c>
      <c r="O337" t="s">
        <v>1217</v>
      </c>
      <c r="P337">
        <v>959.98400000000004</v>
      </c>
      <c r="Q337" t="s">
        <v>1218</v>
      </c>
      <c r="R337">
        <v>2</v>
      </c>
      <c r="S337">
        <v>0.2</v>
      </c>
      <c r="T337">
        <v>335.99439999999998</v>
      </c>
    </row>
    <row r="338" spans="1:20" x14ac:dyDescent="0.3">
      <c r="A338" t="s">
        <v>1211</v>
      </c>
      <c r="B338" s="1">
        <v>42013</v>
      </c>
      <c r="C338" s="1">
        <v>42103</v>
      </c>
      <c r="D338" t="s">
        <v>21</v>
      </c>
      <c r="E338" t="s">
        <v>1212</v>
      </c>
      <c r="F338" t="s">
        <v>1213</v>
      </c>
      <c r="G338" t="s">
        <v>24</v>
      </c>
      <c r="H338" t="s">
        <v>25</v>
      </c>
      <c r="I338" t="s">
        <v>40</v>
      </c>
      <c r="J338" t="s">
        <v>41</v>
      </c>
      <c r="K338">
        <v>90045</v>
      </c>
      <c r="L338" t="s">
        <v>42</v>
      </c>
      <c r="M338" t="s">
        <v>1219</v>
      </c>
      <c r="N338" t="s">
        <v>44</v>
      </c>
      <c r="O338" t="s">
        <v>73</v>
      </c>
      <c r="P338">
        <v>14.368</v>
      </c>
      <c r="Q338" t="s">
        <v>1220</v>
      </c>
      <c r="R338">
        <v>4</v>
      </c>
      <c r="S338">
        <v>0.2</v>
      </c>
      <c r="T338">
        <v>4.49</v>
      </c>
    </row>
    <row r="339" spans="1:20" x14ac:dyDescent="0.3">
      <c r="A339" t="s">
        <v>1221</v>
      </c>
      <c r="B339" s="1">
        <v>41980</v>
      </c>
      <c r="C339" s="1">
        <v>41837</v>
      </c>
      <c r="D339" t="s">
        <v>48</v>
      </c>
      <c r="E339" t="s">
        <v>1222</v>
      </c>
      <c r="F339" t="s">
        <v>1223</v>
      </c>
      <c r="G339" t="s">
        <v>39</v>
      </c>
      <c r="H339" t="s">
        <v>25</v>
      </c>
      <c r="I339" t="s">
        <v>125</v>
      </c>
      <c r="J339" t="s">
        <v>41</v>
      </c>
      <c r="K339">
        <v>94122</v>
      </c>
      <c r="L339" t="s">
        <v>42</v>
      </c>
      <c r="M339" t="s">
        <v>1224</v>
      </c>
      <c r="N339" t="s">
        <v>44</v>
      </c>
      <c r="O339" t="s">
        <v>73</v>
      </c>
      <c r="P339">
        <v>7.7119999999999997</v>
      </c>
      <c r="Q339" t="s">
        <v>1225</v>
      </c>
      <c r="R339">
        <v>2</v>
      </c>
      <c r="S339">
        <v>0.2</v>
      </c>
      <c r="T339">
        <v>2.7955999999999999</v>
      </c>
    </row>
    <row r="340" spans="1:20" x14ac:dyDescent="0.3">
      <c r="A340" t="s">
        <v>1221</v>
      </c>
      <c r="B340" s="1">
        <v>41980</v>
      </c>
      <c r="C340" s="1">
        <v>41837</v>
      </c>
      <c r="D340" t="s">
        <v>48</v>
      </c>
      <c r="E340" t="s">
        <v>1222</v>
      </c>
      <c r="F340" t="s">
        <v>1223</v>
      </c>
      <c r="G340" t="s">
        <v>39</v>
      </c>
      <c r="H340" t="s">
        <v>25</v>
      </c>
      <c r="I340" t="s">
        <v>125</v>
      </c>
      <c r="J340" t="s">
        <v>41</v>
      </c>
      <c r="K340">
        <v>94122</v>
      </c>
      <c r="L340" t="s">
        <v>42</v>
      </c>
      <c r="M340" t="s">
        <v>1226</v>
      </c>
      <c r="N340" t="s">
        <v>30</v>
      </c>
      <c r="O340" t="s">
        <v>54</v>
      </c>
      <c r="P340">
        <v>698.35199999999998</v>
      </c>
      <c r="Q340" t="s">
        <v>1227</v>
      </c>
      <c r="R340">
        <v>3</v>
      </c>
      <c r="S340">
        <v>0.2</v>
      </c>
      <c r="T340">
        <v>-17.4588</v>
      </c>
    </row>
    <row r="341" spans="1:20" x14ac:dyDescent="0.3">
      <c r="A341" t="s">
        <v>1228</v>
      </c>
      <c r="B341" s="1">
        <v>42177</v>
      </c>
      <c r="C341" s="1">
        <v>42181</v>
      </c>
      <c r="D341" t="s">
        <v>21</v>
      </c>
      <c r="E341" t="s">
        <v>916</v>
      </c>
      <c r="F341" t="s">
        <v>917</v>
      </c>
      <c r="G341" t="s">
        <v>24</v>
      </c>
      <c r="H341" t="s">
        <v>25</v>
      </c>
      <c r="I341" t="s">
        <v>1229</v>
      </c>
      <c r="J341" t="s">
        <v>119</v>
      </c>
      <c r="K341">
        <v>84041</v>
      </c>
      <c r="L341" t="s">
        <v>42</v>
      </c>
      <c r="M341" t="s">
        <v>1230</v>
      </c>
      <c r="N341" t="s">
        <v>44</v>
      </c>
      <c r="O341" t="s">
        <v>267</v>
      </c>
      <c r="P341">
        <v>4.96</v>
      </c>
      <c r="Q341" t="s">
        <v>1231</v>
      </c>
      <c r="R341">
        <v>4</v>
      </c>
      <c r="S341">
        <v>0</v>
      </c>
      <c r="T341">
        <v>2.3311999999999999</v>
      </c>
    </row>
    <row r="342" spans="1:20" x14ac:dyDescent="0.3">
      <c r="A342" t="s">
        <v>1232</v>
      </c>
      <c r="B342" s="1">
        <v>41742</v>
      </c>
      <c r="C342" s="1">
        <v>41746</v>
      </c>
      <c r="D342" t="s">
        <v>21</v>
      </c>
      <c r="E342" t="s">
        <v>580</v>
      </c>
      <c r="F342" t="s">
        <v>581</v>
      </c>
      <c r="G342" t="s">
        <v>39</v>
      </c>
      <c r="H342" t="s">
        <v>25</v>
      </c>
      <c r="I342" t="s">
        <v>144</v>
      </c>
      <c r="J342" t="s">
        <v>145</v>
      </c>
      <c r="K342">
        <v>19140</v>
      </c>
      <c r="L342" t="s">
        <v>146</v>
      </c>
      <c r="M342" t="s">
        <v>1233</v>
      </c>
      <c r="N342" t="s">
        <v>44</v>
      </c>
      <c r="O342" t="s">
        <v>66</v>
      </c>
      <c r="P342">
        <v>17.856000000000002</v>
      </c>
      <c r="Q342" t="s">
        <v>1234</v>
      </c>
      <c r="R342">
        <v>4</v>
      </c>
      <c r="S342">
        <v>0.2</v>
      </c>
      <c r="T342">
        <v>1.1160000000000001</v>
      </c>
    </row>
    <row r="343" spans="1:20" x14ac:dyDescent="0.3">
      <c r="A343" t="s">
        <v>1232</v>
      </c>
      <c r="B343" s="1">
        <v>41742</v>
      </c>
      <c r="C343" s="1">
        <v>41746</v>
      </c>
      <c r="D343" t="s">
        <v>21</v>
      </c>
      <c r="E343" t="s">
        <v>580</v>
      </c>
      <c r="F343" t="s">
        <v>581</v>
      </c>
      <c r="G343" t="s">
        <v>39</v>
      </c>
      <c r="H343" t="s">
        <v>25</v>
      </c>
      <c r="I343" t="s">
        <v>144</v>
      </c>
      <c r="J343" t="s">
        <v>145</v>
      </c>
      <c r="K343">
        <v>19140</v>
      </c>
      <c r="L343" t="s">
        <v>146</v>
      </c>
      <c r="M343" t="s">
        <v>95</v>
      </c>
      <c r="N343" t="s">
        <v>44</v>
      </c>
      <c r="O343" t="s">
        <v>73</v>
      </c>
      <c r="P343">
        <v>509.97</v>
      </c>
      <c r="Q343" t="s">
        <v>96</v>
      </c>
      <c r="R343">
        <v>10</v>
      </c>
      <c r="S343">
        <v>0.7</v>
      </c>
      <c r="T343">
        <v>-407.976</v>
      </c>
    </row>
    <row r="344" spans="1:20" x14ac:dyDescent="0.3">
      <c r="A344" t="s">
        <v>1232</v>
      </c>
      <c r="B344" s="1">
        <v>41742</v>
      </c>
      <c r="C344" s="1">
        <v>41746</v>
      </c>
      <c r="D344" t="s">
        <v>21</v>
      </c>
      <c r="E344" t="s">
        <v>580</v>
      </c>
      <c r="F344" t="s">
        <v>581</v>
      </c>
      <c r="G344" t="s">
        <v>39</v>
      </c>
      <c r="H344" t="s">
        <v>25</v>
      </c>
      <c r="I344" t="s">
        <v>144</v>
      </c>
      <c r="J344" t="s">
        <v>145</v>
      </c>
      <c r="K344">
        <v>19140</v>
      </c>
      <c r="L344" t="s">
        <v>146</v>
      </c>
      <c r="M344" t="s">
        <v>560</v>
      </c>
      <c r="N344" t="s">
        <v>44</v>
      </c>
      <c r="O344" t="s">
        <v>267</v>
      </c>
      <c r="P344">
        <v>30.992000000000001</v>
      </c>
      <c r="Q344" t="s">
        <v>561</v>
      </c>
      <c r="R344">
        <v>13</v>
      </c>
      <c r="S344">
        <v>0.2</v>
      </c>
      <c r="T344">
        <v>10.0724</v>
      </c>
    </row>
    <row r="345" spans="1:20" x14ac:dyDescent="0.3">
      <c r="A345" t="s">
        <v>1232</v>
      </c>
      <c r="B345" s="1">
        <v>41742</v>
      </c>
      <c r="C345" s="1">
        <v>41746</v>
      </c>
      <c r="D345" t="s">
        <v>21</v>
      </c>
      <c r="E345" t="s">
        <v>580</v>
      </c>
      <c r="F345" t="s">
        <v>581</v>
      </c>
      <c r="G345" t="s">
        <v>39</v>
      </c>
      <c r="H345" t="s">
        <v>25</v>
      </c>
      <c r="I345" t="s">
        <v>144</v>
      </c>
      <c r="J345" t="s">
        <v>145</v>
      </c>
      <c r="K345">
        <v>19140</v>
      </c>
      <c r="L345" t="s">
        <v>146</v>
      </c>
      <c r="M345" t="s">
        <v>1235</v>
      </c>
      <c r="N345" t="s">
        <v>69</v>
      </c>
      <c r="O345" t="s">
        <v>70</v>
      </c>
      <c r="P345">
        <v>71.927999999999997</v>
      </c>
      <c r="Q345" t="s">
        <v>1236</v>
      </c>
      <c r="R345">
        <v>12</v>
      </c>
      <c r="S345">
        <v>0.4</v>
      </c>
      <c r="T345">
        <v>8.3916000000000004</v>
      </c>
    </row>
    <row r="346" spans="1:20" x14ac:dyDescent="0.3">
      <c r="A346" t="s">
        <v>1237</v>
      </c>
      <c r="B346" s="1">
        <v>42358</v>
      </c>
      <c r="C346" s="1">
        <v>42362</v>
      </c>
      <c r="D346" t="s">
        <v>48</v>
      </c>
      <c r="E346" t="s">
        <v>695</v>
      </c>
      <c r="F346" t="s">
        <v>696</v>
      </c>
      <c r="G346" t="s">
        <v>24</v>
      </c>
      <c r="H346" t="s">
        <v>25</v>
      </c>
      <c r="I346" t="s">
        <v>1238</v>
      </c>
      <c r="J346" t="s">
        <v>102</v>
      </c>
      <c r="K346">
        <v>78745</v>
      </c>
      <c r="L346" t="s">
        <v>103</v>
      </c>
      <c r="M346" t="s">
        <v>120</v>
      </c>
      <c r="N346" t="s">
        <v>44</v>
      </c>
      <c r="O346" t="s">
        <v>57</v>
      </c>
      <c r="P346">
        <v>88.8</v>
      </c>
      <c r="Q346" t="s">
        <v>121</v>
      </c>
      <c r="R346">
        <v>4</v>
      </c>
      <c r="S346">
        <v>0.2</v>
      </c>
      <c r="T346">
        <v>-2.2200000000000002</v>
      </c>
    </row>
    <row r="347" spans="1:20" x14ac:dyDescent="0.3">
      <c r="A347" t="s">
        <v>1239</v>
      </c>
      <c r="B347" s="1">
        <v>42901</v>
      </c>
      <c r="C347" s="1">
        <v>42905</v>
      </c>
      <c r="D347" t="s">
        <v>48</v>
      </c>
      <c r="E347" t="s">
        <v>1240</v>
      </c>
      <c r="F347" t="s">
        <v>1241</v>
      </c>
      <c r="G347" t="s">
        <v>24</v>
      </c>
      <c r="H347" t="s">
        <v>25</v>
      </c>
      <c r="I347" t="s">
        <v>125</v>
      </c>
      <c r="J347" t="s">
        <v>41</v>
      </c>
      <c r="K347">
        <v>94122</v>
      </c>
      <c r="L347" t="s">
        <v>42</v>
      </c>
      <c r="M347" t="s">
        <v>556</v>
      </c>
      <c r="N347" t="s">
        <v>69</v>
      </c>
      <c r="O347" t="s">
        <v>70</v>
      </c>
      <c r="P347">
        <v>47.975999999999999</v>
      </c>
      <c r="Q347" t="s">
        <v>557</v>
      </c>
      <c r="R347">
        <v>3</v>
      </c>
      <c r="S347">
        <v>0.2</v>
      </c>
      <c r="T347">
        <v>4.7976000000000001</v>
      </c>
    </row>
    <row r="348" spans="1:20" x14ac:dyDescent="0.3">
      <c r="A348" t="s">
        <v>1242</v>
      </c>
      <c r="B348" s="1">
        <v>42954</v>
      </c>
      <c r="C348" s="1">
        <v>43076</v>
      </c>
      <c r="D348" t="s">
        <v>48</v>
      </c>
      <c r="E348" t="s">
        <v>1243</v>
      </c>
      <c r="F348" t="s">
        <v>1244</v>
      </c>
      <c r="G348" t="s">
        <v>24</v>
      </c>
      <c r="H348" t="s">
        <v>25</v>
      </c>
      <c r="I348" t="s">
        <v>1245</v>
      </c>
      <c r="J348" t="s">
        <v>1246</v>
      </c>
      <c r="K348">
        <v>1852</v>
      </c>
      <c r="L348" t="s">
        <v>146</v>
      </c>
      <c r="M348" t="s">
        <v>782</v>
      </c>
      <c r="N348" t="s">
        <v>44</v>
      </c>
      <c r="O348" t="s">
        <v>66</v>
      </c>
      <c r="P348">
        <v>7.56</v>
      </c>
      <c r="Q348" t="s">
        <v>783</v>
      </c>
      <c r="R348">
        <v>3</v>
      </c>
      <c r="S348">
        <v>0</v>
      </c>
      <c r="T348">
        <v>3.0996000000000001</v>
      </c>
    </row>
    <row r="349" spans="1:20" x14ac:dyDescent="0.3">
      <c r="A349" t="s">
        <v>1242</v>
      </c>
      <c r="B349" s="1">
        <v>42954</v>
      </c>
      <c r="C349" s="1">
        <v>43076</v>
      </c>
      <c r="D349" t="s">
        <v>48</v>
      </c>
      <c r="E349" t="s">
        <v>1243</v>
      </c>
      <c r="F349" t="s">
        <v>1244</v>
      </c>
      <c r="G349" t="s">
        <v>24</v>
      </c>
      <c r="H349" t="s">
        <v>25</v>
      </c>
      <c r="I349" t="s">
        <v>1245</v>
      </c>
      <c r="J349" t="s">
        <v>1246</v>
      </c>
      <c r="K349">
        <v>1852</v>
      </c>
      <c r="L349" t="s">
        <v>146</v>
      </c>
      <c r="M349" t="s">
        <v>183</v>
      </c>
      <c r="N349" t="s">
        <v>44</v>
      </c>
      <c r="O349" t="s">
        <v>88</v>
      </c>
      <c r="P349">
        <v>24.56</v>
      </c>
      <c r="Q349" t="s">
        <v>184</v>
      </c>
      <c r="R349">
        <v>2</v>
      </c>
      <c r="S349">
        <v>0</v>
      </c>
      <c r="T349">
        <v>11.543200000000001</v>
      </c>
    </row>
    <row r="350" spans="1:20" x14ac:dyDescent="0.3">
      <c r="A350" t="s">
        <v>1242</v>
      </c>
      <c r="B350" s="1">
        <v>42954</v>
      </c>
      <c r="C350" s="1">
        <v>43076</v>
      </c>
      <c r="D350" t="s">
        <v>48</v>
      </c>
      <c r="E350" t="s">
        <v>1243</v>
      </c>
      <c r="F350" t="s">
        <v>1244</v>
      </c>
      <c r="G350" t="s">
        <v>24</v>
      </c>
      <c r="H350" t="s">
        <v>25</v>
      </c>
      <c r="I350" t="s">
        <v>1245</v>
      </c>
      <c r="J350" t="s">
        <v>1246</v>
      </c>
      <c r="K350">
        <v>1852</v>
      </c>
      <c r="L350" t="s">
        <v>146</v>
      </c>
      <c r="M350" t="s">
        <v>1247</v>
      </c>
      <c r="N350" t="s">
        <v>44</v>
      </c>
      <c r="O350" t="s">
        <v>66</v>
      </c>
      <c r="P350">
        <v>12.96</v>
      </c>
      <c r="Q350" t="s">
        <v>1248</v>
      </c>
      <c r="R350">
        <v>2</v>
      </c>
      <c r="S350">
        <v>0</v>
      </c>
      <c r="T350">
        <v>4.1471999999999998</v>
      </c>
    </row>
    <row r="351" spans="1:20" x14ac:dyDescent="0.3">
      <c r="A351" t="s">
        <v>1249</v>
      </c>
      <c r="B351" s="1">
        <v>42378</v>
      </c>
      <c r="C351" s="1">
        <v>42438</v>
      </c>
      <c r="D351" t="s">
        <v>186</v>
      </c>
      <c r="E351" t="s">
        <v>1250</v>
      </c>
      <c r="F351" t="s">
        <v>1251</v>
      </c>
      <c r="G351" t="s">
        <v>100</v>
      </c>
      <c r="H351" t="s">
        <v>25</v>
      </c>
      <c r="I351" t="s">
        <v>264</v>
      </c>
      <c r="J351" t="s">
        <v>265</v>
      </c>
      <c r="K351">
        <v>10009</v>
      </c>
      <c r="L351" t="s">
        <v>146</v>
      </c>
      <c r="M351" t="s">
        <v>968</v>
      </c>
      <c r="N351" t="s">
        <v>69</v>
      </c>
      <c r="O351" t="s">
        <v>159</v>
      </c>
      <c r="P351">
        <v>6.79</v>
      </c>
      <c r="Q351" t="s">
        <v>969</v>
      </c>
      <c r="R351">
        <v>1</v>
      </c>
      <c r="S351">
        <v>0</v>
      </c>
      <c r="T351">
        <v>2.3086000000000002</v>
      </c>
    </row>
    <row r="352" spans="1:20" x14ac:dyDescent="0.3">
      <c r="A352" t="s">
        <v>1249</v>
      </c>
      <c r="B352" s="1">
        <v>42378</v>
      </c>
      <c r="C352" s="1">
        <v>42438</v>
      </c>
      <c r="D352" t="s">
        <v>186</v>
      </c>
      <c r="E352" t="s">
        <v>1250</v>
      </c>
      <c r="F352" t="s">
        <v>1251</v>
      </c>
      <c r="G352" t="s">
        <v>100</v>
      </c>
      <c r="H352" t="s">
        <v>25</v>
      </c>
      <c r="I352" t="s">
        <v>264</v>
      </c>
      <c r="J352" t="s">
        <v>265</v>
      </c>
      <c r="K352">
        <v>10009</v>
      </c>
      <c r="L352" t="s">
        <v>146</v>
      </c>
      <c r="M352" t="s">
        <v>1252</v>
      </c>
      <c r="N352" t="s">
        <v>44</v>
      </c>
      <c r="O352" t="s">
        <v>88</v>
      </c>
      <c r="P352">
        <v>24.56</v>
      </c>
      <c r="Q352" t="s">
        <v>1253</v>
      </c>
      <c r="R352">
        <v>2</v>
      </c>
      <c r="S352">
        <v>0</v>
      </c>
      <c r="T352">
        <v>11.543200000000001</v>
      </c>
    </row>
    <row r="353" spans="1:20" x14ac:dyDescent="0.3">
      <c r="A353" t="s">
        <v>1249</v>
      </c>
      <c r="B353" s="1">
        <v>42378</v>
      </c>
      <c r="C353" s="1">
        <v>42438</v>
      </c>
      <c r="D353" t="s">
        <v>186</v>
      </c>
      <c r="E353" t="s">
        <v>1250</v>
      </c>
      <c r="F353" t="s">
        <v>1251</v>
      </c>
      <c r="G353" t="s">
        <v>100</v>
      </c>
      <c r="H353" t="s">
        <v>25</v>
      </c>
      <c r="I353" t="s">
        <v>264</v>
      </c>
      <c r="J353" t="s">
        <v>265</v>
      </c>
      <c r="K353">
        <v>10009</v>
      </c>
      <c r="L353" t="s">
        <v>146</v>
      </c>
      <c r="M353" t="s">
        <v>1254</v>
      </c>
      <c r="N353" t="s">
        <v>44</v>
      </c>
      <c r="O353" t="s">
        <v>73</v>
      </c>
      <c r="P353">
        <v>3.048</v>
      </c>
      <c r="Q353" t="s">
        <v>1255</v>
      </c>
      <c r="R353">
        <v>1</v>
      </c>
      <c r="S353">
        <v>0.2</v>
      </c>
      <c r="T353">
        <v>1.0668</v>
      </c>
    </row>
    <row r="354" spans="1:20" x14ac:dyDescent="0.3">
      <c r="A354" t="s">
        <v>1249</v>
      </c>
      <c r="B354" s="1">
        <v>42378</v>
      </c>
      <c r="C354" s="1">
        <v>42438</v>
      </c>
      <c r="D354" t="s">
        <v>186</v>
      </c>
      <c r="E354" t="s">
        <v>1250</v>
      </c>
      <c r="F354" t="s">
        <v>1251</v>
      </c>
      <c r="G354" t="s">
        <v>100</v>
      </c>
      <c r="H354" t="s">
        <v>25</v>
      </c>
      <c r="I354" t="s">
        <v>264</v>
      </c>
      <c r="J354" t="s">
        <v>265</v>
      </c>
      <c r="K354">
        <v>10009</v>
      </c>
      <c r="L354" t="s">
        <v>146</v>
      </c>
      <c r="M354" t="s">
        <v>1252</v>
      </c>
      <c r="N354" t="s">
        <v>44</v>
      </c>
      <c r="O354" t="s">
        <v>88</v>
      </c>
      <c r="P354">
        <v>49.12</v>
      </c>
      <c r="Q354" t="s">
        <v>1253</v>
      </c>
      <c r="R354">
        <v>4</v>
      </c>
      <c r="S354">
        <v>0</v>
      </c>
      <c r="T354">
        <v>23.086400000000001</v>
      </c>
    </row>
    <row r="355" spans="1:20" x14ac:dyDescent="0.3">
      <c r="A355" t="s">
        <v>1249</v>
      </c>
      <c r="B355" s="1">
        <v>42378</v>
      </c>
      <c r="C355" s="1">
        <v>42438</v>
      </c>
      <c r="D355" t="s">
        <v>186</v>
      </c>
      <c r="E355" t="s">
        <v>1250</v>
      </c>
      <c r="F355" t="s">
        <v>1251</v>
      </c>
      <c r="G355" t="s">
        <v>100</v>
      </c>
      <c r="H355" t="s">
        <v>25</v>
      </c>
      <c r="I355" t="s">
        <v>264</v>
      </c>
      <c r="J355" t="s">
        <v>265</v>
      </c>
      <c r="K355">
        <v>10009</v>
      </c>
      <c r="L355" t="s">
        <v>146</v>
      </c>
      <c r="M355" t="s">
        <v>1256</v>
      </c>
      <c r="N355" t="s">
        <v>44</v>
      </c>
      <c r="O355" t="s">
        <v>73</v>
      </c>
      <c r="P355">
        <v>4355.1679999999997</v>
      </c>
      <c r="Q355" t="s">
        <v>1257</v>
      </c>
      <c r="R355">
        <v>4</v>
      </c>
      <c r="S355">
        <v>0.2</v>
      </c>
      <c r="T355">
        <v>1415.4295999999999</v>
      </c>
    </row>
    <row r="356" spans="1:20" x14ac:dyDescent="0.3">
      <c r="A356" t="s">
        <v>1258</v>
      </c>
      <c r="B356" s="1">
        <v>42586</v>
      </c>
      <c r="C356" s="1">
        <v>42473</v>
      </c>
      <c r="D356" t="s">
        <v>48</v>
      </c>
      <c r="E356" t="s">
        <v>1259</v>
      </c>
      <c r="F356" t="s">
        <v>1260</v>
      </c>
      <c r="G356" t="s">
        <v>24</v>
      </c>
      <c r="H356" t="s">
        <v>25</v>
      </c>
      <c r="I356" t="s">
        <v>264</v>
      </c>
      <c r="J356" t="s">
        <v>265</v>
      </c>
      <c r="K356">
        <v>10035</v>
      </c>
      <c r="L356" t="s">
        <v>146</v>
      </c>
      <c r="M356" t="s">
        <v>1261</v>
      </c>
      <c r="N356" t="s">
        <v>30</v>
      </c>
      <c r="O356" t="s">
        <v>31</v>
      </c>
      <c r="P356">
        <v>388.70400000000001</v>
      </c>
      <c r="Q356" t="s">
        <v>1262</v>
      </c>
      <c r="R356">
        <v>6</v>
      </c>
      <c r="S356">
        <v>0.2</v>
      </c>
      <c r="T356">
        <v>-4.8587999999999996</v>
      </c>
    </row>
    <row r="357" spans="1:20" x14ac:dyDescent="0.3">
      <c r="A357" t="s">
        <v>1258</v>
      </c>
      <c r="B357" s="1">
        <v>42586</v>
      </c>
      <c r="C357" s="1">
        <v>42473</v>
      </c>
      <c r="D357" t="s">
        <v>48</v>
      </c>
      <c r="E357" t="s">
        <v>1259</v>
      </c>
      <c r="F357" t="s">
        <v>1260</v>
      </c>
      <c r="G357" t="s">
        <v>24</v>
      </c>
      <c r="H357" t="s">
        <v>25</v>
      </c>
      <c r="I357" t="s">
        <v>264</v>
      </c>
      <c r="J357" t="s">
        <v>265</v>
      </c>
      <c r="K357">
        <v>10035</v>
      </c>
      <c r="L357" t="s">
        <v>146</v>
      </c>
      <c r="M357" t="s">
        <v>1263</v>
      </c>
      <c r="N357" t="s">
        <v>44</v>
      </c>
      <c r="O357" t="s">
        <v>171</v>
      </c>
      <c r="P357">
        <v>8.26</v>
      </c>
      <c r="Q357" t="s">
        <v>1264</v>
      </c>
      <c r="R357">
        <v>2</v>
      </c>
      <c r="S357">
        <v>0</v>
      </c>
      <c r="T357">
        <v>3.7995999999999999</v>
      </c>
    </row>
    <row r="358" spans="1:20" x14ac:dyDescent="0.3">
      <c r="A358" t="s">
        <v>1258</v>
      </c>
      <c r="B358" s="1">
        <v>42586</v>
      </c>
      <c r="C358" s="1">
        <v>42473</v>
      </c>
      <c r="D358" t="s">
        <v>48</v>
      </c>
      <c r="E358" t="s">
        <v>1259</v>
      </c>
      <c r="F358" t="s">
        <v>1260</v>
      </c>
      <c r="G358" t="s">
        <v>24</v>
      </c>
      <c r="H358" t="s">
        <v>25</v>
      </c>
      <c r="I358" t="s">
        <v>264</v>
      </c>
      <c r="J358" t="s">
        <v>265</v>
      </c>
      <c r="K358">
        <v>10035</v>
      </c>
      <c r="L358" t="s">
        <v>146</v>
      </c>
      <c r="M358" t="s">
        <v>1265</v>
      </c>
      <c r="N358" t="s">
        <v>44</v>
      </c>
      <c r="O358" t="s">
        <v>66</v>
      </c>
      <c r="P358">
        <v>17.04</v>
      </c>
      <c r="Q358" t="s">
        <v>1266</v>
      </c>
      <c r="R358">
        <v>4</v>
      </c>
      <c r="S358">
        <v>0</v>
      </c>
      <c r="T358">
        <v>6.9863999999999997</v>
      </c>
    </row>
    <row r="359" spans="1:20" x14ac:dyDescent="0.3">
      <c r="A359" t="s">
        <v>1258</v>
      </c>
      <c r="B359" s="1">
        <v>42586</v>
      </c>
      <c r="C359" s="1">
        <v>42473</v>
      </c>
      <c r="D359" t="s">
        <v>48</v>
      </c>
      <c r="E359" t="s">
        <v>1259</v>
      </c>
      <c r="F359" t="s">
        <v>1260</v>
      </c>
      <c r="G359" t="s">
        <v>24</v>
      </c>
      <c r="H359" t="s">
        <v>25</v>
      </c>
      <c r="I359" t="s">
        <v>264</v>
      </c>
      <c r="J359" t="s">
        <v>265</v>
      </c>
      <c r="K359">
        <v>10035</v>
      </c>
      <c r="L359" t="s">
        <v>146</v>
      </c>
      <c r="M359" t="s">
        <v>1267</v>
      </c>
      <c r="N359" t="s">
        <v>44</v>
      </c>
      <c r="O359" t="s">
        <v>88</v>
      </c>
      <c r="P359">
        <v>34.4</v>
      </c>
      <c r="Q359" t="s">
        <v>1268</v>
      </c>
      <c r="R359">
        <v>5</v>
      </c>
      <c r="S359">
        <v>0</v>
      </c>
      <c r="T359">
        <v>15.824</v>
      </c>
    </row>
    <row r="360" spans="1:20" x14ac:dyDescent="0.3">
      <c r="A360" t="s">
        <v>1269</v>
      </c>
      <c r="B360" s="1">
        <v>42483</v>
      </c>
      <c r="C360" s="1">
        <v>42488</v>
      </c>
      <c r="D360" t="s">
        <v>48</v>
      </c>
      <c r="E360" t="s">
        <v>819</v>
      </c>
      <c r="F360" t="s">
        <v>820</v>
      </c>
      <c r="G360" t="s">
        <v>39</v>
      </c>
      <c r="H360" t="s">
        <v>25</v>
      </c>
      <c r="I360" t="s">
        <v>465</v>
      </c>
      <c r="J360" t="s">
        <v>86</v>
      </c>
      <c r="K360">
        <v>28205</v>
      </c>
      <c r="L360" t="s">
        <v>28</v>
      </c>
      <c r="M360" t="s">
        <v>802</v>
      </c>
      <c r="N360" t="s">
        <v>44</v>
      </c>
      <c r="O360" t="s">
        <v>88</v>
      </c>
      <c r="P360">
        <v>36.24</v>
      </c>
      <c r="Q360" t="s">
        <v>803</v>
      </c>
      <c r="R360">
        <v>5</v>
      </c>
      <c r="S360">
        <v>0.2</v>
      </c>
      <c r="T360">
        <v>11.324999999999999</v>
      </c>
    </row>
    <row r="361" spans="1:20" x14ac:dyDescent="0.3">
      <c r="A361" t="s">
        <v>1270</v>
      </c>
      <c r="B361" s="1">
        <v>42950</v>
      </c>
      <c r="C361" s="1">
        <v>43042</v>
      </c>
      <c r="D361" t="s">
        <v>186</v>
      </c>
      <c r="E361" t="s">
        <v>1271</v>
      </c>
      <c r="F361" t="s">
        <v>1272</v>
      </c>
      <c r="G361" t="s">
        <v>39</v>
      </c>
      <c r="H361" t="s">
        <v>25</v>
      </c>
      <c r="I361" t="s">
        <v>495</v>
      </c>
      <c r="J361" t="s">
        <v>1273</v>
      </c>
      <c r="K361">
        <v>31907</v>
      </c>
      <c r="L361" t="s">
        <v>28</v>
      </c>
      <c r="M361" t="s">
        <v>1274</v>
      </c>
      <c r="N361" t="s">
        <v>44</v>
      </c>
      <c r="O361" t="s">
        <v>76</v>
      </c>
      <c r="P361">
        <v>647.84</v>
      </c>
      <c r="Q361" t="s">
        <v>1275</v>
      </c>
      <c r="R361">
        <v>8</v>
      </c>
      <c r="S361">
        <v>0</v>
      </c>
      <c r="T361">
        <v>168.4384</v>
      </c>
    </row>
    <row r="362" spans="1:20" x14ac:dyDescent="0.3">
      <c r="A362" t="s">
        <v>1270</v>
      </c>
      <c r="B362" s="1">
        <v>42950</v>
      </c>
      <c r="C362" s="1">
        <v>43042</v>
      </c>
      <c r="D362" t="s">
        <v>186</v>
      </c>
      <c r="E362" t="s">
        <v>1271</v>
      </c>
      <c r="F362" t="s">
        <v>1272</v>
      </c>
      <c r="G362" t="s">
        <v>39</v>
      </c>
      <c r="H362" t="s">
        <v>25</v>
      </c>
      <c r="I362" t="s">
        <v>495</v>
      </c>
      <c r="J362" t="s">
        <v>1273</v>
      </c>
      <c r="K362">
        <v>31907</v>
      </c>
      <c r="L362" t="s">
        <v>28</v>
      </c>
      <c r="M362" t="s">
        <v>1276</v>
      </c>
      <c r="N362" t="s">
        <v>44</v>
      </c>
      <c r="O362" t="s">
        <v>45</v>
      </c>
      <c r="P362">
        <v>20.7</v>
      </c>
      <c r="Q362" t="s">
        <v>1277</v>
      </c>
      <c r="R362">
        <v>2</v>
      </c>
      <c r="S362">
        <v>0</v>
      </c>
      <c r="T362">
        <v>9.9359999999999999</v>
      </c>
    </row>
    <row r="363" spans="1:20" x14ac:dyDescent="0.3">
      <c r="A363" t="s">
        <v>1278</v>
      </c>
      <c r="B363" s="1">
        <v>43003</v>
      </c>
      <c r="C363" s="1">
        <v>42745</v>
      </c>
      <c r="D363" t="s">
        <v>48</v>
      </c>
      <c r="E363" t="s">
        <v>1279</v>
      </c>
      <c r="F363" t="s">
        <v>1280</v>
      </c>
      <c r="G363" t="s">
        <v>24</v>
      </c>
      <c r="H363" t="s">
        <v>25</v>
      </c>
      <c r="I363" t="s">
        <v>264</v>
      </c>
      <c r="J363" t="s">
        <v>265</v>
      </c>
      <c r="K363">
        <v>10009</v>
      </c>
      <c r="L363" t="s">
        <v>146</v>
      </c>
      <c r="M363" t="s">
        <v>1276</v>
      </c>
      <c r="N363" t="s">
        <v>44</v>
      </c>
      <c r="O363" t="s">
        <v>45</v>
      </c>
      <c r="P363">
        <v>20.7</v>
      </c>
      <c r="Q363" t="s">
        <v>1277</v>
      </c>
      <c r="R363">
        <v>2</v>
      </c>
      <c r="S363">
        <v>0</v>
      </c>
      <c r="T363">
        <v>9.9359999999999999</v>
      </c>
    </row>
    <row r="364" spans="1:20" x14ac:dyDescent="0.3">
      <c r="A364" t="s">
        <v>1278</v>
      </c>
      <c r="B364" s="1">
        <v>43003</v>
      </c>
      <c r="C364" s="1">
        <v>42745</v>
      </c>
      <c r="D364" t="s">
        <v>48</v>
      </c>
      <c r="E364" t="s">
        <v>1279</v>
      </c>
      <c r="F364" t="s">
        <v>1280</v>
      </c>
      <c r="G364" t="s">
        <v>24</v>
      </c>
      <c r="H364" t="s">
        <v>25</v>
      </c>
      <c r="I364" t="s">
        <v>264</v>
      </c>
      <c r="J364" t="s">
        <v>265</v>
      </c>
      <c r="K364">
        <v>10009</v>
      </c>
      <c r="L364" t="s">
        <v>146</v>
      </c>
      <c r="M364" t="s">
        <v>1281</v>
      </c>
      <c r="N364" t="s">
        <v>30</v>
      </c>
      <c r="O364" t="s">
        <v>34</v>
      </c>
      <c r="P364">
        <v>488.64600000000002</v>
      </c>
      <c r="Q364" t="s">
        <v>1282</v>
      </c>
      <c r="R364">
        <v>3</v>
      </c>
      <c r="S364">
        <v>0.1</v>
      </c>
      <c r="T364">
        <v>86.870400000000004</v>
      </c>
    </row>
    <row r="365" spans="1:20" x14ac:dyDescent="0.3">
      <c r="A365" t="s">
        <v>1278</v>
      </c>
      <c r="B365" s="1">
        <v>43003</v>
      </c>
      <c r="C365" s="1">
        <v>42745</v>
      </c>
      <c r="D365" t="s">
        <v>48</v>
      </c>
      <c r="E365" t="s">
        <v>1279</v>
      </c>
      <c r="F365" t="s">
        <v>1280</v>
      </c>
      <c r="G365" t="s">
        <v>24</v>
      </c>
      <c r="H365" t="s">
        <v>25</v>
      </c>
      <c r="I365" t="s">
        <v>264</v>
      </c>
      <c r="J365" t="s">
        <v>265</v>
      </c>
      <c r="K365">
        <v>10009</v>
      </c>
      <c r="L365" t="s">
        <v>146</v>
      </c>
      <c r="M365" t="s">
        <v>1283</v>
      </c>
      <c r="N365" t="s">
        <v>44</v>
      </c>
      <c r="O365" t="s">
        <v>66</v>
      </c>
      <c r="P365">
        <v>5.56</v>
      </c>
      <c r="Q365" t="s">
        <v>1284</v>
      </c>
      <c r="R365">
        <v>2</v>
      </c>
      <c r="S365">
        <v>0</v>
      </c>
      <c r="T365">
        <v>1.4456</v>
      </c>
    </row>
    <row r="366" spans="1:20" x14ac:dyDescent="0.3">
      <c r="A366" t="s">
        <v>1278</v>
      </c>
      <c r="B366" s="1">
        <v>43003</v>
      </c>
      <c r="C366" s="1">
        <v>42745</v>
      </c>
      <c r="D366" t="s">
        <v>48</v>
      </c>
      <c r="E366" t="s">
        <v>1279</v>
      </c>
      <c r="F366" t="s">
        <v>1280</v>
      </c>
      <c r="G366" t="s">
        <v>24</v>
      </c>
      <c r="H366" t="s">
        <v>25</v>
      </c>
      <c r="I366" t="s">
        <v>264</v>
      </c>
      <c r="J366" t="s">
        <v>265</v>
      </c>
      <c r="K366">
        <v>10009</v>
      </c>
      <c r="L366" t="s">
        <v>146</v>
      </c>
      <c r="M366" t="s">
        <v>1285</v>
      </c>
      <c r="N366" t="s">
        <v>30</v>
      </c>
      <c r="O366" t="s">
        <v>63</v>
      </c>
      <c r="P366">
        <v>47.12</v>
      </c>
      <c r="Q366" t="s">
        <v>1286</v>
      </c>
      <c r="R366">
        <v>8</v>
      </c>
      <c r="S366">
        <v>0</v>
      </c>
      <c r="T366">
        <v>20.732800000000001</v>
      </c>
    </row>
    <row r="367" spans="1:20" x14ac:dyDescent="0.3">
      <c r="A367" t="s">
        <v>1287</v>
      </c>
      <c r="B367" s="1">
        <v>41906</v>
      </c>
      <c r="C367" s="1">
        <v>41911</v>
      </c>
      <c r="D367" t="s">
        <v>48</v>
      </c>
      <c r="E367" t="s">
        <v>1288</v>
      </c>
      <c r="F367" t="s">
        <v>1289</v>
      </c>
      <c r="G367" t="s">
        <v>24</v>
      </c>
      <c r="H367" t="s">
        <v>25</v>
      </c>
      <c r="I367" t="s">
        <v>125</v>
      </c>
      <c r="J367" t="s">
        <v>41</v>
      </c>
      <c r="K367">
        <v>94109</v>
      </c>
      <c r="L367" t="s">
        <v>42</v>
      </c>
      <c r="M367" t="s">
        <v>237</v>
      </c>
      <c r="N367" t="s">
        <v>44</v>
      </c>
      <c r="O367" t="s">
        <v>57</v>
      </c>
      <c r="P367">
        <v>211.96</v>
      </c>
      <c r="Q367" t="s">
        <v>238</v>
      </c>
      <c r="R367">
        <v>4</v>
      </c>
      <c r="S367">
        <v>0</v>
      </c>
      <c r="T367">
        <v>8.4784000000000006</v>
      </c>
    </row>
    <row r="368" spans="1:20" x14ac:dyDescent="0.3">
      <c r="A368" t="s">
        <v>1290</v>
      </c>
      <c r="B368" s="1">
        <v>42664</v>
      </c>
      <c r="C368" s="1">
        <v>42664</v>
      </c>
      <c r="D368" t="s">
        <v>1291</v>
      </c>
      <c r="E368" t="s">
        <v>1292</v>
      </c>
      <c r="F368" t="s">
        <v>1293</v>
      </c>
      <c r="G368" t="s">
        <v>39</v>
      </c>
      <c r="H368" t="s">
        <v>25</v>
      </c>
      <c r="I368" t="s">
        <v>1294</v>
      </c>
      <c r="J368" t="s">
        <v>747</v>
      </c>
      <c r="K368">
        <v>6040</v>
      </c>
      <c r="L368" t="s">
        <v>146</v>
      </c>
      <c r="M368" t="s">
        <v>1295</v>
      </c>
      <c r="N368" t="s">
        <v>44</v>
      </c>
      <c r="O368" t="s">
        <v>73</v>
      </c>
      <c r="P368">
        <v>23.2</v>
      </c>
      <c r="Q368" t="s">
        <v>1296</v>
      </c>
      <c r="R368">
        <v>4</v>
      </c>
      <c r="S368">
        <v>0</v>
      </c>
      <c r="T368">
        <v>10.44</v>
      </c>
    </row>
    <row r="369" spans="1:20" x14ac:dyDescent="0.3">
      <c r="A369" t="s">
        <v>1290</v>
      </c>
      <c r="B369" s="1">
        <v>42664</v>
      </c>
      <c r="C369" s="1">
        <v>42664</v>
      </c>
      <c r="D369" t="s">
        <v>1291</v>
      </c>
      <c r="E369" t="s">
        <v>1292</v>
      </c>
      <c r="F369" t="s">
        <v>1293</v>
      </c>
      <c r="G369" t="s">
        <v>39</v>
      </c>
      <c r="H369" t="s">
        <v>25</v>
      </c>
      <c r="I369" t="s">
        <v>1294</v>
      </c>
      <c r="J369" t="s">
        <v>747</v>
      </c>
      <c r="K369">
        <v>6040</v>
      </c>
      <c r="L369" t="s">
        <v>146</v>
      </c>
      <c r="M369" t="s">
        <v>1297</v>
      </c>
      <c r="N369" t="s">
        <v>44</v>
      </c>
      <c r="O369" t="s">
        <v>577</v>
      </c>
      <c r="P369">
        <v>7.36</v>
      </c>
      <c r="Q369" t="s">
        <v>1298</v>
      </c>
      <c r="R369">
        <v>2</v>
      </c>
      <c r="S369">
        <v>0</v>
      </c>
      <c r="T369">
        <v>0.1472</v>
      </c>
    </row>
    <row r="370" spans="1:20" x14ac:dyDescent="0.3">
      <c r="A370" t="s">
        <v>1290</v>
      </c>
      <c r="B370" s="1">
        <v>42664</v>
      </c>
      <c r="C370" s="1">
        <v>42664</v>
      </c>
      <c r="D370" t="s">
        <v>1291</v>
      </c>
      <c r="E370" t="s">
        <v>1292</v>
      </c>
      <c r="F370" t="s">
        <v>1293</v>
      </c>
      <c r="G370" t="s">
        <v>39</v>
      </c>
      <c r="H370" t="s">
        <v>25</v>
      </c>
      <c r="I370" t="s">
        <v>1294</v>
      </c>
      <c r="J370" t="s">
        <v>747</v>
      </c>
      <c r="K370">
        <v>6040</v>
      </c>
      <c r="L370" t="s">
        <v>146</v>
      </c>
      <c r="M370" t="s">
        <v>1299</v>
      </c>
      <c r="N370" t="s">
        <v>44</v>
      </c>
      <c r="O370" t="s">
        <v>57</v>
      </c>
      <c r="P370">
        <v>104.79</v>
      </c>
      <c r="Q370" t="s">
        <v>1300</v>
      </c>
      <c r="R370">
        <v>7</v>
      </c>
      <c r="S370">
        <v>0</v>
      </c>
      <c r="T370">
        <v>29.341200000000001</v>
      </c>
    </row>
    <row r="371" spans="1:20" x14ac:dyDescent="0.3">
      <c r="A371" t="s">
        <v>1290</v>
      </c>
      <c r="B371" s="1">
        <v>42664</v>
      </c>
      <c r="C371" s="1">
        <v>42664</v>
      </c>
      <c r="D371" t="s">
        <v>1291</v>
      </c>
      <c r="E371" t="s">
        <v>1292</v>
      </c>
      <c r="F371" t="s">
        <v>1293</v>
      </c>
      <c r="G371" t="s">
        <v>39</v>
      </c>
      <c r="H371" t="s">
        <v>25</v>
      </c>
      <c r="I371" t="s">
        <v>1294</v>
      </c>
      <c r="J371" t="s">
        <v>747</v>
      </c>
      <c r="K371">
        <v>6040</v>
      </c>
      <c r="L371" t="s">
        <v>146</v>
      </c>
      <c r="M371" t="s">
        <v>199</v>
      </c>
      <c r="N371" t="s">
        <v>30</v>
      </c>
      <c r="O371" t="s">
        <v>31</v>
      </c>
      <c r="P371">
        <v>1043.92</v>
      </c>
      <c r="Q371" t="s">
        <v>200</v>
      </c>
      <c r="R371">
        <v>4</v>
      </c>
      <c r="S371">
        <v>0</v>
      </c>
      <c r="T371">
        <v>271.41919999999999</v>
      </c>
    </row>
    <row r="372" spans="1:20" x14ac:dyDescent="0.3">
      <c r="A372" t="s">
        <v>1301</v>
      </c>
      <c r="B372" s="1">
        <v>42884</v>
      </c>
      <c r="C372" s="1">
        <v>42831</v>
      </c>
      <c r="D372" t="s">
        <v>48</v>
      </c>
      <c r="E372" t="s">
        <v>1302</v>
      </c>
      <c r="F372" t="s">
        <v>1303</v>
      </c>
      <c r="G372" t="s">
        <v>24</v>
      </c>
      <c r="H372" t="s">
        <v>25</v>
      </c>
      <c r="I372" t="s">
        <v>1304</v>
      </c>
      <c r="J372" t="s">
        <v>102</v>
      </c>
      <c r="K372">
        <v>78550</v>
      </c>
      <c r="L372" t="s">
        <v>103</v>
      </c>
      <c r="M372" t="s">
        <v>1305</v>
      </c>
      <c r="N372" t="s">
        <v>44</v>
      </c>
      <c r="O372" t="s">
        <v>88</v>
      </c>
      <c r="P372">
        <v>25.92</v>
      </c>
      <c r="Q372" t="s">
        <v>1306</v>
      </c>
      <c r="R372">
        <v>5</v>
      </c>
      <c r="S372">
        <v>0.2</v>
      </c>
      <c r="T372">
        <v>9.3960000000000008</v>
      </c>
    </row>
    <row r="373" spans="1:20" x14ac:dyDescent="0.3">
      <c r="A373" t="s">
        <v>1301</v>
      </c>
      <c r="B373" s="1">
        <v>42884</v>
      </c>
      <c r="C373" s="1">
        <v>42831</v>
      </c>
      <c r="D373" t="s">
        <v>48</v>
      </c>
      <c r="E373" t="s">
        <v>1302</v>
      </c>
      <c r="F373" t="s">
        <v>1303</v>
      </c>
      <c r="G373" t="s">
        <v>24</v>
      </c>
      <c r="H373" t="s">
        <v>25</v>
      </c>
      <c r="I373" t="s">
        <v>1304</v>
      </c>
      <c r="J373" t="s">
        <v>102</v>
      </c>
      <c r="K373">
        <v>78550</v>
      </c>
      <c r="L373" t="s">
        <v>103</v>
      </c>
      <c r="M373" t="s">
        <v>1307</v>
      </c>
      <c r="N373" t="s">
        <v>44</v>
      </c>
      <c r="O373" t="s">
        <v>57</v>
      </c>
      <c r="P373">
        <v>53.423999999999999</v>
      </c>
      <c r="Q373" t="s">
        <v>1308</v>
      </c>
      <c r="R373">
        <v>3</v>
      </c>
      <c r="S373">
        <v>0.2</v>
      </c>
      <c r="T373">
        <v>4.6745999999999999</v>
      </c>
    </row>
    <row r="374" spans="1:20" x14ac:dyDescent="0.3">
      <c r="A374" t="s">
        <v>1309</v>
      </c>
      <c r="B374" s="1">
        <v>41843</v>
      </c>
      <c r="C374" s="1">
        <v>41847</v>
      </c>
      <c r="D374" t="s">
        <v>48</v>
      </c>
      <c r="E374" t="s">
        <v>1310</v>
      </c>
      <c r="F374" t="s">
        <v>1311</v>
      </c>
      <c r="G374" t="s">
        <v>24</v>
      </c>
      <c r="H374" t="s">
        <v>25</v>
      </c>
      <c r="I374" t="s">
        <v>1312</v>
      </c>
      <c r="J374" t="s">
        <v>308</v>
      </c>
      <c r="K374">
        <v>85705</v>
      </c>
      <c r="L374" t="s">
        <v>42</v>
      </c>
      <c r="M374" t="s">
        <v>1209</v>
      </c>
      <c r="N374" t="s">
        <v>44</v>
      </c>
      <c r="O374" t="s">
        <v>73</v>
      </c>
      <c r="P374">
        <v>8.16</v>
      </c>
      <c r="Q374" t="s">
        <v>1210</v>
      </c>
      <c r="R374">
        <v>5</v>
      </c>
      <c r="S374">
        <v>0.7</v>
      </c>
      <c r="T374">
        <v>-5.7119999999999997</v>
      </c>
    </row>
    <row r="375" spans="1:20" x14ac:dyDescent="0.3">
      <c r="A375" t="s">
        <v>1309</v>
      </c>
      <c r="B375" s="1">
        <v>41843</v>
      </c>
      <c r="C375" s="1">
        <v>41847</v>
      </c>
      <c r="D375" t="s">
        <v>48</v>
      </c>
      <c r="E375" t="s">
        <v>1310</v>
      </c>
      <c r="F375" t="s">
        <v>1311</v>
      </c>
      <c r="G375" t="s">
        <v>24</v>
      </c>
      <c r="H375" t="s">
        <v>25</v>
      </c>
      <c r="I375" t="s">
        <v>1312</v>
      </c>
      <c r="J375" t="s">
        <v>308</v>
      </c>
      <c r="K375">
        <v>85705</v>
      </c>
      <c r="L375" t="s">
        <v>42</v>
      </c>
      <c r="M375" t="s">
        <v>1313</v>
      </c>
      <c r="N375" t="s">
        <v>69</v>
      </c>
      <c r="O375" t="s">
        <v>159</v>
      </c>
      <c r="P375">
        <v>1023.936</v>
      </c>
      <c r="Q375" t="s">
        <v>1314</v>
      </c>
      <c r="R375">
        <v>8</v>
      </c>
      <c r="S375">
        <v>0.2</v>
      </c>
      <c r="T375">
        <v>179.18879999999999</v>
      </c>
    </row>
    <row r="376" spans="1:20" x14ac:dyDescent="0.3">
      <c r="A376" t="s">
        <v>1309</v>
      </c>
      <c r="B376" s="1">
        <v>41843</v>
      </c>
      <c r="C376" s="1">
        <v>41847</v>
      </c>
      <c r="D376" t="s">
        <v>48</v>
      </c>
      <c r="E376" t="s">
        <v>1310</v>
      </c>
      <c r="F376" t="s">
        <v>1311</v>
      </c>
      <c r="G376" t="s">
        <v>24</v>
      </c>
      <c r="H376" t="s">
        <v>25</v>
      </c>
      <c r="I376" t="s">
        <v>1312</v>
      </c>
      <c r="J376" t="s">
        <v>308</v>
      </c>
      <c r="K376">
        <v>85705</v>
      </c>
      <c r="L376" t="s">
        <v>42</v>
      </c>
      <c r="M376" t="s">
        <v>1315</v>
      </c>
      <c r="N376" t="s">
        <v>44</v>
      </c>
      <c r="O376" t="s">
        <v>66</v>
      </c>
      <c r="P376">
        <v>9.24</v>
      </c>
      <c r="Q376" t="s">
        <v>1316</v>
      </c>
      <c r="R376">
        <v>1</v>
      </c>
      <c r="S376">
        <v>0.2</v>
      </c>
      <c r="T376">
        <v>0.92400000000000004</v>
      </c>
    </row>
    <row r="377" spans="1:20" x14ac:dyDescent="0.3">
      <c r="A377" t="s">
        <v>1309</v>
      </c>
      <c r="B377" s="1">
        <v>41843</v>
      </c>
      <c r="C377" s="1">
        <v>41847</v>
      </c>
      <c r="D377" t="s">
        <v>48</v>
      </c>
      <c r="E377" t="s">
        <v>1310</v>
      </c>
      <c r="F377" t="s">
        <v>1311</v>
      </c>
      <c r="G377" t="s">
        <v>24</v>
      </c>
      <c r="H377" t="s">
        <v>25</v>
      </c>
      <c r="I377" t="s">
        <v>1312</v>
      </c>
      <c r="J377" t="s">
        <v>308</v>
      </c>
      <c r="K377">
        <v>85705</v>
      </c>
      <c r="L377" t="s">
        <v>42</v>
      </c>
      <c r="M377" t="s">
        <v>1317</v>
      </c>
      <c r="N377" t="s">
        <v>69</v>
      </c>
      <c r="O377" t="s">
        <v>159</v>
      </c>
      <c r="P377">
        <v>479.04</v>
      </c>
      <c r="Q377" t="s">
        <v>1318</v>
      </c>
      <c r="R377">
        <v>10</v>
      </c>
      <c r="S377">
        <v>0.2</v>
      </c>
      <c r="T377">
        <v>-29.94</v>
      </c>
    </row>
    <row r="378" spans="1:20" x14ac:dyDescent="0.3">
      <c r="A378" t="s">
        <v>1319</v>
      </c>
      <c r="B378" s="1">
        <v>42641</v>
      </c>
      <c r="C378" s="1">
        <v>42379</v>
      </c>
      <c r="D378" t="s">
        <v>186</v>
      </c>
      <c r="E378" t="s">
        <v>1320</v>
      </c>
      <c r="F378" t="s">
        <v>1321</v>
      </c>
      <c r="G378" t="s">
        <v>39</v>
      </c>
      <c r="H378" t="s">
        <v>25</v>
      </c>
      <c r="I378" t="s">
        <v>1322</v>
      </c>
      <c r="J378" t="s">
        <v>209</v>
      </c>
      <c r="K378">
        <v>62301</v>
      </c>
      <c r="L378" t="s">
        <v>103</v>
      </c>
      <c r="M378" t="s">
        <v>1323</v>
      </c>
      <c r="N378" t="s">
        <v>44</v>
      </c>
      <c r="O378" t="s">
        <v>88</v>
      </c>
      <c r="P378">
        <v>99.135999999999996</v>
      </c>
      <c r="Q378" t="s">
        <v>1324</v>
      </c>
      <c r="R378">
        <v>4</v>
      </c>
      <c r="S378">
        <v>0.2</v>
      </c>
      <c r="T378">
        <v>30.98</v>
      </c>
    </row>
    <row r="379" spans="1:20" x14ac:dyDescent="0.3">
      <c r="A379" t="s">
        <v>1325</v>
      </c>
      <c r="B379" s="1">
        <v>42974</v>
      </c>
      <c r="C379" s="1">
        <v>42744</v>
      </c>
      <c r="D379" t="s">
        <v>48</v>
      </c>
      <c r="E379" t="s">
        <v>1326</v>
      </c>
      <c r="F379" t="s">
        <v>1327</v>
      </c>
      <c r="G379" t="s">
        <v>39</v>
      </c>
      <c r="H379" t="s">
        <v>25</v>
      </c>
      <c r="I379" t="s">
        <v>611</v>
      </c>
      <c r="J379" t="s">
        <v>1246</v>
      </c>
      <c r="K379">
        <v>2038</v>
      </c>
      <c r="L379" t="s">
        <v>146</v>
      </c>
      <c r="M379" t="s">
        <v>1328</v>
      </c>
      <c r="N379" t="s">
        <v>30</v>
      </c>
      <c r="O379" t="s">
        <v>54</v>
      </c>
      <c r="P379">
        <v>1488.424</v>
      </c>
      <c r="Q379" t="s">
        <v>1329</v>
      </c>
      <c r="R379">
        <v>7</v>
      </c>
      <c r="S379">
        <v>0.3</v>
      </c>
      <c r="T379">
        <v>-297.6848</v>
      </c>
    </row>
    <row r="380" spans="1:20" x14ac:dyDescent="0.3">
      <c r="A380" t="s">
        <v>1330</v>
      </c>
      <c r="B380" s="1">
        <v>42122</v>
      </c>
      <c r="C380" s="1">
        <v>42129</v>
      </c>
      <c r="D380" t="s">
        <v>48</v>
      </c>
      <c r="E380" t="s">
        <v>1331</v>
      </c>
      <c r="F380" t="s">
        <v>1332</v>
      </c>
      <c r="G380" t="s">
        <v>24</v>
      </c>
      <c r="H380" t="s">
        <v>25</v>
      </c>
      <c r="I380" t="s">
        <v>182</v>
      </c>
      <c r="J380" t="s">
        <v>102</v>
      </c>
      <c r="K380">
        <v>77095</v>
      </c>
      <c r="L380" t="s">
        <v>103</v>
      </c>
      <c r="M380" t="s">
        <v>1333</v>
      </c>
      <c r="N380" t="s">
        <v>44</v>
      </c>
      <c r="O380" t="s">
        <v>76</v>
      </c>
      <c r="P380">
        <v>8.6519999999999992</v>
      </c>
      <c r="Q380" t="s">
        <v>1334</v>
      </c>
      <c r="R380">
        <v>3</v>
      </c>
      <c r="S380">
        <v>0.8</v>
      </c>
      <c r="T380">
        <v>-20.3322</v>
      </c>
    </row>
    <row r="381" spans="1:20" x14ac:dyDescent="0.3">
      <c r="A381" t="s">
        <v>1330</v>
      </c>
      <c r="B381" s="1">
        <v>42122</v>
      </c>
      <c r="C381" s="1">
        <v>42129</v>
      </c>
      <c r="D381" t="s">
        <v>48</v>
      </c>
      <c r="E381" t="s">
        <v>1331</v>
      </c>
      <c r="F381" t="s">
        <v>1332</v>
      </c>
      <c r="G381" t="s">
        <v>24</v>
      </c>
      <c r="H381" t="s">
        <v>25</v>
      </c>
      <c r="I381" t="s">
        <v>182</v>
      </c>
      <c r="J381" t="s">
        <v>102</v>
      </c>
      <c r="K381">
        <v>77095</v>
      </c>
      <c r="L381" t="s">
        <v>103</v>
      </c>
      <c r="M381" t="s">
        <v>1335</v>
      </c>
      <c r="N381" t="s">
        <v>44</v>
      </c>
      <c r="O381" t="s">
        <v>57</v>
      </c>
      <c r="P381">
        <v>23.832000000000001</v>
      </c>
      <c r="Q381" t="s">
        <v>1336</v>
      </c>
      <c r="R381">
        <v>3</v>
      </c>
      <c r="S381">
        <v>0.2</v>
      </c>
      <c r="T381">
        <v>2.6810999999999998</v>
      </c>
    </row>
    <row r="382" spans="1:20" x14ac:dyDescent="0.3">
      <c r="A382" t="s">
        <v>1330</v>
      </c>
      <c r="B382" s="1">
        <v>42122</v>
      </c>
      <c r="C382" s="1">
        <v>42129</v>
      </c>
      <c r="D382" t="s">
        <v>48</v>
      </c>
      <c r="E382" t="s">
        <v>1331</v>
      </c>
      <c r="F382" t="s">
        <v>1332</v>
      </c>
      <c r="G382" t="s">
        <v>24</v>
      </c>
      <c r="H382" t="s">
        <v>25</v>
      </c>
      <c r="I382" t="s">
        <v>182</v>
      </c>
      <c r="J382" t="s">
        <v>102</v>
      </c>
      <c r="K382">
        <v>77095</v>
      </c>
      <c r="L382" t="s">
        <v>103</v>
      </c>
      <c r="M382" t="s">
        <v>1337</v>
      </c>
      <c r="N382" t="s">
        <v>44</v>
      </c>
      <c r="O382" t="s">
        <v>73</v>
      </c>
      <c r="P382">
        <v>12.176</v>
      </c>
      <c r="Q382" t="s">
        <v>1338</v>
      </c>
      <c r="R382">
        <v>4</v>
      </c>
      <c r="S382">
        <v>0.8</v>
      </c>
      <c r="T382">
        <v>-18.872800000000002</v>
      </c>
    </row>
    <row r="383" spans="1:20" x14ac:dyDescent="0.3">
      <c r="A383" t="s">
        <v>1339</v>
      </c>
      <c r="B383" s="1">
        <v>42671</v>
      </c>
      <c r="C383" s="1">
        <v>42672</v>
      </c>
      <c r="D383" t="s">
        <v>186</v>
      </c>
      <c r="E383" t="s">
        <v>1340</v>
      </c>
      <c r="F383" t="s">
        <v>1341</v>
      </c>
      <c r="G383" t="s">
        <v>39</v>
      </c>
      <c r="H383" t="s">
        <v>25</v>
      </c>
      <c r="I383" t="s">
        <v>125</v>
      </c>
      <c r="J383" t="s">
        <v>41</v>
      </c>
      <c r="K383">
        <v>94109</v>
      </c>
      <c r="L383" t="s">
        <v>42</v>
      </c>
      <c r="M383" t="s">
        <v>1342</v>
      </c>
      <c r="N383" t="s">
        <v>44</v>
      </c>
      <c r="O383" t="s">
        <v>88</v>
      </c>
      <c r="P383">
        <v>50.96</v>
      </c>
      <c r="Q383" t="s">
        <v>1343</v>
      </c>
      <c r="R383">
        <v>7</v>
      </c>
      <c r="S383">
        <v>0</v>
      </c>
      <c r="T383">
        <v>25.48</v>
      </c>
    </row>
    <row r="384" spans="1:20" x14ac:dyDescent="0.3">
      <c r="A384" t="s">
        <v>1339</v>
      </c>
      <c r="B384" s="1">
        <v>42671</v>
      </c>
      <c r="C384" s="1">
        <v>42672</v>
      </c>
      <c r="D384" t="s">
        <v>186</v>
      </c>
      <c r="E384" t="s">
        <v>1340</v>
      </c>
      <c r="F384" t="s">
        <v>1341</v>
      </c>
      <c r="G384" t="s">
        <v>39</v>
      </c>
      <c r="H384" t="s">
        <v>25</v>
      </c>
      <c r="I384" t="s">
        <v>125</v>
      </c>
      <c r="J384" t="s">
        <v>41</v>
      </c>
      <c r="K384">
        <v>94109</v>
      </c>
      <c r="L384" t="s">
        <v>42</v>
      </c>
      <c r="M384" t="s">
        <v>1344</v>
      </c>
      <c r="N384" t="s">
        <v>44</v>
      </c>
      <c r="O384" t="s">
        <v>73</v>
      </c>
      <c r="P384">
        <v>49.536000000000001</v>
      </c>
      <c r="Q384" t="s">
        <v>1345</v>
      </c>
      <c r="R384">
        <v>3</v>
      </c>
      <c r="S384">
        <v>0.2</v>
      </c>
      <c r="T384">
        <v>17.337599999999998</v>
      </c>
    </row>
    <row r="385" spans="1:20" x14ac:dyDescent="0.3">
      <c r="A385" t="s">
        <v>1346</v>
      </c>
      <c r="B385" s="1">
        <v>42181</v>
      </c>
      <c r="C385" s="1">
        <v>42184</v>
      </c>
      <c r="D385" t="s">
        <v>21</v>
      </c>
      <c r="E385" t="s">
        <v>1347</v>
      </c>
      <c r="F385" t="s">
        <v>1348</v>
      </c>
      <c r="G385" t="s">
        <v>39</v>
      </c>
      <c r="H385" t="s">
        <v>25</v>
      </c>
      <c r="I385" t="s">
        <v>1114</v>
      </c>
      <c r="J385" t="s">
        <v>236</v>
      </c>
      <c r="K385">
        <v>48180</v>
      </c>
      <c r="L385" t="s">
        <v>103</v>
      </c>
      <c r="M385" t="s">
        <v>1349</v>
      </c>
      <c r="N385" t="s">
        <v>69</v>
      </c>
      <c r="O385" t="s">
        <v>159</v>
      </c>
      <c r="P385">
        <v>41.9</v>
      </c>
      <c r="Q385" t="s">
        <v>1350</v>
      </c>
      <c r="R385">
        <v>2</v>
      </c>
      <c r="S385">
        <v>0</v>
      </c>
      <c r="T385">
        <v>8.7989999999999995</v>
      </c>
    </row>
    <row r="386" spans="1:20" x14ac:dyDescent="0.3">
      <c r="A386" t="s">
        <v>1351</v>
      </c>
      <c r="B386" s="1">
        <v>42335</v>
      </c>
      <c r="C386" s="1">
        <v>42047</v>
      </c>
      <c r="D386" t="s">
        <v>48</v>
      </c>
      <c r="E386" t="s">
        <v>1352</v>
      </c>
      <c r="F386" t="s">
        <v>1353</v>
      </c>
      <c r="G386" t="s">
        <v>24</v>
      </c>
      <c r="H386" t="s">
        <v>25</v>
      </c>
      <c r="I386" t="s">
        <v>1354</v>
      </c>
      <c r="J386" t="s">
        <v>52</v>
      </c>
      <c r="K386">
        <v>33024</v>
      </c>
      <c r="L386" t="s">
        <v>28</v>
      </c>
      <c r="M386" t="s">
        <v>1355</v>
      </c>
      <c r="N386" t="s">
        <v>30</v>
      </c>
      <c r="O386" t="s">
        <v>54</v>
      </c>
      <c r="P386">
        <v>375.45749999999998</v>
      </c>
      <c r="Q386" t="s">
        <v>1356</v>
      </c>
      <c r="R386">
        <v>3</v>
      </c>
      <c r="S386">
        <v>0.45</v>
      </c>
      <c r="T386">
        <v>-157.0095</v>
      </c>
    </row>
    <row r="387" spans="1:20" x14ac:dyDescent="0.3">
      <c r="A387" t="s">
        <v>1351</v>
      </c>
      <c r="B387" s="1">
        <v>42335</v>
      </c>
      <c r="C387" s="1">
        <v>42047</v>
      </c>
      <c r="D387" t="s">
        <v>48</v>
      </c>
      <c r="E387" t="s">
        <v>1352</v>
      </c>
      <c r="F387" t="s">
        <v>1353</v>
      </c>
      <c r="G387" t="s">
        <v>24</v>
      </c>
      <c r="H387" t="s">
        <v>25</v>
      </c>
      <c r="I387" t="s">
        <v>1354</v>
      </c>
      <c r="J387" t="s">
        <v>52</v>
      </c>
      <c r="K387">
        <v>33024</v>
      </c>
      <c r="L387" t="s">
        <v>28</v>
      </c>
      <c r="M387" t="s">
        <v>1357</v>
      </c>
      <c r="N387" t="s">
        <v>69</v>
      </c>
      <c r="O387" t="s">
        <v>159</v>
      </c>
      <c r="P387">
        <v>83.975999999999999</v>
      </c>
      <c r="Q387" t="s">
        <v>1358</v>
      </c>
      <c r="R387">
        <v>3</v>
      </c>
      <c r="S387">
        <v>0.2</v>
      </c>
      <c r="T387">
        <v>-1.0497000000000001</v>
      </c>
    </row>
    <row r="388" spans="1:20" x14ac:dyDescent="0.3">
      <c r="A388" t="s">
        <v>1359</v>
      </c>
      <c r="B388" s="1">
        <v>42075</v>
      </c>
      <c r="C388" s="1">
        <v>42197</v>
      </c>
      <c r="D388" t="s">
        <v>48</v>
      </c>
      <c r="E388" t="s">
        <v>1360</v>
      </c>
      <c r="F388" t="s">
        <v>1361</v>
      </c>
      <c r="G388" t="s">
        <v>39</v>
      </c>
      <c r="H388" t="s">
        <v>25</v>
      </c>
      <c r="I388" t="s">
        <v>144</v>
      </c>
      <c r="J388" t="s">
        <v>145</v>
      </c>
      <c r="K388">
        <v>19140</v>
      </c>
      <c r="L388" t="s">
        <v>146</v>
      </c>
      <c r="M388" t="s">
        <v>1362</v>
      </c>
      <c r="N388" t="s">
        <v>69</v>
      </c>
      <c r="O388" t="s">
        <v>682</v>
      </c>
      <c r="P388">
        <v>482.34</v>
      </c>
      <c r="Q388" t="s">
        <v>1363</v>
      </c>
      <c r="R388">
        <v>4</v>
      </c>
      <c r="S388">
        <v>0.7</v>
      </c>
      <c r="T388">
        <v>-337.63799999999998</v>
      </c>
    </row>
    <row r="389" spans="1:20" x14ac:dyDescent="0.3">
      <c r="A389" t="s">
        <v>1359</v>
      </c>
      <c r="B389" s="1">
        <v>42075</v>
      </c>
      <c r="C389" s="1">
        <v>42197</v>
      </c>
      <c r="D389" t="s">
        <v>48</v>
      </c>
      <c r="E389" t="s">
        <v>1360</v>
      </c>
      <c r="F389" t="s">
        <v>1361</v>
      </c>
      <c r="G389" t="s">
        <v>39</v>
      </c>
      <c r="H389" t="s">
        <v>25</v>
      </c>
      <c r="I389" t="s">
        <v>144</v>
      </c>
      <c r="J389" t="s">
        <v>145</v>
      </c>
      <c r="K389">
        <v>19140</v>
      </c>
      <c r="L389" t="s">
        <v>146</v>
      </c>
      <c r="M389" t="s">
        <v>1364</v>
      </c>
      <c r="N389" t="s">
        <v>30</v>
      </c>
      <c r="O389" t="s">
        <v>63</v>
      </c>
      <c r="P389">
        <v>2.96</v>
      </c>
      <c r="Q389" t="s">
        <v>1365</v>
      </c>
      <c r="R389">
        <v>1</v>
      </c>
      <c r="S389">
        <v>0.2</v>
      </c>
      <c r="T389">
        <v>0.77700000000000002</v>
      </c>
    </row>
    <row r="390" spans="1:20" x14ac:dyDescent="0.3">
      <c r="A390" t="s">
        <v>1366</v>
      </c>
      <c r="B390" s="1">
        <v>41967</v>
      </c>
      <c r="C390" s="1">
        <v>41969</v>
      </c>
      <c r="D390" t="s">
        <v>186</v>
      </c>
      <c r="E390" t="s">
        <v>1367</v>
      </c>
      <c r="F390" t="s">
        <v>1368</v>
      </c>
      <c r="G390" t="s">
        <v>24</v>
      </c>
      <c r="H390" t="s">
        <v>25</v>
      </c>
      <c r="I390" t="s">
        <v>1008</v>
      </c>
      <c r="J390" t="s">
        <v>496</v>
      </c>
      <c r="K390">
        <v>45231</v>
      </c>
      <c r="L390" t="s">
        <v>146</v>
      </c>
      <c r="M390" t="s">
        <v>1369</v>
      </c>
      <c r="N390" t="s">
        <v>44</v>
      </c>
      <c r="O390" t="s">
        <v>66</v>
      </c>
      <c r="P390">
        <v>2.6240000000000001</v>
      </c>
      <c r="Q390" t="s">
        <v>1370</v>
      </c>
      <c r="R390">
        <v>1</v>
      </c>
      <c r="S390">
        <v>0.2</v>
      </c>
      <c r="T390">
        <v>0.4264</v>
      </c>
    </row>
    <row r="391" spans="1:20" x14ac:dyDescent="0.3">
      <c r="A391" t="s">
        <v>1371</v>
      </c>
      <c r="B391" s="1">
        <v>43051</v>
      </c>
      <c r="C391" s="1">
        <v>43084</v>
      </c>
      <c r="D391" t="s">
        <v>48</v>
      </c>
      <c r="E391" t="s">
        <v>1372</v>
      </c>
      <c r="F391" t="s">
        <v>1373</v>
      </c>
      <c r="G391" t="s">
        <v>24</v>
      </c>
      <c r="H391" t="s">
        <v>25</v>
      </c>
      <c r="I391" t="s">
        <v>264</v>
      </c>
      <c r="J391" t="s">
        <v>265</v>
      </c>
      <c r="K391">
        <v>10009</v>
      </c>
      <c r="L391" t="s">
        <v>146</v>
      </c>
      <c r="M391" t="s">
        <v>1374</v>
      </c>
      <c r="N391" t="s">
        <v>44</v>
      </c>
      <c r="O391" t="s">
        <v>73</v>
      </c>
      <c r="P391">
        <v>23.36</v>
      </c>
      <c r="Q391" t="s">
        <v>1375</v>
      </c>
      <c r="R391">
        <v>4</v>
      </c>
      <c r="S391">
        <v>0.2</v>
      </c>
      <c r="T391">
        <v>7.8840000000000003</v>
      </c>
    </row>
    <row r="392" spans="1:20" x14ac:dyDescent="0.3">
      <c r="A392" t="s">
        <v>1371</v>
      </c>
      <c r="B392" s="1">
        <v>43051</v>
      </c>
      <c r="C392" s="1">
        <v>43084</v>
      </c>
      <c r="D392" t="s">
        <v>48</v>
      </c>
      <c r="E392" t="s">
        <v>1372</v>
      </c>
      <c r="F392" t="s">
        <v>1373</v>
      </c>
      <c r="G392" t="s">
        <v>24</v>
      </c>
      <c r="H392" t="s">
        <v>25</v>
      </c>
      <c r="I392" t="s">
        <v>264</v>
      </c>
      <c r="J392" t="s">
        <v>265</v>
      </c>
      <c r="K392">
        <v>10009</v>
      </c>
      <c r="L392" t="s">
        <v>146</v>
      </c>
      <c r="M392" t="s">
        <v>388</v>
      </c>
      <c r="N392" t="s">
        <v>69</v>
      </c>
      <c r="O392" t="s">
        <v>159</v>
      </c>
      <c r="P392">
        <v>39.979999999999997</v>
      </c>
      <c r="Q392" t="s">
        <v>389</v>
      </c>
      <c r="R392">
        <v>2</v>
      </c>
      <c r="S392">
        <v>0</v>
      </c>
      <c r="T392">
        <v>13.5932</v>
      </c>
    </row>
    <row r="393" spans="1:20" x14ac:dyDescent="0.3">
      <c r="A393" t="s">
        <v>1376</v>
      </c>
      <c r="B393" s="1">
        <v>41903</v>
      </c>
      <c r="C393" s="1">
        <v>41905</v>
      </c>
      <c r="D393" t="s">
        <v>21</v>
      </c>
      <c r="E393" t="s">
        <v>1377</v>
      </c>
      <c r="F393" t="s">
        <v>1378</v>
      </c>
      <c r="G393" t="s">
        <v>24</v>
      </c>
      <c r="H393" t="s">
        <v>25</v>
      </c>
      <c r="I393" t="s">
        <v>1379</v>
      </c>
      <c r="J393" t="s">
        <v>94</v>
      </c>
      <c r="K393">
        <v>98198</v>
      </c>
      <c r="L393" t="s">
        <v>42</v>
      </c>
      <c r="M393" t="s">
        <v>1380</v>
      </c>
      <c r="N393" t="s">
        <v>69</v>
      </c>
      <c r="O393" t="s">
        <v>70</v>
      </c>
      <c r="P393">
        <v>246.38399999999999</v>
      </c>
      <c r="Q393" t="s">
        <v>1381</v>
      </c>
      <c r="R393">
        <v>2</v>
      </c>
      <c r="S393">
        <v>0.2</v>
      </c>
      <c r="T393">
        <v>27.7182</v>
      </c>
    </row>
    <row r="394" spans="1:20" x14ac:dyDescent="0.3">
      <c r="A394" t="s">
        <v>1376</v>
      </c>
      <c r="B394" s="1">
        <v>41903</v>
      </c>
      <c r="C394" s="1">
        <v>41905</v>
      </c>
      <c r="D394" t="s">
        <v>21</v>
      </c>
      <c r="E394" t="s">
        <v>1377</v>
      </c>
      <c r="F394" t="s">
        <v>1378</v>
      </c>
      <c r="G394" t="s">
        <v>24</v>
      </c>
      <c r="H394" t="s">
        <v>25</v>
      </c>
      <c r="I394" t="s">
        <v>1379</v>
      </c>
      <c r="J394" t="s">
        <v>94</v>
      </c>
      <c r="K394">
        <v>98198</v>
      </c>
      <c r="L394" t="s">
        <v>42</v>
      </c>
      <c r="M394" t="s">
        <v>1382</v>
      </c>
      <c r="N394" t="s">
        <v>69</v>
      </c>
      <c r="O394" t="s">
        <v>1217</v>
      </c>
      <c r="P394">
        <v>1799.97</v>
      </c>
      <c r="Q394" t="s">
        <v>1383</v>
      </c>
      <c r="R394">
        <v>3</v>
      </c>
      <c r="S394">
        <v>0</v>
      </c>
      <c r="T394">
        <v>701.98829999999998</v>
      </c>
    </row>
    <row r="395" spans="1:20" x14ac:dyDescent="0.3">
      <c r="A395" t="s">
        <v>1384</v>
      </c>
      <c r="B395" s="1">
        <v>41826</v>
      </c>
      <c r="C395" s="1">
        <v>41918</v>
      </c>
      <c r="D395" t="s">
        <v>21</v>
      </c>
      <c r="E395" t="s">
        <v>1385</v>
      </c>
      <c r="F395" t="s">
        <v>1386</v>
      </c>
      <c r="G395" t="s">
        <v>39</v>
      </c>
      <c r="H395" t="s">
        <v>25</v>
      </c>
      <c r="I395" t="s">
        <v>1387</v>
      </c>
      <c r="J395" t="s">
        <v>209</v>
      </c>
      <c r="K395">
        <v>61604</v>
      </c>
      <c r="L395" t="s">
        <v>103</v>
      </c>
      <c r="M395" t="s">
        <v>1388</v>
      </c>
      <c r="N395" t="s">
        <v>44</v>
      </c>
      <c r="O395" t="s">
        <v>73</v>
      </c>
      <c r="P395">
        <v>12.462</v>
      </c>
      <c r="Q395" t="s">
        <v>1389</v>
      </c>
      <c r="R395">
        <v>3</v>
      </c>
      <c r="S395">
        <v>0.8</v>
      </c>
      <c r="T395">
        <v>-20.5623</v>
      </c>
    </row>
    <row r="396" spans="1:20" x14ac:dyDescent="0.3">
      <c r="A396" t="s">
        <v>1390</v>
      </c>
      <c r="B396" s="1">
        <v>42916</v>
      </c>
      <c r="C396" s="1">
        <v>42862</v>
      </c>
      <c r="D396" t="s">
        <v>48</v>
      </c>
      <c r="E396" t="s">
        <v>1391</v>
      </c>
      <c r="F396" t="s">
        <v>1392</v>
      </c>
      <c r="G396" t="s">
        <v>100</v>
      </c>
      <c r="H396" t="s">
        <v>25</v>
      </c>
      <c r="I396" t="s">
        <v>1393</v>
      </c>
      <c r="J396" t="s">
        <v>1394</v>
      </c>
      <c r="K396">
        <v>89115</v>
      </c>
      <c r="L396" t="s">
        <v>42</v>
      </c>
      <c r="M396" t="s">
        <v>1395</v>
      </c>
      <c r="N396" t="s">
        <v>44</v>
      </c>
      <c r="O396" t="s">
        <v>73</v>
      </c>
      <c r="P396">
        <v>75.792000000000002</v>
      </c>
      <c r="Q396" t="s">
        <v>1396</v>
      </c>
      <c r="R396">
        <v>3</v>
      </c>
      <c r="S396">
        <v>0.2</v>
      </c>
      <c r="T396">
        <v>25.579799999999999</v>
      </c>
    </row>
    <row r="397" spans="1:20" x14ac:dyDescent="0.3">
      <c r="A397" t="s">
        <v>1397</v>
      </c>
      <c r="B397" s="1">
        <v>43025</v>
      </c>
      <c r="C397" s="1">
        <v>43027</v>
      </c>
      <c r="D397" t="s">
        <v>21</v>
      </c>
      <c r="E397" t="s">
        <v>1398</v>
      </c>
      <c r="F397" t="s">
        <v>1399</v>
      </c>
      <c r="G397" t="s">
        <v>39</v>
      </c>
      <c r="H397" t="s">
        <v>25</v>
      </c>
      <c r="I397" t="s">
        <v>1400</v>
      </c>
      <c r="J397" t="s">
        <v>1401</v>
      </c>
      <c r="K397">
        <v>2886</v>
      </c>
      <c r="L397" t="s">
        <v>146</v>
      </c>
      <c r="M397" t="s">
        <v>1402</v>
      </c>
      <c r="N397" t="s">
        <v>44</v>
      </c>
      <c r="O397" t="s">
        <v>57</v>
      </c>
      <c r="P397">
        <v>49.96</v>
      </c>
      <c r="Q397" t="s">
        <v>1403</v>
      </c>
      <c r="R397">
        <v>2</v>
      </c>
      <c r="S397">
        <v>0</v>
      </c>
      <c r="T397">
        <v>9.4923999999999999</v>
      </c>
    </row>
    <row r="398" spans="1:20" x14ac:dyDescent="0.3">
      <c r="A398" t="s">
        <v>1397</v>
      </c>
      <c r="B398" s="1">
        <v>43025</v>
      </c>
      <c r="C398" s="1">
        <v>43027</v>
      </c>
      <c r="D398" t="s">
        <v>21</v>
      </c>
      <c r="E398" t="s">
        <v>1398</v>
      </c>
      <c r="F398" t="s">
        <v>1399</v>
      </c>
      <c r="G398" t="s">
        <v>39</v>
      </c>
      <c r="H398" t="s">
        <v>25</v>
      </c>
      <c r="I398" t="s">
        <v>1400</v>
      </c>
      <c r="J398" t="s">
        <v>1401</v>
      </c>
      <c r="K398">
        <v>2886</v>
      </c>
      <c r="L398" t="s">
        <v>146</v>
      </c>
      <c r="M398" t="s">
        <v>1404</v>
      </c>
      <c r="N398" t="s">
        <v>44</v>
      </c>
      <c r="O398" t="s">
        <v>88</v>
      </c>
      <c r="P398">
        <v>12.96</v>
      </c>
      <c r="Q398" t="s">
        <v>1405</v>
      </c>
      <c r="R398">
        <v>2</v>
      </c>
      <c r="S398">
        <v>0</v>
      </c>
      <c r="T398">
        <v>6.2207999999999997</v>
      </c>
    </row>
    <row r="399" spans="1:20" x14ac:dyDescent="0.3">
      <c r="A399" t="s">
        <v>1406</v>
      </c>
      <c r="B399" s="1">
        <v>42308</v>
      </c>
      <c r="C399" s="1">
        <v>42105</v>
      </c>
      <c r="D399" t="s">
        <v>48</v>
      </c>
      <c r="E399" t="s">
        <v>98</v>
      </c>
      <c r="F399" t="s">
        <v>99</v>
      </c>
      <c r="G399" t="s">
        <v>100</v>
      </c>
      <c r="H399" t="s">
        <v>25</v>
      </c>
      <c r="I399" t="s">
        <v>326</v>
      </c>
      <c r="J399" t="s">
        <v>236</v>
      </c>
      <c r="K399">
        <v>49201</v>
      </c>
      <c r="L399" t="s">
        <v>103</v>
      </c>
      <c r="M399" t="s">
        <v>1407</v>
      </c>
      <c r="N399" t="s">
        <v>44</v>
      </c>
      <c r="O399" t="s">
        <v>577</v>
      </c>
      <c r="P399">
        <v>70.12</v>
      </c>
      <c r="Q399" t="s">
        <v>1408</v>
      </c>
      <c r="R399">
        <v>4</v>
      </c>
      <c r="S399">
        <v>0</v>
      </c>
      <c r="T399">
        <v>21.036000000000001</v>
      </c>
    </row>
    <row r="400" spans="1:20" x14ac:dyDescent="0.3">
      <c r="A400" t="s">
        <v>1409</v>
      </c>
      <c r="B400" s="1">
        <v>42591</v>
      </c>
      <c r="C400" s="1">
        <v>42652</v>
      </c>
      <c r="D400" t="s">
        <v>21</v>
      </c>
      <c r="E400" t="s">
        <v>1410</v>
      </c>
      <c r="F400" t="s">
        <v>1411</v>
      </c>
      <c r="G400" t="s">
        <v>24</v>
      </c>
      <c r="H400" t="s">
        <v>25</v>
      </c>
      <c r="I400" t="s">
        <v>182</v>
      </c>
      <c r="J400" t="s">
        <v>102</v>
      </c>
      <c r="K400">
        <v>77036</v>
      </c>
      <c r="L400" t="s">
        <v>103</v>
      </c>
      <c r="M400" t="s">
        <v>1412</v>
      </c>
      <c r="N400" t="s">
        <v>44</v>
      </c>
      <c r="O400" t="s">
        <v>57</v>
      </c>
      <c r="P400">
        <v>35.951999999999998</v>
      </c>
      <c r="Q400" t="s">
        <v>1413</v>
      </c>
      <c r="R400">
        <v>3</v>
      </c>
      <c r="S400">
        <v>0.2</v>
      </c>
      <c r="T400">
        <v>3.5952000000000002</v>
      </c>
    </row>
    <row r="401" spans="1:20" x14ac:dyDescent="0.3">
      <c r="A401" t="s">
        <v>1409</v>
      </c>
      <c r="B401" s="1">
        <v>42591</v>
      </c>
      <c r="C401" s="1">
        <v>42652</v>
      </c>
      <c r="D401" t="s">
        <v>21</v>
      </c>
      <c r="E401" t="s">
        <v>1410</v>
      </c>
      <c r="F401" t="s">
        <v>1411</v>
      </c>
      <c r="G401" t="s">
        <v>24</v>
      </c>
      <c r="H401" t="s">
        <v>25</v>
      </c>
      <c r="I401" t="s">
        <v>182</v>
      </c>
      <c r="J401" t="s">
        <v>102</v>
      </c>
      <c r="K401">
        <v>77036</v>
      </c>
      <c r="L401" t="s">
        <v>103</v>
      </c>
      <c r="M401" t="s">
        <v>164</v>
      </c>
      <c r="N401" t="s">
        <v>30</v>
      </c>
      <c r="O401" t="s">
        <v>31</v>
      </c>
      <c r="P401">
        <v>2396.2656000000002</v>
      </c>
      <c r="Q401" t="s">
        <v>165</v>
      </c>
      <c r="R401">
        <v>4</v>
      </c>
      <c r="S401">
        <v>0.32</v>
      </c>
      <c r="T401">
        <v>-317.15280000000001</v>
      </c>
    </row>
    <row r="402" spans="1:20" x14ac:dyDescent="0.3">
      <c r="A402" t="s">
        <v>1409</v>
      </c>
      <c r="B402" s="1">
        <v>42591</v>
      </c>
      <c r="C402" s="1">
        <v>42652</v>
      </c>
      <c r="D402" t="s">
        <v>21</v>
      </c>
      <c r="E402" t="s">
        <v>1410</v>
      </c>
      <c r="F402" t="s">
        <v>1411</v>
      </c>
      <c r="G402" t="s">
        <v>24</v>
      </c>
      <c r="H402" t="s">
        <v>25</v>
      </c>
      <c r="I402" t="s">
        <v>182</v>
      </c>
      <c r="J402" t="s">
        <v>102</v>
      </c>
      <c r="K402">
        <v>77036</v>
      </c>
      <c r="L402" t="s">
        <v>103</v>
      </c>
      <c r="M402" t="s">
        <v>1414</v>
      </c>
      <c r="N402" t="s">
        <v>44</v>
      </c>
      <c r="O402" t="s">
        <v>57</v>
      </c>
      <c r="P402">
        <v>131.136</v>
      </c>
      <c r="Q402" t="s">
        <v>1415</v>
      </c>
      <c r="R402">
        <v>4</v>
      </c>
      <c r="S402">
        <v>0.2</v>
      </c>
      <c r="T402">
        <v>-32.783999999999999</v>
      </c>
    </row>
    <row r="403" spans="1:20" x14ac:dyDescent="0.3">
      <c r="A403" t="s">
        <v>1409</v>
      </c>
      <c r="B403" s="1">
        <v>42591</v>
      </c>
      <c r="C403" s="1">
        <v>42652</v>
      </c>
      <c r="D403" t="s">
        <v>21</v>
      </c>
      <c r="E403" t="s">
        <v>1410</v>
      </c>
      <c r="F403" t="s">
        <v>1411</v>
      </c>
      <c r="G403" t="s">
        <v>24</v>
      </c>
      <c r="H403" t="s">
        <v>25</v>
      </c>
      <c r="I403" t="s">
        <v>182</v>
      </c>
      <c r="J403" t="s">
        <v>102</v>
      </c>
      <c r="K403">
        <v>77036</v>
      </c>
      <c r="L403" t="s">
        <v>103</v>
      </c>
      <c r="M403" t="s">
        <v>1416</v>
      </c>
      <c r="N403" t="s">
        <v>69</v>
      </c>
      <c r="O403" t="s">
        <v>159</v>
      </c>
      <c r="P403">
        <v>57.584000000000003</v>
      </c>
      <c r="Q403" t="s">
        <v>1417</v>
      </c>
      <c r="R403">
        <v>2</v>
      </c>
      <c r="S403">
        <v>0.2</v>
      </c>
      <c r="T403">
        <v>0.7198</v>
      </c>
    </row>
    <row r="404" spans="1:20" x14ac:dyDescent="0.3">
      <c r="A404" t="s">
        <v>1418</v>
      </c>
      <c r="B404" s="1">
        <v>41997</v>
      </c>
      <c r="C404" s="1">
        <v>41999</v>
      </c>
      <c r="D404" t="s">
        <v>186</v>
      </c>
      <c r="E404" t="s">
        <v>1419</v>
      </c>
      <c r="F404" t="s">
        <v>1420</v>
      </c>
      <c r="G404" t="s">
        <v>24</v>
      </c>
      <c r="H404" t="s">
        <v>25</v>
      </c>
      <c r="I404" t="s">
        <v>1421</v>
      </c>
      <c r="J404" t="s">
        <v>52</v>
      </c>
      <c r="K404">
        <v>33180</v>
      </c>
      <c r="L404" t="s">
        <v>28</v>
      </c>
      <c r="M404" t="s">
        <v>1422</v>
      </c>
      <c r="N404" t="s">
        <v>44</v>
      </c>
      <c r="O404" t="s">
        <v>88</v>
      </c>
      <c r="P404">
        <v>9.5679999999999996</v>
      </c>
      <c r="Q404" t="s">
        <v>1423</v>
      </c>
      <c r="R404">
        <v>2</v>
      </c>
      <c r="S404">
        <v>0.2</v>
      </c>
      <c r="T404">
        <v>3.4683999999999999</v>
      </c>
    </row>
    <row r="405" spans="1:20" x14ac:dyDescent="0.3">
      <c r="A405" t="s">
        <v>1424</v>
      </c>
      <c r="B405" s="1">
        <v>41745</v>
      </c>
      <c r="C405" s="1">
        <v>41749</v>
      </c>
      <c r="D405" t="s">
        <v>48</v>
      </c>
      <c r="E405" t="s">
        <v>627</v>
      </c>
      <c r="F405" t="s">
        <v>628</v>
      </c>
      <c r="G405" t="s">
        <v>39</v>
      </c>
      <c r="H405" t="s">
        <v>25</v>
      </c>
      <c r="I405" t="s">
        <v>519</v>
      </c>
      <c r="J405" t="s">
        <v>86</v>
      </c>
      <c r="K405">
        <v>28403</v>
      </c>
      <c r="L405" t="s">
        <v>28</v>
      </c>
      <c r="M405" t="s">
        <v>1425</v>
      </c>
      <c r="N405" t="s">
        <v>44</v>
      </c>
      <c r="O405" t="s">
        <v>66</v>
      </c>
      <c r="P405">
        <v>39.072000000000003</v>
      </c>
      <c r="Q405" t="s">
        <v>1426</v>
      </c>
      <c r="R405">
        <v>6</v>
      </c>
      <c r="S405">
        <v>0.2</v>
      </c>
      <c r="T405">
        <v>9.7680000000000007</v>
      </c>
    </row>
    <row r="406" spans="1:20" x14ac:dyDescent="0.3">
      <c r="A406" t="s">
        <v>1427</v>
      </c>
      <c r="B406" s="1">
        <v>43093</v>
      </c>
      <c r="C406" s="1">
        <v>43098</v>
      </c>
      <c r="D406" t="s">
        <v>48</v>
      </c>
      <c r="E406" t="s">
        <v>1428</v>
      </c>
      <c r="F406" t="s">
        <v>1429</v>
      </c>
      <c r="G406" t="s">
        <v>24</v>
      </c>
      <c r="H406" t="s">
        <v>25</v>
      </c>
      <c r="I406" t="s">
        <v>264</v>
      </c>
      <c r="J406" t="s">
        <v>265</v>
      </c>
      <c r="K406">
        <v>10024</v>
      </c>
      <c r="L406" t="s">
        <v>146</v>
      </c>
      <c r="M406" t="s">
        <v>1430</v>
      </c>
      <c r="N406" t="s">
        <v>44</v>
      </c>
      <c r="O406" t="s">
        <v>76</v>
      </c>
      <c r="P406">
        <v>35.909999999999997</v>
      </c>
      <c r="Q406" t="s">
        <v>1431</v>
      </c>
      <c r="R406">
        <v>3</v>
      </c>
      <c r="S406">
        <v>0</v>
      </c>
      <c r="T406">
        <v>9.6957000000000004</v>
      </c>
    </row>
    <row r="407" spans="1:20" x14ac:dyDescent="0.3">
      <c r="A407" t="s">
        <v>1432</v>
      </c>
      <c r="B407" s="1">
        <v>42959</v>
      </c>
      <c r="C407" s="1">
        <v>43081</v>
      </c>
      <c r="D407" t="s">
        <v>48</v>
      </c>
      <c r="E407" t="s">
        <v>1433</v>
      </c>
      <c r="F407" t="s">
        <v>1434</v>
      </c>
      <c r="G407" t="s">
        <v>24</v>
      </c>
      <c r="H407" t="s">
        <v>25</v>
      </c>
      <c r="I407" t="s">
        <v>125</v>
      </c>
      <c r="J407" t="s">
        <v>41</v>
      </c>
      <c r="K407">
        <v>94110</v>
      </c>
      <c r="L407" t="s">
        <v>42</v>
      </c>
      <c r="M407" t="s">
        <v>1416</v>
      </c>
      <c r="N407" t="s">
        <v>69</v>
      </c>
      <c r="O407" t="s">
        <v>159</v>
      </c>
      <c r="P407">
        <v>179.95</v>
      </c>
      <c r="Q407" t="s">
        <v>1417</v>
      </c>
      <c r="R407">
        <v>5</v>
      </c>
      <c r="S407">
        <v>0</v>
      </c>
      <c r="T407">
        <v>37.789499999999997</v>
      </c>
    </row>
    <row r="408" spans="1:20" x14ac:dyDescent="0.3">
      <c r="A408" t="s">
        <v>1432</v>
      </c>
      <c r="B408" s="1">
        <v>42959</v>
      </c>
      <c r="C408" s="1">
        <v>43081</v>
      </c>
      <c r="D408" t="s">
        <v>48</v>
      </c>
      <c r="E408" t="s">
        <v>1433</v>
      </c>
      <c r="F408" t="s">
        <v>1434</v>
      </c>
      <c r="G408" t="s">
        <v>24</v>
      </c>
      <c r="H408" t="s">
        <v>25</v>
      </c>
      <c r="I408" t="s">
        <v>125</v>
      </c>
      <c r="J408" t="s">
        <v>41</v>
      </c>
      <c r="K408">
        <v>94110</v>
      </c>
      <c r="L408" t="s">
        <v>42</v>
      </c>
      <c r="M408" t="s">
        <v>1435</v>
      </c>
      <c r="N408" t="s">
        <v>69</v>
      </c>
      <c r="O408" t="s">
        <v>1217</v>
      </c>
      <c r="P408">
        <v>1199.9760000000001</v>
      </c>
      <c r="Q408" t="s">
        <v>1436</v>
      </c>
      <c r="R408">
        <v>3</v>
      </c>
      <c r="S408">
        <v>0.2</v>
      </c>
      <c r="T408">
        <v>434.99130000000002</v>
      </c>
    </row>
    <row r="409" spans="1:20" x14ac:dyDescent="0.3">
      <c r="A409" t="s">
        <v>1432</v>
      </c>
      <c r="B409" s="1">
        <v>42959</v>
      </c>
      <c r="C409" s="1">
        <v>43081</v>
      </c>
      <c r="D409" t="s">
        <v>48</v>
      </c>
      <c r="E409" t="s">
        <v>1433</v>
      </c>
      <c r="F409" t="s">
        <v>1434</v>
      </c>
      <c r="G409" t="s">
        <v>24</v>
      </c>
      <c r="H409" t="s">
        <v>25</v>
      </c>
      <c r="I409" t="s">
        <v>125</v>
      </c>
      <c r="J409" t="s">
        <v>41</v>
      </c>
      <c r="K409">
        <v>94110</v>
      </c>
      <c r="L409" t="s">
        <v>42</v>
      </c>
      <c r="M409" t="s">
        <v>1437</v>
      </c>
      <c r="N409" t="s">
        <v>44</v>
      </c>
      <c r="O409" t="s">
        <v>88</v>
      </c>
      <c r="P409">
        <v>27.15</v>
      </c>
      <c r="Q409" t="s">
        <v>1438</v>
      </c>
      <c r="R409">
        <v>5</v>
      </c>
      <c r="S409">
        <v>0</v>
      </c>
      <c r="T409">
        <v>13.3035</v>
      </c>
    </row>
    <row r="410" spans="1:20" x14ac:dyDescent="0.3">
      <c r="A410" t="s">
        <v>1432</v>
      </c>
      <c r="B410" s="1">
        <v>42959</v>
      </c>
      <c r="C410" s="1">
        <v>43081</v>
      </c>
      <c r="D410" t="s">
        <v>48</v>
      </c>
      <c r="E410" t="s">
        <v>1433</v>
      </c>
      <c r="F410" t="s">
        <v>1434</v>
      </c>
      <c r="G410" t="s">
        <v>24</v>
      </c>
      <c r="H410" t="s">
        <v>25</v>
      </c>
      <c r="I410" t="s">
        <v>125</v>
      </c>
      <c r="J410" t="s">
        <v>41</v>
      </c>
      <c r="K410">
        <v>94110</v>
      </c>
      <c r="L410" t="s">
        <v>42</v>
      </c>
      <c r="M410" t="s">
        <v>1439</v>
      </c>
      <c r="N410" t="s">
        <v>30</v>
      </c>
      <c r="O410" t="s">
        <v>54</v>
      </c>
      <c r="P410">
        <v>1004.024</v>
      </c>
      <c r="Q410" t="s">
        <v>1440</v>
      </c>
      <c r="R410">
        <v>7</v>
      </c>
      <c r="S410">
        <v>0.2</v>
      </c>
      <c r="T410">
        <v>-112.95269999999999</v>
      </c>
    </row>
    <row r="411" spans="1:20" x14ac:dyDescent="0.3">
      <c r="A411" t="s">
        <v>1432</v>
      </c>
      <c r="B411" s="1">
        <v>42959</v>
      </c>
      <c r="C411" s="1">
        <v>43081</v>
      </c>
      <c r="D411" t="s">
        <v>48</v>
      </c>
      <c r="E411" t="s">
        <v>1433</v>
      </c>
      <c r="F411" t="s">
        <v>1434</v>
      </c>
      <c r="G411" t="s">
        <v>24</v>
      </c>
      <c r="H411" t="s">
        <v>25</v>
      </c>
      <c r="I411" t="s">
        <v>125</v>
      </c>
      <c r="J411" t="s">
        <v>41</v>
      </c>
      <c r="K411">
        <v>94110</v>
      </c>
      <c r="L411" t="s">
        <v>42</v>
      </c>
      <c r="M411" t="s">
        <v>1441</v>
      </c>
      <c r="N411" t="s">
        <v>44</v>
      </c>
      <c r="O411" t="s">
        <v>88</v>
      </c>
      <c r="P411">
        <v>9.68</v>
      </c>
      <c r="Q411" t="s">
        <v>1442</v>
      </c>
      <c r="R411">
        <v>1</v>
      </c>
      <c r="S411">
        <v>0</v>
      </c>
      <c r="T411">
        <v>4.6463999999999999</v>
      </c>
    </row>
    <row r="412" spans="1:20" x14ac:dyDescent="0.3">
      <c r="A412" t="s">
        <v>1432</v>
      </c>
      <c r="B412" s="1">
        <v>42959</v>
      </c>
      <c r="C412" s="1">
        <v>43081</v>
      </c>
      <c r="D412" t="s">
        <v>48</v>
      </c>
      <c r="E412" t="s">
        <v>1433</v>
      </c>
      <c r="F412" t="s">
        <v>1434</v>
      </c>
      <c r="G412" t="s">
        <v>24</v>
      </c>
      <c r="H412" t="s">
        <v>25</v>
      </c>
      <c r="I412" t="s">
        <v>125</v>
      </c>
      <c r="J412" t="s">
        <v>41</v>
      </c>
      <c r="K412">
        <v>94110</v>
      </c>
      <c r="L412" t="s">
        <v>42</v>
      </c>
      <c r="M412" t="s">
        <v>1443</v>
      </c>
      <c r="N412" t="s">
        <v>44</v>
      </c>
      <c r="O412" t="s">
        <v>45</v>
      </c>
      <c r="P412">
        <v>28.35</v>
      </c>
      <c r="Q412" t="s">
        <v>1444</v>
      </c>
      <c r="R412">
        <v>9</v>
      </c>
      <c r="S412">
        <v>0</v>
      </c>
      <c r="T412">
        <v>13.608000000000001</v>
      </c>
    </row>
    <row r="413" spans="1:20" x14ac:dyDescent="0.3">
      <c r="A413" t="s">
        <v>1432</v>
      </c>
      <c r="B413" s="1">
        <v>42959</v>
      </c>
      <c r="C413" s="1">
        <v>43081</v>
      </c>
      <c r="D413" t="s">
        <v>48</v>
      </c>
      <c r="E413" t="s">
        <v>1433</v>
      </c>
      <c r="F413" t="s">
        <v>1434</v>
      </c>
      <c r="G413" t="s">
        <v>24</v>
      </c>
      <c r="H413" t="s">
        <v>25</v>
      </c>
      <c r="I413" t="s">
        <v>125</v>
      </c>
      <c r="J413" t="s">
        <v>41</v>
      </c>
      <c r="K413">
        <v>94110</v>
      </c>
      <c r="L413" t="s">
        <v>42</v>
      </c>
      <c r="M413" t="s">
        <v>1252</v>
      </c>
      <c r="N413" t="s">
        <v>44</v>
      </c>
      <c r="O413" t="s">
        <v>88</v>
      </c>
      <c r="P413">
        <v>55.98</v>
      </c>
      <c r="Q413" t="s">
        <v>1445</v>
      </c>
      <c r="R413">
        <v>1</v>
      </c>
      <c r="S413">
        <v>0</v>
      </c>
      <c r="T413">
        <v>27.430199999999999</v>
      </c>
    </row>
    <row r="414" spans="1:20" x14ac:dyDescent="0.3">
      <c r="A414" t="s">
        <v>1432</v>
      </c>
      <c r="B414" s="1">
        <v>42959</v>
      </c>
      <c r="C414" s="1">
        <v>43081</v>
      </c>
      <c r="D414" t="s">
        <v>48</v>
      </c>
      <c r="E414" t="s">
        <v>1433</v>
      </c>
      <c r="F414" t="s">
        <v>1434</v>
      </c>
      <c r="G414" t="s">
        <v>24</v>
      </c>
      <c r="H414" t="s">
        <v>25</v>
      </c>
      <c r="I414" t="s">
        <v>125</v>
      </c>
      <c r="J414" t="s">
        <v>41</v>
      </c>
      <c r="K414">
        <v>94110</v>
      </c>
      <c r="L414" t="s">
        <v>42</v>
      </c>
      <c r="M414" t="s">
        <v>1446</v>
      </c>
      <c r="N414" t="s">
        <v>30</v>
      </c>
      <c r="O414" t="s">
        <v>31</v>
      </c>
      <c r="P414">
        <v>1336.829</v>
      </c>
      <c r="Q414" t="s">
        <v>1447</v>
      </c>
      <c r="R414">
        <v>13</v>
      </c>
      <c r="S414">
        <v>0.15</v>
      </c>
      <c r="T414">
        <v>31.454799999999999</v>
      </c>
    </row>
    <row r="415" spans="1:20" x14ac:dyDescent="0.3">
      <c r="A415" t="s">
        <v>1432</v>
      </c>
      <c r="B415" s="1">
        <v>42959</v>
      </c>
      <c r="C415" s="1">
        <v>43081</v>
      </c>
      <c r="D415" t="s">
        <v>48</v>
      </c>
      <c r="E415" t="s">
        <v>1433</v>
      </c>
      <c r="F415" t="s">
        <v>1434</v>
      </c>
      <c r="G415" t="s">
        <v>24</v>
      </c>
      <c r="H415" t="s">
        <v>25</v>
      </c>
      <c r="I415" t="s">
        <v>125</v>
      </c>
      <c r="J415" t="s">
        <v>41</v>
      </c>
      <c r="K415">
        <v>94110</v>
      </c>
      <c r="L415" t="s">
        <v>42</v>
      </c>
      <c r="M415" t="s">
        <v>1448</v>
      </c>
      <c r="N415" t="s">
        <v>30</v>
      </c>
      <c r="O415" t="s">
        <v>34</v>
      </c>
      <c r="P415">
        <v>113.568</v>
      </c>
      <c r="Q415" t="s">
        <v>1449</v>
      </c>
      <c r="R415">
        <v>2</v>
      </c>
      <c r="S415">
        <v>0.2</v>
      </c>
      <c r="T415">
        <v>-18.454799999999999</v>
      </c>
    </row>
    <row r="416" spans="1:20" x14ac:dyDescent="0.3">
      <c r="A416" t="s">
        <v>1450</v>
      </c>
      <c r="B416" s="1">
        <v>42805</v>
      </c>
      <c r="C416" s="1">
        <v>42927</v>
      </c>
      <c r="D416" t="s">
        <v>48</v>
      </c>
      <c r="E416" t="s">
        <v>1451</v>
      </c>
      <c r="F416" t="s">
        <v>1452</v>
      </c>
      <c r="G416" t="s">
        <v>39</v>
      </c>
      <c r="H416" t="s">
        <v>25</v>
      </c>
      <c r="I416" t="s">
        <v>93</v>
      </c>
      <c r="J416" t="s">
        <v>94</v>
      </c>
      <c r="K416">
        <v>98105</v>
      </c>
      <c r="L416" t="s">
        <v>42</v>
      </c>
      <c r="M416" t="s">
        <v>1453</v>
      </c>
      <c r="N416" t="s">
        <v>44</v>
      </c>
      <c r="O416" t="s">
        <v>88</v>
      </c>
      <c r="P416">
        <v>139.86000000000001</v>
      </c>
      <c r="Q416" t="s">
        <v>1454</v>
      </c>
      <c r="R416">
        <v>7</v>
      </c>
      <c r="S416">
        <v>0</v>
      </c>
      <c r="T416">
        <v>65.734200000000001</v>
      </c>
    </row>
    <row r="417" spans="1:20" x14ac:dyDescent="0.3">
      <c r="A417" t="s">
        <v>1450</v>
      </c>
      <c r="B417" s="1">
        <v>42805</v>
      </c>
      <c r="C417" s="1">
        <v>42927</v>
      </c>
      <c r="D417" t="s">
        <v>48</v>
      </c>
      <c r="E417" t="s">
        <v>1451</v>
      </c>
      <c r="F417" t="s">
        <v>1452</v>
      </c>
      <c r="G417" t="s">
        <v>39</v>
      </c>
      <c r="H417" t="s">
        <v>25</v>
      </c>
      <c r="I417" t="s">
        <v>93</v>
      </c>
      <c r="J417" t="s">
        <v>94</v>
      </c>
      <c r="K417">
        <v>98105</v>
      </c>
      <c r="L417" t="s">
        <v>42</v>
      </c>
      <c r="M417" t="s">
        <v>1085</v>
      </c>
      <c r="N417" t="s">
        <v>30</v>
      </c>
      <c r="O417" t="s">
        <v>34</v>
      </c>
      <c r="P417">
        <v>307.13600000000002</v>
      </c>
      <c r="Q417" t="s">
        <v>1086</v>
      </c>
      <c r="R417">
        <v>4</v>
      </c>
      <c r="S417">
        <v>0.2</v>
      </c>
      <c r="T417">
        <v>26.874400000000001</v>
      </c>
    </row>
    <row r="418" spans="1:20" x14ac:dyDescent="0.3">
      <c r="A418" t="s">
        <v>1455</v>
      </c>
      <c r="B418" s="1">
        <v>42910</v>
      </c>
      <c r="C418" s="1">
        <v>42914</v>
      </c>
      <c r="D418" t="s">
        <v>48</v>
      </c>
      <c r="E418" t="s">
        <v>1456</v>
      </c>
      <c r="F418" t="s">
        <v>1457</v>
      </c>
      <c r="G418" t="s">
        <v>24</v>
      </c>
      <c r="H418" t="s">
        <v>25</v>
      </c>
      <c r="I418" t="s">
        <v>1458</v>
      </c>
      <c r="J418" t="s">
        <v>41</v>
      </c>
      <c r="K418">
        <v>92646</v>
      </c>
      <c r="L418" t="s">
        <v>42</v>
      </c>
      <c r="M418" t="s">
        <v>1459</v>
      </c>
      <c r="N418" t="s">
        <v>44</v>
      </c>
      <c r="O418" t="s">
        <v>66</v>
      </c>
      <c r="P418">
        <v>95.92</v>
      </c>
      <c r="Q418" t="s">
        <v>1460</v>
      </c>
      <c r="R418">
        <v>8</v>
      </c>
      <c r="S418">
        <v>0</v>
      </c>
      <c r="T418">
        <v>25.898399999999999</v>
      </c>
    </row>
    <row r="419" spans="1:20" x14ac:dyDescent="0.3">
      <c r="A419" t="s">
        <v>1461</v>
      </c>
      <c r="B419" s="1">
        <v>42474</v>
      </c>
      <c r="C419" s="1">
        <v>42478</v>
      </c>
      <c r="D419" t="s">
        <v>48</v>
      </c>
      <c r="E419" t="s">
        <v>1462</v>
      </c>
      <c r="F419" t="s">
        <v>1463</v>
      </c>
      <c r="G419" t="s">
        <v>24</v>
      </c>
      <c r="H419" t="s">
        <v>25</v>
      </c>
      <c r="I419" t="s">
        <v>40</v>
      </c>
      <c r="J419" t="s">
        <v>41</v>
      </c>
      <c r="K419">
        <v>90004</v>
      </c>
      <c r="L419" t="s">
        <v>42</v>
      </c>
      <c r="M419" t="s">
        <v>1464</v>
      </c>
      <c r="N419" t="s">
        <v>30</v>
      </c>
      <c r="O419" t="s">
        <v>34</v>
      </c>
      <c r="P419">
        <v>383.8</v>
      </c>
      <c r="Q419" t="s">
        <v>1465</v>
      </c>
      <c r="R419">
        <v>5</v>
      </c>
      <c r="S419">
        <v>0.2</v>
      </c>
      <c r="T419">
        <v>38.380000000000003</v>
      </c>
    </row>
    <row r="420" spans="1:20" x14ac:dyDescent="0.3">
      <c r="A420" t="s">
        <v>1466</v>
      </c>
      <c r="B420" s="1">
        <v>42897</v>
      </c>
      <c r="C420" s="1">
        <v>43019</v>
      </c>
      <c r="D420" t="s">
        <v>48</v>
      </c>
      <c r="E420" t="s">
        <v>1271</v>
      </c>
      <c r="F420" t="s">
        <v>1272</v>
      </c>
      <c r="G420" t="s">
        <v>39</v>
      </c>
      <c r="H420" t="s">
        <v>25</v>
      </c>
      <c r="I420" t="s">
        <v>1467</v>
      </c>
      <c r="J420" t="s">
        <v>27</v>
      </c>
      <c r="K420">
        <v>40475</v>
      </c>
      <c r="L420" t="s">
        <v>28</v>
      </c>
      <c r="M420" t="s">
        <v>1468</v>
      </c>
      <c r="N420" t="s">
        <v>44</v>
      </c>
      <c r="O420" t="s">
        <v>88</v>
      </c>
      <c r="P420">
        <v>5.78</v>
      </c>
      <c r="Q420" t="s">
        <v>1469</v>
      </c>
      <c r="R420">
        <v>1</v>
      </c>
      <c r="S420">
        <v>0</v>
      </c>
      <c r="T420">
        <v>2.8321999999999998</v>
      </c>
    </row>
    <row r="421" spans="1:20" x14ac:dyDescent="0.3">
      <c r="A421" t="s">
        <v>1470</v>
      </c>
      <c r="B421" s="1">
        <v>42828</v>
      </c>
      <c r="C421" s="1">
        <v>42981</v>
      </c>
      <c r="D421" t="s">
        <v>48</v>
      </c>
      <c r="E421" t="s">
        <v>1158</v>
      </c>
      <c r="F421" t="s">
        <v>1159</v>
      </c>
      <c r="G421" t="s">
        <v>39</v>
      </c>
      <c r="H421" t="s">
        <v>25</v>
      </c>
      <c r="I421" t="s">
        <v>40</v>
      </c>
      <c r="J421" t="s">
        <v>41</v>
      </c>
      <c r="K421">
        <v>90045</v>
      </c>
      <c r="L421" t="s">
        <v>42</v>
      </c>
      <c r="M421" t="s">
        <v>1471</v>
      </c>
      <c r="N421" t="s">
        <v>44</v>
      </c>
      <c r="O421" t="s">
        <v>66</v>
      </c>
      <c r="P421">
        <v>9.32</v>
      </c>
      <c r="Q421" t="s">
        <v>1472</v>
      </c>
      <c r="R421">
        <v>4</v>
      </c>
      <c r="S421">
        <v>0</v>
      </c>
      <c r="T421">
        <v>2.7027999999999999</v>
      </c>
    </row>
    <row r="422" spans="1:20" x14ac:dyDescent="0.3">
      <c r="A422" t="s">
        <v>1470</v>
      </c>
      <c r="B422" s="1">
        <v>42828</v>
      </c>
      <c r="C422" s="1">
        <v>42981</v>
      </c>
      <c r="D422" t="s">
        <v>48</v>
      </c>
      <c r="E422" t="s">
        <v>1158</v>
      </c>
      <c r="F422" t="s">
        <v>1159</v>
      </c>
      <c r="G422" t="s">
        <v>39</v>
      </c>
      <c r="H422" t="s">
        <v>25</v>
      </c>
      <c r="I422" t="s">
        <v>40</v>
      </c>
      <c r="J422" t="s">
        <v>41</v>
      </c>
      <c r="K422">
        <v>90045</v>
      </c>
      <c r="L422" t="s">
        <v>42</v>
      </c>
      <c r="M422" t="s">
        <v>1473</v>
      </c>
      <c r="N422" t="s">
        <v>44</v>
      </c>
      <c r="O422" t="s">
        <v>171</v>
      </c>
      <c r="P422">
        <v>15.25</v>
      </c>
      <c r="Q422" t="s">
        <v>1474</v>
      </c>
      <c r="R422">
        <v>1</v>
      </c>
      <c r="S422">
        <v>0</v>
      </c>
      <c r="T422">
        <v>7.0149999999999997</v>
      </c>
    </row>
    <row r="423" spans="1:20" x14ac:dyDescent="0.3">
      <c r="A423" t="s">
        <v>1475</v>
      </c>
      <c r="B423" s="1">
        <v>41812</v>
      </c>
      <c r="C423" s="1">
        <v>41815</v>
      </c>
      <c r="D423" t="s">
        <v>186</v>
      </c>
      <c r="E423" t="s">
        <v>330</v>
      </c>
      <c r="F423" t="s">
        <v>331</v>
      </c>
      <c r="G423" t="s">
        <v>24</v>
      </c>
      <c r="H423" t="s">
        <v>25</v>
      </c>
      <c r="I423" t="s">
        <v>1476</v>
      </c>
      <c r="J423" t="s">
        <v>455</v>
      </c>
      <c r="K423">
        <v>80027</v>
      </c>
      <c r="L423" t="s">
        <v>42</v>
      </c>
      <c r="M423" t="s">
        <v>1477</v>
      </c>
      <c r="N423" t="s">
        <v>69</v>
      </c>
      <c r="O423" t="s">
        <v>159</v>
      </c>
      <c r="P423">
        <v>196.75200000000001</v>
      </c>
      <c r="Q423" t="s">
        <v>1478</v>
      </c>
      <c r="R423">
        <v>6</v>
      </c>
      <c r="S423">
        <v>0.2</v>
      </c>
      <c r="T423">
        <v>56.566200000000002</v>
      </c>
    </row>
    <row r="424" spans="1:20" x14ac:dyDescent="0.3">
      <c r="A424" t="s">
        <v>1479</v>
      </c>
      <c r="B424" s="1">
        <v>43027</v>
      </c>
      <c r="C424" s="1">
        <v>43031</v>
      </c>
      <c r="D424" t="s">
        <v>48</v>
      </c>
      <c r="E424" t="s">
        <v>1480</v>
      </c>
      <c r="F424" t="s">
        <v>1481</v>
      </c>
      <c r="G424" t="s">
        <v>39</v>
      </c>
      <c r="H424" t="s">
        <v>25</v>
      </c>
      <c r="I424" t="s">
        <v>1482</v>
      </c>
      <c r="J424" t="s">
        <v>1246</v>
      </c>
      <c r="K424">
        <v>1841</v>
      </c>
      <c r="L424" t="s">
        <v>146</v>
      </c>
      <c r="M424" t="s">
        <v>1483</v>
      </c>
      <c r="N424" t="s">
        <v>30</v>
      </c>
      <c r="O424" t="s">
        <v>63</v>
      </c>
      <c r="P424">
        <v>56.56</v>
      </c>
      <c r="Q424" t="s">
        <v>1484</v>
      </c>
      <c r="R424">
        <v>4</v>
      </c>
      <c r="S424">
        <v>0</v>
      </c>
      <c r="T424">
        <v>14.7056</v>
      </c>
    </row>
    <row r="425" spans="1:20" x14ac:dyDescent="0.3">
      <c r="A425" t="s">
        <v>1479</v>
      </c>
      <c r="B425" s="1">
        <v>43027</v>
      </c>
      <c r="C425" s="1">
        <v>43031</v>
      </c>
      <c r="D425" t="s">
        <v>48</v>
      </c>
      <c r="E425" t="s">
        <v>1480</v>
      </c>
      <c r="F425" t="s">
        <v>1481</v>
      </c>
      <c r="G425" t="s">
        <v>39</v>
      </c>
      <c r="H425" t="s">
        <v>25</v>
      </c>
      <c r="I425" t="s">
        <v>1482</v>
      </c>
      <c r="J425" t="s">
        <v>1246</v>
      </c>
      <c r="K425">
        <v>1841</v>
      </c>
      <c r="L425" t="s">
        <v>146</v>
      </c>
      <c r="M425" t="s">
        <v>1485</v>
      </c>
      <c r="N425" t="s">
        <v>44</v>
      </c>
      <c r="O425" t="s">
        <v>57</v>
      </c>
      <c r="P425">
        <v>32.700000000000003</v>
      </c>
      <c r="Q425" t="s">
        <v>1486</v>
      </c>
      <c r="R425">
        <v>3</v>
      </c>
      <c r="S425">
        <v>0</v>
      </c>
      <c r="T425">
        <v>8.5020000000000007</v>
      </c>
    </row>
    <row r="426" spans="1:20" x14ac:dyDescent="0.3">
      <c r="A426" t="s">
        <v>1487</v>
      </c>
      <c r="B426" s="1">
        <v>42968</v>
      </c>
      <c r="C426" s="1">
        <v>42970</v>
      </c>
      <c r="D426" t="s">
        <v>21</v>
      </c>
      <c r="E426" t="s">
        <v>1488</v>
      </c>
      <c r="F426" t="s">
        <v>1489</v>
      </c>
      <c r="G426" t="s">
        <v>24</v>
      </c>
      <c r="H426" t="s">
        <v>25</v>
      </c>
      <c r="I426" t="s">
        <v>326</v>
      </c>
      <c r="J426" t="s">
        <v>1490</v>
      </c>
      <c r="K426">
        <v>39212</v>
      </c>
      <c r="L426" t="s">
        <v>28</v>
      </c>
      <c r="M426" t="s">
        <v>1491</v>
      </c>
      <c r="N426" t="s">
        <v>30</v>
      </c>
      <c r="O426" t="s">
        <v>34</v>
      </c>
      <c r="P426">
        <v>866.4</v>
      </c>
      <c r="Q426" t="s">
        <v>1492</v>
      </c>
      <c r="R426">
        <v>4</v>
      </c>
      <c r="S426">
        <v>0</v>
      </c>
      <c r="T426">
        <v>225.26400000000001</v>
      </c>
    </row>
    <row r="427" spans="1:20" x14ac:dyDescent="0.3">
      <c r="A427" t="s">
        <v>1493</v>
      </c>
      <c r="B427" s="1">
        <v>43062</v>
      </c>
      <c r="C427" s="1">
        <v>43065</v>
      </c>
      <c r="D427" t="s">
        <v>21</v>
      </c>
      <c r="E427" t="s">
        <v>262</v>
      </c>
      <c r="F427" t="s">
        <v>263</v>
      </c>
      <c r="G427" t="s">
        <v>39</v>
      </c>
      <c r="H427" t="s">
        <v>25</v>
      </c>
      <c r="I427" t="s">
        <v>1494</v>
      </c>
      <c r="J427" t="s">
        <v>236</v>
      </c>
      <c r="K427">
        <v>48187</v>
      </c>
      <c r="L427" t="s">
        <v>103</v>
      </c>
      <c r="M427" t="s">
        <v>1495</v>
      </c>
      <c r="N427" t="s">
        <v>30</v>
      </c>
      <c r="O427" t="s">
        <v>63</v>
      </c>
      <c r="P427">
        <v>28.4</v>
      </c>
      <c r="Q427" t="s">
        <v>1496</v>
      </c>
      <c r="R427">
        <v>2</v>
      </c>
      <c r="S427">
        <v>0</v>
      </c>
      <c r="T427">
        <v>11.076000000000001</v>
      </c>
    </row>
    <row r="428" spans="1:20" x14ac:dyDescent="0.3">
      <c r="A428" t="s">
        <v>1493</v>
      </c>
      <c r="B428" s="1">
        <v>43062</v>
      </c>
      <c r="C428" s="1">
        <v>43065</v>
      </c>
      <c r="D428" t="s">
        <v>21</v>
      </c>
      <c r="E428" t="s">
        <v>262</v>
      </c>
      <c r="F428" t="s">
        <v>263</v>
      </c>
      <c r="G428" t="s">
        <v>39</v>
      </c>
      <c r="H428" t="s">
        <v>25</v>
      </c>
      <c r="I428" t="s">
        <v>1494</v>
      </c>
      <c r="J428" t="s">
        <v>236</v>
      </c>
      <c r="K428">
        <v>48187</v>
      </c>
      <c r="L428" t="s">
        <v>103</v>
      </c>
      <c r="M428" t="s">
        <v>1497</v>
      </c>
      <c r="N428" t="s">
        <v>44</v>
      </c>
      <c r="O428" t="s">
        <v>73</v>
      </c>
      <c r="P428">
        <v>287.92</v>
      </c>
      <c r="Q428" t="s">
        <v>1498</v>
      </c>
      <c r="R428">
        <v>8</v>
      </c>
      <c r="S428">
        <v>0</v>
      </c>
      <c r="T428">
        <v>138.20160000000001</v>
      </c>
    </row>
    <row r="429" spans="1:20" x14ac:dyDescent="0.3">
      <c r="A429" t="s">
        <v>1499</v>
      </c>
      <c r="B429" s="1">
        <v>41982</v>
      </c>
      <c r="C429" s="1">
        <v>41895</v>
      </c>
      <c r="D429" t="s">
        <v>186</v>
      </c>
      <c r="E429" t="s">
        <v>1500</v>
      </c>
      <c r="F429" t="s">
        <v>1501</v>
      </c>
      <c r="G429" t="s">
        <v>100</v>
      </c>
      <c r="H429" t="s">
        <v>25</v>
      </c>
      <c r="I429" t="s">
        <v>1502</v>
      </c>
      <c r="J429" t="s">
        <v>265</v>
      </c>
      <c r="K429">
        <v>10801</v>
      </c>
      <c r="L429" t="s">
        <v>146</v>
      </c>
      <c r="M429" t="s">
        <v>1503</v>
      </c>
      <c r="N429" t="s">
        <v>69</v>
      </c>
      <c r="O429" t="s">
        <v>682</v>
      </c>
      <c r="P429">
        <v>69.989999999999995</v>
      </c>
      <c r="Q429" t="s">
        <v>1504</v>
      </c>
      <c r="R429">
        <v>1</v>
      </c>
      <c r="S429">
        <v>0</v>
      </c>
      <c r="T429">
        <v>30.095700000000001</v>
      </c>
    </row>
    <row r="430" spans="1:20" x14ac:dyDescent="0.3">
      <c r="A430" t="s">
        <v>1505</v>
      </c>
      <c r="B430" s="1">
        <v>42745</v>
      </c>
      <c r="C430" s="1">
        <v>42957</v>
      </c>
      <c r="D430" t="s">
        <v>48</v>
      </c>
      <c r="E430" t="s">
        <v>1506</v>
      </c>
      <c r="F430" t="s">
        <v>1507</v>
      </c>
      <c r="G430" t="s">
        <v>39</v>
      </c>
      <c r="H430" t="s">
        <v>25</v>
      </c>
      <c r="I430" t="s">
        <v>678</v>
      </c>
      <c r="J430" t="s">
        <v>102</v>
      </c>
      <c r="K430">
        <v>78207</v>
      </c>
      <c r="L430" t="s">
        <v>103</v>
      </c>
      <c r="M430" t="s">
        <v>1508</v>
      </c>
      <c r="N430" t="s">
        <v>44</v>
      </c>
      <c r="O430" t="s">
        <v>66</v>
      </c>
      <c r="P430">
        <v>6.6719999999999997</v>
      </c>
      <c r="Q430" t="s">
        <v>1509</v>
      </c>
      <c r="R430">
        <v>6</v>
      </c>
      <c r="S430">
        <v>0.2</v>
      </c>
      <c r="T430">
        <v>0.50039999999999996</v>
      </c>
    </row>
    <row r="431" spans="1:20" x14ac:dyDescent="0.3">
      <c r="A431" t="s">
        <v>1510</v>
      </c>
      <c r="B431" s="1">
        <v>42475</v>
      </c>
      <c r="C431" s="1">
        <v>42481</v>
      </c>
      <c r="D431" t="s">
        <v>48</v>
      </c>
      <c r="E431" t="s">
        <v>1511</v>
      </c>
      <c r="F431" t="s">
        <v>1512</v>
      </c>
      <c r="G431" t="s">
        <v>100</v>
      </c>
      <c r="H431" t="s">
        <v>25</v>
      </c>
      <c r="I431" t="s">
        <v>1513</v>
      </c>
      <c r="J431" t="s">
        <v>86</v>
      </c>
      <c r="K431">
        <v>28052</v>
      </c>
      <c r="L431" t="s">
        <v>28</v>
      </c>
      <c r="M431" t="s">
        <v>1514</v>
      </c>
      <c r="N431" t="s">
        <v>44</v>
      </c>
      <c r="O431" t="s">
        <v>73</v>
      </c>
      <c r="P431">
        <v>189.58799999999999</v>
      </c>
      <c r="Q431" t="s">
        <v>1515</v>
      </c>
      <c r="R431">
        <v>2</v>
      </c>
      <c r="S431">
        <v>0.7</v>
      </c>
      <c r="T431">
        <v>-145.35079999999999</v>
      </c>
    </row>
    <row r="432" spans="1:20" x14ac:dyDescent="0.3">
      <c r="A432" t="s">
        <v>1510</v>
      </c>
      <c r="B432" s="1">
        <v>42475</v>
      </c>
      <c r="C432" s="1">
        <v>42481</v>
      </c>
      <c r="D432" t="s">
        <v>48</v>
      </c>
      <c r="E432" t="s">
        <v>1511</v>
      </c>
      <c r="F432" t="s">
        <v>1512</v>
      </c>
      <c r="G432" t="s">
        <v>100</v>
      </c>
      <c r="H432" t="s">
        <v>25</v>
      </c>
      <c r="I432" t="s">
        <v>1513</v>
      </c>
      <c r="J432" t="s">
        <v>86</v>
      </c>
      <c r="K432">
        <v>28052</v>
      </c>
      <c r="L432" t="s">
        <v>28</v>
      </c>
      <c r="M432" t="s">
        <v>730</v>
      </c>
      <c r="N432" t="s">
        <v>69</v>
      </c>
      <c r="O432" t="s">
        <v>159</v>
      </c>
      <c r="P432">
        <v>408.74400000000003</v>
      </c>
      <c r="Q432" t="s">
        <v>731</v>
      </c>
      <c r="R432">
        <v>7</v>
      </c>
      <c r="S432">
        <v>0.2</v>
      </c>
      <c r="T432">
        <v>76.639499999999998</v>
      </c>
    </row>
    <row r="433" spans="1:20" x14ac:dyDescent="0.3">
      <c r="A433" t="s">
        <v>1510</v>
      </c>
      <c r="B433" s="1">
        <v>42475</v>
      </c>
      <c r="C433" s="1">
        <v>42481</v>
      </c>
      <c r="D433" t="s">
        <v>48</v>
      </c>
      <c r="E433" t="s">
        <v>1511</v>
      </c>
      <c r="F433" t="s">
        <v>1512</v>
      </c>
      <c r="G433" t="s">
        <v>100</v>
      </c>
      <c r="H433" t="s">
        <v>25</v>
      </c>
      <c r="I433" t="s">
        <v>1513</v>
      </c>
      <c r="J433" t="s">
        <v>86</v>
      </c>
      <c r="K433">
        <v>28052</v>
      </c>
      <c r="L433" t="s">
        <v>28</v>
      </c>
      <c r="M433" t="s">
        <v>730</v>
      </c>
      <c r="N433" t="s">
        <v>69</v>
      </c>
      <c r="O433" t="s">
        <v>159</v>
      </c>
      <c r="P433">
        <v>291.95999999999998</v>
      </c>
      <c r="Q433" t="s">
        <v>731</v>
      </c>
      <c r="R433">
        <v>5</v>
      </c>
      <c r="S433">
        <v>0.2</v>
      </c>
      <c r="T433">
        <v>54.7425</v>
      </c>
    </row>
    <row r="434" spans="1:20" x14ac:dyDescent="0.3">
      <c r="A434" t="s">
        <v>1510</v>
      </c>
      <c r="B434" s="1">
        <v>42475</v>
      </c>
      <c r="C434" s="1">
        <v>42481</v>
      </c>
      <c r="D434" t="s">
        <v>48</v>
      </c>
      <c r="E434" t="s">
        <v>1511</v>
      </c>
      <c r="F434" t="s">
        <v>1512</v>
      </c>
      <c r="G434" t="s">
        <v>100</v>
      </c>
      <c r="H434" t="s">
        <v>25</v>
      </c>
      <c r="I434" t="s">
        <v>1513</v>
      </c>
      <c r="J434" t="s">
        <v>86</v>
      </c>
      <c r="K434">
        <v>28052</v>
      </c>
      <c r="L434" t="s">
        <v>28</v>
      </c>
      <c r="M434" t="s">
        <v>1516</v>
      </c>
      <c r="N434" t="s">
        <v>44</v>
      </c>
      <c r="O434" t="s">
        <v>57</v>
      </c>
      <c r="P434">
        <v>4.7679999999999998</v>
      </c>
      <c r="Q434" t="s">
        <v>1517</v>
      </c>
      <c r="R434">
        <v>2</v>
      </c>
      <c r="S434">
        <v>0.2</v>
      </c>
      <c r="T434">
        <v>-0.77480000000000004</v>
      </c>
    </row>
    <row r="435" spans="1:20" x14ac:dyDescent="0.3">
      <c r="A435" t="s">
        <v>1518</v>
      </c>
      <c r="B435" s="1">
        <v>42527</v>
      </c>
      <c r="C435" s="1">
        <v>42557</v>
      </c>
      <c r="D435" t="s">
        <v>186</v>
      </c>
      <c r="E435" t="s">
        <v>642</v>
      </c>
      <c r="F435" t="s">
        <v>643</v>
      </c>
      <c r="G435" t="s">
        <v>24</v>
      </c>
      <c r="H435" t="s">
        <v>25</v>
      </c>
      <c r="I435" t="s">
        <v>1245</v>
      </c>
      <c r="J435" t="s">
        <v>1246</v>
      </c>
      <c r="K435">
        <v>1852</v>
      </c>
      <c r="L435" t="s">
        <v>146</v>
      </c>
      <c r="M435" t="s">
        <v>1519</v>
      </c>
      <c r="N435" t="s">
        <v>44</v>
      </c>
      <c r="O435" t="s">
        <v>57</v>
      </c>
      <c r="P435">
        <v>714.3</v>
      </c>
      <c r="Q435" t="s">
        <v>1520</v>
      </c>
      <c r="R435">
        <v>5</v>
      </c>
      <c r="S435">
        <v>0</v>
      </c>
      <c r="T435">
        <v>207.14699999999999</v>
      </c>
    </row>
    <row r="436" spans="1:20" x14ac:dyDescent="0.3">
      <c r="A436" t="s">
        <v>1521</v>
      </c>
      <c r="B436" s="1">
        <v>41992</v>
      </c>
      <c r="C436" s="1">
        <v>41998</v>
      </c>
      <c r="D436" t="s">
        <v>48</v>
      </c>
      <c r="E436" t="s">
        <v>1522</v>
      </c>
      <c r="F436" t="s">
        <v>1523</v>
      </c>
      <c r="G436" t="s">
        <v>24</v>
      </c>
      <c r="H436" t="s">
        <v>25</v>
      </c>
      <c r="I436" t="s">
        <v>1524</v>
      </c>
      <c r="J436" t="s">
        <v>52</v>
      </c>
      <c r="K436">
        <v>32216</v>
      </c>
      <c r="L436" t="s">
        <v>28</v>
      </c>
      <c r="M436" t="s">
        <v>1525</v>
      </c>
      <c r="N436" t="s">
        <v>44</v>
      </c>
      <c r="O436" t="s">
        <v>73</v>
      </c>
      <c r="P436">
        <v>4.8120000000000003</v>
      </c>
      <c r="Q436" t="s">
        <v>1526</v>
      </c>
      <c r="R436">
        <v>2</v>
      </c>
      <c r="S436">
        <v>0.7</v>
      </c>
      <c r="T436">
        <v>-3.6892</v>
      </c>
    </row>
    <row r="437" spans="1:20" x14ac:dyDescent="0.3">
      <c r="A437" t="s">
        <v>1521</v>
      </c>
      <c r="B437" s="1">
        <v>41992</v>
      </c>
      <c r="C437" s="1">
        <v>41998</v>
      </c>
      <c r="D437" t="s">
        <v>48</v>
      </c>
      <c r="E437" t="s">
        <v>1522</v>
      </c>
      <c r="F437" t="s">
        <v>1523</v>
      </c>
      <c r="G437" t="s">
        <v>24</v>
      </c>
      <c r="H437" t="s">
        <v>25</v>
      </c>
      <c r="I437" t="s">
        <v>1524</v>
      </c>
      <c r="J437" t="s">
        <v>52</v>
      </c>
      <c r="K437">
        <v>32216</v>
      </c>
      <c r="L437" t="s">
        <v>28</v>
      </c>
      <c r="M437" t="s">
        <v>1527</v>
      </c>
      <c r="N437" t="s">
        <v>69</v>
      </c>
      <c r="O437" t="s">
        <v>159</v>
      </c>
      <c r="P437">
        <v>247.8</v>
      </c>
      <c r="Q437" t="s">
        <v>1528</v>
      </c>
      <c r="R437">
        <v>5</v>
      </c>
      <c r="S437">
        <v>0.2</v>
      </c>
      <c r="T437">
        <v>-18.585000000000001</v>
      </c>
    </row>
    <row r="438" spans="1:20" x14ac:dyDescent="0.3">
      <c r="A438" t="s">
        <v>1529</v>
      </c>
      <c r="B438" s="1">
        <v>42710</v>
      </c>
      <c r="C438" s="1">
        <v>42535</v>
      </c>
      <c r="D438" t="s">
        <v>21</v>
      </c>
      <c r="E438" t="s">
        <v>1530</v>
      </c>
      <c r="F438" t="s">
        <v>1531</v>
      </c>
      <c r="G438" t="s">
        <v>100</v>
      </c>
      <c r="H438" t="s">
        <v>25</v>
      </c>
      <c r="I438" t="s">
        <v>301</v>
      </c>
      <c r="J438" t="s">
        <v>209</v>
      </c>
      <c r="K438">
        <v>60623</v>
      </c>
      <c r="L438" t="s">
        <v>103</v>
      </c>
      <c r="M438" t="s">
        <v>1532</v>
      </c>
      <c r="N438" t="s">
        <v>69</v>
      </c>
      <c r="O438" t="s">
        <v>682</v>
      </c>
      <c r="P438">
        <v>1007.979</v>
      </c>
      <c r="Q438" t="s">
        <v>1533</v>
      </c>
      <c r="R438">
        <v>3</v>
      </c>
      <c r="S438">
        <v>0.3</v>
      </c>
      <c r="T438">
        <v>43.199100000000001</v>
      </c>
    </row>
    <row r="439" spans="1:20" x14ac:dyDescent="0.3">
      <c r="A439" t="s">
        <v>1529</v>
      </c>
      <c r="B439" s="1">
        <v>42710</v>
      </c>
      <c r="C439" s="1">
        <v>42535</v>
      </c>
      <c r="D439" t="s">
        <v>21</v>
      </c>
      <c r="E439" t="s">
        <v>1530</v>
      </c>
      <c r="F439" t="s">
        <v>1531</v>
      </c>
      <c r="G439" t="s">
        <v>100</v>
      </c>
      <c r="H439" t="s">
        <v>25</v>
      </c>
      <c r="I439" t="s">
        <v>301</v>
      </c>
      <c r="J439" t="s">
        <v>209</v>
      </c>
      <c r="K439">
        <v>60623</v>
      </c>
      <c r="L439" t="s">
        <v>103</v>
      </c>
      <c r="M439" t="s">
        <v>1252</v>
      </c>
      <c r="N439" t="s">
        <v>44</v>
      </c>
      <c r="O439" t="s">
        <v>88</v>
      </c>
      <c r="P439">
        <v>313.488</v>
      </c>
      <c r="Q439" t="s">
        <v>1445</v>
      </c>
      <c r="R439">
        <v>7</v>
      </c>
      <c r="S439">
        <v>0.2</v>
      </c>
      <c r="T439">
        <v>113.63939999999999</v>
      </c>
    </row>
    <row r="440" spans="1:20" x14ac:dyDescent="0.3">
      <c r="A440" t="s">
        <v>1534</v>
      </c>
      <c r="B440" s="1">
        <v>42993</v>
      </c>
      <c r="C440" s="1">
        <v>42997</v>
      </c>
      <c r="D440" t="s">
        <v>48</v>
      </c>
      <c r="E440" t="s">
        <v>1535</v>
      </c>
      <c r="F440" t="s">
        <v>1536</v>
      </c>
      <c r="G440" t="s">
        <v>39</v>
      </c>
      <c r="H440" t="s">
        <v>25</v>
      </c>
      <c r="I440" t="s">
        <v>182</v>
      </c>
      <c r="J440" t="s">
        <v>102</v>
      </c>
      <c r="K440">
        <v>77070</v>
      </c>
      <c r="L440" t="s">
        <v>103</v>
      </c>
      <c r="M440" t="s">
        <v>1537</v>
      </c>
      <c r="N440" t="s">
        <v>44</v>
      </c>
      <c r="O440" t="s">
        <v>88</v>
      </c>
      <c r="P440">
        <v>31.872</v>
      </c>
      <c r="Q440" t="s">
        <v>1538</v>
      </c>
      <c r="R440">
        <v>8</v>
      </c>
      <c r="S440">
        <v>0.2</v>
      </c>
      <c r="T440">
        <v>11.553599999999999</v>
      </c>
    </row>
    <row r="441" spans="1:20" x14ac:dyDescent="0.3">
      <c r="A441" t="s">
        <v>1539</v>
      </c>
      <c r="B441" s="1">
        <v>42755</v>
      </c>
      <c r="C441" s="1">
        <v>42758</v>
      </c>
      <c r="D441" t="s">
        <v>21</v>
      </c>
      <c r="E441" t="s">
        <v>479</v>
      </c>
      <c r="F441" t="s">
        <v>480</v>
      </c>
      <c r="G441" t="s">
        <v>39</v>
      </c>
      <c r="H441" t="s">
        <v>25</v>
      </c>
      <c r="I441" t="s">
        <v>264</v>
      </c>
      <c r="J441" t="s">
        <v>265</v>
      </c>
      <c r="K441">
        <v>10024</v>
      </c>
      <c r="L441" t="s">
        <v>146</v>
      </c>
      <c r="M441" t="s">
        <v>1540</v>
      </c>
      <c r="N441" t="s">
        <v>30</v>
      </c>
      <c r="O441" t="s">
        <v>34</v>
      </c>
      <c r="P441">
        <v>207.846</v>
      </c>
      <c r="Q441" t="s">
        <v>1541</v>
      </c>
      <c r="R441">
        <v>3</v>
      </c>
      <c r="S441">
        <v>0.1</v>
      </c>
      <c r="T441">
        <v>2.3094000000000001</v>
      </c>
    </row>
    <row r="442" spans="1:20" x14ac:dyDescent="0.3">
      <c r="A442" t="s">
        <v>1542</v>
      </c>
      <c r="B442" s="1">
        <v>42499</v>
      </c>
      <c r="C442" s="1">
        <v>42560</v>
      </c>
      <c r="D442" t="s">
        <v>21</v>
      </c>
      <c r="E442" t="s">
        <v>109</v>
      </c>
      <c r="F442" t="s">
        <v>110</v>
      </c>
      <c r="G442" t="s">
        <v>24</v>
      </c>
      <c r="H442" t="s">
        <v>25</v>
      </c>
      <c r="I442" t="s">
        <v>880</v>
      </c>
      <c r="J442" t="s">
        <v>236</v>
      </c>
      <c r="K442">
        <v>48227</v>
      </c>
      <c r="L442" t="s">
        <v>103</v>
      </c>
      <c r="M442" t="s">
        <v>1543</v>
      </c>
      <c r="N442" t="s">
        <v>30</v>
      </c>
      <c r="O442" t="s">
        <v>63</v>
      </c>
      <c r="P442">
        <v>12.22</v>
      </c>
      <c r="Q442" t="s">
        <v>1544</v>
      </c>
      <c r="R442">
        <v>1</v>
      </c>
      <c r="S442">
        <v>0</v>
      </c>
      <c r="T442">
        <v>3.6659999999999999</v>
      </c>
    </row>
    <row r="443" spans="1:20" x14ac:dyDescent="0.3">
      <c r="A443" t="s">
        <v>1542</v>
      </c>
      <c r="B443" s="1">
        <v>42499</v>
      </c>
      <c r="C443" s="1">
        <v>42560</v>
      </c>
      <c r="D443" t="s">
        <v>21</v>
      </c>
      <c r="E443" t="s">
        <v>109</v>
      </c>
      <c r="F443" t="s">
        <v>110</v>
      </c>
      <c r="G443" t="s">
        <v>24</v>
      </c>
      <c r="H443" t="s">
        <v>25</v>
      </c>
      <c r="I443" t="s">
        <v>880</v>
      </c>
      <c r="J443" t="s">
        <v>236</v>
      </c>
      <c r="K443">
        <v>48227</v>
      </c>
      <c r="L443" t="s">
        <v>103</v>
      </c>
      <c r="M443" t="s">
        <v>1545</v>
      </c>
      <c r="N443" t="s">
        <v>44</v>
      </c>
      <c r="O443" t="s">
        <v>57</v>
      </c>
      <c r="P443">
        <v>194.94</v>
      </c>
      <c r="Q443" t="s">
        <v>1546</v>
      </c>
      <c r="R443">
        <v>3</v>
      </c>
      <c r="S443">
        <v>0</v>
      </c>
      <c r="T443">
        <v>23.392800000000001</v>
      </c>
    </row>
    <row r="444" spans="1:20" x14ac:dyDescent="0.3">
      <c r="A444" t="s">
        <v>1542</v>
      </c>
      <c r="B444" s="1">
        <v>42499</v>
      </c>
      <c r="C444" s="1">
        <v>42560</v>
      </c>
      <c r="D444" t="s">
        <v>21</v>
      </c>
      <c r="E444" t="s">
        <v>109</v>
      </c>
      <c r="F444" t="s">
        <v>110</v>
      </c>
      <c r="G444" t="s">
        <v>24</v>
      </c>
      <c r="H444" t="s">
        <v>25</v>
      </c>
      <c r="I444" t="s">
        <v>880</v>
      </c>
      <c r="J444" t="s">
        <v>236</v>
      </c>
      <c r="K444">
        <v>48227</v>
      </c>
      <c r="L444" t="s">
        <v>103</v>
      </c>
      <c r="M444" t="s">
        <v>1547</v>
      </c>
      <c r="N444" t="s">
        <v>44</v>
      </c>
      <c r="O444" t="s">
        <v>57</v>
      </c>
      <c r="P444">
        <v>70.95</v>
      </c>
      <c r="Q444" t="s">
        <v>1548</v>
      </c>
      <c r="R444">
        <v>3</v>
      </c>
      <c r="S444">
        <v>0</v>
      </c>
      <c r="T444">
        <v>20.575500000000002</v>
      </c>
    </row>
    <row r="445" spans="1:20" x14ac:dyDescent="0.3">
      <c r="A445" t="s">
        <v>1542</v>
      </c>
      <c r="B445" s="1">
        <v>42499</v>
      </c>
      <c r="C445" s="1">
        <v>42560</v>
      </c>
      <c r="D445" t="s">
        <v>21</v>
      </c>
      <c r="E445" t="s">
        <v>109</v>
      </c>
      <c r="F445" t="s">
        <v>110</v>
      </c>
      <c r="G445" t="s">
        <v>24</v>
      </c>
      <c r="H445" t="s">
        <v>25</v>
      </c>
      <c r="I445" t="s">
        <v>880</v>
      </c>
      <c r="J445" t="s">
        <v>236</v>
      </c>
      <c r="K445">
        <v>48227</v>
      </c>
      <c r="L445" t="s">
        <v>103</v>
      </c>
      <c r="M445" t="s">
        <v>1549</v>
      </c>
      <c r="N445" t="s">
        <v>44</v>
      </c>
      <c r="O445" t="s">
        <v>88</v>
      </c>
      <c r="P445">
        <v>91.36</v>
      </c>
      <c r="Q445" t="s">
        <v>1550</v>
      </c>
      <c r="R445">
        <v>4</v>
      </c>
      <c r="S445">
        <v>0</v>
      </c>
      <c r="T445">
        <v>42.025599999999997</v>
      </c>
    </row>
    <row r="446" spans="1:20" x14ac:dyDescent="0.3">
      <c r="A446" t="s">
        <v>1542</v>
      </c>
      <c r="B446" s="1">
        <v>42499</v>
      </c>
      <c r="C446" s="1">
        <v>42560</v>
      </c>
      <c r="D446" t="s">
        <v>21</v>
      </c>
      <c r="E446" t="s">
        <v>109</v>
      </c>
      <c r="F446" t="s">
        <v>110</v>
      </c>
      <c r="G446" t="s">
        <v>24</v>
      </c>
      <c r="H446" t="s">
        <v>25</v>
      </c>
      <c r="I446" t="s">
        <v>880</v>
      </c>
      <c r="J446" t="s">
        <v>236</v>
      </c>
      <c r="K446">
        <v>48227</v>
      </c>
      <c r="L446" t="s">
        <v>103</v>
      </c>
      <c r="M446" t="s">
        <v>1551</v>
      </c>
      <c r="N446" t="s">
        <v>30</v>
      </c>
      <c r="O446" t="s">
        <v>34</v>
      </c>
      <c r="P446">
        <v>242.94</v>
      </c>
      <c r="Q446" t="s">
        <v>1552</v>
      </c>
      <c r="R446">
        <v>3</v>
      </c>
      <c r="S446">
        <v>0</v>
      </c>
      <c r="T446">
        <v>29.152799999999999</v>
      </c>
    </row>
    <row r="447" spans="1:20" x14ac:dyDescent="0.3">
      <c r="A447" t="s">
        <v>1542</v>
      </c>
      <c r="B447" s="1">
        <v>42499</v>
      </c>
      <c r="C447" s="1">
        <v>42560</v>
      </c>
      <c r="D447" t="s">
        <v>21</v>
      </c>
      <c r="E447" t="s">
        <v>109</v>
      </c>
      <c r="F447" t="s">
        <v>110</v>
      </c>
      <c r="G447" t="s">
        <v>24</v>
      </c>
      <c r="H447" t="s">
        <v>25</v>
      </c>
      <c r="I447" t="s">
        <v>880</v>
      </c>
      <c r="J447" t="s">
        <v>236</v>
      </c>
      <c r="K447">
        <v>48227</v>
      </c>
      <c r="L447" t="s">
        <v>103</v>
      </c>
      <c r="M447" t="s">
        <v>1553</v>
      </c>
      <c r="N447" t="s">
        <v>44</v>
      </c>
      <c r="O447" t="s">
        <v>45</v>
      </c>
      <c r="P447">
        <v>22.05</v>
      </c>
      <c r="Q447" t="s">
        <v>1554</v>
      </c>
      <c r="R447">
        <v>7</v>
      </c>
      <c r="S447">
        <v>0</v>
      </c>
      <c r="T447">
        <v>10.584</v>
      </c>
    </row>
    <row r="448" spans="1:20" x14ac:dyDescent="0.3">
      <c r="A448" t="s">
        <v>1555</v>
      </c>
      <c r="B448" s="1">
        <v>42814</v>
      </c>
      <c r="C448" s="1">
        <v>42819</v>
      </c>
      <c r="D448" t="s">
        <v>21</v>
      </c>
      <c r="E448" t="s">
        <v>1556</v>
      </c>
      <c r="F448" t="s">
        <v>1557</v>
      </c>
      <c r="G448" t="s">
        <v>24</v>
      </c>
      <c r="H448" t="s">
        <v>25</v>
      </c>
      <c r="I448" t="s">
        <v>495</v>
      </c>
      <c r="J448" t="s">
        <v>252</v>
      </c>
      <c r="K448">
        <v>47201</v>
      </c>
      <c r="L448" t="s">
        <v>103</v>
      </c>
      <c r="M448" t="s">
        <v>1558</v>
      </c>
      <c r="N448" t="s">
        <v>30</v>
      </c>
      <c r="O448" t="s">
        <v>63</v>
      </c>
      <c r="P448">
        <v>2.91</v>
      </c>
      <c r="Q448" t="s">
        <v>1559</v>
      </c>
      <c r="R448">
        <v>1</v>
      </c>
      <c r="S448">
        <v>0</v>
      </c>
      <c r="T448">
        <v>1.3676999999999999</v>
      </c>
    </row>
    <row r="449" spans="1:20" x14ac:dyDescent="0.3">
      <c r="A449" t="s">
        <v>1560</v>
      </c>
      <c r="B449" s="1">
        <v>42373</v>
      </c>
      <c r="C449" s="1">
        <v>42433</v>
      </c>
      <c r="D449" t="s">
        <v>21</v>
      </c>
      <c r="E449" t="s">
        <v>1561</v>
      </c>
      <c r="F449" t="s">
        <v>1562</v>
      </c>
      <c r="G449" t="s">
        <v>24</v>
      </c>
      <c r="H449" t="s">
        <v>25</v>
      </c>
      <c r="I449" t="s">
        <v>1563</v>
      </c>
      <c r="J449" t="s">
        <v>265</v>
      </c>
      <c r="K449">
        <v>13021</v>
      </c>
      <c r="L449" t="s">
        <v>146</v>
      </c>
      <c r="M449" t="s">
        <v>1564</v>
      </c>
      <c r="N449" t="s">
        <v>44</v>
      </c>
      <c r="O449" t="s">
        <v>66</v>
      </c>
      <c r="P449">
        <v>59.52</v>
      </c>
      <c r="Q449" t="s">
        <v>1565</v>
      </c>
      <c r="R449">
        <v>3</v>
      </c>
      <c r="S449">
        <v>0</v>
      </c>
      <c r="T449">
        <v>15.475199999999999</v>
      </c>
    </row>
    <row r="450" spans="1:20" x14ac:dyDescent="0.3">
      <c r="A450" t="s">
        <v>1560</v>
      </c>
      <c r="B450" s="1">
        <v>42373</v>
      </c>
      <c r="C450" s="1">
        <v>42433</v>
      </c>
      <c r="D450" t="s">
        <v>21</v>
      </c>
      <c r="E450" t="s">
        <v>1561</v>
      </c>
      <c r="F450" t="s">
        <v>1562</v>
      </c>
      <c r="G450" t="s">
        <v>24</v>
      </c>
      <c r="H450" t="s">
        <v>25</v>
      </c>
      <c r="I450" t="s">
        <v>1563</v>
      </c>
      <c r="J450" t="s">
        <v>265</v>
      </c>
      <c r="K450">
        <v>13021</v>
      </c>
      <c r="L450" t="s">
        <v>146</v>
      </c>
      <c r="M450" t="s">
        <v>1566</v>
      </c>
      <c r="N450" t="s">
        <v>44</v>
      </c>
      <c r="O450" t="s">
        <v>57</v>
      </c>
      <c r="P450">
        <v>161.94</v>
      </c>
      <c r="Q450" t="s">
        <v>1567</v>
      </c>
      <c r="R450">
        <v>3</v>
      </c>
      <c r="S450">
        <v>0</v>
      </c>
      <c r="T450">
        <v>9.7164000000000001</v>
      </c>
    </row>
    <row r="451" spans="1:20" x14ac:dyDescent="0.3">
      <c r="A451" t="s">
        <v>1560</v>
      </c>
      <c r="B451" s="1">
        <v>42373</v>
      </c>
      <c r="C451" s="1">
        <v>42433</v>
      </c>
      <c r="D451" t="s">
        <v>21</v>
      </c>
      <c r="E451" t="s">
        <v>1561</v>
      </c>
      <c r="F451" t="s">
        <v>1562</v>
      </c>
      <c r="G451" t="s">
        <v>24</v>
      </c>
      <c r="H451" t="s">
        <v>25</v>
      </c>
      <c r="I451" t="s">
        <v>1563</v>
      </c>
      <c r="J451" t="s">
        <v>265</v>
      </c>
      <c r="K451">
        <v>13021</v>
      </c>
      <c r="L451" t="s">
        <v>146</v>
      </c>
      <c r="M451" t="s">
        <v>1568</v>
      </c>
      <c r="N451" t="s">
        <v>44</v>
      </c>
      <c r="O451" t="s">
        <v>66</v>
      </c>
      <c r="P451">
        <v>263.88</v>
      </c>
      <c r="Q451" t="s">
        <v>1569</v>
      </c>
      <c r="R451">
        <v>6</v>
      </c>
      <c r="S451">
        <v>0</v>
      </c>
      <c r="T451">
        <v>71.247600000000006</v>
      </c>
    </row>
    <row r="452" spans="1:20" x14ac:dyDescent="0.3">
      <c r="A452" t="s">
        <v>1560</v>
      </c>
      <c r="B452" s="1">
        <v>42373</v>
      </c>
      <c r="C452" s="1">
        <v>42433</v>
      </c>
      <c r="D452" t="s">
        <v>21</v>
      </c>
      <c r="E452" t="s">
        <v>1561</v>
      </c>
      <c r="F452" t="s">
        <v>1562</v>
      </c>
      <c r="G452" t="s">
        <v>24</v>
      </c>
      <c r="H452" t="s">
        <v>25</v>
      </c>
      <c r="I452" t="s">
        <v>1563</v>
      </c>
      <c r="J452" t="s">
        <v>265</v>
      </c>
      <c r="K452">
        <v>13021</v>
      </c>
      <c r="L452" t="s">
        <v>146</v>
      </c>
      <c r="M452" t="s">
        <v>1570</v>
      </c>
      <c r="N452" t="s">
        <v>44</v>
      </c>
      <c r="O452" t="s">
        <v>66</v>
      </c>
      <c r="P452">
        <v>30.48</v>
      </c>
      <c r="Q452" t="s">
        <v>1571</v>
      </c>
      <c r="R452">
        <v>3</v>
      </c>
      <c r="S452">
        <v>0</v>
      </c>
      <c r="T452">
        <v>7.9248000000000003</v>
      </c>
    </row>
    <row r="453" spans="1:20" x14ac:dyDescent="0.3">
      <c r="A453" t="s">
        <v>1560</v>
      </c>
      <c r="B453" s="1">
        <v>42373</v>
      </c>
      <c r="C453" s="1">
        <v>42433</v>
      </c>
      <c r="D453" t="s">
        <v>21</v>
      </c>
      <c r="E453" t="s">
        <v>1561</v>
      </c>
      <c r="F453" t="s">
        <v>1562</v>
      </c>
      <c r="G453" t="s">
        <v>24</v>
      </c>
      <c r="H453" t="s">
        <v>25</v>
      </c>
      <c r="I453" t="s">
        <v>1563</v>
      </c>
      <c r="J453" t="s">
        <v>265</v>
      </c>
      <c r="K453">
        <v>13021</v>
      </c>
      <c r="L453" t="s">
        <v>146</v>
      </c>
      <c r="M453" t="s">
        <v>1572</v>
      </c>
      <c r="N453" t="s">
        <v>44</v>
      </c>
      <c r="O453" t="s">
        <v>66</v>
      </c>
      <c r="P453">
        <v>9.84</v>
      </c>
      <c r="Q453" t="s">
        <v>1573</v>
      </c>
      <c r="R453">
        <v>3</v>
      </c>
      <c r="S453">
        <v>0</v>
      </c>
      <c r="T453">
        <v>2.8536000000000001</v>
      </c>
    </row>
    <row r="454" spans="1:20" x14ac:dyDescent="0.3">
      <c r="A454" t="s">
        <v>1560</v>
      </c>
      <c r="B454" s="1">
        <v>42373</v>
      </c>
      <c r="C454" s="1">
        <v>42433</v>
      </c>
      <c r="D454" t="s">
        <v>21</v>
      </c>
      <c r="E454" t="s">
        <v>1561</v>
      </c>
      <c r="F454" t="s">
        <v>1562</v>
      </c>
      <c r="G454" t="s">
        <v>24</v>
      </c>
      <c r="H454" t="s">
        <v>25</v>
      </c>
      <c r="I454" t="s">
        <v>1563</v>
      </c>
      <c r="J454" t="s">
        <v>265</v>
      </c>
      <c r="K454">
        <v>13021</v>
      </c>
      <c r="L454" t="s">
        <v>146</v>
      </c>
      <c r="M454" t="s">
        <v>1574</v>
      </c>
      <c r="N454" t="s">
        <v>69</v>
      </c>
      <c r="O454" t="s">
        <v>70</v>
      </c>
      <c r="P454">
        <v>35.119999999999997</v>
      </c>
      <c r="Q454" t="s">
        <v>1575</v>
      </c>
      <c r="R454">
        <v>4</v>
      </c>
      <c r="S454">
        <v>0</v>
      </c>
      <c r="T454">
        <v>9.1311999999999998</v>
      </c>
    </row>
    <row r="455" spans="1:20" x14ac:dyDescent="0.3">
      <c r="A455" t="s">
        <v>1576</v>
      </c>
      <c r="B455" s="1">
        <v>43028</v>
      </c>
      <c r="C455" s="1">
        <v>43032</v>
      </c>
      <c r="D455" t="s">
        <v>48</v>
      </c>
      <c r="E455" t="s">
        <v>1577</v>
      </c>
      <c r="F455" t="s">
        <v>1578</v>
      </c>
      <c r="G455" t="s">
        <v>39</v>
      </c>
      <c r="H455" t="s">
        <v>25</v>
      </c>
      <c r="I455" t="s">
        <v>801</v>
      </c>
      <c r="J455" t="s">
        <v>496</v>
      </c>
      <c r="K455">
        <v>44312</v>
      </c>
      <c r="L455" t="s">
        <v>146</v>
      </c>
      <c r="M455" t="s">
        <v>78</v>
      </c>
      <c r="N455" t="s">
        <v>30</v>
      </c>
      <c r="O455" t="s">
        <v>54</v>
      </c>
      <c r="P455">
        <v>284.36399999999998</v>
      </c>
      <c r="Q455" t="s">
        <v>79</v>
      </c>
      <c r="R455">
        <v>2</v>
      </c>
      <c r="S455">
        <v>0.4</v>
      </c>
      <c r="T455">
        <v>-75.830399999999997</v>
      </c>
    </row>
    <row r="456" spans="1:20" x14ac:dyDescent="0.3">
      <c r="A456" t="s">
        <v>1576</v>
      </c>
      <c r="B456" s="1">
        <v>43028</v>
      </c>
      <c r="C456" s="1">
        <v>43032</v>
      </c>
      <c r="D456" t="s">
        <v>48</v>
      </c>
      <c r="E456" t="s">
        <v>1577</v>
      </c>
      <c r="F456" t="s">
        <v>1578</v>
      </c>
      <c r="G456" t="s">
        <v>39</v>
      </c>
      <c r="H456" t="s">
        <v>25</v>
      </c>
      <c r="I456" t="s">
        <v>801</v>
      </c>
      <c r="J456" t="s">
        <v>496</v>
      </c>
      <c r="K456">
        <v>44312</v>
      </c>
      <c r="L456" t="s">
        <v>146</v>
      </c>
      <c r="M456" t="s">
        <v>1579</v>
      </c>
      <c r="N456" t="s">
        <v>44</v>
      </c>
      <c r="O456" t="s">
        <v>57</v>
      </c>
      <c r="P456">
        <v>665.40800000000002</v>
      </c>
      <c r="Q456" t="s">
        <v>1580</v>
      </c>
      <c r="R456">
        <v>2</v>
      </c>
      <c r="S456">
        <v>0.2</v>
      </c>
      <c r="T456">
        <v>66.540800000000004</v>
      </c>
    </row>
    <row r="457" spans="1:20" x14ac:dyDescent="0.3">
      <c r="A457" t="s">
        <v>1581</v>
      </c>
      <c r="B457" s="1">
        <v>42717</v>
      </c>
      <c r="C457" s="1">
        <v>42721</v>
      </c>
      <c r="D457" t="s">
        <v>48</v>
      </c>
      <c r="E457" t="s">
        <v>1506</v>
      </c>
      <c r="F457" t="s">
        <v>1507</v>
      </c>
      <c r="G457" t="s">
        <v>39</v>
      </c>
      <c r="H457" t="s">
        <v>25</v>
      </c>
      <c r="I457" t="s">
        <v>1582</v>
      </c>
      <c r="J457" t="s">
        <v>648</v>
      </c>
      <c r="K457">
        <v>73071</v>
      </c>
      <c r="L457" t="s">
        <v>103</v>
      </c>
      <c r="M457" t="s">
        <v>1583</v>
      </c>
      <c r="N457" t="s">
        <v>69</v>
      </c>
      <c r="O457" t="s">
        <v>159</v>
      </c>
      <c r="P457">
        <v>63.88</v>
      </c>
      <c r="Q457" t="s">
        <v>1584</v>
      </c>
      <c r="R457">
        <v>4</v>
      </c>
      <c r="S457">
        <v>0</v>
      </c>
      <c r="T457">
        <v>24.9132</v>
      </c>
    </row>
    <row r="458" spans="1:20" x14ac:dyDescent="0.3">
      <c r="A458" t="s">
        <v>1585</v>
      </c>
      <c r="B458" s="1">
        <v>41975</v>
      </c>
      <c r="C458" s="1">
        <v>41688</v>
      </c>
      <c r="D458" t="s">
        <v>48</v>
      </c>
      <c r="E458" t="s">
        <v>1586</v>
      </c>
      <c r="F458" t="s">
        <v>1587</v>
      </c>
      <c r="G458" t="s">
        <v>24</v>
      </c>
      <c r="H458" t="s">
        <v>25</v>
      </c>
      <c r="I458" t="s">
        <v>85</v>
      </c>
      <c r="J458" t="s">
        <v>41</v>
      </c>
      <c r="K458">
        <v>94521</v>
      </c>
      <c r="L458" t="s">
        <v>42</v>
      </c>
      <c r="M458" t="s">
        <v>1588</v>
      </c>
      <c r="N458" t="s">
        <v>30</v>
      </c>
      <c r="O458" t="s">
        <v>34</v>
      </c>
      <c r="P458">
        <v>129.56800000000001</v>
      </c>
      <c r="Q458" t="s">
        <v>1589</v>
      </c>
      <c r="R458">
        <v>2</v>
      </c>
      <c r="S458">
        <v>0.2</v>
      </c>
      <c r="T458">
        <v>-24.294</v>
      </c>
    </row>
    <row r="459" spans="1:20" x14ac:dyDescent="0.3">
      <c r="A459" t="s">
        <v>1590</v>
      </c>
      <c r="B459" s="1">
        <v>42639</v>
      </c>
      <c r="C459" s="1">
        <v>42379</v>
      </c>
      <c r="D459" t="s">
        <v>48</v>
      </c>
      <c r="E459" t="s">
        <v>1488</v>
      </c>
      <c r="F459" t="s">
        <v>1489</v>
      </c>
      <c r="G459" t="s">
        <v>24</v>
      </c>
      <c r="H459" t="s">
        <v>25</v>
      </c>
      <c r="I459" t="s">
        <v>355</v>
      </c>
      <c r="J459" t="s">
        <v>209</v>
      </c>
      <c r="K459">
        <v>62521</v>
      </c>
      <c r="L459" t="s">
        <v>103</v>
      </c>
      <c r="M459" t="s">
        <v>1591</v>
      </c>
      <c r="N459" t="s">
        <v>30</v>
      </c>
      <c r="O459" t="s">
        <v>34</v>
      </c>
      <c r="P459">
        <v>747.55799999999999</v>
      </c>
      <c r="Q459" t="s">
        <v>1592</v>
      </c>
      <c r="R459">
        <v>3</v>
      </c>
      <c r="S459">
        <v>0.3</v>
      </c>
      <c r="T459">
        <v>-96.114599999999996</v>
      </c>
    </row>
    <row r="460" spans="1:20" x14ac:dyDescent="0.3">
      <c r="A460" t="s">
        <v>1590</v>
      </c>
      <c r="B460" s="1">
        <v>42639</v>
      </c>
      <c r="C460" s="1">
        <v>42379</v>
      </c>
      <c r="D460" t="s">
        <v>48</v>
      </c>
      <c r="E460" t="s">
        <v>1488</v>
      </c>
      <c r="F460" t="s">
        <v>1489</v>
      </c>
      <c r="G460" t="s">
        <v>24</v>
      </c>
      <c r="H460" t="s">
        <v>25</v>
      </c>
      <c r="I460" t="s">
        <v>355</v>
      </c>
      <c r="J460" t="s">
        <v>209</v>
      </c>
      <c r="K460">
        <v>62521</v>
      </c>
      <c r="L460" t="s">
        <v>103</v>
      </c>
      <c r="M460" t="s">
        <v>1593</v>
      </c>
      <c r="N460" t="s">
        <v>44</v>
      </c>
      <c r="O460" t="s">
        <v>171</v>
      </c>
      <c r="P460">
        <v>8.9280000000000008</v>
      </c>
      <c r="Q460" t="s">
        <v>669</v>
      </c>
      <c r="R460">
        <v>2</v>
      </c>
      <c r="S460">
        <v>0.2</v>
      </c>
      <c r="T460">
        <v>3.3479999999999999</v>
      </c>
    </row>
    <row r="461" spans="1:20" x14ac:dyDescent="0.3">
      <c r="A461" t="s">
        <v>1594</v>
      </c>
      <c r="B461" s="1">
        <v>42353</v>
      </c>
      <c r="C461" s="1">
        <v>42360</v>
      </c>
      <c r="D461" t="s">
        <v>48</v>
      </c>
      <c r="E461" t="s">
        <v>830</v>
      </c>
      <c r="F461" t="s">
        <v>831</v>
      </c>
      <c r="G461" t="s">
        <v>24</v>
      </c>
      <c r="H461" t="s">
        <v>25</v>
      </c>
      <c r="I461" t="s">
        <v>93</v>
      </c>
      <c r="J461" t="s">
        <v>94</v>
      </c>
      <c r="K461">
        <v>98115</v>
      </c>
      <c r="L461" t="s">
        <v>42</v>
      </c>
      <c r="M461" t="s">
        <v>1595</v>
      </c>
      <c r="N461" t="s">
        <v>44</v>
      </c>
      <c r="O461" t="s">
        <v>76</v>
      </c>
      <c r="P461">
        <v>103.92</v>
      </c>
      <c r="Q461" t="s">
        <v>1596</v>
      </c>
      <c r="R461">
        <v>4</v>
      </c>
      <c r="S461">
        <v>0</v>
      </c>
      <c r="T461">
        <v>36.372</v>
      </c>
    </row>
    <row r="462" spans="1:20" x14ac:dyDescent="0.3">
      <c r="A462" t="s">
        <v>1594</v>
      </c>
      <c r="B462" s="1">
        <v>42353</v>
      </c>
      <c r="C462" s="1">
        <v>42360</v>
      </c>
      <c r="D462" t="s">
        <v>48</v>
      </c>
      <c r="E462" t="s">
        <v>830</v>
      </c>
      <c r="F462" t="s">
        <v>831</v>
      </c>
      <c r="G462" t="s">
        <v>24</v>
      </c>
      <c r="H462" t="s">
        <v>25</v>
      </c>
      <c r="I462" t="s">
        <v>93</v>
      </c>
      <c r="J462" t="s">
        <v>94</v>
      </c>
      <c r="K462">
        <v>98115</v>
      </c>
      <c r="L462" t="s">
        <v>42</v>
      </c>
      <c r="M462" t="s">
        <v>1597</v>
      </c>
      <c r="N462" t="s">
        <v>69</v>
      </c>
      <c r="O462" t="s">
        <v>159</v>
      </c>
      <c r="P462">
        <v>899.91</v>
      </c>
      <c r="Q462" t="s">
        <v>1598</v>
      </c>
      <c r="R462">
        <v>9</v>
      </c>
      <c r="S462">
        <v>0</v>
      </c>
      <c r="T462">
        <v>377.9622</v>
      </c>
    </row>
    <row r="463" spans="1:20" x14ac:dyDescent="0.3">
      <c r="A463" t="s">
        <v>1594</v>
      </c>
      <c r="B463" s="1">
        <v>42353</v>
      </c>
      <c r="C463" s="1">
        <v>42360</v>
      </c>
      <c r="D463" t="s">
        <v>48</v>
      </c>
      <c r="E463" t="s">
        <v>830</v>
      </c>
      <c r="F463" t="s">
        <v>831</v>
      </c>
      <c r="G463" t="s">
        <v>24</v>
      </c>
      <c r="H463" t="s">
        <v>25</v>
      </c>
      <c r="I463" t="s">
        <v>93</v>
      </c>
      <c r="J463" t="s">
        <v>94</v>
      </c>
      <c r="K463">
        <v>98115</v>
      </c>
      <c r="L463" t="s">
        <v>42</v>
      </c>
      <c r="M463" t="s">
        <v>1599</v>
      </c>
      <c r="N463" t="s">
        <v>44</v>
      </c>
      <c r="O463" t="s">
        <v>73</v>
      </c>
      <c r="P463">
        <v>51.311999999999998</v>
      </c>
      <c r="Q463" t="s">
        <v>1600</v>
      </c>
      <c r="R463">
        <v>3</v>
      </c>
      <c r="S463">
        <v>0.2</v>
      </c>
      <c r="T463">
        <v>18.6006</v>
      </c>
    </row>
    <row r="464" spans="1:20" x14ac:dyDescent="0.3">
      <c r="A464" t="s">
        <v>1601</v>
      </c>
      <c r="B464" s="1">
        <v>42482</v>
      </c>
      <c r="C464" s="1">
        <v>42489</v>
      </c>
      <c r="D464" t="s">
        <v>48</v>
      </c>
      <c r="E464" t="s">
        <v>1602</v>
      </c>
      <c r="F464" t="s">
        <v>1603</v>
      </c>
      <c r="G464" t="s">
        <v>100</v>
      </c>
      <c r="H464" t="s">
        <v>25</v>
      </c>
      <c r="I464" t="s">
        <v>542</v>
      </c>
      <c r="J464" t="s">
        <v>308</v>
      </c>
      <c r="K464">
        <v>85023</v>
      </c>
      <c r="L464" t="s">
        <v>42</v>
      </c>
      <c r="M464" t="s">
        <v>1285</v>
      </c>
      <c r="N464" t="s">
        <v>30</v>
      </c>
      <c r="O464" t="s">
        <v>63</v>
      </c>
      <c r="P464">
        <v>23.56</v>
      </c>
      <c r="Q464" t="s">
        <v>1286</v>
      </c>
      <c r="R464">
        <v>5</v>
      </c>
      <c r="S464">
        <v>0.2</v>
      </c>
      <c r="T464">
        <v>7.0679999999999996</v>
      </c>
    </row>
    <row r="465" spans="1:20" x14ac:dyDescent="0.3">
      <c r="A465" t="s">
        <v>1601</v>
      </c>
      <c r="B465" s="1">
        <v>42482</v>
      </c>
      <c r="C465" s="1">
        <v>42489</v>
      </c>
      <c r="D465" t="s">
        <v>48</v>
      </c>
      <c r="E465" t="s">
        <v>1602</v>
      </c>
      <c r="F465" t="s">
        <v>1603</v>
      </c>
      <c r="G465" t="s">
        <v>100</v>
      </c>
      <c r="H465" t="s">
        <v>25</v>
      </c>
      <c r="I465" t="s">
        <v>542</v>
      </c>
      <c r="J465" t="s">
        <v>308</v>
      </c>
      <c r="K465">
        <v>85023</v>
      </c>
      <c r="L465" t="s">
        <v>42</v>
      </c>
      <c r="M465" t="s">
        <v>1604</v>
      </c>
      <c r="N465" t="s">
        <v>30</v>
      </c>
      <c r="O465" t="s">
        <v>54</v>
      </c>
      <c r="P465">
        <v>1272.6300000000001</v>
      </c>
      <c r="Q465" t="s">
        <v>1605</v>
      </c>
      <c r="R465">
        <v>6</v>
      </c>
      <c r="S465">
        <v>0.5</v>
      </c>
      <c r="T465">
        <v>-814.48320000000001</v>
      </c>
    </row>
    <row r="466" spans="1:20" x14ac:dyDescent="0.3">
      <c r="A466" t="s">
        <v>1601</v>
      </c>
      <c r="B466" s="1">
        <v>42482</v>
      </c>
      <c r="C466" s="1">
        <v>42489</v>
      </c>
      <c r="D466" t="s">
        <v>48</v>
      </c>
      <c r="E466" t="s">
        <v>1602</v>
      </c>
      <c r="F466" t="s">
        <v>1603</v>
      </c>
      <c r="G466" t="s">
        <v>100</v>
      </c>
      <c r="H466" t="s">
        <v>25</v>
      </c>
      <c r="I466" t="s">
        <v>542</v>
      </c>
      <c r="J466" t="s">
        <v>308</v>
      </c>
      <c r="K466">
        <v>85023</v>
      </c>
      <c r="L466" t="s">
        <v>42</v>
      </c>
      <c r="M466" t="s">
        <v>1606</v>
      </c>
      <c r="N466" t="s">
        <v>44</v>
      </c>
      <c r="O466" t="s">
        <v>73</v>
      </c>
      <c r="P466">
        <v>28.484999999999999</v>
      </c>
      <c r="Q466" t="s">
        <v>1607</v>
      </c>
      <c r="R466">
        <v>5</v>
      </c>
      <c r="S466">
        <v>0.7</v>
      </c>
      <c r="T466">
        <v>-20.888999999999999</v>
      </c>
    </row>
    <row r="467" spans="1:20" x14ac:dyDescent="0.3">
      <c r="A467" t="s">
        <v>1601</v>
      </c>
      <c r="B467" s="1">
        <v>42482</v>
      </c>
      <c r="C467" s="1">
        <v>42489</v>
      </c>
      <c r="D467" t="s">
        <v>48</v>
      </c>
      <c r="E467" t="s">
        <v>1602</v>
      </c>
      <c r="F467" t="s">
        <v>1603</v>
      </c>
      <c r="G467" t="s">
        <v>100</v>
      </c>
      <c r="H467" t="s">
        <v>25</v>
      </c>
      <c r="I467" t="s">
        <v>542</v>
      </c>
      <c r="J467" t="s">
        <v>308</v>
      </c>
      <c r="K467">
        <v>85023</v>
      </c>
      <c r="L467" t="s">
        <v>42</v>
      </c>
      <c r="M467" t="s">
        <v>1608</v>
      </c>
      <c r="N467" t="s">
        <v>44</v>
      </c>
      <c r="O467" t="s">
        <v>577</v>
      </c>
      <c r="P467">
        <v>185.376</v>
      </c>
      <c r="Q467" t="s">
        <v>1609</v>
      </c>
      <c r="R467">
        <v>2</v>
      </c>
      <c r="S467">
        <v>0.2</v>
      </c>
      <c r="T467">
        <v>-34.758000000000003</v>
      </c>
    </row>
    <row r="468" spans="1:20" x14ac:dyDescent="0.3">
      <c r="A468" t="s">
        <v>1601</v>
      </c>
      <c r="B468" s="1">
        <v>42482</v>
      </c>
      <c r="C468" s="1">
        <v>42489</v>
      </c>
      <c r="D468" t="s">
        <v>48</v>
      </c>
      <c r="E468" t="s">
        <v>1602</v>
      </c>
      <c r="F468" t="s">
        <v>1603</v>
      </c>
      <c r="G468" t="s">
        <v>100</v>
      </c>
      <c r="H468" t="s">
        <v>25</v>
      </c>
      <c r="I468" t="s">
        <v>542</v>
      </c>
      <c r="J468" t="s">
        <v>308</v>
      </c>
      <c r="K468">
        <v>85023</v>
      </c>
      <c r="L468" t="s">
        <v>42</v>
      </c>
      <c r="M468" t="s">
        <v>1610</v>
      </c>
      <c r="N468" t="s">
        <v>44</v>
      </c>
      <c r="O468" t="s">
        <v>76</v>
      </c>
      <c r="P468">
        <v>78.272000000000006</v>
      </c>
      <c r="Q468" t="s">
        <v>1611</v>
      </c>
      <c r="R468">
        <v>2</v>
      </c>
      <c r="S468">
        <v>0.2</v>
      </c>
      <c r="T468">
        <v>5.8704000000000001</v>
      </c>
    </row>
    <row r="469" spans="1:20" x14ac:dyDescent="0.3">
      <c r="A469" t="s">
        <v>1612</v>
      </c>
      <c r="B469" s="1">
        <v>42021</v>
      </c>
      <c r="C469" s="1">
        <v>42028</v>
      </c>
      <c r="D469" t="s">
        <v>48</v>
      </c>
      <c r="E469" t="s">
        <v>1613</v>
      </c>
      <c r="F469" t="s">
        <v>1614</v>
      </c>
      <c r="G469" t="s">
        <v>100</v>
      </c>
      <c r="H469" t="s">
        <v>25</v>
      </c>
      <c r="I469" t="s">
        <v>1615</v>
      </c>
      <c r="J469" t="s">
        <v>209</v>
      </c>
      <c r="K469">
        <v>60068</v>
      </c>
      <c r="L469" t="s">
        <v>103</v>
      </c>
      <c r="M469" t="s">
        <v>1087</v>
      </c>
      <c r="N469" t="s">
        <v>30</v>
      </c>
      <c r="O469" t="s">
        <v>63</v>
      </c>
      <c r="P469">
        <v>254.744</v>
      </c>
      <c r="Q469" t="s">
        <v>1088</v>
      </c>
      <c r="R469">
        <v>7</v>
      </c>
      <c r="S469">
        <v>0.6</v>
      </c>
      <c r="T469">
        <v>-312.06139999999999</v>
      </c>
    </row>
    <row r="470" spans="1:20" x14ac:dyDescent="0.3">
      <c r="A470" t="s">
        <v>1616</v>
      </c>
      <c r="B470" s="1">
        <v>42825</v>
      </c>
      <c r="C470" s="1">
        <v>42829</v>
      </c>
      <c r="D470" t="s">
        <v>48</v>
      </c>
      <c r="E470" t="s">
        <v>878</v>
      </c>
      <c r="F470" t="s">
        <v>879</v>
      </c>
      <c r="G470" t="s">
        <v>39</v>
      </c>
      <c r="H470" t="s">
        <v>25</v>
      </c>
      <c r="I470" t="s">
        <v>1617</v>
      </c>
      <c r="J470" t="s">
        <v>102</v>
      </c>
      <c r="K470">
        <v>79109</v>
      </c>
      <c r="L470" t="s">
        <v>103</v>
      </c>
      <c r="M470" t="s">
        <v>1618</v>
      </c>
      <c r="N470" t="s">
        <v>30</v>
      </c>
      <c r="O470" t="s">
        <v>31</v>
      </c>
      <c r="P470">
        <v>205.33279999999999</v>
      </c>
      <c r="Q470" t="s">
        <v>1619</v>
      </c>
      <c r="R470">
        <v>2</v>
      </c>
      <c r="S470">
        <v>0.32</v>
      </c>
      <c r="T470">
        <v>-36.235199999999999</v>
      </c>
    </row>
    <row r="471" spans="1:20" x14ac:dyDescent="0.3">
      <c r="A471" t="s">
        <v>1620</v>
      </c>
      <c r="B471" s="1">
        <v>42720</v>
      </c>
      <c r="C471" s="1">
        <v>42724</v>
      </c>
      <c r="D471" t="s">
        <v>21</v>
      </c>
      <c r="E471" t="s">
        <v>966</v>
      </c>
      <c r="F471" t="s">
        <v>967</v>
      </c>
      <c r="G471" t="s">
        <v>24</v>
      </c>
      <c r="H471" t="s">
        <v>25</v>
      </c>
      <c r="I471" t="s">
        <v>301</v>
      </c>
      <c r="J471" t="s">
        <v>209</v>
      </c>
      <c r="K471">
        <v>60610</v>
      </c>
      <c r="L471" t="s">
        <v>103</v>
      </c>
      <c r="M471" t="s">
        <v>1621</v>
      </c>
      <c r="N471" t="s">
        <v>44</v>
      </c>
      <c r="O471" t="s">
        <v>73</v>
      </c>
      <c r="P471">
        <v>4.7880000000000003</v>
      </c>
      <c r="Q471" t="s">
        <v>1622</v>
      </c>
      <c r="R471">
        <v>3</v>
      </c>
      <c r="S471">
        <v>0.8</v>
      </c>
      <c r="T471">
        <v>-7.9001999999999999</v>
      </c>
    </row>
    <row r="472" spans="1:20" x14ac:dyDescent="0.3">
      <c r="A472" t="s">
        <v>1623</v>
      </c>
      <c r="B472" s="1">
        <v>42358</v>
      </c>
      <c r="C472" s="1">
        <v>42362</v>
      </c>
      <c r="D472" t="s">
        <v>48</v>
      </c>
      <c r="E472" t="s">
        <v>1624</v>
      </c>
      <c r="F472" t="s">
        <v>1625</v>
      </c>
      <c r="G472" t="s">
        <v>39</v>
      </c>
      <c r="H472" t="s">
        <v>25</v>
      </c>
      <c r="I472" t="s">
        <v>1626</v>
      </c>
      <c r="J472" t="s">
        <v>265</v>
      </c>
      <c r="K472">
        <v>11757</v>
      </c>
      <c r="L472" t="s">
        <v>146</v>
      </c>
      <c r="M472" t="s">
        <v>1627</v>
      </c>
      <c r="N472" t="s">
        <v>44</v>
      </c>
      <c r="O472" t="s">
        <v>88</v>
      </c>
      <c r="P472">
        <v>55.48</v>
      </c>
      <c r="Q472" t="s">
        <v>1628</v>
      </c>
      <c r="R472">
        <v>1</v>
      </c>
      <c r="S472">
        <v>0</v>
      </c>
      <c r="T472">
        <v>26.630400000000002</v>
      </c>
    </row>
    <row r="473" spans="1:20" x14ac:dyDescent="0.3">
      <c r="A473" t="s">
        <v>1629</v>
      </c>
      <c r="B473" s="1">
        <v>41893</v>
      </c>
      <c r="C473" s="1">
        <v>41954</v>
      </c>
      <c r="D473" t="s">
        <v>21</v>
      </c>
      <c r="E473" t="s">
        <v>1630</v>
      </c>
      <c r="F473" t="s">
        <v>1631</v>
      </c>
      <c r="G473" t="s">
        <v>24</v>
      </c>
      <c r="H473" t="s">
        <v>25</v>
      </c>
      <c r="I473" t="s">
        <v>125</v>
      </c>
      <c r="J473" t="s">
        <v>41</v>
      </c>
      <c r="K473">
        <v>94110</v>
      </c>
      <c r="L473" t="s">
        <v>42</v>
      </c>
      <c r="M473" t="s">
        <v>1632</v>
      </c>
      <c r="N473" t="s">
        <v>44</v>
      </c>
      <c r="O473" t="s">
        <v>57</v>
      </c>
      <c r="P473">
        <v>340.92</v>
      </c>
      <c r="Q473" t="s">
        <v>1633</v>
      </c>
      <c r="R473">
        <v>3</v>
      </c>
      <c r="S473">
        <v>0</v>
      </c>
      <c r="T473">
        <v>3.4091999999999998</v>
      </c>
    </row>
    <row r="474" spans="1:20" x14ac:dyDescent="0.3">
      <c r="A474" t="s">
        <v>1629</v>
      </c>
      <c r="B474" s="1">
        <v>41893</v>
      </c>
      <c r="C474" s="1">
        <v>41954</v>
      </c>
      <c r="D474" t="s">
        <v>21</v>
      </c>
      <c r="E474" t="s">
        <v>1630</v>
      </c>
      <c r="F474" t="s">
        <v>1631</v>
      </c>
      <c r="G474" t="s">
        <v>24</v>
      </c>
      <c r="H474" t="s">
        <v>25</v>
      </c>
      <c r="I474" t="s">
        <v>125</v>
      </c>
      <c r="J474" t="s">
        <v>41</v>
      </c>
      <c r="K474">
        <v>94110</v>
      </c>
      <c r="L474" t="s">
        <v>42</v>
      </c>
      <c r="M474" t="s">
        <v>1634</v>
      </c>
      <c r="N474" t="s">
        <v>30</v>
      </c>
      <c r="O474" t="s">
        <v>31</v>
      </c>
      <c r="P474">
        <v>222.666</v>
      </c>
      <c r="Q474" t="s">
        <v>1635</v>
      </c>
      <c r="R474">
        <v>2</v>
      </c>
      <c r="S474">
        <v>0.15</v>
      </c>
      <c r="T474">
        <v>10.478400000000001</v>
      </c>
    </row>
    <row r="475" spans="1:20" x14ac:dyDescent="0.3">
      <c r="A475" t="s">
        <v>1629</v>
      </c>
      <c r="B475" s="1">
        <v>41893</v>
      </c>
      <c r="C475" s="1">
        <v>41954</v>
      </c>
      <c r="D475" t="s">
        <v>21</v>
      </c>
      <c r="E475" t="s">
        <v>1630</v>
      </c>
      <c r="F475" t="s">
        <v>1631</v>
      </c>
      <c r="G475" t="s">
        <v>24</v>
      </c>
      <c r="H475" t="s">
        <v>25</v>
      </c>
      <c r="I475" t="s">
        <v>125</v>
      </c>
      <c r="J475" t="s">
        <v>41</v>
      </c>
      <c r="K475">
        <v>94110</v>
      </c>
      <c r="L475" t="s">
        <v>42</v>
      </c>
      <c r="M475" t="s">
        <v>1636</v>
      </c>
      <c r="N475" t="s">
        <v>69</v>
      </c>
      <c r="O475" t="s">
        <v>70</v>
      </c>
      <c r="P475">
        <v>703.96799999999996</v>
      </c>
      <c r="Q475" t="s">
        <v>1637</v>
      </c>
      <c r="R475">
        <v>4</v>
      </c>
      <c r="S475">
        <v>0.2</v>
      </c>
      <c r="T475">
        <v>87.995999999999995</v>
      </c>
    </row>
    <row r="476" spans="1:20" x14ac:dyDescent="0.3">
      <c r="A476" t="s">
        <v>1629</v>
      </c>
      <c r="B476" s="1">
        <v>41893</v>
      </c>
      <c r="C476" s="1">
        <v>41954</v>
      </c>
      <c r="D476" t="s">
        <v>21</v>
      </c>
      <c r="E476" t="s">
        <v>1630</v>
      </c>
      <c r="F476" t="s">
        <v>1631</v>
      </c>
      <c r="G476" t="s">
        <v>24</v>
      </c>
      <c r="H476" t="s">
        <v>25</v>
      </c>
      <c r="I476" t="s">
        <v>125</v>
      </c>
      <c r="J476" t="s">
        <v>41</v>
      </c>
      <c r="K476">
        <v>94110</v>
      </c>
      <c r="L476" t="s">
        <v>42</v>
      </c>
      <c r="M476" t="s">
        <v>1638</v>
      </c>
      <c r="N476" t="s">
        <v>44</v>
      </c>
      <c r="O476" t="s">
        <v>57</v>
      </c>
      <c r="P476">
        <v>92.52</v>
      </c>
      <c r="Q476" t="s">
        <v>1639</v>
      </c>
      <c r="R476">
        <v>6</v>
      </c>
      <c r="S476">
        <v>0</v>
      </c>
      <c r="T476">
        <v>24.980399999999999</v>
      </c>
    </row>
    <row r="477" spans="1:20" x14ac:dyDescent="0.3">
      <c r="A477" t="s">
        <v>1629</v>
      </c>
      <c r="B477" s="1">
        <v>41893</v>
      </c>
      <c r="C477" s="1">
        <v>41954</v>
      </c>
      <c r="D477" t="s">
        <v>21</v>
      </c>
      <c r="E477" t="s">
        <v>1630</v>
      </c>
      <c r="F477" t="s">
        <v>1631</v>
      </c>
      <c r="G477" t="s">
        <v>24</v>
      </c>
      <c r="H477" t="s">
        <v>25</v>
      </c>
      <c r="I477" t="s">
        <v>125</v>
      </c>
      <c r="J477" t="s">
        <v>41</v>
      </c>
      <c r="K477">
        <v>94110</v>
      </c>
      <c r="L477" t="s">
        <v>42</v>
      </c>
      <c r="M477" t="s">
        <v>1640</v>
      </c>
      <c r="N477" t="s">
        <v>44</v>
      </c>
      <c r="O477" t="s">
        <v>88</v>
      </c>
      <c r="P477">
        <v>62.65</v>
      </c>
      <c r="Q477" t="s">
        <v>1641</v>
      </c>
      <c r="R477">
        <v>7</v>
      </c>
      <c r="S477">
        <v>0</v>
      </c>
      <c r="T477">
        <v>28.818999999999999</v>
      </c>
    </row>
    <row r="478" spans="1:20" x14ac:dyDescent="0.3">
      <c r="A478" t="s">
        <v>1629</v>
      </c>
      <c r="B478" s="1">
        <v>41893</v>
      </c>
      <c r="C478" s="1">
        <v>41954</v>
      </c>
      <c r="D478" t="s">
        <v>21</v>
      </c>
      <c r="E478" t="s">
        <v>1630</v>
      </c>
      <c r="F478" t="s">
        <v>1631</v>
      </c>
      <c r="G478" t="s">
        <v>24</v>
      </c>
      <c r="H478" t="s">
        <v>25</v>
      </c>
      <c r="I478" t="s">
        <v>125</v>
      </c>
      <c r="J478" t="s">
        <v>41</v>
      </c>
      <c r="K478">
        <v>94110</v>
      </c>
      <c r="L478" t="s">
        <v>42</v>
      </c>
      <c r="M478" t="s">
        <v>1642</v>
      </c>
      <c r="N478" t="s">
        <v>44</v>
      </c>
      <c r="O478" t="s">
        <v>88</v>
      </c>
      <c r="P478">
        <v>94.85</v>
      </c>
      <c r="Q478" t="s">
        <v>1643</v>
      </c>
      <c r="R478">
        <v>5</v>
      </c>
      <c r="S478">
        <v>0</v>
      </c>
      <c r="T478">
        <v>45.527999999999999</v>
      </c>
    </row>
    <row r="479" spans="1:20" x14ac:dyDescent="0.3">
      <c r="A479" t="s">
        <v>1644</v>
      </c>
      <c r="B479" s="1">
        <v>42711</v>
      </c>
      <c r="C479" s="1">
        <v>42570</v>
      </c>
      <c r="D479" t="s">
        <v>48</v>
      </c>
      <c r="E479" t="s">
        <v>1014</v>
      </c>
      <c r="F479" t="s">
        <v>1015</v>
      </c>
      <c r="G479" t="s">
        <v>39</v>
      </c>
      <c r="H479" t="s">
        <v>25</v>
      </c>
      <c r="I479" t="s">
        <v>40</v>
      </c>
      <c r="J479" t="s">
        <v>41</v>
      </c>
      <c r="K479">
        <v>90008</v>
      </c>
      <c r="L479" t="s">
        <v>42</v>
      </c>
      <c r="M479" t="s">
        <v>1645</v>
      </c>
      <c r="N479" t="s">
        <v>69</v>
      </c>
      <c r="O479" t="s">
        <v>70</v>
      </c>
      <c r="P479">
        <v>95.76</v>
      </c>
      <c r="Q479" t="s">
        <v>1646</v>
      </c>
      <c r="R479">
        <v>6</v>
      </c>
      <c r="S479">
        <v>0.2</v>
      </c>
      <c r="T479">
        <v>7.1820000000000004</v>
      </c>
    </row>
    <row r="480" spans="1:20" x14ac:dyDescent="0.3">
      <c r="A480" t="s">
        <v>1647</v>
      </c>
      <c r="B480" s="1">
        <v>42670</v>
      </c>
      <c r="C480" s="1">
        <v>42411</v>
      </c>
      <c r="D480" t="s">
        <v>48</v>
      </c>
      <c r="E480" t="s">
        <v>1648</v>
      </c>
      <c r="F480" t="s">
        <v>1649</v>
      </c>
      <c r="G480" t="s">
        <v>24</v>
      </c>
      <c r="H480" t="s">
        <v>25</v>
      </c>
      <c r="I480" t="s">
        <v>274</v>
      </c>
      <c r="J480" t="s">
        <v>265</v>
      </c>
      <c r="K480">
        <v>12180</v>
      </c>
      <c r="L480" t="s">
        <v>146</v>
      </c>
      <c r="M480" t="s">
        <v>1111</v>
      </c>
      <c r="N480" t="s">
        <v>30</v>
      </c>
      <c r="O480" t="s">
        <v>63</v>
      </c>
      <c r="P480">
        <v>40.200000000000003</v>
      </c>
      <c r="Q480" t="s">
        <v>1112</v>
      </c>
      <c r="R480">
        <v>3</v>
      </c>
      <c r="S480">
        <v>0</v>
      </c>
      <c r="T480">
        <v>19.295999999999999</v>
      </c>
    </row>
    <row r="481" spans="1:20" x14ac:dyDescent="0.3">
      <c r="A481" t="s">
        <v>1650</v>
      </c>
      <c r="B481" s="1">
        <v>42547</v>
      </c>
      <c r="C481" s="1">
        <v>42407</v>
      </c>
      <c r="D481" t="s">
        <v>48</v>
      </c>
      <c r="E481" t="s">
        <v>1651</v>
      </c>
      <c r="F481" t="s">
        <v>1652</v>
      </c>
      <c r="G481" t="s">
        <v>39</v>
      </c>
      <c r="H481" t="s">
        <v>25</v>
      </c>
      <c r="I481" t="s">
        <v>264</v>
      </c>
      <c r="J481" t="s">
        <v>265</v>
      </c>
      <c r="K481">
        <v>10024</v>
      </c>
      <c r="L481" t="s">
        <v>146</v>
      </c>
      <c r="M481" t="s">
        <v>1653</v>
      </c>
      <c r="N481" t="s">
        <v>44</v>
      </c>
      <c r="O481" t="s">
        <v>66</v>
      </c>
      <c r="P481">
        <v>14.7</v>
      </c>
      <c r="Q481" t="s">
        <v>1654</v>
      </c>
      <c r="R481">
        <v>5</v>
      </c>
      <c r="S481">
        <v>0</v>
      </c>
      <c r="T481">
        <v>6.6150000000000002</v>
      </c>
    </row>
    <row r="482" spans="1:20" x14ac:dyDescent="0.3">
      <c r="A482" t="s">
        <v>1650</v>
      </c>
      <c r="B482" s="1">
        <v>42547</v>
      </c>
      <c r="C482" s="1">
        <v>42407</v>
      </c>
      <c r="D482" t="s">
        <v>48</v>
      </c>
      <c r="E482" t="s">
        <v>1651</v>
      </c>
      <c r="F482" t="s">
        <v>1652</v>
      </c>
      <c r="G482" t="s">
        <v>39</v>
      </c>
      <c r="H482" t="s">
        <v>25</v>
      </c>
      <c r="I482" t="s">
        <v>264</v>
      </c>
      <c r="J482" t="s">
        <v>265</v>
      </c>
      <c r="K482">
        <v>10024</v>
      </c>
      <c r="L482" t="s">
        <v>146</v>
      </c>
      <c r="M482" t="s">
        <v>1655</v>
      </c>
      <c r="N482" t="s">
        <v>44</v>
      </c>
      <c r="O482" t="s">
        <v>57</v>
      </c>
      <c r="P482">
        <v>704.25</v>
      </c>
      <c r="Q482" t="s">
        <v>1656</v>
      </c>
      <c r="R482">
        <v>5</v>
      </c>
      <c r="S482">
        <v>0</v>
      </c>
      <c r="T482">
        <v>84.51</v>
      </c>
    </row>
    <row r="483" spans="1:20" x14ac:dyDescent="0.3">
      <c r="A483" t="s">
        <v>1657</v>
      </c>
      <c r="B483" s="1">
        <v>41800</v>
      </c>
      <c r="C483" s="1">
        <v>41922</v>
      </c>
      <c r="D483" t="s">
        <v>48</v>
      </c>
      <c r="E483" t="s">
        <v>1658</v>
      </c>
      <c r="F483" t="s">
        <v>1659</v>
      </c>
      <c r="G483" t="s">
        <v>24</v>
      </c>
      <c r="H483" t="s">
        <v>25</v>
      </c>
      <c r="I483" t="s">
        <v>948</v>
      </c>
      <c r="J483" t="s">
        <v>41</v>
      </c>
      <c r="K483">
        <v>92024</v>
      </c>
      <c r="L483" t="s">
        <v>42</v>
      </c>
      <c r="M483" t="s">
        <v>1660</v>
      </c>
      <c r="N483" t="s">
        <v>69</v>
      </c>
      <c r="O483" t="s">
        <v>159</v>
      </c>
      <c r="P483">
        <v>9.09</v>
      </c>
      <c r="Q483" t="s">
        <v>1661</v>
      </c>
      <c r="R483">
        <v>3</v>
      </c>
      <c r="S483">
        <v>0</v>
      </c>
      <c r="T483">
        <v>1.9089</v>
      </c>
    </row>
    <row r="484" spans="1:20" x14ac:dyDescent="0.3">
      <c r="A484" t="s">
        <v>1662</v>
      </c>
      <c r="B484" s="1">
        <v>41842</v>
      </c>
      <c r="C484" s="1">
        <v>41847</v>
      </c>
      <c r="D484" t="s">
        <v>48</v>
      </c>
      <c r="E484" t="s">
        <v>1663</v>
      </c>
      <c r="F484" t="s">
        <v>1664</v>
      </c>
      <c r="G484" t="s">
        <v>24</v>
      </c>
      <c r="H484" t="s">
        <v>25</v>
      </c>
      <c r="I484" t="s">
        <v>264</v>
      </c>
      <c r="J484" t="s">
        <v>265</v>
      </c>
      <c r="K484">
        <v>10024</v>
      </c>
      <c r="L484" t="s">
        <v>146</v>
      </c>
      <c r="M484" t="s">
        <v>364</v>
      </c>
      <c r="N484" t="s">
        <v>44</v>
      </c>
      <c r="O484" t="s">
        <v>66</v>
      </c>
      <c r="P484">
        <v>5.96</v>
      </c>
      <c r="Q484" t="s">
        <v>365</v>
      </c>
      <c r="R484">
        <v>2</v>
      </c>
      <c r="S484">
        <v>0</v>
      </c>
      <c r="T484">
        <v>1.6688000000000001</v>
      </c>
    </row>
    <row r="485" spans="1:20" x14ac:dyDescent="0.3">
      <c r="A485" t="s">
        <v>1662</v>
      </c>
      <c r="B485" s="1">
        <v>41842</v>
      </c>
      <c r="C485" s="1">
        <v>41847</v>
      </c>
      <c r="D485" t="s">
        <v>48</v>
      </c>
      <c r="E485" t="s">
        <v>1663</v>
      </c>
      <c r="F485" t="s">
        <v>1664</v>
      </c>
      <c r="G485" t="s">
        <v>24</v>
      </c>
      <c r="H485" t="s">
        <v>25</v>
      </c>
      <c r="I485" t="s">
        <v>264</v>
      </c>
      <c r="J485" t="s">
        <v>265</v>
      </c>
      <c r="K485">
        <v>10024</v>
      </c>
      <c r="L485" t="s">
        <v>146</v>
      </c>
      <c r="M485" t="s">
        <v>1665</v>
      </c>
      <c r="N485" t="s">
        <v>69</v>
      </c>
      <c r="O485" t="s">
        <v>159</v>
      </c>
      <c r="P485">
        <v>159.97999999999999</v>
      </c>
      <c r="Q485" t="s">
        <v>1666</v>
      </c>
      <c r="R485">
        <v>2</v>
      </c>
      <c r="S485">
        <v>0</v>
      </c>
      <c r="T485">
        <v>57.592799999999997</v>
      </c>
    </row>
    <row r="486" spans="1:20" x14ac:dyDescent="0.3">
      <c r="A486" t="s">
        <v>1667</v>
      </c>
      <c r="B486" s="1">
        <v>43014</v>
      </c>
      <c r="C486" s="1">
        <v>42899</v>
      </c>
      <c r="D486" t="s">
        <v>186</v>
      </c>
      <c r="E486" t="s">
        <v>1668</v>
      </c>
      <c r="F486" t="s">
        <v>1669</v>
      </c>
      <c r="G486" t="s">
        <v>100</v>
      </c>
      <c r="H486" t="s">
        <v>25</v>
      </c>
      <c r="I486" t="s">
        <v>40</v>
      </c>
      <c r="J486" t="s">
        <v>41</v>
      </c>
      <c r="K486">
        <v>90045</v>
      </c>
      <c r="L486" t="s">
        <v>42</v>
      </c>
      <c r="M486" t="s">
        <v>1670</v>
      </c>
      <c r="N486" t="s">
        <v>44</v>
      </c>
      <c r="O486" t="s">
        <v>45</v>
      </c>
      <c r="P486">
        <v>29.6</v>
      </c>
      <c r="Q486" t="s">
        <v>1671</v>
      </c>
      <c r="R486">
        <v>2</v>
      </c>
      <c r="S486">
        <v>0</v>
      </c>
      <c r="T486">
        <v>14.8</v>
      </c>
    </row>
    <row r="487" spans="1:20" x14ac:dyDescent="0.3">
      <c r="A487" t="s">
        <v>1667</v>
      </c>
      <c r="B487" s="1">
        <v>43014</v>
      </c>
      <c r="C487" s="1">
        <v>42899</v>
      </c>
      <c r="D487" t="s">
        <v>186</v>
      </c>
      <c r="E487" t="s">
        <v>1668</v>
      </c>
      <c r="F487" t="s">
        <v>1669</v>
      </c>
      <c r="G487" t="s">
        <v>100</v>
      </c>
      <c r="H487" t="s">
        <v>25</v>
      </c>
      <c r="I487" t="s">
        <v>40</v>
      </c>
      <c r="J487" t="s">
        <v>41</v>
      </c>
      <c r="K487">
        <v>90045</v>
      </c>
      <c r="L487" t="s">
        <v>42</v>
      </c>
      <c r="M487" t="s">
        <v>1672</v>
      </c>
      <c r="N487" t="s">
        <v>30</v>
      </c>
      <c r="O487" t="s">
        <v>31</v>
      </c>
      <c r="P487">
        <v>514.16499999999996</v>
      </c>
      <c r="Q487" t="s">
        <v>1673</v>
      </c>
      <c r="R487">
        <v>5</v>
      </c>
      <c r="S487">
        <v>0.15</v>
      </c>
      <c r="T487">
        <v>-30.245000000000001</v>
      </c>
    </row>
    <row r="488" spans="1:20" x14ac:dyDescent="0.3">
      <c r="A488" t="s">
        <v>1667</v>
      </c>
      <c r="B488" s="1">
        <v>43014</v>
      </c>
      <c r="C488" s="1">
        <v>42899</v>
      </c>
      <c r="D488" t="s">
        <v>186</v>
      </c>
      <c r="E488" t="s">
        <v>1668</v>
      </c>
      <c r="F488" t="s">
        <v>1669</v>
      </c>
      <c r="G488" t="s">
        <v>100</v>
      </c>
      <c r="H488" t="s">
        <v>25</v>
      </c>
      <c r="I488" t="s">
        <v>40</v>
      </c>
      <c r="J488" t="s">
        <v>41</v>
      </c>
      <c r="K488">
        <v>90045</v>
      </c>
      <c r="L488" t="s">
        <v>42</v>
      </c>
      <c r="M488" t="s">
        <v>1674</v>
      </c>
      <c r="N488" t="s">
        <v>69</v>
      </c>
      <c r="O488" t="s">
        <v>70</v>
      </c>
      <c r="P488">
        <v>279.95999999999998</v>
      </c>
      <c r="Q488" t="s">
        <v>1675</v>
      </c>
      <c r="R488">
        <v>5</v>
      </c>
      <c r="S488">
        <v>0.2</v>
      </c>
      <c r="T488">
        <v>17.497499999999999</v>
      </c>
    </row>
    <row r="489" spans="1:20" x14ac:dyDescent="0.3">
      <c r="A489" t="s">
        <v>1676</v>
      </c>
      <c r="B489" s="1">
        <v>41941</v>
      </c>
      <c r="C489" s="1">
        <v>41943</v>
      </c>
      <c r="D489" t="s">
        <v>186</v>
      </c>
      <c r="E489" t="s">
        <v>1677</v>
      </c>
      <c r="F489" t="s">
        <v>1678</v>
      </c>
      <c r="G489" t="s">
        <v>24</v>
      </c>
      <c r="H489" t="s">
        <v>25</v>
      </c>
      <c r="I489" t="s">
        <v>301</v>
      </c>
      <c r="J489" t="s">
        <v>209</v>
      </c>
      <c r="K489">
        <v>60610</v>
      </c>
      <c r="L489" t="s">
        <v>103</v>
      </c>
      <c r="M489" t="s">
        <v>1679</v>
      </c>
      <c r="N489" t="s">
        <v>69</v>
      </c>
      <c r="O489" t="s">
        <v>70</v>
      </c>
      <c r="P489">
        <v>2735.9520000000002</v>
      </c>
      <c r="Q489" t="s">
        <v>1680</v>
      </c>
      <c r="R489">
        <v>6</v>
      </c>
      <c r="S489">
        <v>0.2</v>
      </c>
      <c r="T489">
        <v>341.99400000000003</v>
      </c>
    </row>
    <row r="490" spans="1:20" x14ac:dyDescent="0.3">
      <c r="A490" t="s">
        <v>1681</v>
      </c>
      <c r="B490" s="1">
        <v>41888</v>
      </c>
      <c r="C490" s="1">
        <v>41803</v>
      </c>
      <c r="D490" t="s">
        <v>21</v>
      </c>
      <c r="E490" t="s">
        <v>1682</v>
      </c>
      <c r="F490" t="s">
        <v>1683</v>
      </c>
      <c r="G490" t="s">
        <v>100</v>
      </c>
      <c r="H490" t="s">
        <v>25</v>
      </c>
      <c r="I490" t="s">
        <v>1684</v>
      </c>
      <c r="J490" t="s">
        <v>102</v>
      </c>
      <c r="K490">
        <v>77340</v>
      </c>
      <c r="L490" t="s">
        <v>103</v>
      </c>
      <c r="M490" t="s">
        <v>1685</v>
      </c>
      <c r="N490" t="s">
        <v>69</v>
      </c>
      <c r="O490" t="s">
        <v>70</v>
      </c>
      <c r="P490">
        <v>7.992</v>
      </c>
      <c r="Q490" t="s">
        <v>1686</v>
      </c>
      <c r="R490">
        <v>1</v>
      </c>
      <c r="S490">
        <v>0.2</v>
      </c>
      <c r="T490">
        <v>0.59940000000000004</v>
      </c>
    </row>
    <row r="491" spans="1:20" x14ac:dyDescent="0.3">
      <c r="A491" t="s">
        <v>1681</v>
      </c>
      <c r="B491" s="1">
        <v>41888</v>
      </c>
      <c r="C491" s="1">
        <v>41803</v>
      </c>
      <c r="D491" t="s">
        <v>21</v>
      </c>
      <c r="E491" t="s">
        <v>1682</v>
      </c>
      <c r="F491" t="s">
        <v>1683</v>
      </c>
      <c r="G491" t="s">
        <v>100</v>
      </c>
      <c r="H491" t="s">
        <v>25</v>
      </c>
      <c r="I491" t="s">
        <v>1684</v>
      </c>
      <c r="J491" t="s">
        <v>102</v>
      </c>
      <c r="K491">
        <v>77340</v>
      </c>
      <c r="L491" t="s">
        <v>103</v>
      </c>
      <c r="M491" t="s">
        <v>1687</v>
      </c>
      <c r="N491" t="s">
        <v>69</v>
      </c>
      <c r="O491" t="s">
        <v>159</v>
      </c>
      <c r="P491">
        <v>63.984000000000002</v>
      </c>
      <c r="Q491" t="s">
        <v>1688</v>
      </c>
      <c r="R491">
        <v>2</v>
      </c>
      <c r="S491">
        <v>0.2</v>
      </c>
      <c r="T491">
        <v>10.397399999999999</v>
      </c>
    </row>
    <row r="492" spans="1:20" x14ac:dyDescent="0.3">
      <c r="A492" t="s">
        <v>1681</v>
      </c>
      <c r="B492" s="1">
        <v>41888</v>
      </c>
      <c r="C492" s="1">
        <v>41803</v>
      </c>
      <c r="D492" t="s">
        <v>21</v>
      </c>
      <c r="E492" t="s">
        <v>1682</v>
      </c>
      <c r="F492" t="s">
        <v>1683</v>
      </c>
      <c r="G492" t="s">
        <v>100</v>
      </c>
      <c r="H492" t="s">
        <v>25</v>
      </c>
      <c r="I492" t="s">
        <v>1684</v>
      </c>
      <c r="J492" t="s">
        <v>102</v>
      </c>
      <c r="K492">
        <v>77340</v>
      </c>
      <c r="L492" t="s">
        <v>103</v>
      </c>
      <c r="M492" t="s">
        <v>1568</v>
      </c>
      <c r="N492" t="s">
        <v>44</v>
      </c>
      <c r="O492" t="s">
        <v>66</v>
      </c>
      <c r="P492">
        <v>70.367999999999995</v>
      </c>
      <c r="Q492" t="s">
        <v>1569</v>
      </c>
      <c r="R492">
        <v>2</v>
      </c>
      <c r="S492">
        <v>0.2</v>
      </c>
      <c r="T492">
        <v>6.1571999999999996</v>
      </c>
    </row>
    <row r="493" spans="1:20" x14ac:dyDescent="0.3">
      <c r="A493" t="s">
        <v>1689</v>
      </c>
      <c r="B493" s="1">
        <v>41896</v>
      </c>
      <c r="C493" s="1">
        <v>41901</v>
      </c>
      <c r="D493" t="s">
        <v>48</v>
      </c>
      <c r="E493" t="s">
        <v>1690</v>
      </c>
      <c r="F493" t="s">
        <v>1691</v>
      </c>
      <c r="G493" t="s">
        <v>24</v>
      </c>
      <c r="H493" t="s">
        <v>25</v>
      </c>
      <c r="I493" t="s">
        <v>387</v>
      </c>
      <c r="J493" t="s">
        <v>265</v>
      </c>
      <c r="K493">
        <v>14609</v>
      </c>
      <c r="L493" t="s">
        <v>146</v>
      </c>
      <c r="M493" t="s">
        <v>1692</v>
      </c>
      <c r="N493" t="s">
        <v>44</v>
      </c>
      <c r="O493" t="s">
        <v>57</v>
      </c>
      <c r="P493">
        <v>449.15</v>
      </c>
      <c r="Q493" t="s">
        <v>1693</v>
      </c>
      <c r="R493">
        <v>5</v>
      </c>
      <c r="S493">
        <v>0</v>
      </c>
      <c r="T493">
        <v>8.9830000000000005</v>
      </c>
    </row>
    <row r="494" spans="1:20" x14ac:dyDescent="0.3">
      <c r="A494" t="s">
        <v>1689</v>
      </c>
      <c r="B494" s="1">
        <v>41896</v>
      </c>
      <c r="C494" s="1">
        <v>41901</v>
      </c>
      <c r="D494" t="s">
        <v>48</v>
      </c>
      <c r="E494" t="s">
        <v>1690</v>
      </c>
      <c r="F494" t="s">
        <v>1691</v>
      </c>
      <c r="G494" t="s">
        <v>24</v>
      </c>
      <c r="H494" t="s">
        <v>25</v>
      </c>
      <c r="I494" t="s">
        <v>387</v>
      </c>
      <c r="J494" t="s">
        <v>265</v>
      </c>
      <c r="K494">
        <v>14609</v>
      </c>
      <c r="L494" t="s">
        <v>146</v>
      </c>
      <c r="M494" t="s">
        <v>1694</v>
      </c>
      <c r="N494" t="s">
        <v>44</v>
      </c>
      <c r="O494" t="s">
        <v>171</v>
      </c>
      <c r="P494">
        <v>11.07</v>
      </c>
      <c r="Q494" t="s">
        <v>1695</v>
      </c>
      <c r="R494">
        <v>3</v>
      </c>
      <c r="S494">
        <v>0</v>
      </c>
      <c r="T494">
        <v>5.0922000000000001</v>
      </c>
    </row>
    <row r="495" spans="1:20" x14ac:dyDescent="0.3">
      <c r="A495" t="s">
        <v>1696</v>
      </c>
      <c r="B495" s="1">
        <v>42618</v>
      </c>
      <c r="C495" s="1">
        <v>42504</v>
      </c>
      <c r="D495" t="s">
        <v>48</v>
      </c>
      <c r="E495" t="s">
        <v>1697</v>
      </c>
      <c r="F495" t="s">
        <v>1698</v>
      </c>
      <c r="G495" t="s">
        <v>24</v>
      </c>
      <c r="H495" t="s">
        <v>25</v>
      </c>
      <c r="I495" t="s">
        <v>93</v>
      </c>
      <c r="J495" t="s">
        <v>94</v>
      </c>
      <c r="K495">
        <v>98115</v>
      </c>
      <c r="L495" t="s">
        <v>42</v>
      </c>
      <c r="M495" t="s">
        <v>1699</v>
      </c>
      <c r="N495" t="s">
        <v>69</v>
      </c>
      <c r="O495" t="s">
        <v>159</v>
      </c>
      <c r="P495">
        <v>93.98</v>
      </c>
      <c r="Q495" t="s">
        <v>1700</v>
      </c>
      <c r="R495">
        <v>2</v>
      </c>
      <c r="S495">
        <v>0</v>
      </c>
      <c r="T495">
        <v>13.1572</v>
      </c>
    </row>
    <row r="496" spans="1:20" x14ac:dyDescent="0.3">
      <c r="A496" t="s">
        <v>1701</v>
      </c>
      <c r="B496" s="1">
        <v>42447</v>
      </c>
      <c r="C496" s="1">
        <v>42450</v>
      </c>
      <c r="D496" t="s">
        <v>21</v>
      </c>
      <c r="E496" t="s">
        <v>1702</v>
      </c>
      <c r="F496" t="s">
        <v>1703</v>
      </c>
      <c r="G496" t="s">
        <v>24</v>
      </c>
      <c r="H496" t="s">
        <v>25</v>
      </c>
      <c r="I496" t="s">
        <v>332</v>
      </c>
      <c r="J496" t="s">
        <v>333</v>
      </c>
      <c r="K496">
        <v>38109</v>
      </c>
      <c r="L496" t="s">
        <v>28</v>
      </c>
      <c r="M496" t="s">
        <v>1704</v>
      </c>
      <c r="N496" t="s">
        <v>30</v>
      </c>
      <c r="O496" t="s">
        <v>54</v>
      </c>
      <c r="P496">
        <v>189.88200000000001</v>
      </c>
      <c r="Q496" t="s">
        <v>1705</v>
      </c>
      <c r="R496">
        <v>3</v>
      </c>
      <c r="S496">
        <v>0.4</v>
      </c>
      <c r="T496">
        <v>-94.941000000000003</v>
      </c>
    </row>
    <row r="497" spans="1:20" x14ac:dyDescent="0.3">
      <c r="A497" t="s">
        <v>1706</v>
      </c>
      <c r="B497" s="1">
        <v>42365</v>
      </c>
      <c r="C497" s="1">
        <v>42369</v>
      </c>
      <c r="D497" t="s">
        <v>48</v>
      </c>
      <c r="E497" t="s">
        <v>1707</v>
      </c>
      <c r="F497" t="s">
        <v>1708</v>
      </c>
      <c r="G497" t="s">
        <v>24</v>
      </c>
      <c r="H497" t="s">
        <v>25</v>
      </c>
      <c r="I497" t="s">
        <v>1709</v>
      </c>
      <c r="J497" t="s">
        <v>1710</v>
      </c>
      <c r="K497">
        <v>72701</v>
      </c>
      <c r="L497" t="s">
        <v>28</v>
      </c>
      <c r="M497" t="s">
        <v>1711</v>
      </c>
      <c r="N497" t="s">
        <v>44</v>
      </c>
      <c r="O497" t="s">
        <v>171</v>
      </c>
      <c r="P497">
        <v>105.42</v>
      </c>
      <c r="Q497" t="s">
        <v>1712</v>
      </c>
      <c r="R497">
        <v>2</v>
      </c>
      <c r="S497">
        <v>0</v>
      </c>
      <c r="T497">
        <v>51.655799999999999</v>
      </c>
    </row>
    <row r="498" spans="1:20" x14ac:dyDescent="0.3">
      <c r="A498" t="s">
        <v>1713</v>
      </c>
      <c r="B498" s="1">
        <v>42576</v>
      </c>
      <c r="C498" s="1">
        <v>42582</v>
      </c>
      <c r="D498" t="s">
        <v>48</v>
      </c>
      <c r="E498" t="s">
        <v>1586</v>
      </c>
      <c r="F498" t="s">
        <v>1587</v>
      </c>
      <c r="G498" t="s">
        <v>24</v>
      </c>
      <c r="H498" t="s">
        <v>25</v>
      </c>
      <c r="I498" t="s">
        <v>1714</v>
      </c>
      <c r="J498" t="s">
        <v>41</v>
      </c>
      <c r="K498">
        <v>92627</v>
      </c>
      <c r="L498" t="s">
        <v>42</v>
      </c>
      <c r="M498" t="s">
        <v>1715</v>
      </c>
      <c r="N498" t="s">
        <v>44</v>
      </c>
      <c r="O498" t="s">
        <v>73</v>
      </c>
      <c r="P498">
        <v>119.616</v>
      </c>
      <c r="Q498" t="s">
        <v>1716</v>
      </c>
      <c r="R498">
        <v>8</v>
      </c>
      <c r="S498">
        <v>0.2</v>
      </c>
      <c r="T498">
        <v>40.370399999999997</v>
      </c>
    </row>
    <row r="499" spans="1:20" x14ac:dyDescent="0.3">
      <c r="A499" t="s">
        <v>1713</v>
      </c>
      <c r="B499" s="1">
        <v>42576</v>
      </c>
      <c r="C499" s="1">
        <v>42582</v>
      </c>
      <c r="D499" t="s">
        <v>48</v>
      </c>
      <c r="E499" t="s">
        <v>1586</v>
      </c>
      <c r="F499" t="s">
        <v>1587</v>
      </c>
      <c r="G499" t="s">
        <v>24</v>
      </c>
      <c r="H499" t="s">
        <v>25</v>
      </c>
      <c r="I499" t="s">
        <v>1714</v>
      </c>
      <c r="J499" t="s">
        <v>41</v>
      </c>
      <c r="K499">
        <v>92627</v>
      </c>
      <c r="L499" t="s">
        <v>42</v>
      </c>
      <c r="M499" t="s">
        <v>1717</v>
      </c>
      <c r="N499" t="s">
        <v>30</v>
      </c>
      <c r="O499" t="s">
        <v>63</v>
      </c>
      <c r="P499">
        <v>255.76</v>
      </c>
      <c r="Q499" t="s">
        <v>1718</v>
      </c>
      <c r="R499">
        <v>4</v>
      </c>
      <c r="S499">
        <v>0</v>
      </c>
      <c r="T499">
        <v>81.843199999999996</v>
      </c>
    </row>
    <row r="500" spans="1:20" x14ac:dyDescent="0.3">
      <c r="A500" t="s">
        <v>1713</v>
      </c>
      <c r="B500" s="1">
        <v>42576</v>
      </c>
      <c r="C500" s="1">
        <v>42582</v>
      </c>
      <c r="D500" t="s">
        <v>48</v>
      </c>
      <c r="E500" t="s">
        <v>1586</v>
      </c>
      <c r="F500" t="s">
        <v>1587</v>
      </c>
      <c r="G500" t="s">
        <v>24</v>
      </c>
      <c r="H500" t="s">
        <v>25</v>
      </c>
      <c r="I500" t="s">
        <v>1714</v>
      </c>
      <c r="J500" t="s">
        <v>41</v>
      </c>
      <c r="K500">
        <v>92627</v>
      </c>
      <c r="L500" t="s">
        <v>42</v>
      </c>
      <c r="M500" t="s">
        <v>1165</v>
      </c>
      <c r="N500" t="s">
        <v>30</v>
      </c>
      <c r="O500" t="s">
        <v>34</v>
      </c>
      <c r="P500">
        <v>241.56800000000001</v>
      </c>
      <c r="Q500" t="s">
        <v>1166</v>
      </c>
      <c r="R500">
        <v>2</v>
      </c>
      <c r="S500">
        <v>0.2</v>
      </c>
      <c r="T500">
        <v>18.117599999999999</v>
      </c>
    </row>
    <row r="501" spans="1:20" x14ac:dyDescent="0.3">
      <c r="A501" t="s">
        <v>1713</v>
      </c>
      <c r="B501" s="1">
        <v>42576</v>
      </c>
      <c r="C501" s="1">
        <v>42582</v>
      </c>
      <c r="D501" t="s">
        <v>48</v>
      </c>
      <c r="E501" t="s">
        <v>1586</v>
      </c>
      <c r="F501" t="s">
        <v>1587</v>
      </c>
      <c r="G501" t="s">
        <v>24</v>
      </c>
      <c r="H501" t="s">
        <v>25</v>
      </c>
      <c r="I501" t="s">
        <v>1714</v>
      </c>
      <c r="J501" t="s">
        <v>41</v>
      </c>
      <c r="K501">
        <v>92627</v>
      </c>
      <c r="L501" t="s">
        <v>42</v>
      </c>
      <c r="M501" t="s">
        <v>1719</v>
      </c>
      <c r="N501" t="s">
        <v>30</v>
      </c>
      <c r="O501" t="s">
        <v>63</v>
      </c>
      <c r="P501">
        <v>69.3</v>
      </c>
      <c r="Q501" t="s">
        <v>1720</v>
      </c>
      <c r="R501">
        <v>9</v>
      </c>
      <c r="S501">
        <v>0</v>
      </c>
      <c r="T501">
        <v>22.869</v>
      </c>
    </row>
    <row r="502" spans="1:20" x14ac:dyDescent="0.3">
      <c r="A502" t="s">
        <v>1721</v>
      </c>
      <c r="B502" s="1">
        <v>42520</v>
      </c>
      <c r="C502" s="1">
        <v>42466</v>
      </c>
      <c r="D502" t="s">
        <v>48</v>
      </c>
      <c r="E502" t="s">
        <v>1722</v>
      </c>
      <c r="F502" t="s">
        <v>1723</v>
      </c>
      <c r="G502" t="s">
        <v>39</v>
      </c>
      <c r="H502" t="s">
        <v>25</v>
      </c>
      <c r="I502" t="s">
        <v>1724</v>
      </c>
      <c r="J502" t="s">
        <v>455</v>
      </c>
      <c r="K502">
        <v>80134</v>
      </c>
      <c r="L502" t="s">
        <v>42</v>
      </c>
      <c r="M502" t="s">
        <v>1725</v>
      </c>
      <c r="N502" t="s">
        <v>44</v>
      </c>
      <c r="O502" t="s">
        <v>73</v>
      </c>
      <c r="P502">
        <v>22.62</v>
      </c>
      <c r="Q502" t="s">
        <v>1726</v>
      </c>
      <c r="R502">
        <v>2</v>
      </c>
      <c r="S502">
        <v>0.7</v>
      </c>
      <c r="T502">
        <v>-15.08</v>
      </c>
    </row>
    <row r="503" spans="1:20" x14ac:dyDescent="0.3">
      <c r="A503" t="s">
        <v>1721</v>
      </c>
      <c r="B503" s="1">
        <v>42520</v>
      </c>
      <c r="C503" s="1">
        <v>42466</v>
      </c>
      <c r="D503" t="s">
        <v>48</v>
      </c>
      <c r="E503" t="s">
        <v>1722</v>
      </c>
      <c r="F503" t="s">
        <v>1723</v>
      </c>
      <c r="G503" t="s">
        <v>39</v>
      </c>
      <c r="H503" t="s">
        <v>25</v>
      </c>
      <c r="I503" t="s">
        <v>1724</v>
      </c>
      <c r="J503" t="s">
        <v>455</v>
      </c>
      <c r="K503">
        <v>80134</v>
      </c>
      <c r="L503" t="s">
        <v>42</v>
      </c>
      <c r="M503" t="s">
        <v>1727</v>
      </c>
      <c r="N503" t="s">
        <v>44</v>
      </c>
      <c r="O503" t="s">
        <v>73</v>
      </c>
      <c r="P503">
        <v>14.952</v>
      </c>
      <c r="Q503" t="s">
        <v>1728</v>
      </c>
      <c r="R503">
        <v>2</v>
      </c>
      <c r="S503">
        <v>0.7</v>
      </c>
      <c r="T503">
        <v>-11.961600000000001</v>
      </c>
    </row>
    <row r="504" spans="1:20" x14ac:dyDescent="0.3">
      <c r="A504" t="s">
        <v>1721</v>
      </c>
      <c r="B504" s="1">
        <v>42520</v>
      </c>
      <c r="C504" s="1">
        <v>42466</v>
      </c>
      <c r="D504" t="s">
        <v>48</v>
      </c>
      <c r="E504" t="s">
        <v>1722</v>
      </c>
      <c r="F504" t="s">
        <v>1723</v>
      </c>
      <c r="G504" t="s">
        <v>39</v>
      </c>
      <c r="H504" t="s">
        <v>25</v>
      </c>
      <c r="I504" t="s">
        <v>1724</v>
      </c>
      <c r="J504" t="s">
        <v>455</v>
      </c>
      <c r="K504">
        <v>80134</v>
      </c>
      <c r="L504" t="s">
        <v>42</v>
      </c>
      <c r="M504" t="s">
        <v>1729</v>
      </c>
      <c r="N504" t="s">
        <v>30</v>
      </c>
      <c r="O504" t="s">
        <v>34</v>
      </c>
      <c r="P504">
        <v>801.56799999999998</v>
      </c>
      <c r="Q504" t="s">
        <v>1730</v>
      </c>
      <c r="R504">
        <v>2</v>
      </c>
      <c r="S504">
        <v>0.2</v>
      </c>
      <c r="T504">
        <v>50.097999999999999</v>
      </c>
    </row>
    <row r="505" spans="1:20" x14ac:dyDescent="0.3">
      <c r="A505" t="s">
        <v>1721</v>
      </c>
      <c r="B505" s="1">
        <v>42520</v>
      </c>
      <c r="C505" s="1">
        <v>42466</v>
      </c>
      <c r="D505" t="s">
        <v>48</v>
      </c>
      <c r="E505" t="s">
        <v>1722</v>
      </c>
      <c r="F505" t="s">
        <v>1723</v>
      </c>
      <c r="G505" t="s">
        <v>39</v>
      </c>
      <c r="H505" t="s">
        <v>25</v>
      </c>
      <c r="I505" t="s">
        <v>1724</v>
      </c>
      <c r="J505" t="s">
        <v>455</v>
      </c>
      <c r="K505">
        <v>80134</v>
      </c>
      <c r="L505" t="s">
        <v>42</v>
      </c>
      <c r="M505" t="s">
        <v>1731</v>
      </c>
      <c r="N505" t="s">
        <v>44</v>
      </c>
      <c r="O505" t="s">
        <v>73</v>
      </c>
      <c r="P505">
        <v>2.3759999999999999</v>
      </c>
      <c r="Q505" t="s">
        <v>1732</v>
      </c>
      <c r="R505">
        <v>3</v>
      </c>
      <c r="S505">
        <v>0.7</v>
      </c>
      <c r="T505">
        <v>-1.9008</v>
      </c>
    </row>
    <row r="506" spans="1:20" x14ac:dyDescent="0.3">
      <c r="A506" t="s">
        <v>1721</v>
      </c>
      <c r="B506" s="1">
        <v>42520</v>
      </c>
      <c r="C506" s="1">
        <v>42466</v>
      </c>
      <c r="D506" t="s">
        <v>48</v>
      </c>
      <c r="E506" t="s">
        <v>1722</v>
      </c>
      <c r="F506" t="s">
        <v>1723</v>
      </c>
      <c r="G506" t="s">
        <v>39</v>
      </c>
      <c r="H506" t="s">
        <v>25</v>
      </c>
      <c r="I506" t="s">
        <v>1724</v>
      </c>
      <c r="J506" t="s">
        <v>455</v>
      </c>
      <c r="K506">
        <v>80134</v>
      </c>
      <c r="L506" t="s">
        <v>42</v>
      </c>
      <c r="M506" t="s">
        <v>1733</v>
      </c>
      <c r="N506" t="s">
        <v>44</v>
      </c>
      <c r="O506" t="s">
        <v>88</v>
      </c>
      <c r="P506">
        <v>32.792000000000002</v>
      </c>
      <c r="Q506" t="s">
        <v>1734</v>
      </c>
      <c r="R506">
        <v>1</v>
      </c>
      <c r="S506">
        <v>0.2</v>
      </c>
      <c r="T506">
        <v>11.8871</v>
      </c>
    </row>
    <row r="507" spans="1:20" x14ac:dyDescent="0.3">
      <c r="A507" t="s">
        <v>1735</v>
      </c>
      <c r="B507" s="1">
        <v>43080</v>
      </c>
      <c r="C507" s="1">
        <v>43054</v>
      </c>
      <c r="D507" t="s">
        <v>21</v>
      </c>
      <c r="E507" t="s">
        <v>1577</v>
      </c>
      <c r="F507" t="s">
        <v>1578</v>
      </c>
      <c r="G507" t="s">
        <v>39</v>
      </c>
      <c r="H507" t="s">
        <v>25</v>
      </c>
      <c r="I507" t="s">
        <v>264</v>
      </c>
      <c r="J507" t="s">
        <v>265</v>
      </c>
      <c r="K507">
        <v>10024</v>
      </c>
      <c r="L507" t="s">
        <v>146</v>
      </c>
      <c r="M507" t="s">
        <v>543</v>
      </c>
      <c r="N507" t="s">
        <v>44</v>
      </c>
      <c r="O507" t="s">
        <v>73</v>
      </c>
      <c r="P507">
        <v>15.92</v>
      </c>
      <c r="Q507" t="s">
        <v>544</v>
      </c>
      <c r="R507">
        <v>5</v>
      </c>
      <c r="S507">
        <v>0.2</v>
      </c>
      <c r="T507">
        <v>5.3730000000000002</v>
      </c>
    </row>
    <row r="508" spans="1:20" x14ac:dyDescent="0.3">
      <c r="A508" t="s">
        <v>1736</v>
      </c>
      <c r="B508" s="1">
        <v>42079</v>
      </c>
      <c r="C508" s="1">
        <v>42085</v>
      </c>
      <c r="D508" t="s">
        <v>48</v>
      </c>
      <c r="E508" t="s">
        <v>1737</v>
      </c>
      <c r="F508" t="s">
        <v>1738</v>
      </c>
      <c r="G508" t="s">
        <v>24</v>
      </c>
      <c r="H508" t="s">
        <v>25</v>
      </c>
      <c r="I508" t="s">
        <v>1739</v>
      </c>
      <c r="J508" t="s">
        <v>1273</v>
      </c>
      <c r="K508">
        <v>30318</v>
      </c>
      <c r="L508" t="s">
        <v>28</v>
      </c>
      <c r="M508" t="s">
        <v>1740</v>
      </c>
      <c r="N508" t="s">
        <v>44</v>
      </c>
      <c r="O508" t="s">
        <v>66</v>
      </c>
      <c r="P508">
        <v>2.74</v>
      </c>
      <c r="Q508" t="s">
        <v>1741</v>
      </c>
      <c r="R508">
        <v>1</v>
      </c>
      <c r="S508">
        <v>0</v>
      </c>
      <c r="T508">
        <v>0.73980000000000001</v>
      </c>
    </row>
    <row r="509" spans="1:20" x14ac:dyDescent="0.3">
      <c r="A509" t="s">
        <v>1736</v>
      </c>
      <c r="B509" s="1">
        <v>42079</v>
      </c>
      <c r="C509" s="1">
        <v>42085</v>
      </c>
      <c r="D509" t="s">
        <v>48</v>
      </c>
      <c r="E509" t="s">
        <v>1737</v>
      </c>
      <c r="F509" t="s">
        <v>1738</v>
      </c>
      <c r="G509" t="s">
        <v>24</v>
      </c>
      <c r="H509" t="s">
        <v>25</v>
      </c>
      <c r="I509" t="s">
        <v>1739</v>
      </c>
      <c r="J509" t="s">
        <v>1273</v>
      </c>
      <c r="K509">
        <v>30318</v>
      </c>
      <c r="L509" t="s">
        <v>28</v>
      </c>
      <c r="M509" t="s">
        <v>1742</v>
      </c>
      <c r="N509" t="s">
        <v>44</v>
      </c>
      <c r="O509" t="s">
        <v>66</v>
      </c>
      <c r="P509">
        <v>8.34</v>
      </c>
      <c r="Q509" t="s">
        <v>1743</v>
      </c>
      <c r="R509">
        <v>3</v>
      </c>
      <c r="S509">
        <v>0</v>
      </c>
      <c r="T509">
        <v>2.1684000000000001</v>
      </c>
    </row>
    <row r="510" spans="1:20" x14ac:dyDescent="0.3">
      <c r="A510" t="s">
        <v>1736</v>
      </c>
      <c r="B510" s="1">
        <v>42079</v>
      </c>
      <c r="C510" s="1">
        <v>42085</v>
      </c>
      <c r="D510" t="s">
        <v>48</v>
      </c>
      <c r="E510" t="s">
        <v>1737</v>
      </c>
      <c r="F510" t="s">
        <v>1738</v>
      </c>
      <c r="G510" t="s">
        <v>24</v>
      </c>
      <c r="H510" t="s">
        <v>25</v>
      </c>
      <c r="I510" t="s">
        <v>1739</v>
      </c>
      <c r="J510" t="s">
        <v>1273</v>
      </c>
      <c r="K510">
        <v>30318</v>
      </c>
      <c r="L510" t="s">
        <v>28</v>
      </c>
      <c r="M510" t="s">
        <v>954</v>
      </c>
      <c r="N510" t="s">
        <v>44</v>
      </c>
      <c r="O510" t="s">
        <v>57</v>
      </c>
      <c r="P510">
        <v>46.74</v>
      </c>
      <c r="Q510" t="s">
        <v>1744</v>
      </c>
      <c r="R510">
        <v>3</v>
      </c>
      <c r="S510">
        <v>0</v>
      </c>
      <c r="T510">
        <v>11.685</v>
      </c>
    </row>
    <row r="511" spans="1:20" x14ac:dyDescent="0.3">
      <c r="A511" t="s">
        <v>1736</v>
      </c>
      <c r="B511" s="1">
        <v>42079</v>
      </c>
      <c r="C511" s="1">
        <v>42085</v>
      </c>
      <c r="D511" t="s">
        <v>48</v>
      </c>
      <c r="E511" t="s">
        <v>1737</v>
      </c>
      <c r="F511" t="s">
        <v>1738</v>
      </c>
      <c r="G511" t="s">
        <v>24</v>
      </c>
      <c r="H511" t="s">
        <v>25</v>
      </c>
      <c r="I511" t="s">
        <v>1739</v>
      </c>
      <c r="J511" t="s">
        <v>1273</v>
      </c>
      <c r="K511">
        <v>30318</v>
      </c>
      <c r="L511" t="s">
        <v>28</v>
      </c>
      <c r="M511" t="s">
        <v>1745</v>
      </c>
      <c r="N511" t="s">
        <v>44</v>
      </c>
      <c r="O511" t="s">
        <v>73</v>
      </c>
      <c r="P511">
        <v>6354.95</v>
      </c>
      <c r="Q511" t="s">
        <v>1746</v>
      </c>
      <c r="R511">
        <v>5</v>
      </c>
      <c r="S511">
        <v>0</v>
      </c>
      <c r="T511">
        <v>3177.4749999999999</v>
      </c>
    </row>
    <row r="512" spans="1:20" x14ac:dyDescent="0.3">
      <c r="A512" t="s">
        <v>1747</v>
      </c>
      <c r="B512" s="1">
        <v>43065</v>
      </c>
      <c r="C512" s="1">
        <v>43066</v>
      </c>
      <c r="D512" t="s">
        <v>186</v>
      </c>
      <c r="E512" t="s">
        <v>1748</v>
      </c>
      <c r="F512" t="s">
        <v>1749</v>
      </c>
      <c r="G512" t="s">
        <v>24</v>
      </c>
      <c r="H512" t="s">
        <v>25</v>
      </c>
      <c r="I512" t="s">
        <v>1750</v>
      </c>
      <c r="J512" t="s">
        <v>595</v>
      </c>
      <c r="K512">
        <v>64118</v>
      </c>
      <c r="L512" t="s">
        <v>103</v>
      </c>
      <c r="M512" t="s">
        <v>1751</v>
      </c>
      <c r="N512" t="s">
        <v>30</v>
      </c>
      <c r="O512" t="s">
        <v>63</v>
      </c>
      <c r="P512">
        <v>126.3</v>
      </c>
      <c r="Q512" t="s">
        <v>1752</v>
      </c>
      <c r="R512">
        <v>3</v>
      </c>
      <c r="S512">
        <v>0</v>
      </c>
      <c r="T512">
        <v>40.415999999999997</v>
      </c>
    </row>
    <row r="513" spans="1:20" x14ac:dyDescent="0.3">
      <c r="A513" t="s">
        <v>1747</v>
      </c>
      <c r="B513" s="1">
        <v>43065</v>
      </c>
      <c r="C513" s="1">
        <v>43066</v>
      </c>
      <c r="D513" t="s">
        <v>186</v>
      </c>
      <c r="E513" t="s">
        <v>1748</v>
      </c>
      <c r="F513" t="s">
        <v>1749</v>
      </c>
      <c r="G513" t="s">
        <v>24</v>
      </c>
      <c r="H513" t="s">
        <v>25</v>
      </c>
      <c r="I513" t="s">
        <v>1750</v>
      </c>
      <c r="J513" t="s">
        <v>595</v>
      </c>
      <c r="K513">
        <v>64118</v>
      </c>
      <c r="L513" t="s">
        <v>103</v>
      </c>
      <c r="M513" t="s">
        <v>1753</v>
      </c>
      <c r="N513" t="s">
        <v>69</v>
      </c>
      <c r="O513" t="s">
        <v>159</v>
      </c>
      <c r="P513">
        <v>38.04</v>
      </c>
      <c r="Q513" t="s">
        <v>1754</v>
      </c>
      <c r="R513">
        <v>2</v>
      </c>
      <c r="S513">
        <v>0</v>
      </c>
      <c r="T513">
        <v>12.172800000000001</v>
      </c>
    </row>
    <row r="514" spans="1:20" x14ac:dyDescent="0.3">
      <c r="A514" t="s">
        <v>1755</v>
      </c>
      <c r="B514" s="1">
        <v>42663</v>
      </c>
      <c r="C514" s="1">
        <v>42666</v>
      </c>
      <c r="D514" t="s">
        <v>186</v>
      </c>
      <c r="E514" t="s">
        <v>1419</v>
      </c>
      <c r="F514" t="s">
        <v>1420</v>
      </c>
      <c r="G514" t="s">
        <v>24</v>
      </c>
      <c r="H514" t="s">
        <v>25</v>
      </c>
      <c r="I514" t="s">
        <v>605</v>
      </c>
      <c r="J514" t="s">
        <v>496</v>
      </c>
      <c r="K514">
        <v>43055</v>
      </c>
      <c r="L514" t="s">
        <v>146</v>
      </c>
      <c r="M514" t="s">
        <v>364</v>
      </c>
      <c r="N514" t="s">
        <v>44</v>
      </c>
      <c r="O514" t="s">
        <v>66</v>
      </c>
      <c r="P514">
        <v>7.1520000000000001</v>
      </c>
      <c r="Q514" t="s">
        <v>365</v>
      </c>
      <c r="R514">
        <v>3</v>
      </c>
      <c r="S514">
        <v>0.2</v>
      </c>
      <c r="T514">
        <v>0.71519999999999995</v>
      </c>
    </row>
    <row r="515" spans="1:20" x14ac:dyDescent="0.3">
      <c r="A515" t="s">
        <v>1756</v>
      </c>
      <c r="B515" s="1">
        <v>43090</v>
      </c>
      <c r="C515" s="1">
        <v>43094</v>
      </c>
      <c r="D515" t="s">
        <v>48</v>
      </c>
      <c r="E515" t="s">
        <v>1757</v>
      </c>
      <c r="F515" t="s">
        <v>1758</v>
      </c>
      <c r="G515" t="s">
        <v>24</v>
      </c>
      <c r="H515" t="s">
        <v>25</v>
      </c>
      <c r="I515" t="s">
        <v>40</v>
      </c>
      <c r="J515" t="s">
        <v>41</v>
      </c>
      <c r="K515">
        <v>90049</v>
      </c>
      <c r="L515" t="s">
        <v>42</v>
      </c>
      <c r="M515" t="s">
        <v>1759</v>
      </c>
      <c r="N515" t="s">
        <v>44</v>
      </c>
      <c r="O515" t="s">
        <v>66</v>
      </c>
      <c r="P515">
        <v>6.63</v>
      </c>
      <c r="Q515" t="s">
        <v>1760</v>
      </c>
      <c r="R515">
        <v>3</v>
      </c>
      <c r="S515">
        <v>0</v>
      </c>
      <c r="T515">
        <v>1.7901</v>
      </c>
    </row>
    <row r="516" spans="1:20" x14ac:dyDescent="0.3">
      <c r="A516" t="s">
        <v>1756</v>
      </c>
      <c r="B516" s="1">
        <v>43090</v>
      </c>
      <c r="C516" s="1">
        <v>43094</v>
      </c>
      <c r="D516" t="s">
        <v>48</v>
      </c>
      <c r="E516" t="s">
        <v>1757</v>
      </c>
      <c r="F516" t="s">
        <v>1758</v>
      </c>
      <c r="G516" t="s">
        <v>24</v>
      </c>
      <c r="H516" t="s">
        <v>25</v>
      </c>
      <c r="I516" t="s">
        <v>40</v>
      </c>
      <c r="J516" t="s">
        <v>41</v>
      </c>
      <c r="K516">
        <v>90049</v>
      </c>
      <c r="L516" t="s">
        <v>42</v>
      </c>
      <c r="M516" t="s">
        <v>1761</v>
      </c>
      <c r="N516" t="s">
        <v>44</v>
      </c>
      <c r="O516" t="s">
        <v>66</v>
      </c>
      <c r="P516">
        <v>5.88</v>
      </c>
      <c r="Q516" t="s">
        <v>1762</v>
      </c>
      <c r="R516">
        <v>2</v>
      </c>
      <c r="S516">
        <v>0</v>
      </c>
      <c r="T516">
        <v>1.7052</v>
      </c>
    </row>
    <row r="517" spans="1:20" x14ac:dyDescent="0.3">
      <c r="A517" t="s">
        <v>1763</v>
      </c>
      <c r="B517" s="1">
        <v>42757</v>
      </c>
      <c r="C517" s="1">
        <v>42762</v>
      </c>
      <c r="D517" t="s">
        <v>48</v>
      </c>
      <c r="E517" t="s">
        <v>529</v>
      </c>
      <c r="F517" t="s">
        <v>530</v>
      </c>
      <c r="G517" t="s">
        <v>100</v>
      </c>
      <c r="H517" t="s">
        <v>25</v>
      </c>
      <c r="I517" t="s">
        <v>1764</v>
      </c>
      <c r="J517" t="s">
        <v>1765</v>
      </c>
      <c r="K517">
        <v>59405</v>
      </c>
      <c r="L517" t="s">
        <v>42</v>
      </c>
      <c r="M517" t="s">
        <v>1766</v>
      </c>
      <c r="N517" t="s">
        <v>69</v>
      </c>
      <c r="O517" t="s">
        <v>1217</v>
      </c>
      <c r="P517">
        <v>2999.95</v>
      </c>
      <c r="Q517" t="s">
        <v>1767</v>
      </c>
      <c r="R517">
        <v>5</v>
      </c>
      <c r="S517">
        <v>0</v>
      </c>
      <c r="T517">
        <v>1379.9770000000001</v>
      </c>
    </row>
    <row r="518" spans="1:20" x14ac:dyDescent="0.3">
      <c r="A518" t="s">
        <v>1763</v>
      </c>
      <c r="B518" s="1">
        <v>42757</v>
      </c>
      <c r="C518" s="1">
        <v>42762</v>
      </c>
      <c r="D518" t="s">
        <v>48</v>
      </c>
      <c r="E518" t="s">
        <v>529</v>
      </c>
      <c r="F518" t="s">
        <v>530</v>
      </c>
      <c r="G518" t="s">
        <v>100</v>
      </c>
      <c r="H518" t="s">
        <v>25</v>
      </c>
      <c r="I518" t="s">
        <v>1764</v>
      </c>
      <c r="J518" t="s">
        <v>1765</v>
      </c>
      <c r="K518">
        <v>59405</v>
      </c>
      <c r="L518" t="s">
        <v>42</v>
      </c>
      <c r="M518" t="s">
        <v>1768</v>
      </c>
      <c r="N518" t="s">
        <v>44</v>
      </c>
      <c r="O518" t="s">
        <v>57</v>
      </c>
      <c r="P518">
        <v>51.45</v>
      </c>
      <c r="Q518" t="s">
        <v>1769</v>
      </c>
      <c r="R518">
        <v>3</v>
      </c>
      <c r="S518">
        <v>0</v>
      </c>
      <c r="T518">
        <v>13.891500000000001</v>
      </c>
    </row>
    <row r="519" spans="1:20" x14ac:dyDescent="0.3">
      <c r="A519" t="s">
        <v>1763</v>
      </c>
      <c r="B519" s="1">
        <v>42757</v>
      </c>
      <c r="C519" s="1">
        <v>42762</v>
      </c>
      <c r="D519" t="s">
        <v>48</v>
      </c>
      <c r="E519" t="s">
        <v>529</v>
      </c>
      <c r="F519" t="s">
        <v>530</v>
      </c>
      <c r="G519" t="s">
        <v>100</v>
      </c>
      <c r="H519" t="s">
        <v>25</v>
      </c>
      <c r="I519" t="s">
        <v>1764</v>
      </c>
      <c r="J519" t="s">
        <v>1765</v>
      </c>
      <c r="K519">
        <v>59405</v>
      </c>
      <c r="L519" t="s">
        <v>42</v>
      </c>
      <c r="M519" t="s">
        <v>1770</v>
      </c>
      <c r="N519" t="s">
        <v>44</v>
      </c>
      <c r="O519" t="s">
        <v>88</v>
      </c>
      <c r="P519">
        <v>11.96</v>
      </c>
      <c r="Q519" t="s">
        <v>1771</v>
      </c>
      <c r="R519">
        <v>2</v>
      </c>
      <c r="S519">
        <v>0</v>
      </c>
      <c r="T519">
        <v>5.3819999999999997</v>
      </c>
    </row>
    <row r="520" spans="1:20" x14ac:dyDescent="0.3">
      <c r="A520" t="s">
        <v>1763</v>
      </c>
      <c r="B520" s="1">
        <v>42757</v>
      </c>
      <c r="C520" s="1">
        <v>42762</v>
      </c>
      <c r="D520" t="s">
        <v>48</v>
      </c>
      <c r="E520" t="s">
        <v>529</v>
      </c>
      <c r="F520" t="s">
        <v>530</v>
      </c>
      <c r="G520" t="s">
        <v>100</v>
      </c>
      <c r="H520" t="s">
        <v>25</v>
      </c>
      <c r="I520" t="s">
        <v>1764</v>
      </c>
      <c r="J520" t="s">
        <v>1765</v>
      </c>
      <c r="K520">
        <v>59405</v>
      </c>
      <c r="L520" t="s">
        <v>42</v>
      </c>
      <c r="M520" t="s">
        <v>1772</v>
      </c>
      <c r="N520" t="s">
        <v>44</v>
      </c>
      <c r="O520" t="s">
        <v>57</v>
      </c>
      <c r="P520">
        <v>1126.02</v>
      </c>
      <c r="Q520" t="s">
        <v>1773</v>
      </c>
      <c r="R520">
        <v>3</v>
      </c>
      <c r="S520">
        <v>0</v>
      </c>
      <c r="T520">
        <v>56.301000000000002</v>
      </c>
    </row>
    <row r="521" spans="1:20" x14ac:dyDescent="0.3">
      <c r="A521" t="s">
        <v>1774</v>
      </c>
      <c r="B521" s="1">
        <v>42085</v>
      </c>
      <c r="C521" s="1">
        <v>42089</v>
      </c>
      <c r="D521" t="s">
        <v>48</v>
      </c>
      <c r="E521" t="s">
        <v>1775</v>
      </c>
      <c r="F521" t="s">
        <v>1776</v>
      </c>
      <c r="G521" t="s">
        <v>24</v>
      </c>
      <c r="H521" t="s">
        <v>25</v>
      </c>
      <c r="I521" t="s">
        <v>182</v>
      </c>
      <c r="J521" t="s">
        <v>102</v>
      </c>
      <c r="K521">
        <v>77041</v>
      </c>
      <c r="L521" t="s">
        <v>103</v>
      </c>
      <c r="M521" t="s">
        <v>228</v>
      </c>
      <c r="N521" t="s">
        <v>69</v>
      </c>
      <c r="O521" t="s">
        <v>159</v>
      </c>
      <c r="P521">
        <v>18.391999999999999</v>
      </c>
      <c r="Q521" t="s">
        <v>229</v>
      </c>
      <c r="R521">
        <v>1</v>
      </c>
      <c r="S521">
        <v>0.2</v>
      </c>
      <c r="T521">
        <v>5.2877000000000001</v>
      </c>
    </row>
    <row r="522" spans="1:20" x14ac:dyDescent="0.3">
      <c r="A522" t="s">
        <v>1774</v>
      </c>
      <c r="B522" s="1">
        <v>42085</v>
      </c>
      <c r="C522" s="1">
        <v>42089</v>
      </c>
      <c r="D522" t="s">
        <v>48</v>
      </c>
      <c r="E522" t="s">
        <v>1775</v>
      </c>
      <c r="F522" t="s">
        <v>1776</v>
      </c>
      <c r="G522" t="s">
        <v>24</v>
      </c>
      <c r="H522" t="s">
        <v>25</v>
      </c>
      <c r="I522" t="s">
        <v>182</v>
      </c>
      <c r="J522" t="s">
        <v>102</v>
      </c>
      <c r="K522">
        <v>77041</v>
      </c>
      <c r="L522" t="s">
        <v>103</v>
      </c>
      <c r="M522" t="s">
        <v>1777</v>
      </c>
      <c r="N522" t="s">
        <v>44</v>
      </c>
      <c r="O522" t="s">
        <v>57</v>
      </c>
      <c r="P522">
        <v>129.56800000000001</v>
      </c>
      <c r="Q522" t="s">
        <v>1778</v>
      </c>
      <c r="R522">
        <v>2</v>
      </c>
      <c r="S522">
        <v>0.2</v>
      </c>
      <c r="T522">
        <v>-25.913599999999999</v>
      </c>
    </row>
    <row r="523" spans="1:20" x14ac:dyDescent="0.3">
      <c r="A523" t="s">
        <v>1774</v>
      </c>
      <c r="B523" s="1">
        <v>42085</v>
      </c>
      <c r="C523" s="1">
        <v>42089</v>
      </c>
      <c r="D523" t="s">
        <v>48</v>
      </c>
      <c r="E523" t="s">
        <v>1775</v>
      </c>
      <c r="F523" t="s">
        <v>1776</v>
      </c>
      <c r="G523" t="s">
        <v>24</v>
      </c>
      <c r="H523" t="s">
        <v>25</v>
      </c>
      <c r="I523" t="s">
        <v>182</v>
      </c>
      <c r="J523" t="s">
        <v>102</v>
      </c>
      <c r="K523">
        <v>77041</v>
      </c>
      <c r="L523" t="s">
        <v>103</v>
      </c>
      <c r="M523" t="s">
        <v>1779</v>
      </c>
      <c r="N523" t="s">
        <v>44</v>
      </c>
      <c r="O523" t="s">
        <v>73</v>
      </c>
      <c r="P523">
        <v>14.112</v>
      </c>
      <c r="Q523" t="s">
        <v>1780</v>
      </c>
      <c r="R523">
        <v>9</v>
      </c>
      <c r="S523">
        <v>0.8</v>
      </c>
      <c r="T523">
        <v>-21.167999999999999</v>
      </c>
    </row>
    <row r="524" spans="1:20" x14ac:dyDescent="0.3">
      <c r="A524" t="s">
        <v>1781</v>
      </c>
      <c r="B524" s="1">
        <v>42758</v>
      </c>
      <c r="C524" s="1">
        <v>42760</v>
      </c>
      <c r="D524" t="s">
        <v>186</v>
      </c>
      <c r="E524" t="s">
        <v>1782</v>
      </c>
      <c r="F524" t="s">
        <v>1783</v>
      </c>
      <c r="G524" t="s">
        <v>39</v>
      </c>
      <c r="H524" t="s">
        <v>25</v>
      </c>
      <c r="I524" t="s">
        <v>880</v>
      </c>
      <c r="J524" t="s">
        <v>236</v>
      </c>
      <c r="K524">
        <v>48234</v>
      </c>
      <c r="L524" t="s">
        <v>103</v>
      </c>
      <c r="M524" t="s">
        <v>1704</v>
      </c>
      <c r="N524" t="s">
        <v>30</v>
      </c>
      <c r="O524" t="s">
        <v>54</v>
      </c>
      <c r="P524">
        <v>210.98</v>
      </c>
      <c r="Q524" t="s">
        <v>1705</v>
      </c>
      <c r="R524">
        <v>2</v>
      </c>
      <c r="S524">
        <v>0</v>
      </c>
      <c r="T524">
        <v>21.097999999999999</v>
      </c>
    </row>
    <row r="525" spans="1:20" x14ac:dyDescent="0.3">
      <c r="A525" t="s">
        <v>1784</v>
      </c>
      <c r="B525" s="1">
        <v>42511</v>
      </c>
      <c r="C525" s="1">
        <v>42513</v>
      </c>
      <c r="D525" t="s">
        <v>186</v>
      </c>
      <c r="E525" t="s">
        <v>941</v>
      </c>
      <c r="F525" t="s">
        <v>942</v>
      </c>
      <c r="G525" t="s">
        <v>24</v>
      </c>
      <c r="H525" t="s">
        <v>25</v>
      </c>
      <c r="I525" t="s">
        <v>40</v>
      </c>
      <c r="J525" t="s">
        <v>41</v>
      </c>
      <c r="K525">
        <v>90032</v>
      </c>
      <c r="L525" t="s">
        <v>42</v>
      </c>
      <c r="M525" t="s">
        <v>1785</v>
      </c>
      <c r="N525" t="s">
        <v>69</v>
      </c>
      <c r="O525" t="s">
        <v>70</v>
      </c>
      <c r="P525">
        <v>55.176000000000002</v>
      </c>
      <c r="Q525" t="s">
        <v>1786</v>
      </c>
      <c r="R525">
        <v>3</v>
      </c>
      <c r="S525">
        <v>0.2</v>
      </c>
      <c r="T525">
        <v>-12.4146</v>
      </c>
    </row>
    <row r="526" spans="1:20" x14ac:dyDescent="0.3">
      <c r="A526" t="s">
        <v>1784</v>
      </c>
      <c r="B526" s="1">
        <v>42511</v>
      </c>
      <c r="C526" s="1">
        <v>42513</v>
      </c>
      <c r="D526" t="s">
        <v>186</v>
      </c>
      <c r="E526" t="s">
        <v>941</v>
      </c>
      <c r="F526" t="s">
        <v>942</v>
      </c>
      <c r="G526" t="s">
        <v>24</v>
      </c>
      <c r="H526" t="s">
        <v>25</v>
      </c>
      <c r="I526" t="s">
        <v>40</v>
      </c>
      <c r="J526" t="s">
        <v>41</v>
      </c>
      <c r="K526">
        <v>90032</v>
      </c>
      <c r="L526" t="s">
        <v>42</v>
      </c>
      <c r="M526" t="s">
        <v>907</v>
      </c>
      <c r="N526" t="s">
        <v>69</v>
      </c>
      <c r="O526" t="s">
        <v>159</v>
      </c>
      <c r="P526">
        <v>66.260000000000005</v>
      </c>
      <c r="Q526" t="s">
        <v>1787</v>
      </c>
      <c r="R526">
        <v>2</v>
      </c>
      <c r="S526">
        <v>0</v>
      </c>
      <c r="T526">
        <v>27.166599999999999</v>
      </c>
    </row>
    <row r="527" spans="1:20" x14ac:dyDescent="0.3">
      <c r="A527" t="s">
        <v>1788</v>
      </c>
      <c r="B527" s="1">
        <v>42364</v>
      </c>
      <c r="C527" s="1">
        <v>42401</v>
      </c>
      <c r="D527" t="s">
        <v>48</v>
      </c>
      <c r="E527" t="s">
        <v>1789</v>
      </c>
      <c r="F527" t="s">
        <v>1790</v>
      </c>
      <c r="G527" t="s">
        <v>24</v>
      </c>
      <c r="H527" t="s">
        <v>25</v>
      </c>
      <c r="I527" t="s">
        <v>1482</v>
      </c>
      <c r="J527" t="s">
        <v>1246</v>
      </c>
      <c r="K527">
        <v>1841</v>
      </c>
      <c r="L527" t="s">
        <v>146</v>
      </c>
      <c r="M527" t="s">
        <v>1791</v>
      </c>
      <c r="N527" t="s">
        <v>44</v>
      </c>
      <c r="O527" t="s">
        <v>267</v>
      </c>
      <c r="P527">
        <v>22.2</v>
      </c>
      <c r="Q527" t="s">
        <v>561</v>
      </c>
      <c r="R527">
        <v>5</v>
      </c>
      <c r="S527">
        <v>0</v>
      </c>
      <c r="T527">
        <v>10.433999999999999</v>
      </c>
    </row>
    <row r="528" spans="1:20" x14ac:dyDescent="0.3">
      <c r="A528" t="s">
        <v>1792</v>
      </c>
      <c r="B528" s="1">
        <v>43029</v>
      </c>
      <c r="C528" s="1">
        <v>43034</v>
      </c>
      <c r="D528" t="s">
        <v>48</v>
      </c>
      <c r="E528" t="s">
        <v>1793</v>
      </c>
      <c r="F528" t="s">
        <v>1794</v>
      </c>
      <c r="G528" t="s">
        <v>100</v>
      </c>
      <c r="H528" t="s">
        <v>25</v>
      </c>
      <c r="I528" t="s">
        <v>1795</v>
      </c>
      <c r="J528" t="s">
        <v>52</v>
      </c>
      <c r="K528">
        <v>33801</v>
      </c>
      <c r="L528" t="s">
        <v>28</v>
      </c>
      <c r="M528" t="s">
        <v>1796</v>
      </c>
      <c r="N528" t="s">
        <v>30</v>
      </c>
      <c r="O528" t="s">
        <v>34</v>
      </c>
      <c r="P528">
        <v>683.952</v>
      </c>
      <c r="Q528" t="s">
        <v>1797</v>
      </c>
      <c r="R528">
        <v>3</v>
      </c>
      <c r="S528">
        <v>0.2</v>
      </c>
      <c r="T528">
        <v>42.747</v>
      </c>
    </row>
    <row r="529" spans="1:20" x14ac:dyDescent="0.3">
      <c r="A529" t="s">
        <v>1792</v>
      </c>
      <c r="B529" s="1">
        <v>43029</v>
      </c>
      <c r="C529" s="1">
        <v>43034</v>
      </c>
      <c r="D529" t="s">
        <v>48</v>
      </c>
      <c r="E529" t="s">
        <v>1793</v>
      </c>
      <c r="F529" t="s">
        <v>1794</v>
      </c>
      <c r="G529" t="s">
        <v>100</v>
      </c>
      <c r="H529" t="s">
        <v>25</v>
      </c>
      <c r="I529" t="s">
        <v>1795</v>
      </c>
      <c r="J529" t="s">
        <v>52</v>
      </c>
      <c r="K529">
        <v>33801</v>
      </c>
      <c r="L529" t="s">
        <v>28</v>
      </c>
      <c r="M529" t="s">
        <v>1139</v>
      </c>
      <c r="N529" t="s">
        <v>30</v>
      </c>
      <c r="O529" t="s">
        <v>63</v>
      </c>
      <c r="P529">
        <v>45.695999999999998</v>
      </c>
      <c r="Q529" t="s">
        <v>1140</v>
      </c>
      <c r="R529">
        <v>3</v>
      </c>
      <c r="S529">
        <v>0.2</v>
      </c>
      <c r="T529">
        <v>5.1407999999999996</v>
      </c>
    </row>
    <row r="530" spans="1:20" x14ac:dyDescent="0.3">
      <c r="A530" t="s">
        <v>1798</v>
      </c>
      <c r="B530" s="1">
        <v>42072</v>
      </c>
      <c r="C530" s="1">
        <v>42194</v>
      </c>
      <c r="D530" t="s">
        <v>48</v>
      </c>
      <c r="E530" t="s">
        <v>1799</v>
      </c>
      <c r="F530" t="s">
        <v>1800</v>
      </c>
      <c r="G530" t="s">
        <v>24</v>
      </c>
      <c r="H530" t="s">
        <v>25</v>
      </c>
      <c r="I530" t="s">
        <v>144</v>
      </c>
      <c r="J530" t="s">
        <v>145</v>
      </c>
      <c r="K530">
        <v>19134</v>
      </c>
      <c r="L530" t="s">
        <v>146</v>
      </c>
      <c r="M530" t="s">
        <v>1801</v>
      </c>
      <c r="N530" t="s">
        <v>44</v>
      </c>
      <c r="O530" t="s">
        <v>57</v>
      </c>
      <c r="P530">
        <v>36.335999999999999</v>
      </c>
      <c r="Q530" t="s">
        <v>1802</v>
      </c>
      <c r="R530">
        <v>3</v>
      </c>
      <c r="S530">
        <v>0.2</v>
      </c>
      <c r="T530">
        <v>-7.2671999999999999</v>
      </c>
    </row>
    <row r="531" spans="1:20" x14ac:dyDescent="0.3">
      <c r="A531" t="s">
        <v>1798</v>
      </c>
      <c r="B531" s="1">
        <v>42072</v>
      </c>
      <c r="C531" s="1">
        <v>42194</v>
      </c>
      <c r="D531" t="s">
        <v>48</v>
      </c>
      <c r="E531" t="s">
        <v>1799</v>
      </c>
      <c r="F531" t="s">
        <v>1800</v>
      </c>
      <c r="G531" t="s">
        <v>24</v>
      </c>
      <c r="H531" t="s">
        <v>25</v>
      </c>
      <c r="I531" t="s">
        <v>144</v>
      </c>
      <c r="J531" t="s">
        <v>145</v>
      </c>
      <c r="K531">
        <v>19134</v>
      </c>
      <c r="L531" t="s">
        <v>146</v>
      </c>
      <c r="M531" t="s">
        <v>1803</v>
      </c>
      <c r="N531" t="s">
        <v>44</v>
      </c>
      <c r="O531" t="s">
        <v>577</v>
      </c>
      <c r="P531">
        <v>666.24800000000005</v>
      </c>
      <c r="Q531" t="s">
        <v>1804</v>
      </c>
      <c r="R531">
        <v>1</v>
      </c>
      <c r="S531">
        <v>0.2</v>
      </c>
      <c r="T531">
        <v>-149.9058</v>
      </c>
    </row>
    <row r="532" spans="1:20" x14ac:dyDescent="0.3">
      <c r="A532" t="s">
        <v>1798</v>
      </c>
      <c r="B532" s="1">
        <v>42072</v>
      </c>
      <c r="C532" s="1">
        <v>42194</v>
      </c>
      <c r="D532" t="s">
        <v>48</v>
      </c>
      <c r="E532" t="s">
        <v>1799</v>
      </c>
      <c r="F532" t="s">
        <v>1800</v>
      </c>
      <c r="G532" t="s">
        <v>24</v>
      </c>
      <c r="H532" t="s">
        <v>25</v>
      </c>
      <c r="I532" t="s">
        <v>144</v>
      </c>
      <c r="J532" t="s">
        <v>145</v>
      </c>
      <c r="K532">
        <v>19134</v>
      </c>
      <c r="L532" t="s">
        <v>146</v>
      </c>
      <c r="M532" t="s">
        <v>1805</v>
      </c>
      <c r="N532" t="s">
        <v>44</v>
      </c>
      <c r="O532" t="s">
        <v>171</v>
      </c>
      <c r="P532">
        <v>52.512</v>
      </c>
      <c r="Q532" t="s">
        <v>1806</v>
      </c>
      <c r="R532">
        <v>6</v>
      </c>
      <c r="S532">
        <v>0.2</v>
      </c>
      <c r="T532">
        <v>19.692</v>
      </c>
    </row>
    <row r="533" spans="1:20" x14ac:dyDescent="0.3">
      <c r="A533" t="s">
        <v>1807</v>
      </c>
      <c r="B533" s="1">
        <v>42196</v>
      </c>
      <c r="C533" s="1">
        <v>42258</v>
      </c>
      <c r="D533" t="s">
        <v>21</v>
      </c>
      <c r="E533" t="s">
        <v>1808</v>
      </c>
      <c r="F533" t="s">
        <v>1809</v>
      </c>
      <c r="G533" t="s">
        <v>39</v>
      </c>
      <c r="H533" t="s">
        <v>25</v>
      </c>
      <c r="I533" t="s">
        <v>40</v>
      </c>
      <c r="J533" t="s">
        <v>41</v>
      </c>
      <c r="K533">
        <v>90036</v>
      </c>
      <c r="L533" t="s">
        <v>42</v>
      </c>
      <c r="M533" t="s">
        <v>1810</v>
      </c>
      <c r="N533" t="s">
        <v>30</v>
      </c>
      <c r="O533" t="s">
        <v>34</v>
      </c>
      <c r="P533">
        <v>190.72</v>
      </c>
      <c r="Q533" t="s">
        <v>1811</v>
      </c>
      <c r="R533">
        <v>1</v>
      </c>
      <c r="S533">
        <v>0.2</v>
      </c>
      <c r="T533">
        <v>11.92</v>
      </c>
    </row>
    <row r="534" spans="1:20" x14ac:dyDescent="0.3">
      <c r="A534" t="s">
        <v>1812</v>
      </c>
      <c r="B534" s="1">
        <v>42925</v>
      </c>
      <c r="C534" s="1">
        <v>43048</v>
      </c>
      <c r="D534" t="s">
        <v>48</v>
      </c>
      <c r="E534" t="s">
        <v>1813</v>
      </c>
      <c r="F534" t="s">
        <v>1814</v>
      </c>
      <c r="G534" t="s">
        <v>24</v>
      </c>
      <c r="H534" t="s">
        <v>25</v>
      </c>
      <c r="I534" t="s">
        <v>40</v>
      </c>
      <c r="J534" t="s">
        <v>41</v>
      </c>
      <c r="K534">
        <v>90032</v>
      </c>
      <c r="L534" t="s">
        <v>42</v>
      </c>
      <c r="M534" t="s">
        <v>1815</v>
      </c>
      <c r="N534" t="s">
        <v>30</v>
      </c>
      <c r="O534" t="s">
        <v>63</v>
      </c>
      <c r="P534">
        <v>47.94</v>
      </c>
      <c r="Q534" t="s">
        <v>1816</v>
      </c>
      <c r="R534">
        <v>3</v>
      </c>
      <c r="S534">
        <v>0</v>
      </c>
      <c r="T534">
        <v>2.3969999999999998</v>
      </c>
    </row>
    <row r="535" spans="1:20" x14ac:dyDescent="0.3">
      <c r="A535" t="s">
        <v>1817</v>
      </c>
      <c r="B535" s="1">
        <v>42519</v>
      </c>
      <c r="C535" s="1">
        <v>42375</v>
      </c>
      <c r="D535" t="s">
        <v>21</v>
      </c>
      <c r="E535" t="s">
        <v>1818</v>
      </c>
      <c r="F535" t="s">
        <v>1819</v>
      </c>
      <c r="G535" t="s">
        <v>24</v>
      </c>
      <c r="H535" t="s">
        <v>25</v>
      </c>
      <c r="I535" t="s">
        <v>1820</v>
      </c>
      <c r="J535" t="s">
        <v>356</v>
      </c>
      <c r="K535">
        <v>36116</v>
      </c>
      <c r="L535" t="s">
        <v>28</v>
      </c>
      <c r="M535" t="s">
        <v>1821</v>
      </c>
      <c r="N535" t="s">
        <v>69</v>
      </c>
      <c r="O535" t="s">
        <v>70</v>
      </c>
      <c r="P535">
        <v>979.95</v>
      </c>
      <c r="Q535" t="s">
        <v>1822</v>
      </c>
      <c r="R535">
        <v>5</v>
      </c>
      <c r="S535">
        <v>0</v>
      </c>
      <c r="T535">
        <v>274.38600000000002</v>
      </c>
    </row>
    <row r="536" spans="1:20" x14ac:dyDescent="0.3">
      <c r="A536" t="s">
        <v>1817</v>
      </c>
      <c r="B536" s="1">
        <v>42519</v>
      </c>
      <c r="C536" s="1">
        <v>42375</v>
      </c>
      <c r="D536" t="s">
        <v>21</v>
      </c>
      <c r="E536" t="s">
        <v>1818</v>
      </c>
      <c r="F536" t="s">
        <v>1819</v>
      </c>
      <c r="G536" t="s">
        <v>24</v>
      </c>
      <c r="H536" t="s">
        <v>25</v>
      </c>
      <c r="I536" t="s">
        <v>1820</v>
      </c>
      <c r="J536" t="s">
        <v>356</v>
      </c>
      <c r="K536">
        <v>36116</v>
      </c>
      <c r="L536" t="s">
        <v>28</v>
      </c>
      <c r="M536" t="s">
        <v>1023</v>
      </c>
      <c r="N536" t="s">
        <v>44</v>
      </c>
      <c r="O536" t="s">
        <v>73</v>
      </c>
      <c r="P536">
        <v>22.75</v>
      </c>
      <c r="Q536" t="s">
        <v>1024</v>
      </c>
      <c r="R536">
        <v>5</v>
      </c>
      <c r="S536">
        <v>0</v>
      </c>
      <c r="T536">
        <v>11.375</v>
      </c>
    </row>
    <row r="537" spans="1:20" x14ac:dyDescent="0.3">
      <c r="A537" t="s">
        <v>1823</v>
      </c>
      <c r="B537" s="1">
        <v>42650</v>
      </c>
      <c r="C537" s="1">
        <v>42567</v>
      </c>
      <c r="D537" t="s">
        <v>48</v>
      </c>
      <c r="E537" t="s">
        <v>1824</v>
      </c>
      <c r="F537" t="s">
        <v>1825</v>
      </c>
      <c r="G537" t="s">
        <v>24</v>
      </c>
      <c r="H537" t="s">
        <v>25</v>
      </c>
      <c r="I537" t="s">
        <v>1826</v>
      </c>
      <c r="J537" t="s">
        <v>308</v>
      </c>
      <c r="K537">
        <v>85204</v>
      </c>
      <c r="L537" t="s">
        <v>42</v>
      </c>
      <c r="M537" t="s">
        <v>1827</v>
      </c>
      <c r="N537" t="s">
        <v>44</v>
      </c>
      <c r="O537" t="s">
        <v>57</v>
      </c>
      <c r="P537">
        <v>16.768000000000001</v>
      </c>
      <c r="Q537" t="s">
        <v>1828</v>
      </c>
      <c r="R537">
        <v>2</v>
      </c>
      <c r="S537">
        <v>0.2</v>
      </c>
      <c r="T537">
        <v>1.4672000000000001</v>
      </c>
    </row>
    <row r="538" spans="1:20" x14ac:dyDescent="0.3">
      <c r="A538" t="s">
        <v>1829</v>
      </c>
      <c r="B538" s="1">
        <v>42803</v>
      </c>
      <c r="C538" s="1">
        <v>42956</v>
      </c>
      <c r="D538" t="s">
        <v>21</v>
      </c>
      <c r="E538" t="s">
        <v>1830</v>
      </c>
      <c r="F538" t="s">
        <v>1831</v>
      </c>
      <c r="G538" t="s">
        <v>24</v>
      </c>
      <c r="H538" t="s">
        <v>25</v>
      </c>
      <c r="I538" t="s">
        <v>301</v>
      </c>
      <c r="J538" t="s">
        <v>209</v>
      </c>
      <c r="K538">
        <v>60653</v>
      </c>
      <c r="L538" t="s">
        <v>103</v>
      </c>
      <c r="M538" t="s">
        <v>1832</v>
      </c>
      <c r="N538" t="s">
        <v>44</v>
      </c>
      <c r="O538" t="s">
        <v>73</v>
      </c>
      <c r="P538">
        <v>42.616</v>
      </c>
      <c r="Q538" t="s">
        <v>1833</v>
      </c>
      <c r="R538">
        <v>7</v>
      </c>
      <c r="S538">
        <v>0.8</v>
      </c>
      <c r="T538">
        <v>-68.185599999999994</v>
      </c>
    </row>
    <row r="539" spans="1:20" x14ac:dyDescent="0.3">
      <c r="A539" t="s">
        <v>1834</v>
      </c>
      <c r="B539" s="1">
        <v>42075</v>
      </c>
      <c r="C539" s="1">
        <v>42228</v>
      </c>
      <c r="D539" t="s">
        <v>48</v>
      </c>
      <c r="E539" t="s">
        <v>762</v>
      </c>
      <c r="F539" t="s">
        <v>763</v>
      </c>
      <c r="G539" t="s">
        <v>100</v>
      </c>
      <c r="H539" t="s">
        <v>25</v>
      </c>
      <c r="I539" t="s">
        <v>264</v>
      </c>
      <c r="J539" t="s">
        <v>265</v>
      </c>
      <c r="K539">
        <v>10009</v>
      </c>
      <c r="L539" t="s">
        <v>146</v>
      </c>
      <c r="M539" t="s">
        <v>1835</v>
      </c>
      <c r="N539" t="s">
        <v>44</v>
      </c>
      <c r="O539" t="s">
        <v>73</v>
      </c>
      <c r="P539">
        <v>10.752000000000001</v>
      </c>
      <c r="Q539" t="s">
        <v>1836</v>
      </c>
      <c r="R539">
        <v>4</v>
      </c>
      <c r="S539">
        <v>0.2</v>
      </c>
      <c r="T539">
        <v>3.36</v>
      </c>
    </row>
    <row r="540" spans="1:20" x14ac:dyDescent="0.3">
      <c r="A540" t="s">
        <v>1837</v>
      </c>
      <c r="B540" s="1">
        <v>42197</v>
      </c>
      <c r="C540" s="1">
        <v>42320</v>
      </c>
      <c r="D540" t="s">
        <v>48</v>
      </c>
      <c r="E540" t="s">
        <v>1838</v>
      </c>
      <c r="F540" t="s">
        <v>1839</v>
      </c>
      <c r="G540" t="s">
        <v>24</v>
      </c>
      <c r="H540" t="s">
        <v>25</v>
      </c>
      <c r="I540" t="s">
        <v>26</v>
      </c>
      <c r="J540" t="s">
        <v>27</v>
      </c>
      <c r="K540">
        <v>42420</v>
      </c>
      <c r="L540" t="s">
        <v>28</v>
      </c>
      <c r="M540" t="s">
        <v>1840</v>
      </c>
      <c r="N540" t="s">
        <v>44</v>
      </c>
      <c r="O540" t="s">
        <v>76</v>
      </c>
      <c r="P540">
        <v>152.94</v>
      </c>
      <c r="Q540" t="s">
        <v>1841</v>
      </c>
      <c r="R540">
        <v>3</v>
      </c>
      <c r="S540">
        <v>0</v>
      </c>
      <c r="T540">
        <v>41.293799999999997</v>
      </c>
    </row>
    <row r="541" spans="1:20" x14ac:dyDescent="0.3">
      <c r="A541" t="s">
        <v>1837</v>
      </c>
      <c r="B541" s="1">
        <v>42197</v>
      </c>
      <c r="C541" s="1">
        <v>42320</v>
      </c>
      <c r="D541" t="s">
        <v>48</v>
      </c>
      <c r="E541" t="s">
        <v>1838</v>
      </c>
      <c r="F541" t="s">
        <v>1839</v>
      </c>
      <c r="G541" t="s">
        <v>24</v>
      </c>
      <c r="H541" t="s">
        <v>25</v>
      </c>
      <c r="I541" t="s">
        <v>26</v>
      </c>
      <c r="J541" t="s">
        <v>27</v>
      </c>
      <c r="K541">
        <v>42420</v>
      </c>
      <c r="L541" t="s">
        <v>28</v>
      </c>
      <c r="M541" t="s">
        <v>1842</v>
      </c>
      <c r="N541" t="s">
        <v>30</v>
      </c>
      <c r="O541" t="s">
        <v>34</v>
      </c>
      <c r="P541">
        <v>283.92</v>
      </c>
      <c r="Q541" t="s">
        <v>1843</v>
      </c>
      <c r="R541">
        <v>4</v>
      </c>
      <c r="S541">
        <v>0</v>
      </c>
      <c r="T541">
        <v>70.98</v>
      </c>
    </row>
    <row r="542" spans="1:20" x14ac:dyDescent="0.3">
      <c r="A542" t="s">
        <v>1844</v>
      </c>
      <c r="B542" s="1">
        <v>41641</v>
      </c>
      <c r="C542" s="1">
        <v>41700</v>
      </c>
      <c r="D542" t="s">
        <v>186</v>
      </c>
      <c r="E542" t="s">
        <v>1845</v>
      </c>
      <c r="F542" t="s">
        <v>1846</v>
      </c>
      <c r="G542" t="s">
        <v>24</v>
      </c>
      <c r="H542" t="s">
        <v>25</v>
      </c>
      <c r="I542" t="s">
        <v>1847</v>
      </c>
      <c r="J542" t="s">
        <v>112</v>
      </c>
      <c r="K542">
        <v>54302</v>
      </c>
      <c r="L542" t="s">
        <v>103</v>
      </c>
      <c r="M542" t="s">
        <v>1848</v>
      </c>
      <c r="N542" t="s">
        <v>69</v>
      </c>
      <c r="O542" t="s">
        <v>159</v>
      </c>
      <c r="P542">
        <v>468.9</v>
      </c>
      <c r="Q542" t="s">
        <v>1849</v>
      </c>
      <c r="R542">
        <v>6</v>
      </c>
      <c r="S542">
        <v>0</v>
      </c>
      <c r="T542">
        <v>206.316</v>
      </c>
    </row>
    <row r="543" spans="1:20" x14ac:dyDescent="0.3">
      <c r="A543" t="s">
        <v>1850</v>
      </c>
      <c r="B543" s="1">
        <v>42565</v>
      </c>
      <c r="C543" s="1">
        <v>42568</v>
      </c>
      <c r="D543" t="s">
        <v>186</v>
      </c>
      <c r="E543" t="s">
        <v>218</v>
      </c>
      <c r="F543" t="s">
        <v>219</v>
      </c>
      <c r="G543" t="s">
        <v>39</v>
      </c>
      <c r="H543" t="s">
        <v>25</v>
      </c>
      <c r="I543" t="s">
        <v>1312</v>
      </c>
      <c r="J543" t="s">
        <v>308</v>
      </c>
      <c r="K543">
        <v>85705</v>
      </c>
      <c r="L543" t="s">
        <v>42</v>
      </c>
      <c r="M543" t="s">
        <v>1851</v>
      </c>
      <c r="N543" t="s">
        <v>69</v>
      </c>
      <c r="O543" t="s">
        <v>70</v>
      </c>
      <c r="P543">
        <v>380.86399999999998</v>
      </c>
      <c r="Q543" t="s">
        <v>1852</v>
      </c>
      <c r="R543">
        <v>8</v>
      </c>
      <c r="S543">
        <v>0.2</v>
      </c>
      <c r="T543">
        <v>38.086399999999998</v>
      </c>
    </row>
    <row r="544" spans="1:20" x14ac:dyDescent="0.3">
      <c r="A544" t="s">
        <v>1853</v>
      </c>
      <c r="B544" s="1">
        <v>42356</v>
      </c>
      <c r="C544" s="1">
        <v>42361</v>
      </c>
      <c r="D544" t="s">
        <v>48</v>
      </c>
      <c r="E544" t="s">
        <v>1854</v>
      </c>
      <c r="F544" t="s">
        <v>1855</v>
      </c>
      <c r="G544" t="s">
        <v>24</v>
      </c>
      <c r="H544" t="s">
        <v>25</v>
      </c>
      <c r="I544" t="s">
        <v>316</v>
      </c>
      <c r="J544" t="s">
        <v>496</v>
      </c>
      <c r="K544">
        <v>45503</v>
      </c>
      <c r="L544" t="s">
        <v>146</v>
      </c>
      <c r="M544" t="s">
        <v>1692</v>
      </c>
      <c r="N544" t="s">
        <v>44</v>
      </c>
      <c r="O544" t="s">
        <v>57</v>
      </c>
      <c r="P544">
        <v>646.77599999999995</v>
      </c>
      <c r="Q544" t="s">
        <v>1693</v>
      </c>
      <c r="R544">
        <v>9</v>
      </c>
      <c r="S544">
        <v>0.2</v>
      </c>
      <c r="T544">
        <v>-145.52459999999999</v>
      </c>
    </row>
    <row r="545" spans="1:20" x14ac:dyDescent="0.3">
      <c r="A545" t="s">
        <v>1856</v>
      </c>
      <c r="B545" s="1">
        <v>41948</v>
      </c>
      <c r="C545" s="1">
        <v>41775</v>
      </c>
      <c r="D545" t="s">
        <v>48</v>
      </c>
      <c r="E545" t="s">
        <v>385</v>
      </c>
      <c r="F545" t="s">
        <v>386</v>
      </c>
      <c r="G545" t="s">
        <v>24</v>
      </c>
      <c r="H545" t="s">
        <v>25</v>
      </c>
      <c r="I545" t="s">
        <v>101</v>
      </c>
      <c r="J545" t="s">
        <v>102</v>
      </c>
      <c r="K545">
        <v>76106</v>
      </c>
      <c r="L545" t="s">
        <v>103</v>
      </c>
      <c r="M545" t="s">
        <v>1857</v>
      </c>
      <c r="N545" t="s">
        <v>69</v>
      </c>
      <c r="O545" t="s">
        <v>159</v>
      </c>
      <c r="P545">
        <v>58.112000000000002</v>
      </c>
      <c r="Q545" t="s">
        <v>1858</v>
      </c>
      <c r="R545">
        <v>2</v>
      </c>
      <c r="S545">
        <v>0.2</v>
      </c>
      <c r="T545">
        <v>7.2640000000000002</v>
      </c>
    </row>
    <row r="546" spans="1:20" x14ac:dyDescent="0.3">
      <c r="A546" t="s">
        <v>1856</v>
      </c>
      <c r="B546" s="1">
        <v>41948</v>
      </c>
      <c r="C546" s="1">
        <v>41775</v>
      </c>
      <c r="D546" t="s">
        <v>48</v>
      </c>
      <c r="E546" t="s">
        <v>385</v>
      </c>
      <c r="F546" t="s">
        <v>386</v>
      </c>
      <c r="G546" t="s">
        <v>24</v>
      </c>
      <c r="H546" t="s">
        <v>25</v>
      </c>
      <c r="I546" t="s">
        <v>101</v>
      </c>
      <c r="J546" t="s">
        <v>102</v>
      </c>
      <c r="K546">
        <v>76106</v>
      </c>
      <c r="L546" t="s">
        <v>103</v>
      </c>
      <c r="M546" t="s">
        <v>1859</v>
      </c>
      <c r="N546" t="s">
        <v>69</v>
      </c>
      <c r="O546" t="s">
        <v>70</v>
      </c>
      <c r="P546">
        <v>100.792</v>
      </c>
      <c r="Q546" t="s">
        <v>1860</v>
      </c>
      <c r="R546">
        <v>1</v>
      </c>
      <c r="S546">
        <v>0.2</v>
      </c>
      <c r="T546">
        <v>6.2995000000000001</v>
      </c>
    </row>
    <row r="547" spans="1:20" x14ac:dyDescent="0.3">
      <c r="A547" t="s">
        <v>1856</v>
      </c>
      <c r="B547" s="1">
        <v>41948</v>
      </c>
      <c r="C547" s="1">
        <v>41775</v>
      </c>
      <c r="D547" t="s">
        <v>48</v>
      </c>
      <c r="E547" t="s">
        <v>385</v>
      </c>
      <c r="F547" t="s">
        <v>386</v>
      </c>
      <c r="G547" t="s">
        <v>24</v>
      </c>
      <c r="H547" t="s">
        <v>25</v>
      </c>
      <c r="I547" t="s">
        <v>101</v>
      </c>
      <c r="J547" t="s">
        <v>102</v>
      </c>
      <c r="K547">
        <v>76106</v>
      </c>
      <c r="L547" t="s">
        <v>103</v>
      </c>
      <c r="M547" t="s">
        <v>1861</v>
      </c>
      <c r="N547" t="s">
        <v>30</v>
      </c>
      <c r="O547" t="s">
        <v>63</v>
      </c>
      <c r="P547">
        <v>66.111999999999995</v>
      </c>
      <c r="Q547" t="s">
        <v>1862</v>
      </c>
      <c r="R547">
        <v>4</v>
      </c>
      <c r="S547">
        <v>0.6</v>
      </c>
      <c r="T547">
        <v>-84.2928</v>
      </c>
    </row>
    <row r="548" spans="1:20" x14ac:dyDescent="0.3">
      <c r="A548" t="s">
        <v>1863</v>
      </c>
      <c r="B548" s="1">
        <v>43058</v>
      </c>
      <c r="C548" s="1">
        <v>43061</v>
      </c>
      <c r="D548" t="s">
        <v>186</v>
      </c>
      <c r="E548" t="s">
        <v>1864</v>
      </c>
      <c r="F548" t="s">
        <v>1865</v>
      </c>
      <c r="G548" t="s">
        <v>100</v>
      </c>
      <c r="H548" t="s">
        <v>25</v>
      </c>
      <c r="I548" t="s">
        <v>264</v>
      </c>
      <c r="J548" t="s">
        <v>265</v>
      </c>
      <c r="K548">
        <v>10035</v>
      </c>
      <c r="L548" t="s">
        <v>146</v>
      </c>
      <c r="M548" t="s">
        <v>1866</v>
      </c>
      <c r="N548" t="s">
        <v>44</v>
      </c>
      <c r="O548" t="s">
        <v>73</v>
      </c>
      <c r="P548">
        <v>41.28</v>
      </c>
      <c r="Q548" t="s">
        <v>1867</v>
      </c>
      <c r="R548">
        <v>6</v>
      </c>
      <c r="S548">
        <v>0.2</v>
      </c>
      <c r="T548">
        <v>13.932</v>
      </c>
    </row>
    <row r="549" spans="1:20" x14ac:dyDescent="0.3">
      <c r="A549" t="s">
        <v>1863</v>
      </c>
      <c r="B549" s="1">
        <v>43058</v>
      </c>
      <c r="C549" s="1">
        <v>43061</v>
      </c>
      <c r="D549" t="s">
        <v>186</v>
      </c>
      <c r="E549" t="s">
        <v>1864</v>
      </c>
      <c r="F549" t="s">
        <v>1865</v>
      </c>
      <c r="G549" t="s">
        <v>100</v>
      </c>
      <c r="H549" t="s">
        <v>25</v>
      </c>
      <c r="I549" t="s">
        <v>264</v>
      </c>
      <c r="J549" t="s">
        <v>265</v>
      </c>
      <c r="K549">
        <v>10035</v>
      </c>
      <c r="L549" t="s">
        <v>146</v>
      </c>
      <c r="M549" t="s">
        <v>1868</v>
      </c>
      <c r="N549" t="s">
        <v>44</v>
      </c>
      <c r="O549" t="s">
        <v>88</v>
      </c>
      <c r="P549">
        <v>13.36</v>
      </c>
      <c r="Q549" t="s">
        <v>1869</v>
      </c>
      <c r="R549">
        <v>2</v>
      </c>
      <c r="S549">
        <v>0</v>
      </c>
      <c r="T549">
        <v>6.4127999999999998</v>
      </c>
    </row>
    <row r="550" spans="1:20" x14ac:dyDescent="0.3">
      <c r="A550" t="s">
        <v>1870</v>
      </c>
      <c r="B550" s="1">
        <v>42323</v>
      </c>
      <c r="C550" s="1">
        <v>42325</v>
      </c>
      <c r="D550" t="s">
        <v>21</v>
      </c>
      <c r="E550" t="s">
        <v>1360</v>
      </c>
      <c r="F550" t="s">
        <v>1361</v>
      </c>
      <c r="G550" t="s">
        <v>39</v>
      </c>
      <c r="H550" t="s">
        <v>25</v>
      </c>
      <c r="I550" t="s">
        <v>301</v>
      </c>
      <c r="J550" t="s">
        <v>209</v>
      </c>
      <c r="K550">
        <v>60653</v>
      </c>
      <c r="L550" t="s">
        <v>103</v>
      </c>
      <c r="M550" t="s">
        <v>275</v>
      </c>
      <c r="N550" t="s">
        <v>44</v>
      </c>
      <c r="O550" t="s">
        <v>57</v>
      </c>
      <c r="P550">
        <v>250.27199999999999</v>
      </c>
      <c r="Q550" t="s">
        <v>276</v>
      </c>
      <c r="R550">
        <v>9</v>
      </c>
      <c r="S550">
        <v>0.2</v>
      </c>
      <c r="T550">
        <v>15.641999999999999</v>
      </c>
    </row>
    <row r="551" spans="1:20" x14ac:dyDescent="0.3">
      <c r="A551" t="s">
        <v>1870</v>
      </c>
      <c r="B551" s="1">
        <v>42323</v>
      </c>
      <c r="C551" s="1">
        <v>42325</v>
      </c>
      <c r="D551" t="s">
        <v>21</v>
      </c>
      <c r="E551" t="s">
        <v>1360</v>
      </c>
      <c r="F551" t="s">
        <v>1361</v>
      </c>
      <c r="G551" t="s">
        <v>39</v>
      </c>
      <c r="H551" t="s">
        <v>25</v>
      </c>
      <c r="I551" t="s">
        <v>301</v>
      </c>
      <c r="J551" t="s">
        <v>209</v>
      </c>
      <c r="K551">
        <v>60653</v>
      </c>
      <c r="L551" t="s">
        <v>103</v>
      </c>
      <c r="M551" t="s">
        <v>419</v>
      </c>
      <c r="N551" t="s">
        <v>44</v>
      </c>
      <c r="O551" t="s">
        <v>73</v>
      </c>
      <c r="P551">
        <v>11.364000000000001</v>
      </c>
      <c r="Q551" t="s">
        <v>420</v>
      </c>
      <c r="R551">
        <v>3</v>
      </c>
      <c r="S551">
        <v>0.8</v>
      </c>
      <c r="T551">
        <v>-17.045999999999999</v>
      </c>
    </row>
    <row r="552" spans="1:20" x14ac:dyDescent="0.3">
      <c r="A552" t="s">
        <v>1870</v>
      </c>
      <c r="B552" s="1">
        <v>42323</v>
      </c>
      <c r="C552" s="1">
        <v>42325</v>
      </c>
      <c r="D552" t="s">
        <v>21</v>
      </c>
      <c r="E552" t="s">
        <v>1360</v>
      </c>
      <c r="F552" t="s">
        <v>1361</v>
      </c>
      <c r="G552" t="s">
        <v>39</v>
      </c>
      <c r="H552" t="s">
        <v>25</v>
      </c>
      <c r="I552" t="s">
        <v>301</v>
      </c>
      <c r="J552" t="s">
        <v>209</v>
      </c>
      <c r="K552">
        <v>60653</v>
      </c>
      <c r="L552" t="s">
        <v>103</v>
      </c>
      <c r="M552" t="s">
        <v>1871</v>
      </c>
      <c r="N552" t="s">
        <v>44</v>
      </c>
      <c r="O552" t="s">
        <v>577</v>
      </c>
      <c r="P552">
        <v>8.7200000000000006</v>
      </c>
      <c r="Q552" t="s">
        <v>1298</v>
      </c>
      <c r="R552">
        <v>5</v>
      </c>
      <c r="S552">
        <v>0.2</v>
      </c>
      <c r="T552">
        <v>-1.744</v>
      </c>
    </row>
    <row r="553" spans="1:20" x14ac:dyDescent="0.3">
      <c r="A553" t="s">
        <v>1872</v>
      </c>
      <c r="B553" s="1">
        <v>42475</v>
      </c>
      <c r="C553" s="1">
        <v>42477</v>
      </c>
      <c r="D553" t="s">
        <v>21</v>
      </c>
      <c r="E553" t="s">
        <v>1873</v>
      </c>
      <c r="F553" t="s">
        <v>1874</v>
      </c>
      <c r="G553" t="s">
        <v>24</v>
      </c>
      <c r="H553" t="s">
        <v>25</v>
      </c>
      <c r="I553" t="s">
        <v>125</v>
      </c>
      <c r="J553" t="s">
        <v>41</v>
      </c>
      <c r="K553">
        <v>94110</v>
      </c>
      <c r="L553" t="s">
        <v>42</v>
      </c>
      <c r="M553" t="s">
        <v>1875</v>
      </c>
      <c r="N553" t="s">
        <v>30</v>
      </c>
      <c r="O553" t="s">
        <v>34</v>
      </c>
      <c r="P553">
        <v>1121.568</v>
      </c>
      <c r="Q553" t="s">
        <v>1876</v>
      </c>
      <c r="R553">
        <v>2</v>
      </c>
      <c r="S553">
        <v>0.2</v>
      </c>
      <c r="T553">
        <v>0</v>
      </c>
    </row>
    <row r="554" spans="1:20" x14ac:dyDescent="0.3">
      <c r="A554" t="s">
        <v>1877</v>
      </c>
      <c r="B554" s="1">
        <v>43048</v>
      </c>
      <c r="C554" s="1">
        <v>43078</v>
      </c>
      <c r="D554" t="s">
        <v>186</v>
      </c>
      <c r="E554" t="s">
        <v>493</v>
      </c>
      <c r="F554" t="s">
        <v>494</v>
      </c>
      <c r="G554" t="s">
        <v>24</v>
      </c>
      <c r="H554" t="s">
        <v>25</v>
      </c>
      <c r="I554" t="s">
        <v>1524</v>
      </c>
      <c r="J554" t="s">
        <v>52</v>
      </c>
      <c r="K554">
        <v>32216</v>
      </c>
      <c r="L554" t="s">
        <v>28</v>
      </c>
      <c r="M554" t="s">
        <v>1878</v>
      </c>
      <c r="N554" t="s">
        <v>30</v>
      </c>
      <c r="O554" t="s">
        <v>63</v>
      </c>
      <c r="P554">
        <v>34.503999999999998</v>
      </c>
      <c r="Q554" t="s">
        <v>1879</v>
      </c>
      <c r="R554">
        <v>1</v>
      </c>
      <c r="S554">
        <v>0.2</v>
      </c>
      <c r="T554">
        <v>6.0381999999999998</v>
      </c>
    </row>
    <row r="555" spans="1:20" x14ac:dyDescent="0.3">
      <c r="A555" t="s">
        <v>1880</v>
      </c>
      <c r="B555" s="1">
        <v>43063</v>
      </c>
      <c r="C555" s="1">
        <v>43067</v>
      </c>
      <c r="D555" t="s">
        <v>48</v>
      </c>
      <c r="E555" t="s">
        <v>1881</v>
      </c>
      <c r="F555" t="s">
        <v>1882</v>
      </c>
      <c r="G555" t="s">
        <v>24</v>
      </c>
      <c r="H555" t="s">
        <v>25</v>
      </c>
      <c r="I555" t="s">
        <v>182</v>
      </c>
      <c r="J555" t="s">
        <v>102</v>
      </c>
      <c r="K555">
        <v>77070</v>
      </c>
      <c r="L555" t="s">
        <v>103</v>
      </c>
      <c r="M555" t="s">
        <v>1883</v>
      </c>
      <c r="N555" t="s">
        <v>44</v>
      </c>
      <c r="O555" t="s">
        <v>267</v>
      </c>
      <c r="P555">
        <v>10.824</v>
      </c>
      <c r="Q555" t="s">
        <v>1884</v>
      </c>
      <c r="R555">
        <v>3</v>
      </c>
      <c r="S555">
        <v>0.2</v>
      </c>
      <c r="T555">
        <v>2.5707</v>
      </c>
    </row>
    <row r="556" spans="1:20" x14ac:dyDescent="0.3">
      <c r="A556" t="s">
        <v>1885</v>
      </c>
      <c r="B556" s="1">
        <v>42915</v>
      </c>
      <c r="C556" s="1">
        <v>42801</v>
      </c>
      <c r="D556" t="s">
        <v>21</v>
      </c>
      <c r="E556" t="s">
        <v>1360</v>
      </c>
      <c r="F556" t="s">
        <v>1361</v>
      </c>
      <c r="G556" t="s">
        <v>39</v>
      </c>
      <c r="H556" t="s">
        <v>25</v>
      </c>
      <c r="I556" t="s">
        <v>1886</v>
      </c>
      <c r="J556" t="s">
        <v>41</v>
      </c>
      <c r="K556">
        <v>92804</v>
      </c>
      <c r="L556" t="s">
        <v>42</v>
      </c>
      <c r="M556" t="s">
        <v>1887</v>
      </c>
      <c r="N556" t="s">
        <v>44</v>
      </c>
      <c r="O556" t="s">
        <v>57</v>
      </c>
      <c r="P556">
        <v>1295.78</v>
      </c>
      <c r="Q556" t="s">
        <v>1888</v>
      </c>
      <c r="R556">
        <v>2</v>
      </c>
      <c r="S556">
        <v>0</v>
      </c>
      <c r="T556">
        <v>310.98719999999997</v>
      </c>
    </row>
    <row r="557" spans="1:20" x14ac:dyDescent="0.3">
      <c r="A557" t="s">
        <v>1889</v>
      </c>
      <c r="B557" s="1">
        <v>41701</v>
      </c>
      <c r="C557" s="1">
        <v>41823</v>
      </c>
      <c r="D557" t="s">
        <v>21</v>
      </c>
      <c r="E557" t="s">
        <v>1890</v>
      </c>
      <c r="F557" t="s">
        <v>1891</v>
      </c>
      <c r="G557" t="s">
        <v>24</v>
      </c>
      <c r="H557" t="s">
        <v>25</v>
      </c>
      <c r="I557" t="s">
        <v>519</v>
      </c>
      <c r="J557" t="s">
        <v>86</v>
      </c>
      <c r="K557">
        <v>28403</v>
      </c>
      <c r="L557" t="s">
        <v>28</v>
      </c>
      <c r="M557" t="s">
        <v>1892</v>
      </c>
      <c r="N557" t="s">
        <v>44</v>
      </c>
      <c r="O557" t="s">
        <v>66</v>
      </c>
      <c r="P557">
        <v>19.456</v>
      </c>
      <c r="Q557" t="s">
        <v>1893</v>
      </c>
      <c r="R557">
        <v>4</v>
      </c>
      <c r="S557">
        <v>0.2</v>
      </c>
      <c r="T557">
        <v>3.4047999999999998</v>
      </c>
    </row>
    <row r="558" spans="1:20" x14ac:dyDescent="0.3">
      <c r="A558" t="s">
        <v>1894</v>
      </c>
      <c r="B558" s="1">
        <v>42649</v>
      </c>
      <c r="C558" s="1">
        <v>42536</v>
      </c>
      <c r="D558" t="s">
        <v>48</v>
      </c>
      <c r="E558" t="s">
        <v>1895</v>
      </c>
      <c r="F558" t="s">
        <v>1896</v>
      </c>
      <c r="G558" t="s">
        <v>24</v>
      </c>
      <c r="H558" t="s">
        <v>25</v>
      </c>
      <c r="I558" t="s">
        <v>40</v>
      </c>
      <c r="J558" t="s">
        <v>41</v>
      </c>
      <c r="K558">
        <v>90045</v>
      </c>
      <c r="L558" t="s">
        <v>42</v>
      </c>
      <c r="M558" t="s">
        <v>1897</v>
      </c>
      <c r="N558" t="s">
        <v>44</v>
      </c>
      <c r="O558" t="s">
        <v>45</v>
      </c>
      <c r="P558">
        <v>20.7</v>
      </c>
      <c r="Q558" t="s">
        <v>1898</v>
      </c>
      <c r="R558">
        <v>2</v>
      </c>
      <c r="S558">
        <v>0</v>
      </c>
      <c r="T558">
        <v>9.9359999999999999</v>
      </c>
    </row>
    <row r="559" spans="1:20" x14ac:dyDescent="0.3">
      <c r="A559" t="s">
        <v>1894</v>
      </c>
      <c r="B559" s="1">
        <v>42649</v>
      </c>
      <c r="C559" s="1">
        <v>42536</v>
      </c>
      <c r="D559" t="s">
        <v>48</v>
      </c>
      <c r="E559" t="s">
        <v>1895</v>
      </c>
      <c r="F559" t="s">
        <v>1896</v>
      </c>
      <c r="G559" t="s">
        <v>24</v>
      </c>
      <c r="H559" t="s">
        <v>25</v>
      </c>
      <c r="I559" t="s">
        <v>40</v>
      </c>
      <c r="J559" t="s">
        <v>41</v>
      </c>
      <c r="K559">
        <v>90045</v>
      </c>
      <c r="L559" t="s">
        <v>42</v>
      </c>
      <c r="M559" t="s">
        <v>1899</v>
      </c>
      <c r="N559" t="s">
        <v>30</v>
      </c>
      <c r="O559" t="s">
        <v>54</v>
      </c>
      <c r="P559">
        <v>1335.68</v>
      </c>
      <c r="Q559" t="s">
        <v>1900</v>
      </c>
      <c r="R559">
        <v>4</v>
      </c>
      <c r="S559">
        <v>0.2</v>
      </c>
      <c r="T559">
        <v>-217.048</v>
      </c>
    </row>
    <row r="560" spans="1:20" x14ac:dyDescent="0.3">
      <c r="A560" t="s">
        <v>1894</v>
      </c>
      <c r="B560" s="1">
        <v>42649</v>
      </c>
      <c r="C560" s="1">
        <v>42536</v>
      </c>
      <c r="D560" t="s">
        <v>48</v>
      </c>
      <c r="E560" t="s">
        <v>1895</v>
      </c>
      <c r="F560" t="s">
        <v>1896</v>
      </c>
      <c r="G560" t="s">
        <v>24</v>
      </c>
      <c r="H560" t="s">
        <v>25</v>
      </c>
      <c r="I560" t="s">
        <v>40</v>
      </c>
      <c r="J560" t="s">
        <v>41</v>
      </c>
      <c r="K560">
        <v>90045</v>
      </c>
      <c r="L560" t="s">
        <v>42</v>
      </c>
      <c r="M560" t="s">
        <v>1901</v>
      </c>
      <c r="N560" t="s">
        <v>44</v>
      </c>
      <c r="O560" t="s">
        <v>88</v>
      </c>
      <c r="P560">
        <v>32.4</v>
      </c>
      <c r="Q560" t="s">
        <v>1902</v>
      </c>
      <c r="R560">
        <v>5</v>
      </c>
      <c r="S560">
        <v>0</v>
      </c>
      <c r="T560">
        <v>15.552</v>
      </c>
    </row>
    <row r="561" spans="1:20" x14ac:dyDescent="0.3">
      <c r="A561" t="s">
        <v>1903</v>
      </c>
      <c r="B561" s="1">
        <v>43059</v>
      </c>
      <c r="C561" s="1">
        <v>43061</v>
      </c>
      <c r="D561" t="s">
        <v>21</v>
      </c>
      <c r="E561" t="s">
        <v>1904</v>
      </c>
      <c r="F561" t="s">
        <v>1905</v>
      </c>
      <c r="G561" t="s">
        <v>24</v>
      </c>
      <c r="H561" t="s">
        <v>25</v>
      </c>
      <c r="I561" t="s">
        <v>125</v>
      </c>
      <c r="J561" t="s">
        <v>41</v>
      </c>
      <c r="K561">
        <v>94110</v>
      </c>
      <c r="L561" t="s">
        <v>42</v>
      </c>
      <c r="M561" t="s">
        <v>1495</v>
      </c>
      <c r="N561" t="s">
        <v>30</v>
      </c>
      <c r="O561" t="s">
        <v>63</v>
      </c>
      <c r="P561">
        <v>42.6</v>
      </c>
      <c r="Q561" t="s">
        <v>1496</v>
      </c>
      <c r="R561">
        <v>3</v>
      </c>
      <c r="S561">
        <v>0</v>
      </c>
      <c r="T561">
        <v>16.614000000000001</v>
      </c>
    </row>
    <row r="562" spans="1:20" x14ac:dyDescent="0.3">
      <c r="A562" t="s">
        <v>1903</v>
      </c>
      <c r="B562" s="1">
        <v>43059</v>
      </c>
      <c r="C562" s="1">
        <v>43061</v>
      </c>
      <c r="D562" t="s">
        <v>21</v>
      </c>
      <c r="E562" t="s">
        <v>1904</v>
      </c>
      <c r="F562" t="s">
        <v>1905</v>
      </c>
      <c r="G562" t="s">
        <v>24</v>
      </c>
      <c r="H562" t="s">
        <v>25</v>
      </c>
      <c r="I562" t="s">
        <v>125</v>
      </c>
      <c r="J562" t="s">
        <v>41</v>
      </c>
      <c r="K562">
        <v>94110</v>
      </c>
      <c r="L562" t="s">
        <v>42</v>
      </c>
      <c r="M562" t="s">
        <v>1906</v>
      </c>
      <c r="N562" t="s">
        <v>44</v>
      </c>
      <c r="O562" t="s">
        <v>73</v>
      </c>
      <c r="P562">
        <v>84.055999999999997</v>
      </c>
      <c r="Q562" t="s">
        <v>1907</v>
      </c>
      <c r="R562">
        <v>7</v>
      </c>
      <c r="S562">
        <v>0.2</v>
      </c>
      <c r="T562">
        <v>27.318200000000001</v>
      </c>
    </row>
    <row r="563" spans="1:20" x14ac:dyDescent="0.3">
      <c r="A563" t="s">
        <v>1908</v>
      </c>
      <c r="B563" s="1">
        <v>41896</v>
      </c>
      <c r="C563" s="1">
        <v>41900</v>
      </c>
      <c r="D563" t="s">
        <v>21</v>
      </c>
      <c r="E563" t="s">
        <v>1909</v>
      </c>
      <c r="F563" t="s">
        <v>1910</v>
      </c>
      <c r="G563" t="s">
        <v>24</v>
      </c>
      <c r="H563" t="s">
        <v>25</v>
      </c>
      <c r="I563" t="s">
        <v>900</v>
      </c>
      <c r="J563" t="s">
        <v>52</v>
      </c>
      <c r="K563">
        <v>33614</v>
      </c>
      <c r="L563" t="s">
        <v>28</v>
      </c>
      <c r="M563" t="s">
        <v>1911</v>
      </c>
      <c r="N563" t="s">
        <v>44</v>
      </c>
      <c r="O563" t="s">
        <v>76</v>
      </c>
      <c r="P563">
        <v>13</v>
      </c>
      <c r="Q563" t="s">
        <v>1912</v>
      </c>
      <c r="R563">
        <v>5</v>
      </c>
      <c r="S563">
        <v>0.2</v>
      </c>
      <c r="T563">
        <v>1.3</v>
      </c>
    </row>
    <row r="564" spans="1:20" x14ac:dyDescent="0.3">
      <c r="A564" t="s">
        <v>1908</v>
      </c>
      <c r="B564" s="1">
        <v>41896</v>
      </c>
      <c r="C564" s="1">
        <v>41900</v>
      </c>
      <c r="D564" t="s">
        <v>21</v>
      </c>
      <c r="E564" t="s">
        <v>1909</v>
      </c>
      <c r="F564" t="s">
        <v>1910</v>
      </c>
      <c r="G564" t="s">
        <v>24</v>
      </c>
      <c r="H564" t="s">
        <v>25</v>
      </c>
      <c r="I564" t="s">
        <v>900</v>
      </c>
      <c r="J564" t="s">
        <v>52</v>
      </c>
      <c r="K564">
        <v>33614</v>
      </c>
      <c r="L564" t="s">
        <v>28</v>
      </c>
      <c r="M564" t="s">
        <v>1913</v>
      </c>
      <c r="N564" t="s">
        <v>30</v>
      </c>
      <c r="O564" t="s">
        <v>63</v>
      </c>
      <c r="P564">
        <v>13.128</v>
      </c>
      <c r="Q564" t="s">
        <v>1914</v>
      </c>
      <c r="R564">
        <v>3</v>
      </c>
      <c r="S564">
        <v>0.2</v>
      </c>
      <c r="T564">
        <v>3.7743000000000002</v>
      </c>
    </row>
    <row r="565" spans="1:20" x14ac:dyDescent="0.3">
      <c r="A565" t="s">
        <v>1915</v>
      </c>
      <c r="B565" s="1">
        <v>42197</v>
      </c>
      <c r="C565" s="1">
        <v>42259</v>
      </c>
      <c r="D565" t="s">
        <v>186</v>
      </c>
      <c r="E565" t="s">
        <v>1916</v>
      </c>
      <c r="F565" t="s">
        <v>1917</v>
      </c>
      <c r="G565" t="s">
        <v>24</v>
      </c>
      <c r="H565" t="s">
        <v>25</v>
      </c>
      <c r="I565" t="s">
        <v>93</v>
      </c>
      <c r="J565" t="s">
        <v>94</v>
      </c>
      <c r="K565">
        <v>98105</v>
      </c>
      <c r="L565" t="s">
        <v>42</v>
      </c>
      <c r="M565" t="s">
        <v>1918</v>
      </c>
      <c r="N565" t="s">
        <v>44</v>
      </c>
      <c r="O565" t="s">
        <v>267</v>
      </c>
      <c r="P565">
        <v>3.96</v>
      </c>
      <c r="Q565" t="s">
        <v>1919</v>
      </c>
      <c r="R565">
        <v>2</v>
      </c>
      <c r="S565">
        <v>0</v>
      </c>
      <c r="T565">
        <v>0</v>
      </c>
    </row>
    <row r="566" spans="1:20" x14ac:dyDescent="0.3">
      <c r="A566" t="s">
        <v>1915</v>
      </c>
      <c r="B566" s="1">
        <v>42197</v>
      </c>
      <c r="C566" s="1">
        <v>42259</v>
      </c>
      <c r="D566" t="s">
        <v>186</v>
      </c>
      <c r="E566" t="s">
        <v>1916</v>
      </c>
      <c r="F566" t="s">
        <v>1917</v>
      </c>
      <c r="G566" t="s">
        <v>24</v>
      </c>
      <c r="H566" t="s">
        <v>25</v>
      </c>
      <c r="I566" t="s">
        <v>93</v>
      </c>
      <c r="J566" t="s">
        <v>94</v>
      </c>
      <c r="K566">
        <v>98105</v>
      </c>
      <c r="L566" t="s">
        <v>42</v>
      </c>
      <c r="M566" t="s">
        <v>1141</v>
      </c>
      <c r="N566" t="s">
        <v>44</v>
      </c>
      <c r="O566" t="s">
        <v>45</v>
      </c>
      <c r="P566">
        <v>2.61</v>
      </c>
      <c r="Q566" t="s">
        <v>1142</v>
      </c>
      <c r="R566">
        <v>1</v>
      </c>
      <c r="S566">
        <v>0</v>
      </c>
      <c r="T566">
        <v>1.2005999999999999</v>
      </c>
    </row>
    <row r="567" spans="1:20" x14ac:dyDescent="0.3">
      <c r="A567" t="s">
        <v>1920</v>
      </c>
      <c r="B567" s="1">
        <v>42928</v>
      </c>
      <c r="C567" s="1">
        <v>43020</v>
      </c>
      <c r="D567" t="s">
        <v>186</v>
      </c>
      <c r="E567" t="s">
        <v>1921</v>
      </c>
      <c r="F567" t="s">
        <v>1922</v>
      </c>
      <c r="G567" t="s">
        <v>24</v>
      </c>
      <c r="H567" t="s">
        <v>25</v>
      </c>
      <c r="I567" t="s">
        <v>40</v>
      </c>
      <c r="J567" t="s">
        <v>41</v>
      </c>
      <c r="K567">
        <v>90008</v>
      </c>
      <c r="L567" t="s">
        <v>42</v>
      </c>
      <c r="M567" t="s">
        <v>1923</v>
      </c>
      <c r="N567" t="s">
        <v>69</v>
      </c>
      <c r="O567" t="s">
        <v>70</v>
      </c>
      <c r="P567">
        <v>374.37599999999998</v>
      </c>
      <c r="Q567" t="s">
        <v>1924</v>
      </c>
      <c r="R567">
        <v>3</v>
      </c>
      <c r="S567">
        <v>0.2</v>
      </c>
      <c r="T567">
        <v>46.796999999999997</v>
      </c>
    </row>
    <row r="568" spans="1:20" x14ac:dyDescent="0.3">
      <c r="A568" t="s">
        <v>1925</v>
      </c>
      <c r="B568" s="1">
        <v>42745</v>
      </c>
      <c r="C568" s="1">
        <v>42957</v>
      </c>
      <c r="D568" t="s">
        <v>48</v>
      </c>
      <c r="E568" t="s">
        <v>1926</v>
      </c>
      <c r="F568" t="s">
        <v>1927</v>
      </c>
      <c r="G568" t="s">
        <v>39</v>
      </c>
      <c r="H568" t="s">
        <v>25</v>
      </c>
      <c r="I568" t="s">
        <v>93</v>
      </c>
      <c r="J568" t="s">
        <v>94</v>
      </c>
      <c r="K568">
        <v>98105</v>
      </c>
      <c r="L568" t="s">
        <v>42</v>
      </c>
      <c r="M568" t="s">
        <v>1928</v>
      </c>
      <c r="N568" t="s">
        <v>44</v>
      </c>
      <c r="O568" t="s">
        <v>88</v>
      </c>
      <c r="P568">
        <v>91.84</v>
      </c>
      <c r="Q568" t="s">
        <v>1929</v>
      </c>
      <c r="R568">
        <v>8</v>
      </c>
      <c r="S568">
        <v>0</v>
      </c>
      <c r="T568">
        <v>45.001600000000003</v>
      </c>
    </row>
    <row r="569" spans="1:20" x14ac:dyDescent="0.3">
      <c r="A569" t="s">
        <v>1925</v>
      </c>
      <c r="B569" s="1">
        <v>42745</v>
      </c>
      <c r="C569" s="1">
        <v>42957</v>
      </c>
      <c r="D569" t="s">
        <v>48</v>
      </c>
      <c r="E569" t="s">
        <v>1926</v>
      </c>
      <c r="F569" t="s">
        <v>1927</v>
      </c>
      <c r="G569" t="s">
        <v>39</v>
      </c>
      <c r="H569" t="s">
        <v>25</v>
      </c>
      <c r="I569" t="s">
        <v>93</v>
      </c>
      <c r="J569" t="s">
        <v>94</v>
      </c>
      <c r="K569">
        <v>98105</v>
      </c>
      <c r="L569" t="s">
        <v>42</v>
      </c>
      <c r="M569" t="s">
        <v>1930</v>
      </c>
      <c r="N569" t="s">
        <v>44</v>
      </c>
      <c r="O569" t="s">
        <v>73</v>
      </c>
      <c r="P569">
        <v>81.087999999999994</v>
      </c>
      <c r="Q569" t="s">
        <v>1931</v>
      </c>
      <c r="R569">
        <v>7</v>
      </c>
      <c r="S569">
        <v>0.2</v>
      </c>
      <c r="T569">
        <v>27.3672</v>
      </c>
    </row>
    <row r="570" spans="1:20" x14ac:dyDescent="0.3">
      <c r="A570" t="s">
        <v>1925</v>
      </c>
      <c r="B570" s="1">
        <v>42745</v>
      </c>
      <c r="C570" s="1">
        <v>42957</v>
      </c>
      <c r="D570" t="s">
        <v>48</v>
      </c>
      <c r="E570" t="s">
        <v>1926</v>
      </c>
      <c r="F570" t="s">
        <v>1927</v>
      </c>
      <c r="G570" t="s">
        <v>39</v>
      </c>
      <c r="H570" t="s">
        <v>25</v>
      </c>
      <c r="I570" t="s">
        <v>93</v>
      </c>
      <c r="J570" t="s">
        <v>94</v>
      </c>
      <c r="K570">
        <v>98105</v>
      </c>
      <c r="L570" t="s">
        <v>42</v>
      </c>
      <c r="M570" t="s">
        <v>1932</v>
      </c>
      <c r="N570" t="s">
        <v>44</v>
      </c>
      <c r="O570" t="s">
        <v>88</v>
      </c>
      <c r="P570">
        <v>19.440000000000001</v>
      </c>
      <c r="Q570" t="s">
        <v>1933</v>
      </c>
      <c r="R570">
        <v>3</v>
      </c>
      <c r="S570">
        <v>0</v>
      </c>
      <c r="T570">
        <v>9.3312000000000008</v>
      </c>
    </row>
    <row r="571" spans="1:20" x14ac:dyDescent="0.3">
      <c r="A571" t="s">
        <v>1925</v>
      </c>
      <c r="B571" s="1">
        <v>42745</v>
      </c>
      <c r="C571" s="1">
        <v>42957</v>
      </c>
      <c r="D571" t="s">
        <v>48</v>
      </c>
      <c r="E571" t="s">
        <v>1926</v>
      </c>
      <c r="F571" t="s">
        <v>1927</v>
      </c>
      <c r="G571" t="s">
        <v>39</v>
      </c>
      <c r="H571" t="s">
        <v>25</v>
      </c>
      <c r="I571" t="s">
        <v>93</v>
      </c>
      <c r="J571" t="s">
        <v>94</v>
      </c>
      <c r="K571">
        <v>98105</v>
      </c>
      <c r="L571" t="s">
        <v>42</v>
      </c>
      <c r="M571" t="s">
        <v>1934</v>
      </c>
      <c r="N571" t="s">
        <v>30</v>
      </c>
      <c r="O571" t="s">
        <v>34</v>
      </c>
      <c r="P571">
        <v>451.15199999999999</v>
      </c>
      <c r="Q571" t="s">
        <v>1935</v>
      </c>
      <c r="R571">
        <v>3</v>
      </c>
      <c r="S571">
        <v>0.2</v>
      </c>
      <c r="T571">
        <v>0</v>
      </c>
    </row>
    <row r="572" spans="1:20" x14ac:dyDescent="0.3">
      <c r="A572" t="s">
        <v>1936</v>
      </c>
      <c r="B572" s="1">
        <v>43097</v>
      </c>
      <c r="C572" s="1">
        <v>43191</v>
      </c>
      <c r="D572" t="s">
        <v>48</v>
      </c>
      <c r="E572" t="s">
        <v>1937</v>
      </c>
      <c r="F572" t="s">
        <v>1938</v>
      </c>
      <c r="G572" t="s">
        <v>24</v>
      </c>
      <c r="H572" t="s">
        <v>25</v>
      </c>
      <c r="I572" t="s">
        <v>264</v>
      </c>
      <c r="J572" t="s">
        <v>265</v>
      </c>
      <c r="K572">
        <v>10024</v>
      </c>
      <c r="L572" t="s">
        <v>146</v>
      </c>
      <c r="M572" t="s">
        <v>1897</v>
      </c>
      <c r="N572" t="s">
        <v>44</v>
      </c>
      <c r="O572" t="s">
        <v>45</v>
      </c>
      <c r="P572">
        <v>72.45</v>
      </c>
      <c r="Q572" t="s">
        <v>1898</v>
      </c>
      <c r="R572">
        <v>7</v>
      </c>
      <c r="S572">
        <v>0</v>
      </c>
      <c r="T572">
        <v>34.776000000000003</v>
      </c>
    </row>
    <row r="573" spans="1:20" x14ac:dyDescent="0.3">
      <c r="A573" t="s">
        <v>1936</v>
      </c>
      <c r="B573" s="1">
        <v>43097</v>
      </c>
      <c r="C573" s="1">
        <v>43191</v>
      </c>
      <c r="D573" t="s">
        <v>48</v>
      </c>
      <c r="E573" t="s">
        <v>1937</v>
      </c>
      <c r="F573" t="s">
        <v>1938</v>
      </c>
      <c r="G573" t="s">
        <v>24</v>
      </c>
      <c r="H573" t="s">
        <v>25</v>
      </c>
      <c r="I573" t="s">
        <v>264</v>
      </c>
      <c r="J573" t="s">
        <v>265</v>
      </c>
      <c r="K573">
        <v>10024</v>
      </c>
      <c r="L573" t="s">
        <v>146</v>
      </c>
      <c r="M573" t="s">
        <v>867</v>
      </c>
      <c r="N573" t="s">
        <v>44</v>
      </c>
      <c r="O573" t="s">
        <v>267</v>
      </c>
      <c r="P573">
        <v>13.96</v>
      </c>
      <c r="Q573" t="s">
        <v>868</v>
      </c>
      <c r="R573">
        <v>4</v>
      </c>
      <c r="S573">
        <v>0</v>
      </c>
      <c r="T573">
        <v>6.4215999999999998</v>
      </c>
    </row>
    <row r="574" spans="1:20" x14ac:dyDescent="0.3">
      <c r="A574" t="s">
        <v>1936</v>
      </c>
      <c r="B574" s="1">
        <v>43097</v>
      </c>
      <c r="C574" s="1">
        <v>43191</v>
      </c>
      <c r="D574" t="s">
        <v>48</v>
      </c>
      <c r="E574" t="s">
        <v>1937</v>
      </c>
      <c r="F574" t="s">
        <v>1938</v>
      </c>
      <c r="G574" t="s">
        <v>24</v>
      </c>
      <c r="H574" t="s">
        <v>25</v>
      </c>
      <c r="I574" t="s">
        <v>264</v>
      </c>
      <c r="J574" t="s">
        <v>265</v>
      </c>
      <c r="K574">
        <v>10024</v>
      </c>
      <c r="L574" t="s">
        <v>146</v>
      </c>
      <c r="M574" t="s">
        <v>1214</v>
      </c>
      <c r="N574" t="s">
        <v>44</v>
      </c>
      <c r="O574" t="s">
        <v>73</v>
      </c>
      <c r="P574">
        <v>33.264000000000003</v>
      </c>
      <c r="Q574" t="s">
        <v>1215</v>
      </c>
      <c r="R574">
        <v>7</v>
      </c>
      <c r="S574">
        <v>0.2</v>
      </c>
      <c r="T574">
        <v>11.226599999999999</v>
      </c>
    </row>
    <row r="575" spans="1:20" x14ac:dyDescent="0.3">
      <c r="A575" t="s">
        <v>1936</v>
      </c>
      <c r="B575" s="1">
        <v>43097</v>
      </c>
      <c r="C575" s="1">
        <v>43191</v>
      </c>
      <c r="D575" t="s">
        <v>48</v>
      </c>
      <c r="E575" t="s">
        <v>1937</v>
      </c>
      <c r="F575" t="s">
        <v>1938</v>
      </c>
      <c r="G575" t="s">
        <v>24</v>
      </c>
      <c r="H575" t="s">
        <v>25</v>
      </c>
      <c r="I575" t="s">
        <v>264</v>
      </c>
      <c r="J575" t="s">
        <v>265</v>
      </c>
      <c r="K575">
        <v>10024</v>
      </c>
      <c r="L575" t="s">
        <v>146</v>
      </c>
      <c r="M575" t="s">
        <v>1939</v>
      </c>
      <c r="N575" t="s">
        <v>69</v>
      </c>
      <c r="O575" t="s">
        <v>70</v>
      </c>
      <c r="P575">
        <v>14.85</v>
      </c>
      <c r="Q575" t="s">
        <v>1940</v>
      </c>
      <c r="R575">
        <v>3</v>
      </c>
      <c r="S575">
        <v>0</v>
      </c>
      <c r="T575">
        <v>4.0095000000000001</v>
      </c>
    </row>
    <row r="576" spans="1:20" x14ac:dyDescent="0.3">
      <c r="A576" t="s">
        <v>1941</v>
      </c>
      <c r="B576" s="1">
        <v>42440</v>
      </c>
      <c r="C576" s="1">
        <v>42562</v>
      </c>
      <c r="D576" t="s">
        <v>48</v>
      </c>
      <c r="E576" t="s">
        <v>1942</v>
      </c>
      <c r="F576" t="s">
        <v>1943</v>
      </c>
      <c r="G576" t="s">
        <v>24</v>
      </c>
      <c r="H576" t="s">
        <v>25</v>
      </c>
      <c r="I576" t="s">
        <v>1944</v>
      </c>
      <c r="J576" t="s">
        <v>94</v>
      </c>
      <c r="K576">
        <v>98270</v>
      </c>
      <c r="L576" t="s">
        <v>42</v>
      </c>
      <c r="M576" t="s">
        <v>1945</v>
      </c>
      <c r="N576" t="s">
        <v>44</v>
      </c>
      <c r="O576" t="s">
        <v>66</v>
      </c>
      <c r="P576">
        <v>8.82</v>
      </c>
      <c r="Q576" t="s">
        <v>1946</v>
      </c>
      <c r="R576">
        <v>3</v>
      </c>
      <c r="S576">
        <v>0</v>
      </c>
      <c r="T576">
        <v>2.3814000000000002</v>
      </c>
    </row>
    <row r="577" spans="1:20" x14ac:dyDescent="0.3">
      <c r="A577" t="s">
        <v>1947</v>
      </c>
      <c r="B577" s="1">
        <v>42265</v>
      </c>
      <c r="C577" s="1">
        <v>42269</v>
      </c>
      <c r="D577" t="s">
        <v>21</v>
      </c>
      <c r="E577" t="s">
        <v>1948</v>
      </c>
      <c r="F577" t="s">
        <v>1949</v>
      </c>
      <c r="G577" t="s">
        <v>24</v>
      </c>
      <c r="H577" t="s">
        <v>25</v>
      </c>
      <c r="I577" t="s">
        <v>1174</v>
      </c>
      <c r="J577" t="s">
        <v>41</v>
      </c>
      <c r="K577">
        <v>90805</v>
      </c>
      <c r="L577" t="s">
        <v>42</v>
      </c>
      <c r="M577" t="s">
        <v>1928</v>
      </c>
      <c r="N577" t="s">
        <v>44</v>
      </c>
      <c r="O577" t="s">
        <v>88</v>
      </c>
      <c r="P577">
        <v>160.72</v>
      </c>
      <c r="Q577" t="s">
        <v>1929</v>
      </c>
      <c r="R577">
        <v>14</v>
      </c>
      <c r="S577">
        <v>0</v>
      </c>
      <c r="T577">
        <v>78.752799999999993</v>
      </c>
    </row>
    <row r="578" spans="1:20" x14ac:dyDescent="0.3">
      <c r="A578" t="s">
        <v>1947</v>
      </c>
      <c r="B578" s="1">
        <v>42265</v>
      </c>
      <c r="C578" s="1">
        <v>42269</v>
      </c>
      <c r="D578" t="s">
        <v>21</v>
      </c>
      <c r="E578" t="s">
        <v>1948</v>
      </c>
      <c r="F578" t="s">
        <v>1949</v>
      </c>
      <c r="G578" t="s">
        <v>24</v>
      </c>
      <c r="H578" t="s">
        <v>25</v>
      </c>
      <c r="I578" t="s">
        <v>1174</v>
      </c>
      <c r="J578" t="s">
        <v>41</v>
      </c>
      <c r="K578">
        <v>90805</v>
      </c>
      <c r="L578" t="s">
        <v>42</v>
      </c>
      <c r="M578" t="s">
        <v>1950</v>
      </c>
      <c r="N578" t="s">
        <v>44</v>
      </c>
      <c r="O578" t="s">
        <v>88</v>
      </c>
      <c r="P578">
        <v>19.920000000000002</v>
      </c>
      <c r="Q578" t="s">
        <v>1951</v>
      </c>
      <c r="R578">
        <v>4</v>
      </c>
      <c r="S578">
        <v>0</v>
      </c>
      <c r="T578">
        <v>9.7607999999999997</v>
      </c>
    </row>
    <row r="579" spans="1:20" x14ac:dyDescent="0.3">
      <c r="A579" t="s">
        <v>1947</v>
      </c>
      <c r="B579" s="1">
        <v>42265</v>
      </c>
      <c r="C579" s="1">
        <v>42269</v>
      </c>
      <c r="D579" t="s">
        <v>21</v>
      </c>
      <c r="E579" t="s">
        <v>1948</v>
      </c>
      <c r="F579" t="s">
        <v>1949</v>
      </c>
      <c r="G579" t="s">
        <v>24</v>
      </c>
      <c r="H579" t="s">
        <v>25</v>
      </c>
      <c r="I579" t="s">
        <v>1174</v>
      </c>
      <c r="J579" t="s">
        <v>41</v>
      </c>
      <c r="K579">
        <v>90805</v>
      </c>
      <c r="L579" t="s">
        <v>42</v>
      </c>
      <c r="M579" t="s">
        <v>1952</v>
      </c>
      <c r="N579" t="s">
        <v>44</v>
      </c>
      <c r="O579" t="s">
        <v>577</v>
      </c>
      <c r="P579">
        <v>7.3</v>
      </c>
      <c r="Q579" t="s">
        <v>1953</v>
      </c>
      <c r="R579">
        <v>2</v>
      </c>
      <c r="S579">
        <v>0</v>
      </c>
      <c r="T579">
        <v>2.19</v>
      </c>
    </row>
    <row r="580" spans="1:20" x14ac:dyDescent="0.3">
      <c r="A580" t="s">
        <v>1954</v>
      </c>
      <c r="B580" s="1">
        <v>42936</v>
      </c>
      <c r="C580" s="1">
        <v>42942</v>
      </c>
      <c r="D580" t="s">
        <v>48</v>
      </c>
      <c r="E580" t="s">
        <v>1955</v>
      </c>
      <c r="F580" t="s">
        <v>1956</v>
      </c>
      <c r="G580" t="s">
        <v>24</v>
      </c>
      <c r="H580" t="s">
        <v>25</v>
      </c>
      <c r="I580" t="s">
        <v>301</v>
      </c>
      <c r="J580" t="s">
        <v>209</v>
      </c>
      <c r="K580">
        <v>60610</v>
      </c>
      <c r="L580" t="s">
        <v>103</v>
      </c>
      <c r="M580" t="s">
        <v>545</v>
      </c>
      <c r="N580" t="s">
        <v>44</v>
      </c>
      <c r="O580" t="s">
        <v>57</v>
      </c>
      <c r="P580">
        <v>69.712000000000003</v>
      </c>
      <c r="Q580" t="s">
        <v>546</v>
      </c>
      <c r="R580">
        <v>2</v>
      </c>
      <c r="S580">
        <v>0.2</v>
      </c>
      <c r="T580">
        <v>8.7140000000000004</v>
      </c>
    </row>
    <row r="581" spans="1:20" x14ac:dyDescent="0.3">
      <c r="A581" t="s">
        <v>1954</v>
      </c>
      <c r="B581" s="1">
        <v>42936</v>
      </c>
      <c r="C581" s="1">
        <v>42942</v>
      </c>
      <c r="D581" t="s">
        <v>48</v>
      </c>
      <c r="E581" t="s">
        <v>1955</v>
      </c>
      <c r="F581" t="s">
        <v>1956</v>
      </c>
      <c r="G581" t="s">
        <v>24</v>
      </c>
      <c r="H581" t="s">
        <v>25</v>
      </c>
      <c r="I581" t="s">
        <v>301</v>
      </c>
      <c r="J581" t="s">
        <v>209</v>
      </c>
      <c r="K581">
        <v>60610</v>
      </c>
      <c r="L581" t="s">
        <v>103</v>
      </c>
      <c r="M581" t="s">
        <v>1957</v>
      </c>
      <c r="N581" t="s">
        <v>30</v>
      </c>
      <c r="O581" t="s">
        <v>63</v>
      </c>
      <c r="P581">
        <v>8.7919999999999998</v>
      </c>
      <c r="Q581" t="s">
        <v>1958</v>
      </c>
      <c r="R581">
        <v>1</v>
      </c>
      <c r="S581">
        <v>0.6</v>
      </c>
      <c r="T581">
        <v>-5.7148000000000003</v>
      </c>
    </row>
    <row r="582" spans="1:20" x14ac:dyDescent="0.3">
      <c r="A582" t="s">
        <v>1959</v>
      </c>
      <c r="B582" s="1">
        <v>42286</v>
      </c>
      <c r="C582" s="1">
        <v>42261</v>
      </c>
      <c r="D582" t="s">
        <v>48</v>
      </c>
      <c r="E582" t="s">
        <v>1960</v>
      </c>
      <c r="F582" t="s">
        <v>1961</v>
      </c>
      <c r="G582" t="s">
        <v>24</v>
      </c>
      <c r="H582" t="s">
        <v>25</v>
      </c>
      <c r="I582" t="s">
        <v>40</v>
      </c>
      <c r="J582" t="s">
        <v>41</v>
      </c>
      <c r="K582">
        <v>90004</v>
      </c>
      <c r="L582" t="s">
        <v>42</v>
      </c>
      <c r="M582" t="s">
        <v>1962</v>
      </c>
      <c r="N582" t="s">
        <v>44</v>
      </c>
      <c r="O582" t="s">
        <v>577</v>
      </c>
      <c r="P582">
        <v>51.52</v>
      </c>
      <c r="Q582" t="s">
        <v>1963</v>
      </c>
      <c r="R582">
        <v>4</v>
      </c>
      <c r="S582">
        <v>0</v>
      </c>
      <c r="T582">
        <v>1.5456000000000001</v>
      </c>
    </row>
    <row r="583" spans="1:20" x14ac:dyDescent="0.3">
      <c r="A583" t="s">
        <v>1964</v>
      </c>
      <c r="B583" s="1">
        <v>42747</v>
      </c>
      <c r="C583" s="1">
        <v>42867</v>
      </c>
      <c r="D583" t="s">
        <v>48</v>
      </c>
      <c r="E583" t="s">
        <v>1965</v>
      </c>
      <c r="F583" t="s">
        <v>1966</v>
      </c>
      <c r="G583" t="s">
        <v>24</v>
      </c>
      <c r="H583" t="s">
        <v>25</v>
      </c>
      <c r="I583" t="s">
        <v>807</v>
      </c>
      <c r="J583" t="s">
        <v>455</v>
      </c>
      <c r="K583">
        <v>80219</v>
      </c>
      <c r="L583" t="s">
        <v>42</v>
      </c>
      <c r="M583" t="s">
        <v>190</v>
      </c>
      <c r="N583" t="s">
        <v>69</v>
      </c>
      <c r="O583" t="s">
        <v>70</v>
      </c>
      <c r="P583">
        <v>470.37599999999998</v>
      </c>
      <c r="Q583" t="s">
        <v>191</v>
      </c>
      <c r="R583">
        <v>3</v>
      </c>
      <c r="S583">
        <v>0.2</v>
      </c>
      <c r="T583">
        <v>52.917299999999997</v>
      </c>
    </row>
    <row r="584" spans="1:20" x14ac:dyDescent="0.3">
      <c r="A584" t="s">
        <v>1964</v>
      </c>
      <c r="B584" s="1">
        <v>42747</v>
      </c>
      <c r="C584" s="1">
        <v>42867</v>
      </c>
      <c r="D584" t="s">
        <v>48</v>
      </c>
      <c r="E584" t="s">
        <v>1965</v>
      </c>
      <c r="F584" t="s">
        <v>1966</v>
      </c>
      <c r="G584" t="s">
        <v>24</v>
      </c>
      <c r="H584" t="s">
        <v>25</v>
      </c>
      <c r="I584" t="s">
        <v>807</v>
      </c>
      <c r="J584" t="s">
        <v>455</v>
      </c>
      <c r="K584">
        <v>80219</v>
      </c>
      <c r="L584" t="s">
        <v>42</v>
      </c>
      <c r="M584" t="s">
        <v>1967</v>
      </c>
      <c r="N584" t="s">
        <v>69</v>
      </c>
      <c r="O584" t="s">
        <v>70</v>
      </c>
      <c r="P584">
        <v>105.584</v>
      </c>
      <c r="Q584" t="s">
        <v>1968</v>
      </c>
      <c r="R584">
        <v>2</v>
      </c>
      <c r="S584">
        <v>0.2</v>
      </c>
      <c r="T584">
        <v>9.2385999999999999</v>
      </c>
    </row>
    <row r="585" spans="1:20" x14ac:dyDescent="0.3">
      <c r="A585" t="s">
        <v>1964</v>
      </c>
      <c r="B585" s="1">
        <v>42747</v>
      </c>
      <c r="C585" s="1">
        <v>42867</v>
      </c>
      <c r="D585" t="s">
        <v>48</v>
      </c>
      <c r="E585" t="s">
        <v>1965</v>
      </c>
      <c r="F585" t="s">
        <v>1966</v>
      </c>
      <c r="G585" t="s">
        <v>24</v>
      </c>
      <c r="H585" t="s">
        <v>25</v>
      </c>
      <c r="I585" t="s">
        <v>807</v>
      </c>
      <c r="J585" t="s">
        <v>455</v>
      </c>
      <c r="K585">
        <v>80219</v>
      </c>
      <c r="L585" t="s">
        <v>42</v>
      </c>
      <c r="M585" t="s">
        <v>435</v>
      </c>
      <c r="N585" t="s">
        <v>44</v>
      </c>
      <c r="O585" t="s">
        <v>76</v>
      </c>
      <c r="P585">
        <v>31.152000000000001</v>
      </c>
      <c r="Q585" t="s">
        <v>436</v>
      </c>
      <c r="R585">
        <v>3</v>
      </c>
      <c r="S585">
        <v>0.2</v>
      </c>
      <c r="T585">
        <v>3.5045999999999999</v>
      </c>
    </row>
    <row r="586" spans="1:20" x14ac:dyDescent="0.3">
      <c r="A586" t="s">
        <v>1964</v>
      </c>
      <c r="B586" s="1">
        <v>42747</v>
      </c>
      <c r="C586" s="1">
        <v>42867</v>
      </c>
      <c r="D586" t="s">
        <v>48</v>
      </c>
      <c r="E586" t="s">
        <v>1965</v>
      </c>
      <c r="F586" t="s">
        <v>1966</v>
      </c>
      <c r="G586" t="s">
        <v>24</v>
      </c>
      <c r="H586" t="s">
        <v>25</v>
      </c>
      <c r="I586" t="s">
        <v>807</v>
      </c>
      <c r="J586" t="s">
        <v>455</v>
      </c>
      <c r="K586">
        <v>80219</v>
      </c>
      <c r="L586" t="s">
        <v>42</v>
      </c>
      <c r="M586" t="s">
        <v>1969</v>
      </c>
      <c r="N586" t="s">
        <v>44</v>
      </c>
      <c r="O586" t="s">
        <v>73</v>
      </c>
      <c r="P586">
        <v>6.7830000000000004</v>
      </c>
      <c r="Q586" t="s">
        <v>1970</v>
      </c>
      <c r="R586">
        <v>7</v>
      </c>
      <c r="S586">
        <v>0.7</v>
      </c>
      <c r="T586">
        <v>-4.7481</v>
      </c>
    </row>
    <row r="587" spans="1:20" x14ac:dyDescent="0.3">
      <c r="A587" t="s">
        <v>1964</v>
      </c>
      <c r="B587" s="1">
        <v>42747</v>
      </c>
      <c r="C587" s="1">
        <v>42867</v>
      </c>
      <c r="D587" t="s">
        <v>48</v>
      </c>
      <c r="E587" t="s">
        <v>1965</v>
      </c>
      <c r="F587" t="s">
        <v>1966</v>
      </c>
      <c r="G587" t="s">
        <v>24</v>
      </c>
      <c r="H587" t="s">
        <v>25</v>
      </c>
      <c r="I587" t="s">
        <v>807</v>
      </c>
      <c r="J587" t="s">
        <v>455</v>
      </c>
      <c r="K587">
        <v>80219</v>
      </c>
      <c r="L587" t="s">
        <v>42</v>
      </c>
      <c r="M587" t="s">
        <v>624</v>
      </c>
      <c r="N587" t="s">
        <v>69</v>
      </c>
      <c r="O587" t="s">
        <v>70</v>
      </c>
      <c r="P587">
        <v>406.36799999999999</v>
      </c>
      <c r="Q587" t="s">
        <v>625</v>
      </c>
      <c r="R587">
        <v>4</v>
      </c>
      <c r="S587">
        <v>0.2</v>
      </c>
      <c r="T587">
        <v>30.477599999999999</v>
      </c>
    </row>
    <row r="588" spans="1:20" x14ac:dyDescent="0.3">
      <c r="A588" t="s">
        <v>1971</v>
      </c>
      <c r="B588" s="1">
        <v>42070</v>
      </c>
      <c r="C588" s="1">
        <v>42254</v>
      </c>
      <c r="D588" t="s">
        <v>48</v>
      </c>
      <c r="E588" t="s">
        <v>1972</v>
      </c>
      <c r="F588" t="s">
        <v>1973</v>
      </c>
      <c r="G588" t="s">
        <v>24</v>
      </c>
      <c r="H588" t="s">
        <v>25</v>
      </c>
      <c r="I588" t="s">
        <v>1467</v>
      </c>
      <c r="J588" t="s">
        <v>27</v>
      </c>
      <c r="K588">
        <v>40475</v>
      </c>
      <c r="L588" t="s">
        <v>28</v>
      </c>
      <c r="M588" t="s">
        <v>1448</v>
      </c>
      <c r="N588" t="s">
        <v>30</v>
      </c>
      <c r="O588" t="s">
        <v>34</v>
      </c>
      <c r="P588">
        <v>70.98</v>
      </c>
      <c r="Q588" t="s">
        <v>1449</v>
      </c>
      <c r="R588">
        <v>1</v>
      </c>
      <c r="S588">
        <v>0</v>
      </c>
      <c r="T588">
        <v>4.9686000000000003</v>
      </c>
    </row>
    <row r="589" spans="1:20" x14ac:dyDescent="0.3">
      <c r="A589" t="s">
        <v>1971</v>
      </c>
      <c r="B589" s="1">
        <v>42070</v>
      </c>
      <c r="C589" s="1">
        <v>42254</v>
      </c>
      <c r="D589" t="s">
        <v>48</v>
      </c>
      <c r="E589" t="s">
        <v>1972</v>
      </c>
      <c r="F589" t="s">
        <v>1973</v>
      </c>
      <c r="G589" t="s">
        <v>24</v>
      </c>
      <c r="H589" t="s">
        <v>25</v>
      </c>
      <c r="I589" t="s">
        <v>1467</v>
      </c>
      <c r="J589" t="s">
        <v>27</v>
      </c>
      <c r="K589">
        <v>40475</v>
      </c>
      <c r="L589" t="s">
        <v>28</v>
      </c>
      <c r="M589" t="s">
        <v>1974</v>
      </c>
      <c r="N589" t="s">
        <v>44</v>
      </c>
      <c r="O589" t="s">
        <v>45</v>
      </c>
      <c r="P589">
        <v>294.93</v>
      </c>
      <c r="Q589" t="s">
        <v>1975</v>
      </c>
      <c r="R589">
        <v>3</v>
      </c>
      <c r="S589">
        <v>0</v>
      </c>
      <c r="T589">
        <v>144.51570000000001</v>
      </c>
    </row>
    <row r="590" spans="1:20" x14ac:dyDescent="0.3">
      <c r="A590" t="s">
        <v>1976</v>
      </c>
      <c r="B590" s="1">
        <v>42449</v>
      </c>
      <c r="C590" s="1">
        <v>42453</v>
      </c>
      <c r="D590" t="s">
        <v>48</v>
      </c>
      <c r="E590" t="s">
        <v>1977</v>
      </c>
      <c r="F590" t="s">
        <v>1978</v>
      </c>
      <c r="G590" t="s">
        <v>24</v>
      </c>
      <c r="H590" t="s">
        <v>25</v>
      </c>
      <c r="I590" t="s">
        <v>1979</v>
      </c>
      <c r="J590" t="s">
        <v>418</v>
      </c>
      <c r="K590">
        <v>97301</v>
      </c>
      <c r="L590" t="s">
        <v>42</v>
      </c>
      <c r="M590" t="s">
        <v>1980</v>
      </c>
      <c r="N590" t="s">
        <v>69</v>
      </c>
      <c r="O590" t="s">
        <v>70</v>
      </c>
      <c r="P590">
        <v>84.784000000000006</v>
      </c>
      <c r="Q590" t="s">
        <v>1981</v>
      </c>
      <c r="R590">
        <v>2</v>
      </c>
      <c r="S590">
        <v>0.2</v>
      </c>
      <c r="T590">
        <v>-20.136199999999999</v>
      </c>
    </row>
    <row r="591" spans="1:20" x14ac:dyDescent="0.3">
      <c r="A591" t="s">
        <v>1976</v>
      </c>
      <c r="B591" s="1">
        <v>42449</v>
      </c>
      <c r="C591" s="1">
        <v>42453</v>
      </c>
      <c r="D591" t="s">
        <v>48</v>
      </c>
      <c r="E591" t="s">
        <v>1977</v>
      </c>
      <c r="F591" t="s">
        <v>1978</v>
      </c>
      <c r="G591" t="s">
        <v>24</v>
      </c>
      <c r="H591" t="s">
        <v>25</v>
      </c>
      <c r="I591" t="s">
        <v>1979</v>
      </c>
      <c r="J591" t="s">
        <v>418</v>
      </c>
      <c r="K591">
        <v>97301</v>
      </c>
      <c r="L591" t="s">
        <v>42</v>
      </c>
      <c r="M591" t="s">
        <v>1982</v>
      </c>
      <c r="N591" t="s">
        <v>44</v>
      </c>
      <c r="O591" t="s">
        <v>88</v>
      </c>
      <c r="P591">
        <v>20.736000000000001</v>
      </c>
      <c r="Q591" t="s">
        <v>1983</v>
      </c>
      <c r="R591">
        <v>4</v>
      </c>
      <c r="S591">
        <v>0.2</v>
      </c>
      <c r="T591">
        <v>7.2576000000000001</v>
      </c>
    </row>
    <row r="592" spans="1:20" x14ac:dyDescent="0.3">
      <c r="A592" t="s">
        <v>1976</v>
      </c>
      <c r="B592" s="1">
        <v>42449</v>
      </c>
      <c r="C592" s="1">
        <v>42453</v>
      </c>
      <c r="D592" t="s">
        <v>48</v>
      </c>
      <c r="E592" t="s">
        <v>1977</v>
      </c>
      <c r="F592" t="s">
        <v>1978</v>
      </c>
      <c r="G592" t="s">
        <v>24</v>
      </c>
      <c r="H592" t="s">
        <v>25</v>
      </c>
      <c r="I592" t="s">
        <v>1979</v>
      </c>
      <c r="J592" t="s">
        <v>418</v>
      </c>
      <c r="K592">
        <v>97301</v>
      </c>
      <c r="L592" t="s">
        <v>42</v>
      </c>
      <c r="M592" t="s">
        <v>1715</v>
      </c>
      <c r="N592" t="s">
        <v>44</v>
      </c>
      <c r="O592" t="s">
        <v>73</v>
      </c>
      <c r="P592">
        <v>16.821000000000002</v>
      </c>
      <c r="Q592" t="s">
        <v>1716</v>
      </c>
      <c r="R592">
        <v>3</v>
      </c>
      <c r="S592">
        <v>0.7</v>
      </c>
      <c r="T592">
        <v>-12.896100000000001</v>
      </c>
    </row>
    <row r="593" spans="1:20" x14ac:dyDescent="0.3">
      <c r="A593" t="s">
        <v>1976</v>
      </c>
      <c r="B593" s="1">
        <v>42449</v>
      </c>
      <c r="C593" s="1">
        <v>42453</v>
      </c>
      <c r="D593" t="s">
        <v>48</v>
      </c>
      <c r="E593" t="s">
        <v>1977</v>
      </c>
      <c r="F593" t="s">
        <v>1978</v>
      </c>
      <c r="G593" t="s">
        <v>24</v>
      </c>
      <c r="H593" t="s">
        <v>25</v>
      </c>
      <c r="I593" t="s">
        <v>1979</v>
      </c>
      <c r="J593" t="s">
        <v>418</v>
      </c>
      <c r="K593">
        <v>97301</v>
      </c>
      <c r="L593" t="s">
        <v>42</v>
      </c>
      <c r="M593" t="s">
        <v>1984</v>
      </c>
      <c r="N593" t="s">
        <v>44</v>
      </c>
      <c r="O593" t="s">
        <v>88</v>
      </c>
      <c r="P593">
        <v>10.368</v>
      </c>
      <c r="Q593" t="s">
        <v>1985</v>
      </c>
      <c r="R593">
        <v>2</v>
      </c>
      <c r="S593">
        <v>0.2</v>
      </c>
      <c r="T593">
        <v>3.6288</v>
      </c>
    </row>
    <row r="594" spans="1:20" x14ac:dyDescent="0.3">
      <c r="A594" t="s">
        <v>1986</v>
      </c>
      <c r="B594" s="1">
        <v>41883</v>
      </c>
      <c r="C594" s="1">
        <v>41652</v>
      </c>
      <c r="D594" t="s">
        <v>48</v>
      </c>
      <c r="E594" t="s">
        <v>1987</v>
      </c>
      <c r="F594" t="s">
        <v>1988</v>
      </c>
      <c r="G594" t="s">
        <v>24</v>
      </c>
      <c r="H594" t="s">
        <v>25</v>
      </c>
      <c r="I594" t="s">
        <v>1989</v>
      </c>
      <c r="J594" t="s">
        <v>102</v>
      </c>
      <c r="K594">
        <v>78041</v>
      </c>
      <c r="L594" t="s">
        <v>103</v>
      </c>
      <c r="M594" t="s">
        <v>1990</v>
      </c>
      <c r="N594" t="s">
        <v>44</v>
      </c>
      <c r="O594" t="s">
        <v>66</v>
      </c>
      <c r="P594">
        <v>9.3439999999999994</v>
      </c>
      <c r="Q594" t="s">
        <v>1991</v>
      </c>
      <c r="R594">
        <v>2</v>
      </c>
      <c r="S594">
        <v>0.2</v>
      </c>
      <c r="T594">
        <v>1.1679999999999999</v>
      </c>
    </row>
    <row r="595" spans="1:20" x14ac:dyDescent="0.3">
      <c r="A595" t="s">
        <v>1986</v>
      </c>
      <c r="B595" s="1">
        <v>41883</v>
      </c>
      <c r="C595" s="1">
        <v>41652</v>
      </c>
      <c r="D595" t="s">
        <v>48</v>
      </c>
      <c r="E595" t="s">
        <v>1987</v>
      </c>
      <c r="F595" t="s">
        <v>1988</v>
      </c>
      <c r="G595" t="s">
        <v>24</v>
      </c>
      <c r="H595" t="s">
        <v>25</v>
      </c>
      <c r="I595" t="s">
        <v>1989</v>
      </c>
      <c r="J595" t="s">
        <v>102</v>
      </c>
      <c r="K595">
        <v>78041</v>
      </c>
      <c r="L595" t="s">
        <v>103</v>
      </c>
      <c r="M595" t="s">
        <v>844</v>
      </c>
      <c r="N595" t="s">
        <v>69</v>
      </c>
      <c r="O595" t="s">
        <v>159</v>
      </c>
      <c r="P595">
        <v>31.2</v>
      </c>
      <c r="Q595" t="s">
        <v>845</v>
      </c>
      <c r="R595">
        <v>3</v>
      </c>
      <c r="S595">
        <v>0.2</v>
      </c>
      <c r="T595">
        <v>9.75</v>
      </c>
    </row>
    <row r="596" spans="1:20" x14ac:dyDescent="0.3">
      <c r="A596" t="s">
        <v>1992</v>
      </c>
      <c r="B596" s="1">
        <v>41859</v>
      </c>
      <c r="C596" s="1">
        <v>41866</v>
      </c>
      <c r="D596" t="s">
        <v>48</v>
      </c>
      <c r="E596" t="s">
        <v>1993</v>
      </c>
      <c r="F596" t="s">
        <v>1994</v>
      </c>
      <c r="G596" t="s">
        <v>24</v>
      </c>
      <c r="H596" t="s">
        <v>25</v>
      </c>
      <c r="I596" t="s">
        <v>948</v>
      </c>
      <c r="J596" t="s">
        <v>41</v>
      </c>
      <c r="K596">
        <v>92024</v>
      </c>
      <c r="L596" t="s">
        <v>42</v>
      </c>
      <c r="M596" t="s">
        <v>1995</v>
      </c>
      <c r="N596" t="s">
        <v>44</v>
      </c>
      <c r="O596" t="s">
        <v>76</v>
      </c>
      <c r="P596">
        <v>76.12</v>
      </c>
      <c r="Q596" t="s">
        <v>1996</v>
      </c>
      <c r="R596">
        <v>2</v>
      </c>
      <c r="S596">
        <v>0</v>
      </c>
      <c r="T596">
        <v>22.0748</v>
      </c>
    </row>
    <row r="597" spans="1:20" x14ac:dyDescent="0.3">
      <c r="A597" t="s">
        <v>1992</v>
      </c>
      <c r="B597" s="1">
        <v>41859</v>
      </c>
      <c r="C597" s="1">
        <v>41866</v>
      </c>
      <c r="D597" t="s">
        <v>48</v>
      </c>
      <c r="E597" t="s">
        <v>1993</v>
      </c>
      <c r="F597" t="s">
        <v>1994</v>
      </c>
      <c r="G597" t="s">
        <v>24</v>
      </c>
      <c r="H597" t="s">
        <v>25</v>
      </c>
      <c r="I597" t="s">
        <v>948</v>
      </c>
      <c r="J597" t="s">
        <v>41</v>
      </c>
      <c r="K597">
        <v>92024</v>
      </c>
      <c r="L597" t="s">
        <v>42</v>
      </c>
      <c r="M597" t="s">
        <v>1435</v>
      </c>
      <c r="N597" t="s">
        <v>69</v>
      </c>
      <c r="O597" t="s">
        <v>1217</v>
      </c>
      <c r="P597">
        <v>1199.9760000000001</v>
      </c>
      <c r="Q597" t="s">
        <v>1436</v>
      </c>
      <c r="R597">
        <v>3</v>
      </c>
      <c r="S597">
        <v>0.2</v>
      </c>
      <c r="T597">
        <v>434.99130000000002</v>
      </c>
    </row>
    <row r="598" spans="1:20" x14ac:dyDescent="0.3">
      <c r="A598" t="s">
        <v>1992</v>
      </c>
      <c r="B598" s="1">
        <v>41859</v>
      </c>
      <c r="C598" s="1">
        <v>41866</v>
      </c>
      <c r="D598" t="s">
        <v>48</v>
      </c>
      <c r="E598" t="s">
        <v>1993</v>
      </c>
      <c r="F598" t="s">
        <v>1994</v>
      </c>
      <c r="G598" t="s">
        <v>24</v>
      </c>
      <c r="H598" t="s">
        <v>25</v>
      </c>
      <c r="I598" t="s">
        <v>948</v>
      </c>
      <c r="J598" t="s">
        <v>41</v>
      </c>
      <c r="K598">
        <v>92024</v>
      </c>
      <c r="L598" t="s">
        <v>42</v>
      </c>
      <c r="M598" t="s">
        <v>1153</v>
      </c>
      <c r="N598" t="s">
        <v>69</v>
      </c>
      <c r="O598" t="s">
        <v>70</v>
      </c>
      <c r="P598">
        <v>445.96</v>
      </c>
      <c r="Q598" t="s">
        <v>1154</v>
      </c>
      <c r="R598">
        <v>5</v>
      </c>
      <c r="S598">
        <v>0.2</v>
      </c>
      <c r="T598">
        <v>55.744999999999997</v>
      </c>
    </row>
    <row r="599" spans="1:20" x14ac:dyDescent="0.3">
      <c r="A599" t="s">
        <v>1992</v>
      </c>
      <c r="B599" s="1">
        <v>41859</v>
      </c>
      <c r="C599" s="1">
        <v>41866</v>
      </c>
      <c r="D599" t="s">
        <v>48</v>
      </c>
      <c r="E599" t="s">
        <v>1993</v>
      </c>
      <c r="F599" t="s">
        <v>1994</v>
      </c>
      <c r="G599" t="s">
        <v>24</v>
      </c>
      <c r="H599" t="s">
        <v>25</v>
      </c>
      <c r="I599" t="s">
        <v>948</v>
      </c>
      <c r="J599" t="s">
        <v>41</v>
      </c>
      <c r="K599">
        <v>92024</v>
      </c>
      <c r="L599" t="s">
        <v>42</v>
      </c>
      <c r="M599" t="s">
        <v>1997</v>
      </c>
      <c r="N599" t="s">
        <v>30</v>
      </c>
      <c r="O599" t="s">
        <v>63</v>
      </c>
      <c r="P599">
        <v>327.76</v>
      </c>
      <c r="Q599" t="s">
        <v>1998</v>
      </c>
      <c r="R599">
        <v>8</v>
      </c>
      <c r="S599">
        <v>0</v>
      </c>
      <c r="T599">
        <v>91.772800000000004</v>
      </c>
    </row>
    <row r="600" spans="1:20" x14ac:dyDescent="0.3">
      <c r="A600" t="s">
        <v>1999</v>
      </c>
      <c r="B600" s="1">
        <v>42565</v>
      </c>
      <c r="C600" s="1">
        <v>42567</v>
      </c>
      <c r="D600" t="s">
        <v>186</v>
      </c>
      <c r="E600" t="s">
        <v>2000</v>
      </c>
      <c r="F600" t="s">
        <v>2001</v>
      </c>
      <c r="G600" t="s">
        <v>24</v>
      </c>
      <c r="H600" t="s">
        <v>25</v>
      </c>
      <c r="I600" t="s">
        <v>144</v>
      </c>
      <c r="J600" t="s">
        <v>145</v>
      </c>
      <c r="K600">
        <v>19134</v>
      </c>
      <c r="L600" t="s">
        <v>146</v>
      </c>
      <c r="M600" t="s">
        <v>2002</v>
      </c>
      <c r="N600" t="s">
        <v>44</v>
      </c>
      <c r="O600" t="s">
        <v>577</v>
      </c>
      <c r="P600">
        <v>11.632</v>
      </c>
      <c r="Q600" t="s">
        <v>2003</v>
      </c>
      <c r="R600">
        <v>2</v>
      </c>
      <c r="S600">
        <v>0.2</v>
      </c>
      <c r="T600">
        <v>1.0178</v>
      </c>
    </row>
    <row r="601" spans="1:20" x14ac:dyDescent="0.3">
      <c r="A601" t="s">
        <v>2004</v>
      </c>
      <c r="B601" s="1">
        <v>42567</v>
      </c>
      <c r="C601" s="1">
        <v>42572</v>
      </c>
      <c r="D601" t="s">
        <v>48</v>
      </c>
      <c r="E601" t="s">
        <v>2005</v>
      </c>
      <c r="F601" t="s">
        <v>2006</v>
      </c>
      <c r="G601" t="s">
        <v>24</v>
      </c>
      <c r="H601" t="s">
        <v>25</v>
      </c>
      <c r="I601" t="s">
        <v>144</v>
      </c>
      <c r="J601" t="s">
        <v>145</v>
      </c>
      <c r="K601">
        <v>19120</v>
      </c>
      <c r="L601" t="s">
        <v>146</v>
      </c>
      <c r="M601" t="s">
        <v>2007</v>
      </c>
      <c r="N601" t="s">
        <v>69</v>
      </c>
      <c r="O601" t="s">
        <v>70</v>
      </c>
      <c r="P601">
        <v>143.982</v>
      </c>
      <c r="Q601" t="s">
        <v>2008</v>
      </c>
      <c r="R601">
        <v>3</v>
      </c>
      <c r="S601">
        <v>0.4</v>
      </c>
      <c r="T601">
        <v>-28.796399999999998</v>
      </c>
    </row>
    <row r="602" spans="1:20" x14ac:dyDescent="0.3">
      <c r="A602" t="s">
        <v>2004</v>
      </c>
      <c r="B602" s="1">
        <v>42567</v>
      </c>
      <c r="C602" s="1">
        <v>42572</v>
      </c>
      <c r="D602" t="s">
        <v>48</v>
      </c>
      <c r="E602" t="s">
        <v>2005</v>
      </c>
      <c r="F602" t="s">
        <v>2006</v>
      </c>
      <c r="G602" t="s">
        <v>24</v>
      </c>
      <c r="H602" t="s">
        <v>25</v>
      </c>
      <c r="I602" t="s">
        <v>144</v>
      </c>
      <c r="J602" t="s">
        <v>145</v>
      </c>
      <c r="K602">
        <v>19120</v>
      </c>
      <c r="L602" t="s">
        <v>146</v>
      </c>
      <c r="M602" t="s">
        <v>2009</v>
      </c>
      <c r="N602" t="s">
        <v>69</v>
      </c>
      <c r="O602" t="s">
        <v>70</v>
      </c>
      <c r="P602">
        <v>494.37599999999998</v>
      </c>
      <c r="Q602" t="s">
        <v>2010</v>
      </c>
      <c r="R602">
        <v>4</v>
      </c>
      <c r="S602">
        <v>0.4</v>
      </c>
      <c r="T602">
        <v>-115.3544</v>
      </c>
    </row>
    <row r="603" spans="1:20" x14ac:dyDescent="0.3">
      <c r="A603" t="s">
        <v>2004</v>
      </c>
      <c r="B603" s="1">
        <v>42567</v>
      </c>
      <c r="C603" s="1">
        <v>42572</v>
      </c>
      <c r="D603" t="s">
        <v>48</v>
      </c>
      <c r="E603" t="s">
        <v>2005</v>
      </c>
      <c r="F603" t="s">
        <v>2006</v>
      </c>
      <c r="G603" t="s">
        <v>24</v>
      </c>
      <c r="H603" t="s">
        <v>25</v>
      </c>
      <c r="I603" t="s">
        <v>144</v>
      </c>
      <c r="J603" t="s">
        <v>145</v>
      </c>
      <c r="K603">
        <v>19120</v>
      </c>
      <c r="L603" t="s">
        <v>146</v>
      </c>
      <c r="M603" t="s">
        <v>1952</v>
      </c>
      <c r="N603" t="s">
        <v>44</v>
      </c>
      <c r="O603" t="s">
        <v>577</v>
      </c>
      <c r="P603">
        <v>5.84</v>
      </c>
      <c r="Q603" t="s">
        <v>1953</v>
      </c>
      <c r="R603">
        <v>2</v>
      </c>
      <c r="S603">
        <v>0.2</v>
      </c>
      <c r="T603">
        <v>0.73</v>
      </c>
    </row>
    <row r="604" spans="1:20" x14ac:dyDescent="0.3">
      <c r="A604" t="s">
        <v>2011</v>
      </c>
      <c r="B604" s="1">
        <v>41713</v>
      </c>
      <c r="C604" s="1">
        <v>41717</v>
      </c>
      <c r="D604" t="s">
        <v>48</v>
      </c>
      <c r="E604" t="s">
        <v>2012</v>
      </c>
      <c r="F604" t="s">
        <v>2013</v>
      </c>
      <c r="G604" t="s">
        <v>24</v>
      </c>
      <c r="H604" t="s">
        <v>25</v>
      </c>
      <c r="I604" t="s">
        <v>900</v>
      </c>
      <c r="J604" t="s">
        <v>52</v>
      </c>
      <c r="K604">
        <v>33614</v>
      </c>
      <c r="L604" t="s">
        <v>28</v>
      </c>
      <c r="M604" t="s">
        <v>2014</v>
      </c>
      <c r="N604" t="s">
        <v>44</v>
      </c>
      <c r="O604" t="s">
        <v>57</v>
      </c>
      <c r="P604">
        <v>142.77600000000001</v>
      </c>
      <c r="Q604" t="s">
        <v>2015</v>
      </c>
      <c r="R604">
        <v>1</v>
      </c>
      <c r="S604">
        <v>0.2</v>
      </c>
      <c r="T604">
        <v>17.847000000000001</v>
      </c>
    </row>
    <row r="605" spans="1:20" x14ac:dyDescent="0.3">
      <c r="A605" t="s">
        <v>2011</v>
      </c>
      <c r="B605" s="1">
        <v>41713</v>
      </c>
      <c r="C605" s="1">
        <v>41717</v>
      </c>
      <c r="D605" t="s">
        <v>48</v>
      </c>
      <c r="E605" t="s">
        <v>2012</v>
      </c>
      <c r="F605" t="s">
        <v>2013</v>
      </c>
      <c r="G605" t="s">
        <v>24</v>
      </c>
      <c r="H605" t="s">
        <v>25</v>
      </c>
      <c r="I605" t="s">
        <v>900</v>
      </c>
      <c r="J605" t="s">
        <v>52</v>
      </c>
      <c r="K605">
        <v>33614</v>
      </c>
      <c r="L605" t="s">
        <v>28</v>
      </c>
      <c r="M605" t="s">
        <v>1139</v>
      </c>
      <c r="N605" t="s">
        <v>30</v>
      </c>
      <c r="O605" t="s">
        <v>63</v>
      </c>
      <c r="P605">
        <v>45.695999999999998</v>
      </c>
      <c r="Q605" t="s">
        <v>1140</v>
      </c>
      <c r="R605">
        <v>3</v>
      </c>
      <c r="S605">
        <v>0.2</v>
      </c>
      <c r="T605">
        <v>5.1407999999999996</v>
      </c>
    </row>
    <row r="606" spans="1:20" x14ac:dyDescent="0.3">
      <c r="A606" t="s">
        <v>2011</v>
      </c>
      <c r="B606" s="1">
        <v>41713</v>
      </c>
      <c r="C606" s="1">
        <v>41717</v>
      </c>
      <c r="D606" t="s">
        <v>48</v>
      </c>
      <c r="E606" t="s">
        <v>2012</v>
      </c>
      <c r="F606" t="s">
        <v>2013</v>
      </c>
      <c r="G606" t="s">
        <v>24</v>
      </c>
      <c r="H606" t="s">
        <v>25</v>
      </c>
      <c r="I606" t="s">
        <v>900</v>
      </c>
      <c r="J606" t="s">
        <v>52</v>
      </c>
      <c r="K606">
        <v>33614</v>
      </c>
      <c r="L606" t="s">
        <v>28</v>
      </c>
      <c r="M606" t="s">
        <v>1525</v>
      </c>
      <c r="N606" t="s">
        <v>44</v>
      </c>
      <c r="O606" t="s">
        <v>73</v>
      </c>
      <c r="P606">
        <v>7.218</v>
      </c>
      <c r="Q606" t="s">
        <v>1526</v>
      </c>
      <c r="R606">
        <v>3</v>
      </c>
      <c r="S606">
        <v>0.7</v>
      </c>
      <c r="T606">
        <v>-5.5338000000000003</v>
      </c>
    </row>
    <row r="607" spans="1:20" x14ac:dyDescent="0.3">
      <c r="A607" t="s">
        <v>2011</v>
      </c>
      <c r="B607" s="1">
        <v>41713</v>
      </c>
      <c r="C607" s="1">
        <v>41717</v>
      </c>
      <c r="D607" t="s">
        <v>48</v>
      </c>
      <c r="E607" t="s">
        <v>2012</v>
      </c>
      <c r="F607" t="s">
        <v>2013</v>
      </c>
      <c r="G607" t="s">
        <v>24</v>
      </c>
      <c r="H607" t="s">
        <v>25</v>
      </c>
      <c r="I607" t="s">
        <v>900</v>
      </c>
      <c r="J607" t="s">
        <v>52</v>
      </c>
      <c r="K607">
        <v>33614</v>
      </c>
      <c r="L607" t="s">
        <v>28</v>
      </c>
      <c r="M607" t="s">
        <v>1497</v>
      </c>
      <c r="N607" t="s">
        <v>44</v>
      </c>
      <c r="O607" t="s">
        <v>73</v>
      </c>
      <c r="P607">
        <v>43.188000000000002</v>
      </c>
      <c r="Q607" t="s">
        <v>1498</v>
      </c>
      <c r="R607">
        <v>4</v>
      </c>
      <c r="S607">
        <v>0.7</v>
      </c>
      <c r="T607">
        <v>-31.671199999999999</v>
      </c>
    </row>
    <row r="608" spans="1:20" x14ac:dyDescent="0.3">
      <c r="A608" t="s">
        <v>2011</v>
      </c>
      <c r="B608" s="1">
        <v>41713</v>
      </c>
      <c r="C608" s="1">
        <v>41717</v>
      </c>
      <c r="D608" t="s">
        <v>48</v>
      </c>
      <c r="E608" t="s">
        <v>2012</v>
      </c>
      <c r="F608" t="s">
        <v>2013</v>
      </c>
      <c r="G608" t="s">
        <v>24</v>
      </c>
      <c r="H608" t="s">
        <v>25</v>
      </c>
      <c r="I608" t="s">
        <v>900</v>
      </c>
      <c r="J608" t="s">
        <v>52</v>
      </c>
      <c r="K608">
        <v>33614</v>
      </c>
      <c r="L608" t="s">
        <v>28</v>
      </c>
      <c r="M608" t="s">
        <v>2016</v>
      </c>
      <c r="N608" t="s">
        <v>44</v>
      </c>
      <c r="O608" t="s">
        <v>88</v>
      </c>
      <c r="P608">
        <v>131.904</v>
      </c>
      <c r="Q608" t="s">
        <v>2017</v>
      </c>
      <c r="R608">
        <v>3</v>
      </c>
      <c r="S608">
        <v>0.2</v>
      </c>
      <c r="T608">
        <v>47.815199999999997</v>
      </c>
    </row>
    <row r="609" spans="1:20" x14ac:dyDescent="0.3">
      <c r="A609" t="s">
        <v>2018</v>
      </c>
      <c r="B609" s="1">
        <v>41782</v>
      </c>
      <c r="C609" s="1">
        <v>41786</v>
      </c>
      <c r="D609" t="s">
        <v>48</v>
      </c>
      <c r="E609" t="s">
        <v>2019</v>
      </c>
      <c r="F609" t="s">
        <v>2020</v>
      </c>
      <c r="G609" t="s">
        <v>24</v>
      </c>
      <c r="H609" t="s">
        <v>25</v>
      </c>
      <c r="I609" t="s">
        <v>144</v>
      </c>
      <c r="J609" t="s">
        <v>145</v>
      </c>
      <c r="K609">
        <v>19134</v>
      </c>
      <c r="L609" t="s">
        <v>146</v>
      </c>
      <c r="M609" t="s">
        <v>2021</v>
      </c>
      <c r="N609" t="s">
        <v>44</v>
      </c>
      <c r="O609" t="s">
        <v>73</v>
      </c>
      <c r="P609">
        <v>3.282</v>
      </c>
      <c r="Q609" t="s">
        <v>2022</v>
      </c>
      <c r="R609">
        <v>2</v>
      </c>
      <c r="S609">
        <v>0.7</v>
      </c>
      <c r="T609">
        <v>-2.6255999999999999</v>
      </c>
    </row>
    <row r="610" spans="1:20" x14ac:dyDescent="0.3">
      <c r="A610" t="s">
        <v>2018</v>
      </c>
      <c r="B610" s="1">
        <v>41782</v>
      </c>
      <c r="C610" s="1">
        <v>41786</v>
      </c>
      <c r="D610" t="s">
        <v>48</v>
      </c>
      <c r="E610" t="s">
        <v>2019</v>
      </c>
      <c r="F610" t="s">
        <v>2020</v>
      </c>
      <c r="G610" t="s">
        <v>24</v>
      </c>
      <c r="H610" t="s">
        <v>25</v>
      </c>
      <c r="I610" t="s">
        <v>144</v>
      </c>
      <c r="J610" t="s">
        <v>145</v>
      </c>
      <c r="K610">
        <v>19134</v>
      </c>
      <c r="L610" t="s">
        <v>146</v>
      </c>
      <c r="M610" t="s">
        <v>1761</v>
      </c>
      <c r="N610" t="s">
        <v>44</v>
      </c>
      <c r="O610" t="s">
        <v>66</v>
      </c>
      <c r="P610">
        <v>21.167999999999999</v>
      </c>
      <c r="Q610" t="s">
        <v>1762</v>
      </c>
      <c r="R610">
        <v>9</v>
      </c>
      <c r="S610">
        <v>0.2</v>
      </c>
      <c r="T610">
        <v>2.3814000000000002</v>
      </c>
    </row>
    <row r="611" spans="1:20" x14ac:dyDescent="0.3">
      <c r="A611" t="s">
        <v>2018</v>
      </c>
      <c r="B611" s="1">
        <v>41782</v>
      </c>
      <c r="C611" s="1">
        <v>41786</v>
      </c>
      <c r="D611" t="s">
        <v>48</v>
      </c>
      <c r="E611" t="s">
        <v>2019</v>
      </c>
      <c r="F611" t="s">
        <v>2020</v>
      </c>
      <c r="G611" t="s">
        <v>24</v>
      </c>
      <c r="H611" t="s">
        <v>25</v>
      </c>
      <c r="I611" t="s">
        <v>144</v>
      </c>
      <c r="J611" t="s">
        <v>145</v>
      </c>
      <c r="K611">
        <v>19134</v>
      </c>
      <c r="L611" t="s">
        <v>146</v>
      </c>
      <c r="M611" t="s">
        <v>2023</v>
      </c>
      <c r="N611" t="s">
        <v>69</v>
      </c>
      <c r="O611" t="s">
        <v>70</v>
      </c>
      <c r="P611">
        <v>55.188000000000002</v>
      </c>
      <c r="Q611" t="s">
        <v>2024</v>
      </c>
      <c r="R611">
        <v>2</v>
      </c>
      <c r="S611">
        <v>0.4</v>
      </c>
      <c r="T611">
        <v>-10.117800000000001</v>
      </c>
    </row>
    <row r="612" spans="1:20" x14ac:dyDescent="0.3">
      <c r="A612" t="s">
        <v>2025</v>
      </c>
      <c r="B612" s="1">
        <v>42488</v>
      </c>
      <c r="C612" s="1">
        <v>42374</v>
      </c>
      <c r="D612" t="s">
        <v>186</v>
      </c>
      <c r="E612" t="s">
        <v>2026</v>
      </c>
      <c r="F612" t="s">
        <v>2027</v>
      </c>
      <c r="G612" t="s">
        <v>39</v>
      </c>
      <c r="H612" t="s">
        <v>25</v>
      </c>
      <c r="I612" t="s">
        <v>815</v>
      </c>
      <c r="J612" t="s">
        <v>102</v>
      </c>
      <c r="K612">
        <v>75217</v>
      </c>
      <c r="L612" t="s">
        <v>103</v>
      </c>
      <c r="M612" t="s">
        <v>1380</v>
      </c>
      <c r="N612" t="s">
        <v>69</v>
      </c>
      <c r="O612" t="s">
        <v>70</v>
      </c>
      <c r="P612">
        <v>369.57600000000002</v>
      </c>
      <c r="Q612" t="s">
        <v>1381</v>
      </c>
      <c r="R612">
        <v>3</v>
      </c>
      <c r="S612">
        <v>0.2</v>
      </c>
      <c r="T612">
        <v>41.577300000000001</v>
      </c>
    </row>
    <row r="613" spans="1:20" x14ac:dyDescent="0.3">
      <c r="A613" t="s">
        <v>2025</v>
      </c>
      <c r="B613" s="1">
        <v>42488</v>
      </c>
      <c r="C613" s="1">
        <v>42374</v>
      </c>
      <c r="D613" t="s">
        <v>186</v>
      </c>
      <c r="E613" t="s">
        <v>2026</v>
      </c>
      <c r="F613" t="s">
        <v>2027</v>
      </c>
      <c r="G613" t="s">
        <v>39</v>
      </c>
      <c r="H613" t="s">
        <v>25</v>
      </c>
      <c r="I613" t="s">
        <v>815</v>
      </c>
      <c r="J613" t="s">
        <v>102</v>
      </c>
      <c r="K613">
        <v>75217</v>
      </c>
      <c r="L613" t="s">
        <v>103</v>
      </c>
      <c r="M613" t="s">
        <v>2028</v>
      </c>
      <c r="N613" t="s">
        <v>44</v>
      </c>
      <c r="O613" t="s">
        <v>45</v>
      </c>
      <c r="P613">
        <v>15.712</v>
      </c>
      <c r="Q613" t="s">
        <v>2029</v>
      </c>
      <c r="R613">
        <v>4</v>
      </c>
      <c r="S613">
        <v>0.2</v>
      </c>
      <c r="T613">
        <v>5.6955999999999998</v>
      </c>
    </row>
    <row r="614" spans="1:20" x14ac:dyDescent="0.3">
      <c r="A614" t="s">
        <v>2030</v>
      </c>
      <c r="B614" s="1">
        <v>42683</v>
      </c>
      <c r="C614" s="1">
        <v>42626</v>
      </c>
      <c r="D614" t="s">
        <v>21</v>
      </c>
      <c r="E614" t="s">
        <v>2031</v>
      </c>
      <c r="F614" t="s">
        <v>2032</v>
      </c>
      <c r="G614" t="s">
        <v>39</v>
      </c>
      <c r="H614" t="s">
        <v>25</v>
      </c>
      <c r="I614" t="s">
        <v>144</v>
      </c>
      <c r="J614" t="s">
        <v>145</v>
      </c>
      <c r="K614">
        <v>19143</v>
      </c>
      <c r="L614" t="s">
        <v>146</v>
      </c>
      <c r="M614" t="s">
        <v>2033</v>
      </c>
      <c r="N614" t="s">
        <v>44</v>
      </c>
      <c r="O614" t="s">
        <v>88</v>
      </c>
      <c r="P614">
        <v>8.4480000000000004</v>
      </c>
      <c r="Q614" t="s">
        <v>2034</v>
      </c>
      <c r="R614">
        <v>2</v>
      </c>
      <c r="S614">
        <v>0.2</v>
      </c>
      <c r="T614">
        <v>2.64</v>
      </c>
    </row>
    <row r="615" spans="1:20" x14ac:dyDescent="0.3">
      <c r="A615" t="s">
        <v>2030</v>
      </c>
      <c r="B615" s="1">
        <v>42683</v>
      </c>
      <c r="C615" s="1">
        <v>42626</v>
      </c>
      <c r="D615" t="s">
        <v>21</v>
      </c>
      <c r="E615" t="s">
        <v>2031</v>
      </c>
      <c r="F615" t="s">
        <v>2032</v>
      </c>
      <c r="G615" t="s">
        <v>39</v>
      </c>
      <c r="H615" t="s">
        <v>25</v>
      </c>
      <c r="I615" t="s">
        <v>144</v>
      </c>
      <c r="J615" t="s">
        <v>145</v>
      </c>
      <c r="K615">
        <v>19143</v>
      </c>
      <c r="L615" t="s">
        <v>146</v>
      </c>
      <c r="M615" t="s">
        <v>2035</v>
      </c>
      <c r="N615" t="s">
        <v>69</v>
      </c>
      <c r="O615" t="s">
        <v>70</v>
      </c>
      <c r="P615">
        <v>728.94600000000003</v>
      </c>
      <c r="Q615" t="s">
        <v>2036</v>
      </c>
      <c r="R615">
        <v>9</v>
      </c>
      <c r="S615">
        <v>0.4</v>
      </c>
      <c r="T615">
        <v>-157.9383</v>
      </c>
    </row>
    <row r="616" spans="1:20" x14ac:dyDescent="0.3">
      <c r="A616" t="s">
        <v>2037</v>
      </c>
      <c r="B616" s="1">
        <v>43053</v>
      </c>
      <c r="C616" s="1">
        <v>43056</v>
      </c>
      <c r="D616" t="s">
        <v>21</v>
      </c>
      <c r="E616" t="s">
        <v>2038</v>
      </c>
      <c r="F616" t="s">
        <v>2039</v>
      </c>
      <c r="G616" t="s">
        <v>24</v>
      </c>
      <c r="H616" t="s">
        <v>25</v>
      </c>
      <c r="I616" t="s">
        <v>2040</v>
      </c>
      <c r="J616" t="s">
        <v>496</v>
      </c>
      <c r="K616">
        <v>43123</v>
      </c>
      <c r="L616" t="s">
        <v>146</v>
      </c>
      <c r="M616" t="s">
        <v>924</v>
      </c>
      <c r="N616" t="s">
        <v>69</v>
      </c>
      <c r="O616" t="s">
        <v>70</v>
      </c>
      <c r="P616">
        <v>119.94</v>
      </c>
      <c r="Q616" t="s">
        <v>925</v>
      </c>
      <c r="R616">
        <v>10</v>
      </c>
      <c r="S616">
        <v>0.4</v>
      </c>
      <c r="T616">
        <v>15.992000000000001</v>
      </c>
    </row>
    <row r="617" spans="1:20" x14ac:dyDescent="0.3">
      <c r="A617" t="s">
        <v>2037</v>
      </c>
      <c r="B617" s="1">
        <v>43053</v>
      </c>
      <c r="C617" s="1">
        <v>43056</v>
      </c>
      <c r="D617" t="s">
        <v>21</v>
      </c>
      <c r="E617" t="s">
        <v>2038</v>
      </c>
      <c r="F617" t="s">
        <v>2039</v>
      </c>
      <c r="G617" t="s">
        <v>24</v>
      </c>
      <c r="H617" t="s">
        <v>25</v>
      </c>
      <c r="I617" t="s">
        <v>2040</v>
      </c>
      <c r="J617" t="s">
        <v>496</v>
      </c>
      <c r="K617">
        <v>43123</v>
      </c>
      <c r="L617" t="s">
        <v>146</v>
      </c>
      <c r="M617" t="s">
        <v>2041</v>
      </c>
      <c r="N617" t="s">
        <v>44</v>
      </c>
      <c r="O617" t="s">
        <v>73</v>
      </c>
      <c r="P617">
        <v>3.6480000000000001</v>
      </c>
      <c r="Q617" t="s">
        <v>2042</v>
      </c>
      <c r="R617">
        <v>2</v>
      </c>
      <c r="S617">
        <v>0.7</v>
      </c>
      <c r="T617">
        <v>-2.7968000000000002</v>
      </c>
    </row>
    <row r="618" spans="1:20" x14ac:dyDescent="0.3">
      <c r="A618" t="s">
        <v>2043</v>
      </c>
      <c r="B618" s="1">
        <v>42965</v>
      </c>
      <c r="C618" s="1">
        <v>42970</v>
      </c>
      <c r="D618" t="s">
        <v>21</v>
      </c>
      <c r="E618" t="s">
        <v>2044</v>
      </c>
      <c r="F618" t="s">
        <v>2045</v>
      </c>
      <c r="G618" t="s">
        <v>39</v>
      </c>
      <c r="H618" t="s">
        <v>25</v>
      </c>
      <c r="I618" t="s">
        <v>264</v>
      </c>
      <c r="J618" t="s">
        <v>265</v>
      </c>
      <c r="K618">
        <v>10011</v>
      </c>
      <c r="L618" t="s">
        <v>146</v>
      </c>
      <c r="M618" t="s">
        <v>2046</v>
      </c>
      <c r="N618" t="s">
        <v>30</v>
      </c>
      <c r="O618" t="s">
        <v>63</v>
      </c>
      <c r="P618">
        <v>40.479999999999997</v>
      </c>
      <c r="Q618" t="s">
        <v>2047</v>
      </c>
      <c r="R618">
        <v>2</v>
      </c>
      <c r="S618">
        <v>0</v>
      </c>
      <c r="T618">
        <v>15.7872</v>
      </c>
    </row>
    <row r="619" spans="1:20" x14ac:dyDescent="0.3">
      <c r="A619" t="s">
        <v>2043</v>
      </c>
      <c r="B619" s="1">
        <v>42965</v>
      </c>
      <c r="C619" s="1">
        <v>42970</v>
      </c>
      <c r="D619" t="s">
        <v>21</v>
      </c>
      <c r="E619" t="s">
        <v>2044</v>
      </c>
      <c r="F619" t="s">
        <v>2045</v>
      </c>
      <c r="G619" t="s">
        <v>39</v>
      </c>
      <c r="H619" t="s">
        <v>25</v>
      </c>
      <c r="I619" t="s">
        <v>264</v>
      </c>
      <c r="J619" t="s">
        <v>265</v>
      </c>
      <c r="K619">
        <v>10011</v>
      </c>
      <c r="L619" t="s">
        <v>146</v>
      </c>
      <c r="M619" t="s">
        <v>2048</v>
      </c>
      <c r="N619" t="s">
        <v>30</v>
      </c>
      <c r="O619" t="s">
        <v>63</v>
      </c>
      <c r="P619">
        <v>9.94</v>
      </c>
      <c r="Q619" t="s">
        <v>2049</v>
      </c>
      <c r="R619">
        <v>2</v>
      </c>
      <c r="S619">
        <v>0</v>
      </c>
      <c r="T619">
        <v>3.0813999999999999</v>
      </c>
    </row>
    <row r="620" spans="1:20" x14ac:dyDescent="0.3">
      <c r="A620" t="s">
        <v>2043</v>
      </c>
      <c r="B620" s="1">
        <v>42965</v>
      </c>
      <c r="C620" s="1">
        <v>42970</v>
      </c>
      <c r="D620" t="s">
        <v>21</v>
      </c>
      <c r="E620" t="s">
        <v>2044</v>
      </c>
      <c r="F620" t="s">
        <v>2045</v>
      </c>
      <c r="G620" t="s">
        <v>39</v>
      </c>
      <c r="H620" t="s">
        <v>25</v>
      </c>
      <c r="I620" t="s">
        <v>264</v>
      </c>
      <c r="J620" t="s">
        <v>265</v>
      </c>
      <c r="K620">
        <v>10011</v>
      </c>
      <c r="L620" t="s">
        <v>146</v>
      </c>
      <c r="M620" t="s">
        <v>2050</v>
      </c>
      <c r="N620" t="s">
        <v>44</v>
      </c>
      <c r="O620" t="s">
        <v>73</v>
      </c>
      <c r="P620">
        <v>107.42400000000001</v>
      </c>
      <c r="Q620" t="s">
        <v>2051</v>
      </c>
      <c r="R620">
        <v>9</v>
      </c>
      <c r="S620">
        <v>0.2</v>
      </c>
      <c r="T620">
        <v>33.57</v>
      </c>
    </row>
    <row r="621" spans="1:20" x14ac:dyDescent="0.3">
      <c r="A621" t="s">
        <v>2043</v>
      </c>
      <c r="B621" s="1">
        <v>42965</v>
      </c>
      <c r="C621" s="1">
        <v>42970</v>
      </c>
      <c r="D621" t="s">
        <v>21</v>
      </c>
      <c r="E621" t="s">
        <v>2044</v>
      </c>
      <c r="F621" t="s">
        <v>2045</v>
      </c>
      <c r="G621" t="s">
        <v>39</v>
      </c>
      <c r="H621" t="s">
        <v>25</v>
      </c>
      <c r="I621" t="s">
        <v>264</v>
      </c>
      <c r="J621" t="s">
        <v>265</v>
      </c>
      <c r="K621">
        <v>10011</v>
      </c>
      <c r="L621" t="s">
        <v>146</v>
      </c>
      <c r="M621" t="s">
        <v>2052</v>
      </c>
      <c r="N621" t="s">
        <v>69</v>
      </c>
      <c r="O621" t="s">
        <v>70</v>
      </c>
      <c r="P621">
        <v>37.909999999999997</v>
      </c>
      <c r="Q621" t="s">
        <v>2053</v>
      </c>
      <c r="R621">
        <v>1</v>
      </c>
      <c r="S621">
        <v>0</v>
      </c>
      <c r="T621">
        <v>10.9939</v>
      </c>
    </row>
    <row r="622" spans="1:20" x14ac:dyDescent="0.3">
      <c r="A622" t="s">
        <v>2043</v>
      </c>
      <c r="B622" s="1">
        <v>42965</v>
      </c>
      <c r="C622" s="1">
        <v>42970</v>
      </c>
      <c r="D622" t="s">
        <v>21</v>
      </c>
      <c r="E622" t="s">
        <v>2044</v>
      </c>
      <c r="F622" t="s">
        <v>2045</v>
      </c>
      <c r="G622" t="s">
        <v>39</v>
      </c>
      <c r="H622" t="s">
        <v>25</v>
      </c>
      <c r="I622" t="s">
        <v>264</v>
      </c>
      <c r="J622" t="s">
        <v>265</v>
      </c>
      <c r="K622">
        <v>10011</v>
      </c>
      <c r="L622" t="s">
        <v>146</v>
      </c>
      <c r="M622" t="s">
        <v>606</v>
      </c>
      <c r="N622" t="s">
        <v>30</v>
      </c>
      <c r="O622" t="s">
        <v>63</v>
      </c>
      <c r="P622">
        <v>88.02</v>
      </c>
      <c r="Q622" t="s">
        <v>607</v>
      </c>
      <c r="R622">
        <v>3</v>
      </c>
      <c r="S622">
        <v>0</v>
      </c>
      <c r="T622">
        <v>27.286200000000001</v>
      </c>
    </row>
    <row r="623" spans="1:20" x14ac:dyDescent="0.3">
      <c r="A623" t="s">
        <v>2054</v>
      </c>
      <c r="B623" s="1">
        <v>41999</v>
      </c>
      <c r="C623" s="1">
        <v>42004</v>
      </c>
      <c r="D623" t="s">
        <v>48</v>
      </c>
      <c r="E623" t="s">
        <v>2055</v>
      </c>
      <c r="F623" t="s">
        <v>2056</v>
      </c>
      <c r="G623" t="s">
        <v>24</v>
      </c>
      <c r="H623" t="s">
        <v>25</v>
      </c>
      <c r="I623" t="s">
        <v>301</v>
      </c>
      <c r="J623" t="s">
        <v>209</v>
      </c>
      <c r="K623">
        <v>60610</v>
      </c>
      <c r="L623" t="s">
        <v>103</v>
      </c>
      <c r="M623" t="s">
        <v>2057</v>
      </c>
      <c r="N623" t="s">
        <v>44</v>
      </c>
      <c r="O623" t="s">
        <v>73</v>
      </c>
      <c r="P623">
        <v>8.69</v>
      </c>
      <c r="Q623" t="s">
        <v>2058</v>
      </c>
      <c r="R623">
        <v>5</v>
      </c>
      <c r="S623">
        <v>0.8</v>
      </c>
      <c r="T623">
        <v>-14.773</v>
      </c>
    </row>
    <row r="624" spans="1:20" x14ac:dyDescent="0.3">
      <c r="A624" t="s">
        <v>2059</v>
      </c>
      <c r="B624" s="1">
        <v>42337</v>
      </c>
      <c r="C624" s="1">
        <v>42075</v>
      </c>
      <c r="D624" t="s">
        <v>48</v>
      </c>
      <c r="E624" t="s">
        <v>2060</v>
      </c>
      <c r="F624" t="s">
        <v>2061</v>
      </c>
      <c r="G624" t="s">
        <v>39</v>
      </c>
      <c r="H624" t="s">
        <v>25</v>
      </c>
      <c r="I624" t="s">
        <v>2062</v>
      </c>
      <c r="J624" t="s">
        <v>236</v>
      </c>
      <c r="K624">
        <v>48126</v>
      </c>
      <c r="L624" t="s">
        <v>103</v>
      </c>
      <c r="M624" t="s">
        <v>2063</v>
      </c>
      <c r="N624" t="s">
        <v>30</v>
      </c>
      <c r="O624" t="s">
        <v>34</v>
      </c>
      <c r="P624">
        <v>301.95999999999998</v>
      </c>
      <c r="Q624" t="s">
        <v>2064</v>
      </c>
      <c r="R624">
        <v>2</v>
      </c>
      <c r="S624">
        <v>0</v>
      </c>
      <c r="T624">
        <v>87.568399999999997</v>
      </c>
    </row>
    <row r="625" spans="1:20" x14ac:dyDescent="0.3">
      <c r="A625" t="s">
        <v>2059</v>
      </c>
      <c r="B625" s="1">
        <v>42337</v>
      </c>
      <c r="C625" s="1">
        <v>42075</v>
      </c>
      <c r="D625" t="s">
        <v>48</v>
      </c>
      <c r="E625" t="s">
        <v>2060</v>
      </c>
      <c r="F625" t="s">
        <v>2061</v>
      </c>
      <c r="G625" t="s">
        <v>39</v>
      </c>
      <c r="H625" t="s">
        <v>25</v>
      </c>
      <c r="I625" t="s">
        <v>2062</v>
      </c>
      <c r="J625" t="s">
        <v>236</v>
      </c>
      <c r="K625">
        <v>48126</v>
      </c>
      <c r="L625" t="s">
        <v>103</v>
      </c>
      <c r="M625" t="s">
        <v>2065</v>
      </c>
      <c r="N625" t="s">
        <v>44</v>
      </c>
      <c r="O625" t="s">
        <v>76</v>
      </c>
      <c r="P625">
        <v>555.21</v>
      </c>
      <c r="Q625" t="s">
        <v>2066</v>
      </c>
      <c r="R625">
        <v>5</v>
      </c>
      <c r="S625">
        <v>0.1</v>
      </c>
      <c r="T625">
        <v>178.90100000000001</v>
      </c>
    </row>
    <row r="626" spans="1:20" x14ac:dyDescent="0.3">
      <c r="A626" t="s">
        <v>2059</v>
      </c>
      <c r="B626" s="1">
        <v>42337</v>
      </c>
      <c r="C626" s="1">
        <v>42075</v>
      </c>
      <c r="D626" t="s">
        <v>48</v>
      </c>
      <c r="E626" t="s">
        <v>2060</v>
      </c>
      <c r="F626" t="s">
        <v>2061</v>
      </c>
      <c r="G626" t="s">
        <v>39</v>
      </c>
      <c r="H626" t="s">
        <v>25</v>
      </c>
      <c r="I626" t="s">
        <v>2062</v>
      </c>
      <c r="J626" t="s">
        <v>236</v>
      </c>
      <c r="K626">
        <v>48126</v>
      </c>
      <c r="L626" t="s">
        <v>103</v>
      </c>
      <c r="M626" t="s">
        <v>2067</v>
      </c>
      <c r="N626" t="s">
        <v>44</v>
      </c>
      <c r="O626" t="s">
        <v>57</v>
      </c>
      <c r="P626">
        <v>523.48</v>
      </c>
      <c r="Q626" t="s">
        <v>2068</v>
      </c>
      <c r="R626">
        <v>4</v>
      </c>
      <c r="S626">
        <v>0</v>
      </c>
      <c r="T626">
        <v>130.87</v>
      </c>
    </row>
    <row r="627" spans="1:20" x14ac:dyDescent="0.3">
      <c r="A627" t="s">
        <v>2059</v>
      </c>
      <c r="B627" s="1">
        <v>42337</v>
      </c>
      <c r="C627" s="1">
        <v>42075</v>
      </c>
      <c r="D627" t="s">
        <v>48</v>
      </c>
      <c r="E627" t="s">
        <v>2060</v>
      </c>
      <c r="F627" t="s">
        <v>2061</v>
      </c>
      <c r="G627" t="s">
        <v>39</v>
      </c>
      <c r="H627" t="s">
        <v>25</v>
      </c>
      <c r="I627" t="s">
        <v>2062</v>
      </c>
      <c r="J627" t="s">
        <v>236</v>
      </c>
      <c r="K627">
        <v>48126</v>
      </c>
      <c r="L627" t="s">
        <v>103</v>
      </c>
      <c r="M627" t="s">
        <v>173</v>
      </c>
      <c r="N627" t="s">
        <v>44</v>
      </c>
      <c r="O627" t="s">
        <v>66</v>
      </c>
      <c r="P627">
        <v>161.82</v>
      </c>
      <c r="Q627" t="s">
        <v>174</v>
      </c>
      <c r="R627">
        <v>9</v>
      </c>
      <c r="S627">
        <v>0</v>
      </c>
      <c r="T627">
        <v>46.927799999999998</v>
      </c>
    </row>
    <row r="628" spans="1:20" x14ac:dyDescent="0.3">
      <c r="A628" t="s">
        <v>2069</v>
      </c>
      <c r="B628" s="1">
        <v>42993</v>
      </c>
      <c r="C628" s="1">
        <v>42997</v>
      </c>
      <c r="D628" t="s">
        <v>48</v>
      </c>
      <c r="E628" t="s">
        <v>2070</v>
      </c>
      <c r="F628" t="s">
        <v>2071</v>
      </c>
      <c r="G628" t="s">
        <v>100</v>
      </c>
      <c r="H628" t="s">
        <v>25</v>
      </c>
      <c r="I628" t="s">
        <v>264</v>
      </c>
      <c r="J628" t="s">
        <v>265</v>
      </c>
      <c r="K628">
        <v>10009</v>
      </c>
      <c r="L628" t="s">
        <v>146</v>
      </c>
      <c r="M628" t="s">
        <v>2072</v>
      </c>
      <c r="N628" t="s">
        <v>30</v>
      </c>
      <c r="O628" t="s">
        <v>63</v>
      </c>
      <c r="P628">
        <v>35.56</v>
      </c>
      <c r="Q628" t="s">
        <v>2073</v>
      </c>
      <c r="R628">
        <v>7</v>
      </c>
      <c r="S628">
        <v>0</v>
      </c>
      <c r="T628">
        <v>12.090400000000001</v>
      </c>
    </row>
    <row r="629" spans="1:20" x14ac:dyDescent="0.3">
      <c r="A629" t="s">
        <v>2074</v>
      </c>
      <c r="B629" s="1">
        <v>42874</v>
      </c>
      <c r="C629" s="1">
        <v>42878</v>
      </c>
      <c r="D629" t="s">
        <v>48</v>
      </c>
      <c r="E629" t="s">
        <v>2075</v>
      </c>
      <c r="F629" t="s">
        <v>2076</v>
      </c>
      <c r="G629" t="s">
        <v>24</v>
      </c>
      <c r="H629" t="s">
        <v>25</v>
      </c>
      <c r="I629" t="s">
        <v>93</v>
      </c>
      <c r="J629" t="s">
        <v>94</v>
      </c>
      <c r="K629">
        <v>98115</v>
      </c>
      <c r="L629" t="s">
        <v>42</v>
      </c>
      <c r="M629" t="s">
        <v>2077</v>
      </c>
      <c r="N629" t="s">
        <v>44</v>
      </c>
      <c r="O629" t="s">
        <v>76</v>
      </c>
      <c r="P629">
        <v>97.16</v>
      </c>
      <c r="Q629" t="s">
        <v>2078</v>
      </c>
      <c r="R629">
        <v>2</v>
      </c>
      <c r="S629">
        <v>0</v>
      </c>
      <c r="T629">
        <v>28.176400000000001</v>
      </c>
    </row>
    <row r="630" spans="1:20" x14ac:dyDescent="0.3">
      <c r="A630" t="s">
        <v>2079</v>
      </c>
      <c r="B630" s="1">
        <v>43086</v>
      </c>
      <c r="C630" s="1">
        <v>43090</v>
      </c>
      <c r="D630" t="s">
        <v>48</v>
      </c>
      <c r="E630" t="s">
        <v>813</v>
      </c>
      <c r="F630" t="s">
        <v>814</v>
      </c>
      <c r="G630" t="s">
        <v>24</v>
      </c>
      <c r="H630" t="s">
        <v>25</v>
      </c>
      <c r="I630" t="s">
        <v>125</v>
      </c>
      <c r="J630" t="s">
        <v>41</v>
      </c>
      <c r="K630">
        <v>94122</v>
      </c>
      <c r="L630" t="s">
        <v>42</v>
      </c>
      <c r="M630" t="s">
        <v>2080</v>
      </c>
      <c r="N630" t="s">
        <v>44</v>
      </c>
      <c r="O630" t="s">
        <v>73</v>
      </c>
      <c r="P630">
        <v>15.24</v>
      </c>
      <c r="Q630" t="s">
        <v>2081</v>
      </c>
      <c r="R630">
        <v>5</v>
      </c>
      <c r="S630">
        <v>0.2</v>
      </c>
      <c r="T630">
        <v>5.1435000000000004</v>
      </c>
    </row>
    <row r="631" spans="1:20" x14ac:dyDescent="0.3">
      <c r="A631" t="s">
        <v>2079</v>
      </c>
      <c r="B631" s="1">
        <v>43086</v>
      </c>
      <c r="C631" s="1">
        <v>43090</v>
      </c>
      <c r="D631" t="s">
        <v>48</v>
      </c>
      <c r="E631" t="s">
        <v>813</v>
      </c>
      <c r="F631" t="s">
        <v>814</v>
      </c>
      <c r="G631" t="s">
        <v>24</v>
      </c>
      <c r="H631" t="s">
        <v>25</v>
      </c>
      <c r="I631" t="s">
        <v>125</v>
      </c>
      <c r="J631" t="s">
        <v>41</v>
      </c>
      <c r="K631">
        <v>94122</v>
      </c>
      <c r="L631" t="s">
        <v>42</v>
      </c>
      <c r="M631" t="s">
        <v>1029</v>
      </c>
      <c r="N631" t="s">
        <v>44</v>
      </c>
      <c r="O631" t="s">
        <v>88</v>
      </c>
      <c r="P631">
        <v>13.23</v>
      </c>
      <c r="Q631" t="s">
        <v>1030</v>
      </c>
      <c r="R631">
        <v>3</v>
      </c>
      <c r="S631">
        <v>0</v>
      </c>
      <c r="T631">
        <v>6.0857999999999999</v>
      </c>
    </row>
    <row r="632" spans="1:20" x14ac:dyDescent="0.3">
      <c r="A632" t="s">
        <v>2082</v>
      </c>
      <c r="B632" s="1">
        <v>42686</v>
      </c>
      <c r="C632" s="1">
        <v>42717</v>
      </c>
      <c r="D632" t="s">
        <v>21</v>
      </c>
      <c r="E632" t="s">
        <v>2083</v>
      </c>
      <c r="F632" t="s">
        <v>2084</v>
      </c>
      <c r="G632" t="s">
        <v>24</v>
      </c>
      <c r="H632" t="s">
        <v>25</v>
      </c>
      <c r="I632" t="s">
        <v>454</v>
      </c>
      <c r="J632" t="s">
        <v>455</v>
      </c>
      <c r="K632">
        <v>80013</v>
      </c>
      <c r="L632" t="s">
        <v>42</v>
      </c>
      <c r="M632" t="s">
        <v>2085</v>
      </c>
      <c r="N632" t="s">
        <v>44</v>
      </c>
      <c r="O632" t="s">
        <v>57</v>
      </c>
      <c r="P632">
        <v>243.38399999999999</v>
      </c>
      <c r="Q632" t="s">
        <v>2086</v>
      </c>
      <c r="R632">
        <v>3</v>
      </c>
      <c r="S632">
        <v>0.2</v>
      </c>
      <c r="T632">
        <v>-51.719099999999997</v>
      </c>
    </row>
    <row r="633" spans="1:20" x14ac:dyDescent="0.3">
      <c r="A633" t="s">
        <v>2082</v>
      </c>
      <c r="B633" s="1">
        <v>42686</v>
      </c>
      <c r="C633" s="1">
        <v>42717</v>
      </c>
      <c r="D633" t="s">
        <v>21</v>
      </c>
      <c r="E633" t="s">
        <v>2083</v>
      </c>
      <c r="F633" t="s">
        <v>2084</v>
      </c>
      <c r="G633" t="s">
        <v>24</v>
      </c>
      <c r="H633" t="s">
        <v>25</v>
      </c>
      <c r="I633" t="s">
        <v>454</v>
      </c>
      <c r="J633" t="s">
        <v>455</v>
      </c>
      <c r="K633">
        <v>80013</v>
      </c>
      <c r="L633" t="s">
        <v>42</v>
      </c>
      <c r="M633" t="s">
        <v>2087</v>
      </c>
      <c r="N633" t="s">
        <v>69</v>
      </c>
      <c r="O633" t="s">
        <v>159</v>
      </c>
      <c r="P633">
        <v>119.8</v>
      </c>
      <c r="Q633" t="s">
        <v>2088</v>
      </c>
      <c r="R633">
        <v>5</v>
      </c>
      <c r="S633">
        <v>0.2</v>
      </c>
      <c r="T633">
        <v>29.95</v>
      </c>
    </row>
    <row r="634" spans="1:20" x14ac:dyDescent="0.3">
      <c r="A634" t="s">
        <v>2082</v>
      </c>
      <c r="B634" s="1">
        <v>42686</v>
      </c>
      <c r="C634" s="1">
        <v>42717</v>
      </c>
      <c r="D634" t="s">
        <v>21</v>
      </c>
      <c r="E634" t="s">
        <v>2083</v>
      </c>
      <c r="F634" t="s">
        <v>2084</v>
      </c>
      <c r="G634" t="s">
        <v>24</v>
      </c>
      <c r="H634" t="s">
        <v>25</v>
      </c>
      <c r="I634" t="s">
        <v>454</v>
      </c>
      <c r="J634" t="s">
        <v>455</v>
      </c>
      <c r="K634">
        <v>80013</v>
      </c>
      <c r="L634" t="s">
        <v>42</v>
      </c>
      <c r="M634" t="s">
        <v>2089</v>
      </c>
      <c r="N634" t="s">
        <v>69</v>
      </c>
      <c r="O634" t="s">
        <v>70</v>
      </c>
      <c r="P634">
        <v>300.76799999999997</v>
      </c>
      <c r="Q634" t="s">
        <v>2090</v>
      </c>
      <c r="R634">
        <v>4</v>
      </c>
      <c r="S634">
        <v>0.2</v>
      </c>
      <c r="T634">
        <v>30.076799999999999</v>
      </c>
    </row>
    <row r="635" spans="1:20" x14ac:dyDescent="0.3">
      <c r="A635" t="s">
        <v>2091</v>
      </c>
      <c r="B635" s="1">
        <v>43002</v>
      </c>
      <c r="C635" s="1">
        <v>43004</v>
      </c>
      <c r="D635" t="s">
        <v>21</v>
      </c>
      <c r="E635" t="s">
        <v>1789</v>
      </c>
      <c r="F635" t="s">
        <v>1790</v>
      </c>
      <c r="G635" t="s">
        <v>24</v>
      </c>
      <c r="H635" t="s">
        <v>25</v>
      </c>
      <c r="I635" t="s">
        <v>1421</v>
      </c>
      <c r="J635" t="s">
        <v>52</v>
      </c>
      <c r="K635">
        <v>33180</v>
      </c>
      <c r="L635" t="s">
        <v>28</v>
      </c>
      <c r="M635" t="s">
        <v>2092</v>
      </c>
      <c r="N635" t="s">
        <v>69</v>
      </c>
      <c r="O635" t="s">
        <v>159</v>
      </c>
      <c r="P635">
        <v>17.88</v>
      </c>
      <c r="Q635" t="s">
        <v>2093</v>
      </c>
      <c r="R635">
        <v>3</v>
      </c>
      <c r="S635">
        <v>0.2</v>
      </c>
      <c r="T635">
        <v>2.4584999999999999</v>
      </c>
    </row>
    <row r="636" spans="1:20" x14ac:dyDescent="0.3">
      <c r="A636" t="s">
        <v>2091</v>
      </c>
      <c r="B636" s="1">
        <v>43002</v>
      </c>
      <c r="C636" s="1">
        <v>43004</v>
      </c>
      <c r="D636" t="s">
        <v>21</v>
      </c>
      <c r="E636" t="s">
        <v>1789</v>
      </c>
      <c r="F636" t="s">
        <v>1790</v>
      </c>
      <c r="G636" t="s">
        <v>24</v>
      </c>
      <c r="H636" t="s">
        <v>25</v>
      </c>
      <c r="I636" t="s">
        <v>1421</v>
      </c>
      <c r="J636" t="s">
        <v>52</v>
      </c>
      <c r="K636">
        <v>33180</v>
      </c>
      <c r="L636" t="s">
        <v>28</v>
      </c>
      <c r="M636" t="s">
        <v>1974</v>
      </c>
      <c r="N636" t="s">
        <v>44</v>
      </c>
      <c r="O636" t="s">
        <v>45</v>
      </c>
      <c r="P636">
        <v>235.94399999999999</v>
      </c>
      <c r="Q636" t="s">
        <v>1975</v>
      </c>
      <c r="R636">
        <v>3</v>
      </c>
      <c r="S636">
        <v>0.2</v>
      </c>
      <c r="T636">
        <v>85.529700000000005</v>
      </c>
    </row>
    <row r="637" spans="1:20" x14ac:dyDescent="0.3">
      <c r="A637" t="s">
        <v>2094</v>
      </c>
      <c r="B637" s="1">
        <v>42104</v>
      </c>
      <c r="C637" s="1">
        <v>42257</v>
      </c>
      <c r="D637" t="s">
        <v>21</v>
      </c>
      <c r="E637" t="s">
        <v>2095</v>
      </c>
      <c r="F637" t="s">
        <v>2096</v>
      </c>
      <c r="G637" t="s">
        <v>39</v>
      </c>
      <c r="H637" t="s">
        <v>25</v>
      </c>
      <c r="I637" t="s">
        <v>2097</v>
      </c>
      <c r="J637" t="s">
        <v>1273</v>
      </c>
      <c r="K637">
        <v>31088</v>
      </c>
      <c r="L637" t="s">
        <v>28</v>
      </c>
      <c r="M637" t="s">
        <v>2098</v>
      </c>
      <c r="N637" t="s">
        <v>30</v>
      </c>
      <c r="O637" t="s">
        <v>34</v>
      </c>
      <c r="P637">
        <v>392.94</v>
      </c>
      <c r="Q637" t="s">
        <v>2099</v>
      </c>
      <c r="R637">
        <v>3</v>
      </c>
      <c r="S637">
        <v>0</v>
      </c>
      <c r="T637">
        <v>43.223399999999998</v>
      </c>
    </row>
    <row r="638" spans="1:20" x14ac:dyDescent="0.3">
      <c r="A638" t="s">
        <v>2100</v>
      </c>
      <c r="B638" s="1">
        <v>42597</v>
      </c>
      <c r="C638" s="1">
        <v>42603</v>
      </c>
      <c r="D638" t="s">
        <v>48</v>
      </c>
      <c r="E638" t="s">
        <v>2101</v>
      </c>
      <c r="F638" t="s">
        <v>2102</v>
      </c>
      <c r="G638" t="s">
        <v>24</v>
      </c>
      <c r="H638" t="s">
        <v>25</v>
      </c>
      <c r="I638" t="s">
        <v>454</v>
      </c>
      <c r="J638" t="s">
        <v>455</v>
      </c>
      <c r="K638">
        <v>80013</v>
      </c>
      <c r="L638" t="s">
        <v>42</v>
      </c>
      <c r="M638" t="s">
        <v>2103</v>
      </c>
      <c r="N638" t="s">
        <v>44</v>
      </c>
      <c r="O638" t="s">
        <v>73</v>
      </c>
      <c r="P638">
        <v>18.882000000000001</v>
      </c>
      <c r="Q638" t="s">
        <v>2104</v>
      </c>
      <c r="R638">
        <v>3</v>
      </c>
      <c r="S638">
        <v>0.7</v>
      </c>
      <c r="T638">
        <v>-13.8468</v>
      </c>
    </row>
    <row r="639" spans="1:20" x14ac:dyDescent="0.3">
      <c r="A639" t="s">
        <v>2100</v>
      </c>
      <c r="B639" s="1">
        <v>42597</v>
      </c>
      <c r="C639" s="1">
        <v>42603</v>
      </c>
      <c r="D639" t="s">
        <v>48</v>
      </c>
      <c r="E639" t="s">
        <v>2101</v>
      </c>
      <c r="F639" t="s">
        <v>2102</v>
      </c>
      <c r="G639" t="s">
        <v>24</v>
      </c>
      <c r="H639" t="s">
        <v>25</v>
      </c>
      <c r="I639" t="s">
        <v>454</v>
      </c>
      <c r="J639" t="s">
        <v>455</v>
      </c>
      <c r="K639">
        <v>80013</v>
      </c>
      <c r="L639" t="s">
        <v>42</v>
      </c>
      <c r="M639" t="s">
        <v>2105</v>
      </c>
      <c r="N639" t="s">
        <v>44</v>
      </c>
      <c r="O639" t="s">
        <v>76</v>
      </c>
      <c r="P639">
        <v>122.328</v>
      </c>
      <c r="Q639" t="s">
        <v>2106</v>
      </c>
      <c r="R639">
        <v>3</v>
      </c>
      <c r="S639">
        <v>0.2</v>
      </c>
      <c r="T639">
        <v>12.232799999999999</v>
      </c>
    </row>
    <row r="640" spans="1:20" x14ac:dyDescent="0.3">
      <c r="A640" t="s">
        <v>2107</v>
      </c>
      <c r="B640" s="1">
        <v>42510</v>
      </c>
      <c r="C640" s="1">
        <v>42515</v>
      </c>
      <c r="D640" t="s">
        <v>48</v>
      </c>
      <c r="E640" t="s">
        <v>438</v>
      </c>
      <c r="F640" t="s">
        <v>439</v>
      </c>
      <c r="G640" t="s">
        <v>100</v>
      </c>
      <c r="H640" t="s">
        <v>25</v>
      </c>
      <c r="I640" t="s">
        <v>2108</v>
      </c>
      <c r="J640" t="s">
        <v>41</v>
      </c>
      <c r="K640">
        <v>94591</v>
      </c>
      <c r="L640" t="s">
        <v>42</v>
      </c>
      <c r="M640" t="s">
        <v>920</v>
      </c>
      <c r="N640" t="s">
        <v>30</v>
      </c>
      <c r="O640" t="s">
        <v>63</v>
      </c>
      <c r="P640">
        <v>1049.2</v>
      </c>
      <c r="Q640" t="s">
        <v>921</v>
      </c>
      <c r="R640">
        <v>5</v>
      </c>
      <c r="S640">
        <v>0</v>
      </c>
      <c r="T640">
        <v>272.79199999999997</v>
      </c>
    </row>
    <row r="641" spans="1:20" x14ac:dyDescent="0.3">
      <c r="A641" t="s">
        <v>2107</v>
      </c>
      <c r="B641" s="1">
        <v>42510</v>
      </c>
      <c r="C641" s="1">
        <v>42515</v>
      </c>
      <c r="D641" t="s">
        <v>48</v>
      </c>
      <c r="E641" t="s">
        <v>438</v>
      </c>
      <c r="F641" t="s">
        <v>439</v>
      </c>
      <c r="G641" t="s">
        <v>100</v>
      </c>
      <c r="H641" t="s">
        <v>25</v>
      </c>
      <c r="I641" t="s">
        <v>2108</v>
      </c>
      <c r="J641" t="s">
        <v>41</v>
      </c>
      <c r="K641">
        <v>94591</v>
      </c>
      <c r="L641" t="s">
        <v>42</v>
      </c>
      <c r="M641" t="s">
        <v>2109</v>
      </c>
      <c r="N641" t="s">
        <v>44</v>
      </c>
      <c r="O641" t="s">
        <v>73</v>
      </c>
      <c r="P641">
        <v>15.423999999999999</v>
      </c>
      <c r="Q641" t="s">
        <v>2110</v>
      </c>
      <c r="R641">
        <v>4</v>
      </c>
      <c r="S641">
        <v>0.2</v>
      </c>
      <c r="T641">
        <v>5.0128000000000004</v>
      </c>
    </row>
    <row r="642" spans="1:20" x14ac:dyDescent="0.3">
      <c r="A642" t="s">
        <v>2111</v>
      </c>
      <c r="B642" s="1">
        <v>42722</v>
      </c>
      <c r="C642" s="1">
        <v>42726</v>
      </c>
      <c r="D642" t="s">
        <v>48</v>
      </c>
      <c r="E642" t="s">
        <v>2112</v>
      </c>
      <c r="F642" t="s">
        <v>2113</v>
      </c>
      <c r="G642" t="s">
        <v>39</v>
      </c>
      <c r="H642" t="s">
        <v>25</v>
      </c>
      <c r="I642" t="s">
        <v>407</v>
      </c>
      <c r="J642" t="s">
        <v>227</v>
      </c>
      <c r="K642">
        <v>55407</v>
      </c>
      <c r="L642" t="s">
        <v>103</v>
      </c>
      <c r="M642" t="s">
        <v>2114</v>
      </c>
      <c r="N642" t="s">
        <v>30</v>
      </c>
      <c r="O642" t="s">
        <v>63</v>
      </c>
      <c r="P642">
        <v>18.84</v>
      </c>
      <c r="Q642" t="s">
        <v>2115</v>
      </c>
      <c r="R642">
        <v>3</v>
      </c>
      <c r="S642">
        <v>0</v>
      </c>
      <c r="T642">
        <v>6.0288000000000004</v>
      </c>
    </row>
    <row r="643" spans="1:20" x14ac:dyDescent="0.3">
      <c r="A643" t="s">
        <v>2116</v>
      </c>
      <c r="B643" s="1">
        <v>42946</v>
      </c>
      <c r="C643" s="1">
        <v>42802</v>
      </c>
      <c r="D643" t="s">
        <v>21</v>
      </c>
      <c r="E643" t="s">
        <v>2117</v>
      </c>
      <c r="F643" t="s">
        <v>2118</v>
      </c>
      <c r="G643" t="s">
        <v>24</v>
      </c>
      <c r="H643" t="s">
        <v>25</v>
      </c>
      <c r="I643" t="s">
        <v>2119</v>
      </c>
      <c r="J643" t="s">
        <v>41</v>
      </c>
      <c r="K643">
        <v>92691</v>
      </c>
      <c r="L643" t="s">
        <v>42</v>
      </c>
      <c r="M643" t="s">
        <v>2120</v>
      </c>
      <c r="N643" t="s">
        <v>44</v>
      </c>
      <c r="O643" t="s">
        <v>57</v>
      </c>
      <c r="P643">
        <v>330.4</v>
      </c>
      <c r="Q643" t="s">
        <v>2121</v>
      </c>
      <c r="R643">
        <v>2</v>
      </c>
      <c r="S643">
        <v>0</v>
      </c>
      <c r="T643">
        <v>85.903999999999996</v>
      </c>
    </row>
    <row r="644" spans="1:20" x14ac:dyDescent="0.3">
      <c r="A644" t="s">
        <v>2116</v>
      </c>
      <c r="B644" s="1">
        <v>42946</v>
      </c>
      <c r="C644" s="1">
        <v>42802</v>
      </c>
      <c r="D644" t="s">
        <v>21</v>
      </c>
      <c r="E644" t="s">
        <v>2117</v>
      </c>
      <c r="F644" t="s">
        <v>2118</v>
      </c>
      <c r="G644" t="s">
        <v>24</v>
      </c>
      <c r="H644" t="s">
        <v>25</v>
      </c>
      <c r="I644" t="s">
        <v>2119</v>
      </c>
      <c r="J644" t="s">
        <v>41</v>
      </c>
      <c r="K644">
        <v>92691</v>
      </c>
      <c r="L644" t="s">
        <v>42</v>
      </c>
      <c r="M644" t="s">
        <v>2122</v>
      </c>
      <c r="N644" t="s">
        <v>44</v>
      </c>
      <c r="O644" t="s">
        <v>45</v>
      </c>
      <c r="P644">
        <v>26.25</v>
      </c>
      <c r="Q644" t="s">
        <v>2123</v>
      </c>
      <c r="R644">
        <v>7</v>
      </c>
      <c r="S644">
        <v>0</v>
      </c>
      <c r="T644">
        <v>12.6</v>
      </c>
    </row>
    <row r="645" spans="1:20" x14ac:dyDescent="0.3">
      <c r="A645" t="s">
        <v>2124</v>
      </c>
      <c r="B645" s="1">
        <v>43014</v>
      </c>
      <c r="C645" s="1">
        <v>42901</v>
      </c>
      <c r="D645" t="s">
        <v>48</v>
      </c>
      <c r="E645" t="s">
        <v>2125</v>
      </c>
      <c r="F645" t="s">
        <v>2126</v>
      </c>
      <c r="G645" t="s">
        <v>24</v>
      </c>
      <c r="H645" t="s">
        <v>25</v>
      </c>
      <c r="I645" t="s">
        <v>2127</v>
      </c>
      <c r="J645" t="s">
        <v>236</v>
      </c>
      <c r="K645">
        <v>48307</v>
      </c>
      <c r="L645" t="s">
        <v>103</v>
      </c>
      <c r="M645" t="s">
        <v>907</v>
      </c>
      <c r="N645" t="s">
        <v>69</v>
      </c>
      <c r="O645" t="s">
        <v>159</v>
      </c>
      <c r="P645">
        <v>132.52000000000001</v>
      </c>
      <c r="Q645" t="s">
        <v>1787</v>
      </c>
      <c r="R645">
        <v>4</v>
      </c>
      <c r="S645">
        <v>0</v>
      </c>
      <c r="T645">
        <v>54.333199999999998</v>
      </c>
    </row>
    <row r="646" spans="1:20" x14ac:dyDescent="0.3">
      <c r="A646" t="s">
        <v>2128</v>
      </c>
      <c r="B646" s="1">
        <v>42937</v>
      </c>
      <c r="C646" s="1">
        <v>42941</v>
      </c>
      <c r="D646" t="s">
        <v>48</v>
      </c>
      <c r="E646" t="s">
        <v>619</v>
      </c>
      <c r="F646" t="s">
        <v>620</v>
      </c>
      <c r="G646" t="s">
        <v>100</v>
      </c>
      <c r="H646" t="s">
        <v>25</v>
      </c>
      <c r="I646" t="s">
        <v>2129</v>
      </c>
      <c r="J646" t="s">
        <v>788</v>
      </c>
      <c r="K646">
        <v>7060</v>
      </c>
      <c r="L646" t="s">
        <v>146</v>
      </c>
      <c r="M646" t="s">
        <v>2130</v>
      </c>
      <c r="N646" t="s">
        <v>44</v>
      </c>
      <c r="O646" t="s">
        <v>88</v>
      </c>
      <c r="P646">
        <v>6.48</v>
      </c>
      <c r="Q646" t="s">
        <v>2131</v>
      </c>
      <c r="R646">
        <v>1</v>
      </c>
      <c r="S646">
        <v>0</v>
      </c>
      <c r="T646">
        <v>3.1751999999999998</v>
      </c>
    </row>
    <row r="647" spans="1:20" x14ac:dyDescent="0.3">
      <c r="A647" t="s">
        <v>2132</v>
      </c>
      <c r="B647" s="1">
        <v>43099</v>
      </c>
      <c r="C647" s="1">
        <v>43221</v>
      </c>
      <c r="D647" t="s">
        <v>48</v>
      </c>
      <c r="E647" t="s">
        <v>2133</v>
      </c>
      <c r="F647" t="s">
        <v>2134</v>
      </c>
      <c r="G647" t="s">
        <v>100</v>
      </c>
      <c r="H647" t="s">
        <v>25</v>
      </c>
      <c r="I647" t="s">
        <v>495</v>
      </c>
      <c r="J647" t="s">
        <v>252</v>
      </c>
      <c r="K647">
        <v>47201</v>
      </c>
      <c r="L647" t="s">
        <v>103</v>
      </c>
      <c r="M647" t="s">
        <v>2135</v>
      </c>
      <c r="N647" t="s">
        <v>44</v>
      </c>
      <c r="O647" t="s">
        <v>76</v>
      </c>
      <c r="P647">
        <v>209.3</v>
      </c>
      <c r="Q647" t="s">
        <v>2136</v>
      </c>
      <c r="R647">
        <v>2</v>
      </c>
      <c r="S647">
        <v>0</v>
      </c>
      <c r="T647">
        <v>56.511000000000003</v>
      </c>
    </row>
    <row r="648" spans="1:20" x14ac:dyDescent="0.3">
      <c r="A648" t="s">
        <v>2137</v>
      </c>
      <c r="B648" s="1">
        <v>42373</v>
      </c>
      <c r="C648" s="1">
        <v>42586</v>
      </c>
      <c r="D648" t="s">
        <v>48</v>
      </c>
      <c r="E648" t="s">
        <v>1026</v>
      </c>
      <c r="F648" t="s">
        <v>1027</v>
      </c>
      <c r="G648" t="s">
        <v>39</v>
      </c>
      <c r="H648" t="s">
        <v>25</v>
      </c>
      <c r="I648" t="s">
        <v>2138</v>
      </c>
      <c r="J648" t="s">
        <v>308</v>
      </c>
      <c r="K648">
        <v>85635</v>
      </c>
      <c r="L648" t="s">
        <v>42</v>
      </c>
      <c r="M648" t="s">
        <v>2139</v>
      </c>
      <c r="N648" t="s">
        <v>44</v>
      </c>
      <c r="O648" t="s">
        <v>267</v>
      </c>
      <c r="P648">
        <v>31.56</v>
      </c>
      <c r="Q648" t="s">
        <v>561</v>
      </c>
      <c r="R648">
        <v>5</v>
      </c>
      <c r="S648">
        <v>0.2</v>
      </c>
      <c r="T648">
        <v>9.8625000000000007</v>
      </c>
    </row>
    <row r="649" spans="1:20" x14ac:dyDescent="0.3">
      <c r="A649" t="s">
        <v>2137</v>
      </c>
      <c r="B649" s="1">
        <v>42373</v>
      </c>
      <c r="C649" s="1">
        <v>42586</v>
      </c>
      <c r="D649" t="s">
        <v>48</v>
      </c>
      <c r="E649" t="s">
        <v>1026</v>
      </c>
      <c r="F649" t="s">
        <v>1027</v>
      </c>
      <c r="G649" t="s">
        <v>39</v>
      </c>
      <c r="H649" t="s">
        <v>25</v>
      </c>
      <c r="I649" t="s">
        <v>2138</v>
      </c>
      <c r="J649" t="s">
        <v>308</v>
      </c>
      <c r="K649">
        <v>85635</v>
      </c>
      <c r="L649" t="s">
        <v>42</v>
      </c>
      <c r="M649" t="s">
        <v>2140</v>
      </c>
      <c r="N649" t="s">
        <v>44</v>
      </c>
      <c r="O649" t="s">
        <v>76</v>
      </c>
      <c r="P649">
        <v>30.143999999999998</v>
      </c>
      <c r="Q649" t="s">
        <v>2141</v>
      </c>
      <c r="R649">
        <v>2</v>
      </c>
      <c r="S649">
        <v>0.2</v>
      </c>
      <c r="T649">
        <v>3.0144000000000002</v>
      </c>
    </row>
    <row r="650" spans="1:20" x14ac:dyDescent="0.3">
      <c r="A650" t="s">
        <v>2142</v>
      </c>
      <c r="B650" s="1">
        <v>42686</v>
      </c>
      <c r="C650" s="1">
        <v>42720</v>
      </c>
      <c r="D650" t="s">
        <v>21</v>
      </c>
      <c r="E650" t="s">
        <v>2143</v>
      </c>
      <c r="F650" t="s">
        <v>2144</v>
      </c>
      <c r="G650" t="s">
        <v>39</v>
      </c>
      <c r="H650" t="s">
        <v>25</v>
      </c>
      <c r="I650" t="s">
        <v>2145</v>
      </c>
      <c r="J650" t="s">
        <v>94</v>
      </c>
      <c r="K650">
        <v>98661</v>
      </c>
      <c r="L650" t="s">
        <v>42</v>
      </c>
      <c r="M650" t="s">
        <v>1364</v>
      </c>
      <c r="N650" t="s">
        <v>30</v>
      </c>
      <c r="O650" t="s">
        <v>63</v>
      </c>
      <c r="P650">
        <v>14.8</v>
      </c>
      <c r="Q650" t="s">
        <v>1365</v>
      </c>
      <c r="R650">
        <v>4</v>
      </c>
      <c r="S650">
        <v>0</v>
      </c>
      <c r="T650">
        <v>6.0679999999999996</v>
      </c>
    </row>
    <row r="651" spans="1:20" x14ac:dyDescent="0.3">
      <c r="A651" t="s">
        <v>2142</v>
      </c>
      <c r="B651" s="1">
        <v>42686</v>
      </c>
      <c r="C651" s="1">
        <v>42720</v>
      </c>
      <c r="D651" t="s">
        <v>21</v>
      </c>
      <c r="E651" t="s">
        <v>2143</v>
      </c>
      <c r="F651" t="s">
        <v>2144</v>
      </c>
      <c r="G651" t="s">
        <v>39</v>
      </c>
      <c r="H651" t="s">
        <v>25</v>
      </c>
      <c r="I651" t="s">
        <v>2145</v>
      </c>
      <c r="J651" t="s">
        <v>94</v>
      </c>
      <c r="K651">
        <v>98661</v>
      </c>
      <c r="L651" t="s">
        <v>42</v>
      </c>
      <c r="M651" t="s">
        <v>737</v>
      </c>
      <c r="N651" t="s">
        <v>69</v>
      </c>
      <c r="O651" t="s">
        <v>70</v>
      </c>
      <c r="P651">
        <v>302.37599999999998</v>
      </c>
      <c r="Q651" t="s">
        <v>738</v>
      </c>
      <c r="R651">
        <v>3</v>
      </c>
      <c r="S651">
        <v>0.2</v>
      </c>
      <c r="T651">
        <v>22.6782</v>
      </c>
    </row>
    <row r="652" spans="1:20" x14ac:dyDescent="0.3">
      <c r="A652" t="s">
        <v>2142</v>
      </c>
      <c r="B652" s="1">
        <v>42686</v>
      </c>
      <c r="C652" s="1">
        <v>42720</v>
      </c>
      <c r="D652" t="s">
        <v>21</v>
      </c>
      <c r="E652" t="s">
        <v>2143</v>
      </c>
      <c r="F652" t="s">
        <v>2144</v>
      </c>
      <c r="G652" t="s">
        <v>39</v>
      </c>
      <c r="H652" t="s">
        <v>25</v>
      </c>
      <c r="I652" t="s">
        <v>2145</v>
      </c>
      <c r="J652" t="s">
        <v>94</v>
      </c>
      <c r="K652">
        <v>98661</v>
      </c>
      <c r="L652" t="s">
        <v>42</v>
      </c>
      <c r="M652" t="s">
        <v>2146</v>
      </c>
      <c r="N652" t="s">
        <v>69</v>
      </c>
      <c r="O652" t="s">
        <v>159</v>
      </c>
      <c r="P652">
        <v>316</v>
      </c>
      <c r="Q652" t="s">
        <v>2147</v>
      </c>
      <c r="R652">
        <v>4</v>
      </c>
      <c r="S652">
        <v>0</v>
      </c>
      <c r="T652">
        <v>31.6</v>
      </c>
    </row>
    <row r="653" spans="1:20" x14ac:dyDescent="0.3">
      <c r="A653" t="s">
        <v>2148</v>
      </c>
      <c r="B653" s="1">
        <v>42666</v>
      </c>
      <c r="C653" s="1">
        <v>42672</v>
      </c>
      <c r="D653" t="s">
        <v>48</v>
      </c>
      <c r="E653" t="s">
        <v>2149</v>
      </c>
      <c r="F653" t="s">
        <v>2150</v>
      </c>
      <c r="G653" t="s">
        <v>100</v>
      </c>
      <c r="H653" t="s">
        <v>25</v>
      </c>
      <c r="I653" t="s">
        <v>264</v>
      </c>
      <c r="J653" t="s">
        <v>265</v>
      </c>
      <c r="K653">
        <v>10024</v>
      </c>
      <c r="L653" t="s">
        <v>146</v>
      </c>
      <c r="M653" t="s">
        <v>318</v>
      </c>
      <c r="N653" t="s">
        <v>44</v>
      </c>
      <c r="O653" t="s">
        <v>88</v>
      </c>
      <c r="P653">
        <v>379.4</v>
      </c>
      <c r="Q653" t="s">
        <v>319</v>
      </c>
      <c r="R653">
        <v>10</v>
      </c>
      <c r="S653">
        <v>0</v>
      </c>
      <c r="T653">
        <v>178.31800000000001</v>
      </c>
    </row>
    <row r="654" spans="1:20" x14ac:dyDescent="0.3">
      <c r="A654" t="s">
        <v>2151</v>
      </c>
      <c r="B654" s="1">
        <v>42905</v>
      </c>
      <c r="C654" s="1">
        <v>42909</v>
      </c>
      <c r="D654" t="s">
        <v>48</v>
      </c>
      <c r="E654" t="s">
        <v>1326</v>
      </c>
      <c r="F654" t="s">
        <v>1327</v>
      </c>
      <c r="G654" t="s">
        <v>39</v>
      </c>
      <c r="H654" t="s">
        <v>25</v>
      </c>
      <c r="I654" t="s">
        <v>264</v>
      </c>
      <c r="J654" t="s">
        <v>265</v>
      </c>
      <c r="K654">
        <v>10035</v>
      </c>
      <c r="L654" t="s">
        <v>146</v>
      </c>
      <c r="M654" t="s">
        <v>294</v>
      </c>
      <c r="N654" t="s">
        <v>44</v>
      </c>
      <c r="O654" t="s">
        <v>88</v>
      </c>
      <c r="P654">
        <v>97.82</v>
      </c>
      <c r="Q654" t="s">
        <v>295</v>
      </c>
      <c r="R654">
        <v>2</v>
      </c>
      <c r="S654">
        <v>0</v>
      </c>
      <c r="T654">
        <v>45.9754</v>
      </c>
    </row>
    <row r="655" spans="1:20" x14ac:dyDescent="0.3">
      <c r="A655" t="s">
        <v>2151</v>
      </c>
      <c r="B655" s="1">
        <v>42905</v>
      </c>
      <c r="C655" s="1">
        <v>42909</v>
      </c>
      <c r="D655" t="s">
        <v>48</v>
      </c>
      <c r="E655" t="s">
        <v>1326</v>
      </c>
      <c r="F655" t="s">
        <v>1327</v>
      </c>
      <c r="G655" t="s">
        <v>39</v>
      </c>
      <c r="H655" t="s">
        <v>25</v>
      </c>
      <c r="I655" t="s">
        <v>264</v>
      </c>
      <c r="J655" t="s">
        <v>265</v>
      </c>
      <c r="K655">
        <v>10035</v>
      </c>
      <c r="L655" t="s">
        <v>146</v>
      </c>
      <c r="M655" t="s">
        <v>2152</v>
      </c>
      <c r="N655" t="s">
        <v>69</v>
      </c>
      <c r="O655" t="s">
        <v>159</v>
      </c>
      <c r="P655">
        <v>103.12</v>
      </c>
      <c r="Q655" t="s">
        <v>2153</v>
      </c>
      <c r="R655">
        <v>8</v>
      </c>
      <c r="S655">
        <v>0</v>
      </c>
      <c r="T655">
        <v>10.311999999999999</v>
      </c>
    </row>
    <row r="656" spans="1:20" x14ac:dyDescent="0.3">
      <c r="A656" t="s">
        <v>2154</v>
      </c>
      <c r="B656" s="1">
        <v>42604</v>
      </c>
      <c r="C656" s="1">
        <v>42610</v>
      </c>
      <c r="D656" t="s">
        <v>48</v>
      </c>
      <c r="E656" t="s">
        <v>2155</v>
      </c>
      <c r="F656" t="s">
        <v>2156</v>
      </c>
      <c r="G656" t="s">
        <v>24</v>
      </c>
      <c r="H656" t="s">
        <v>25</v>
      </c>
      <c r="I656" t="s">
        <v>495</v>
      </c>
      <c r="J656" t="s">
        <v>496</v>
      </c>
      <c r="K656">
        <v>43229</v>
      </c>
      <c r="L656" t="s">
        <v>146</v>
      </c>
      <c r="M656" t="s">
        <v>2157</v>
      </c>
      <c r="N656" t="s">
        <v>44</v>
      </c>
      <c r="O656" t="s">
        <v>76</v>
      </c>
      <c r="P656">
        <v>113.55200000000001</v>
      </c>
      <c r="Q656" t="s">
        <v>2158</v>
      </c>
      <c r="R656">
        <v>2</v>
      </c>
      <c r="S656">
        <v>0.2</v>
      </c>
      <c r="T656">
        <v>8.5164000000000009</v>
      </c>
    </row>
    <row r="657" spans="1:20" x14ac:dyDescent="0.3">
      <c r="A657" t="s">
        <v>2154</v>
      </c>
      <c r="B657" s="1">
        <v>42604</v>
      </c>
      <c r="C657" s="1">
        <v>42610</v>
      </c>
      <c r="D657" t="s">
        <v>48</v>
      </c>
      <c r="E657" t="s">
        <v>2155</v>
      </c>
      <c r="F657" t="s">
        <v>2156</v>
      </c>
      <c r="G657" t="s">
        <v>24</v>
      </c>
      <c r="H657" t="s">
        <v>25</v>
      </c>
      <c r="I657" t="s">
        <v>495</v>
      </c>
      <c r="J657" t="s">
        <v>496</v>
      </c>
      <c r="K657">
        <v>43229</v>
      </c>
      <c r="L657" t="s">
        <v>146</v>
      </c>
      <c r="M657" t="s">
        <v>2159</v>
      </c>
      <c r="N657" t="s">
        <v>44</v>
      </c>
      <c r="O657" t="s">
        <v>73</v>
      </c>
      <c r="P657">
        <v>3.3180000000000001</v>
      </c>
      <c r="Q657" t="s">
        <v>2160</v>
      </c>
      <c r="R657">
        <v>2</v>
      </c>
      <c r="S657">
        <v>0.7</v>
      </c>
      <c r="T657">
        <v>-2.6543999999999999</v>
      </c>
    </row>
    <row r="658" spans="1:20" x14ac:dyDescent="0.3">
      <c r="A658" t="s">
        <v>2154</v>
      </c>
      <c r="B658" s="1">
        <v>42604</v>
      </c>
      <c r="C658" s="1">
        <v>42610</v>
      </c>
      <c r="D658" t="s">
        <v>48</v>
      </c>
      <c r="E658" t="s">
        <v>2155</v>
      </c>
      <c r="F658" t="s">
        <v>2156</v>
      </c>
      <c r="G658" t="s">
        <v>24</v>
      </c>
      <c r="H658" t="s">
        <v>25</v>
      </c>
      <c r="I658" t="s">
        <v>495</v>
      </c>
      <c r="J658" t="s">
        <v>496</v>
      </c>
      <c r="K658">
        <v>43229</v>
      </c>
      <c r="L658" t="s">
        <v>146</v>
      </c>
      <c r="M658" t="s">
        <v>2161</v>
      </c>
      <c r="N658" t="s">
        <v>44</v>
      </c>
      <c r="O658" t="s">
        <v>171</v>
      </c>
      <c r="P658">
        <v>134.28800000000001</v>
      </c>
      <c r="Q658" t="s">
        <v>2162</v>
      </c>
      <c r="R658">
        <v>2</v>
      </c>
      <c r="S658">
        <v>0.2</v>
      </c>
      <c r="T658">
        <v>45.322200000000002</v>
      </c>
    </row>
    <row r="659" spans="1:20" x14ac:dyDescent="0.3">
      <c r="A659" t="s">
        <v>2163</v>
      </c>
      <c r="B659" s="1">
        <v>42632</v>
      </c>
      <c r="C659" s="1">
        <v>42632</v>
      </c>
      <c r="D659" t="s">
        <v>1291</v>
      </c>
      <c r="E659" t="s">
        <v>2164</v>
      </c>
      <c r="F659" t="s">
        <v>2165</v>
      </c>
      <c r="G659" t="s">
        <v>100</v>
      </c>
      <c r="H659" t="s">
        <v>25</v>
      </c>
      <c r="I659" t="s">
        <v>454</v>
      </c>
      <c r="J659" t="s">
        <v>209</v>
      </c>
      <c r="K659">
        <v>60505</v>
      </c>
      <c r="L659" t="s">
        <v>103</v>
      </c>
      <c r="M659" t="s">
        <v>1729</v>
      </c>
      <c r="N659" t="s">
        <v>30</v>
      </c>
      <c r="O659" t="s">
        <v>34</v>
      </c>
      <c r="P659">
        <v>701.37199999999996</v>
      </c>
      <c r="Q659" t="s">
        <v>1730</v>
      </c>
      <c r="R659">
        <v>2</v>
      </c>
      <c r="S659">
        <v>0.3</v>
      </c>
      <c r="T659">
        <v>-50.097999999999999</v>
      </c>
    </row>
    <row r="660" spans="1:20" x14ac:dyDescent="0.3">
      <c r="A660" t="s">
        <v>2163</v>
      </c>
      <c r="B660" s="1">
        <v>42632</v>
      </c>
      <c r="C660" s="1">
        <v>42632</v>
      </c>
      <c r="D660" t="s">
        <v>1291</v>
      </c>
      <c r="E660" t="s">
        <v>2164</v>
      </c>
      <c r="F660" t="s">
        <v>2165</v>
      </c>
      <c r="G660" t="s">
        <v>100</v>
      </c>
      <c r="H660" t="s">
        <v>25</v>
      </c>
      <c r="I660" t="s">
        <v>454</v>
      </c>
      <c r="J660" t="s">
        <v>209</v>
      </c>
      <c r="K660">
        <v>60505</v>
      </c>
      <c r="L660" t="s">
        <v>103</v>
      </c>
      <c r="M660" t="s">
        <v>323</v>
      </c>
      <c r="N660" t="s">
        <v>44</v>
      </c>
      <c r="O660" t="s">
        <v>73</v>
      </c>
      <c r="P660">
        <v>2.3079999999999998</v>
      </c>
      <c r="Q660" t="s">
        <v>324</v>
      </c>
      <c r="R660">
        <v>2</v>
      </c>
      <c r="S660">
        <v>0.8</v>
      </c>
      <c r="T660">
        <v>-3.4620000000000002</v>
      </c>
    </row>
    <row r="661" spans="1:20" x14ac:dyDescent="0.3">
      <c r="A661" t="s">
        <v>2166</v>
      </c>
      <c r="B661" s="1">
        <v>42240</v>
      </c>
      <c r="C661" s="1">
        <v>42244</v>
      </c>
      <c r="D661" t="s">
        <v>48</v>
      </c>
      <c r="E661" t="s">
        <v>777</v>
      </c>
      <c r="F661" t="s">
        <v>778</v>
      </c>
      <c r="G661" t="s">
        <v>24</v>
      </c>
      <c r="H661" t="s">
        <v>25</v>
      </c>
      <c r="I661" t="s">
        <v>1128</v>
      </c>
      <c r="J661" t="s">
        <v>102</v>
      </c>
      <c r="K661">
        <v>76017</v>
      </c>
      <c r="L661" t="s">
        <v>103</v>
      </c>
      <c r="M661" t="s">
        <v>2014</v>
      </c>
      <c r="N661" t="s">
        <v>44</v>
      </c>
      <c r="O661" t="s">
        <v>57</v>
      </c>
      <c r="P661">
        <v>999.43200000000002</v>
      </c>
      <c r="Q661" t="s">
        <v>2015</v>
      </c>
      <c r="R661">
        <v>7</v>
      </c>
      <c r="S661">
        <v>0.2</v>
      </c>
      <c r="T661">
        <v>124.929</v>
      </c>
    </row>
    <row r="662" spans="1:20" x14ac:dyDescent="0.3">
      <c r="A662" t="s">
        <v>2166</v>
      </c>
      <c r="B662" s="1">
        <v>42240</v>
      </c>
      <c r="C662" s="1">
        <v>42244</v>
      </c>
      <c r="D662" t="s">
        <v>48</v>
      </c>
      <c r="E662" t="s">
        <v>777</v>
      </c>
      <c r="F662" t="s">
        <v>778</v>
      </c>
      <c r="G662" t="s">
        <v>24</v>
      </c>
      <c r="H662" t="s">
        <v>25</v>
      </c>
      <c r="I662" t="s">
        <v>1128</v>
      </c>
      <c r="J662" t="s">
        <v>102</v>
      </c>
      <c r="K662">
        <v>76017</v>
      </c>
      <c r="L662" t="s">
        <v>103</v>
      </c>
      <c r="M662" t="s">
        <v>2167</v>
      </c>
      <c r="N662" t="s">
        <v>44</v>
      </c>
      <c r="O662" t="s">
        <v>57</v>
      </c>
      <c r="P662">
        <v>724.08</v>
      </c>
      <c r="Q662" t="s">
        <v>2168</v>
      </c>
      <c r="R662">
        <v>14</v>
      </c>
      <c r="S662">
        <v>0.2</v>
      </c>
      <c r="T662">
        <v>-135.76499999999999</v>
      </c>
    </row>
    <row r="663" spans="1:20" x14ac:dyDescent="0.3">
      <c r="A663" t="s">
        <v>2166</v>
      </c>
      <c r="B663" s="1">
        <v>42240</v>
      </c>
      <c r="C663" s="1">
        <v>42244</v>
      </c>
      <c r="D663" t="s">
        <v>48</v>
      </c>
      <c r="E663" t="s">
        <v>777</v>
      </c>
      <c r="F663" t="s">
        <v>778</v>
      </c>
      <c r="G663" t="s">
        <v>24</v>
      </c>
      <c r="H663" t="s">
        <v>25</v>
      </c>
      <c r="I663" t="s">
        <v>1128</v>
      </c>
      <c r="J663" t="s">
        <v>102</v>
      </c>
      <c r="K663">
        <v>76017</v>
      </c>
      <c r="L663" t="s">
        <v>103</v>
      </c>
      <c r="M663" t="s">
        <v>508</v>
      </c>
      <c r="N663" t="s">
        <v>30</v>
      </c>
      <c r="O663" t="s">
        <v>54</v>
      </c>
      <c r="P663">
        <v>918.78499999999997</v>
      </c>
      <c r="Q663" t="s">
        <v>509</v>
      </c>
      <c r="R663">
        <v>5</v>
      </c>
      <c r="S663">
        <v>0.3</v>
      </c>
      <c r="T663">
        <v>-118.12949999999999</v>
      </c>
    </row>
    <row r="664" spans="1:20" x14ac:dyDescent="0.3">
      <c r="A664" t="s">
        <v>2166</v>
      </c>
      <c r="B664" s="1">
        <v>42240</v>
      </c>
      <c r="C664" s="1">
        <v>42244</v>
      </c>
      <c r="D664" t="s">
        <v>48</v>
      </c>
      <c r="E664" t="s">
        <v>777</v>
      </c>
      <c r="F664" t="s">
        <v>778</v>
      </c>
      <c r="G664" t="s">
        <v>24</v>
      </c>
      <c r="H664" t="s">
        <v>25</v>
      </c>
      <c r="I664" t="s">
        <v>1128</v>
      </c>
      <c r="J664" t="s">
        <v>102</v>
      </c>
      <c r="K664">
        <v>76017</v>
      </c>
      <c r="L664" t="s">
        <v>103</v>
      </c>
      <c r="M664" t="s">
        <v>490</v>
      </c>
      <c r="N664" t="s">
        <v>44</v>
      </c>
      <c r="O664" t="s">
        <v>73</v>
      </c>
      <c r="P664">
        <v>2.7240000000000002</v>
      </c>
      <c r="Q664" t="s">
        <v>491</v>
      </c>
      <c r="R664">
        <v>3</v>
      </c>
      <c r="S664">
        <v>0.8</v>
      </c>
      <c r="T664">
        <v>-4.2222</v>
      </c>
    </row>
    <row r="665" spans="1:20" x14ac:dyDescent="0.3">
      <c r="A665" t="s">
        <v>2169</v>
      </c>
      <c r="B665" s="1">
        <v>42455</v>
      </c>
      <c r="C665" s="1">
        <v>42459</v>
      </c>
      <c r="D665" t="s">
        <v>48</v>
      </c>
      <c r="E665" t="s">
        <v>2170</v>
      </c>
      <c r="F665" t="s">
        <v>2171</v>
      </c>
      <c r="G665" t="s">
        <v>39</v>
      </c>
      <c r="H665" t="s">
        <v>25</v>
      </c>
      <c r="I665" t="s">
        <v>264</v>
      </c>
      <c r="J665" t="s">
        <v>265</v>
      </c>
      <c r="K665">
        <v>10011</v>
      </c>
      <c r="L665" t="s">
        <v>146</v>
      </c>
      <c r="M665" t="s">
        <v>839</v>
      </c>
      <c r="N665" t="s">
        <v>44</v>
      </c>
      <c r="O665" t="s">
        <v>57</v>
      </c>
      <c r="P665">
        <v>459.95</v>
      </c>
      <c r="Q665" t="s">
        <v>840</v>
      </c>
      <c r="R665">
        <v>5</v>
      </c>
      <c r="S665">
        <v>0</v>
      </c>
      <c r="T665">
        <v>18.398</v>
      </c>
    </row>
    <row r="666" spans="1:20" x14ac:dyDescent="0.3">
      <c r="A666" t="s">
        <v>2172</v>
      </c>
      <c r="B666" s="1">
        <v>42471</v>
      </c>
      <c r="C666" s="1">
        <v>42471</v>
      </c>
      <c r="D666" t="s">
        <v>1291</v>
      </c>
      <c r="E666" t="s">
        <v>985</v>
      </c>
      <c r="F666" t="s">
        <v>986</v>
      </c>
      <c r="G666" t="s">
        <v>24</v>
      </c>
      <c r="H666" t="s">
        <v>25</v>
      </c>
      <c r="I666" t="s">
        <v>1476</v>
      </c>
      <c r="J666" t="s">
        <v>27</v>
      </c>
      <c r="K666">
        <v>40214</v>
      </c>
      <c r="L666" t="s">
        <v>28</v>
      </c>
      <c r="M666" t="s">
        <v>497</v>
      </c>
      <c r="N666" t="s">
        <v>44</v>
      </c>
      <c r="O666" t="s">
        <v>267</v>
      </c>
      <c r="P666">
        <v>10.74</v>
      </c>
      <c r="Q666" t="s">
        <v>498</v>
      </c>
      <c r="R666">
        <v>3</v>
      </c>
      <c r="S666">
        <v>0</v>
      </c>
      <c r="T666">
        <v>5.2625999999999999</v>
      </c>
    </row>
    <row r="667" spans="1:20" x14ac:dyDescent="0.3">
      <c r="A667" t="s">
        <v>2173</v>
      </c>
      <c r="B667" s="1">
        <v>42953</v>
      </c>
      <c r="C667" s="1">
        <v>43014</v>
      </c>
      <c r="D667" t="s">
        <v>21</v>
      </c>
      <c r="E667" t="s">
        <v>2174</v>
      </c>
      <c r="F667" t="s">
        <v>2175</v>
      </c>
      <c r="G667" t="s">
        <v>39</v>
      </c>
      <c r="H667" t="s">
        <v>25</v>
      </c>
      <c r="I667" t="s">
        <v>815</v>
      </c>
      <c r="J667" t="s">
        <v>102</v>
      </c>
      <c r="K667">
        <v>75081</v>
      </c>
      <c r="L667" t="s">
        <v>103</v>
      </c>
      <c r="M667" t="s">
        <v>2176</v>
      </c>
      <c r="N667" t="s">
        <v>44</v>
      </c>
      <c r="O667" t="s">
        <v>577</v>
      </c>
      <c r="P667">
        <v>23.76</v>
      </c>
      <c r="Q667" t="s">
        <v>2177</v>
      </c>
      <c r="R667">
        <v>3</v>
      </c>
      <c r="S667">
        <v>0.2</v>
      </c>
      <c r="T667">
        <v>2.0790000000000002</v>
      </c>
    </row>
    <row r="668" spans="1:20" x14ac:dyDescent="0.3">
      <c r="A668" t="s">
        <v>2173</v>
      </c>
      <c r="B668" s="1">
        <v>42953</v>
      </c>
      <c r="C668" s="1">
        <v>43014</v>
      </c>
      <c r="D668" t="s">
        <v>21</v>
      </c>
      <c r="E668" t="s">
        <v>2174</v>
      </c>
      <c r="F668" t="s">
        <v>2175</v>
      </c>
      <c r="G668" t="s">
        <v>39</v>
      </c>
      <c r="H668" t="s">
        <v>25</v>
      </c>
      <c r="I668" t="s">
        <v>815</v>
      </c>
      <c r="J668" t="s">
        <v>102</v>
      </c>
      <c r="K668">
        <v>75081</v>
      </c>
      <c r="L668" t="s">
        <v>103</v>
      </c>
      <c r="M668" t="s">
        <v>1055</v>
      </c>
      <c r="N668" t="s">
        <v>44</v>
      </c>
      <c r="O668" t="s">
        <v>88</v>
      </c>
      <c r="P668">
        <v>85.055999999999997</v>
      </c>
      <c r="Q668" t="s">
        <v>184</v>
      </c>
      <c r="R668">
        <v>3</v>
      </c>
      <c r="S668">
        <v>0.2</v>
      </c>
      <c r="T668">
        <v>28.706399999999999</v>
      </c>
    </row>
    <row r="669" spans="1:20" x14ac:dyDescent="0.3">
      <c r="A669" t="s">
        <v>2173</v>
      </c>
      <c r="B669" s="1">
        <v>42953</v>
      </c>
      <c r="C669" s="1">
        <v>43014</v>
      </c>
      <c r="D669" t="s">
        <v>21</v>
      </c>
      <c r="E669" t="s">
        <v>2174</v>
      </c>
      <c r="F669" t="s">
        <v>2175</v>
      </c>
      <c r="G669" t="s">
        <v>39</v>
      </c>
      <c r="H669" t="s">
        <v>25</v>
      </c>
      <c r="I669" t="s">
        <v>815</v>
      </c>
      <c r="J669" t="s">
        <v>102</v>
      </c>
      <c r="K669">
        <v>75081</v>
      </c>
      <c r="L669" t="s">
        <v>103</v>
      </c>
      <c r="M669" t="s">
        <v>2178</v>
      </c>
      <c r="N669" t="s">
        <v>69</v>
      </c>
      <c r="O669" t="s">
        <v>70</v>
      </c>
      <c r="P669">
        <v>381.57600000000002</v>
      </c>
      <c r="Q669" t="s">
        <v>2179</v>
      </c>
      <c r="R669">
        <v>3</v>
      </c>
      <c r="S669">
        <v>0.2</v>
      </c>
      <c r="T669">
        <v>28.618200000000002</v>
      </c>
    </row>
    <row r="670" spans="1:20" x14ac:dyDescent="0.3">
      <c r="A670" t="s">
        <v>2180</v>
      </c>
      <c r="B670" s="1">
        <v>41997</v>
      </c>
      <c r="C670" s="1">
        <v>41999</v>
      </c>
      <c r="D670" t="s">
        <v>186</v>
      </c>
      <c r="E670" t="s">
        <v>2181</v>
      </c>
      <c r="F670" t="s">
        <v>2182</v>
      </c>
      <c r="G670" t="s">
        <v>24</v>
      </c>
      <c r="H670" t="s">
        <v>25</v>
      </c>
      <c r="I670" t="s">
        <v>2183</v>
      </c>
      <c r="J670" t="s">
        <v>496</v>
      </c>
      <c r="K670">
        <v>44105</v>
      </c>
      <c r="L670" t="s">
        <v>146</v>
      </c>
      <c r="M670" t="s">
        <v>2184</v>
      </c>
      <c r="N670" t="s">
        <v>30</v>
      </c>
      <c r="O670" t="s">
        <v>63</v>
      </c>
      <c r="P670">
        <v>30.36</v>
      </c>
      <c r="Q670" t="s">
        <v>2185</v>
      </c>
      <c r="R670">
        <v>5</v>
      </c>
      <c r="S670">
        <v>0.2</v>
      </c>
      <c r="T670">
        <v>8.7285000000000004</v>
      </c>
    </row>
    <row r="671" spans="1:20" x14ac:dyDescent="0.3">
      <c r="A671" t="s">
        <v>2186</v>
      </c>
      <c r="B671" s="1">
        <v>42984</v>
      </c>
      <c r="C671" s="1">
        <v>42899</v>
      </c>
      <c r="D671" t="s">
        <v>48</v>
      </c>
      <c r="E671" t="s">
        <v>2070</v>
      </c>
      <c r="F671" t="s">
        <v>2071</v>
      </c>
      <c r="G671" t="s">
        <v>100</v>
      </c>
      <c r="H671" t="s">
        <v>25</v>
      </c>
      <c r="I671" t="s">
        <v>301</v>
      </c>
      <c r="J671" t="s">
        <v>209</v>
      </c>
      <c r="K671">
        <v>60653</v>
      </c>
      <c r="L671" t="s">
        <v>103</v>
      </c>
      <c r="M671" t="s">
        <v>2187</v>
      </c>
      <c r="N671" t="s">
        <v>30</v>
      </c>
      <c r="O671" t="s">
        <v>63</v>
      </c>
      <c r="P671">
        <v>23.975999999999999</v>
      </c>
      <c r="Q671" t="s">
        <v>2188</v>
      </c>
      <c r="R671">
        <v>3</v>
      </c>
      <c r="S671">
        <v>0.6</v>
      </c>
      <c r="T671">
        <v>-14.3856</v>
      </c>
    </row>
    <row r="672" spans="1:20" x14ac:dyDescent="0.3">
      <c r="A672" t="s">
        <v>2186</v>
      </c>
      <c r="B672" s="1">
        <v>42984</v>
      </c>
      <c r="C672" s="1">
        <v>42899</v>
      </c>
      <c r="D672" t="s">
        <v>48</v>
      </c>
      <c r="E672" t="s">
        <v>2070</v>
      </c>
      <c r="F672" t="s">
        <v>2071</v>
      </c>
      <c r="G672" t="s">
        <v>100</v>
      </c>
      <c r="H672" t="s">
        <v>25</v>
      </c>
      <c r="I672" t="s">
        <v>301</v>
      </c>
      <c r="J672" t="s">
        <v>209</v>
      </c>
      <c r="K672">
        <v>60653</v>
      </c>
      <c r="L672" t="s">
        <v>103</v>
      </c>
      <c r="M672" t="s">
        <v>2189</v>
      </c>
      <c r="N672" t="s">
        <v>30</v>
      </c>
      <c r="O672" t="s">
        <v>54</v>
      </c>
      <c r="P672">
        <v>108.925</v>
      </c>
      <c r="Q672" t="s">
        <v>2190</v>
      </c>
      <c r="R672">
        <v>1</v>
      </c>
      <c r="S672">
        <v>0.5</v>
      </c>
      <c r="T672">
        <v>-71.890500000000003</v>
      </c>
    </row>
    <row r="673" spans="1:20" x14ac:dyDescent="0.3">
      <c r="A673" t="s">
        <v>2186</v>
      </c>
      <c r="B673" s="1">
        <v>42984</v>
      </c>
      <c r="C673" s="1">
        <v>42899</v>
      </c>
      <c r="D673" t="s">
        <v>48</v>
      </c>
      <c r="E673" t="s">
        <v>2070</v>
      </c>
      <c r="F673" t="s">
        <v>2071</v>
      </c>
      <c r="G673" t="s">
        <v>100</v>
      </c>
      <c r="H673" t="s">
        <v>25</v>
      </c>
      <c r="I673" t="s">
        <v>301</v>
      </c>
      <c r="J673" t="s">
        <v>209</v>
      </c>
      <c r="K673">
        <v>60653</v>
      </c>
      <c r="L673" t="s">
        <v>103</v>
      </c>
      <c r="M673" t="s">
        <v>558</v>
      </c>
      <c r="N673" t="s">
        <v>44</v>
      </c>
      <c r="O673" t="s">
        <v>88</v>
      </c>
      <c r="P673">
        <v>36.351999999999997</v>
      </c>
      <c r="Q673" t="s">
        <v>2191</v>
      </c>
      <c r="R673">
        <v>8</v>
      </c>
      <c r="S673">
        <v>0.2</v>
      </c>
      <c r="T673">
        <v>11.36</v>
      </c>
    </row>
    <row r="674" spans="1:20" x14ac:dyDescent="0.3">
      <c r="A674" t="s">
        <v>2192</v>
      </c>
      <c r="B674" s="1">
        <v>42901</v>
      </c>
      <c r="C674" s="1">
        <v>42908</v>
      </c>
      <c r="D674" t="s">
        <v>48</v>
      </c>
      <c r="E674" t="s">
        <v>1243</v>
      </c>
      <c r="F674" t="s">
        <v>1244</v>
      </c>
      <c r="G674" t="s">
        <v>24</v>
      </c>
      <c r="H674" t="s">
        <v>25</v>
      </c>
      <c r="I674" t="s">
        <v>1322</v>
      </c>
      <c r="J674" t="s">
        <v>209</v>
      </c>
      <c r="K674">
        <v>62301</v>
      </c>
      <c r="L674" t="s">
        <v>103</v>
      </c>
      <c r="M674" t="s">
        <v>2193</v>
      </c>
      <c r="N674" t="s">
        <v>44</v>
      </c>
      <c r="O674" t="s">
        <v>66</v>
      </c>
      <c r="P674">
        <v>19.559999999999999</v>
      </c>
      <c r="Q674" t="s">
        <v>2194</v>
      </c>
      <c r="R674">
        <v>5</v>
      </c>
      <c r="S674">
        <v>0.2</v>
      </c>
      <c r="T674">
        <v>1.7115</v>
      </c>
    </row>
    <row r="675" spans="1:20" x14ac:dyDescent="0.3">
      <c r="A675" t="s">
        <v>2195</v>
      </c>
      <c r="B675" s="1">
        <v>42867</v>
      </c>
      <c r="C675" s="1">
        <v>42959</v>
      </c>
      <c r="D675" t="s">
        <v>186</v>
      </c>
      <c r="E675" t="s">
        <v>2196</v>
      </c>
      <c r="F675" t="s">
        <v>2197</v>
      </c>
      <c r="G675" t="s">
        <v>24</v>
      </c>
      <c r="H675" t="s">
        <v>25</v>
      </c>
      <c r="I675" t="s">
        <v>495</v>
      </c>
      <c r="J675" t="s">
        <v>252</v>
      </c>
      <c r="K675">
        <v>47201</v>
      </c>
      <c r="L675" t="s">
        <v>103</v>
      </c>
      <c r="M675" t="s">
        <v>2198</v>
      </c>
      <c r="N675" t="s">
        <v>44</v>
      </c>
      <c r="O675" t="s">
        <v>76</v>
      </c>
      <c r="P675">
        <v>61.44</v>
      </c>
      <c r="Q675" t="s">
        <v>2199</v>
      </c>
      <c r="R675">
        <v>3</v>
      </c>
      <c r="S675">
        <v>0</v>
      </c>
      <c r="T675">
        <v>16.588799999999999</v>
      </c>
    </row>
    <row r="676" spans="1:20" x14ac:dyDescent="0.3">
      <c r="A676" t="s">
        <v>2195</v>
      </c>
      <c r="B676" s="1">
        <v>42867</v>
      </c>
      <c r="C676" s="1">
        <v>42959</v>
      </c>
      <c r="D676" t="s">
        <v>186</v>
      </c>
      <c r="E676" t="s">
        <v>2196</v>
      </c>
      <c r="F676" t="s">
        <v>2197</v>
      </c>
      <c r="G676" t="s">
        <v>24</v>
      </c>
      <c r="H676" t="s">
        <v>25</v>
      </c>
      <c r="I676" t="s">
        <v>495</v>
      </c>
      <c r="J676" t="s">
        <v>252</v>
      </c>
      <c r="K676">
        <v>47201</v>
      </c>
      <c r="L676" t="s">
        <v>103</v>
      </c>
      <c r="M676" t="s">
        <v>2200</v>
      </c>
      <c r="N676" t="s">
        <v>44</v>
      </c>
      <c r="O676" t="s">
        <v>88</v>
      </c>
      <c r="P676">
        <v>38.9</v>
      </c>
      <c r="Q676" t="s">
        <v>2201</v>
      </c>
      <c r="R676">
        <v>5</v>
      </c>
      <c r="S676">
        <v>0</v>
      </c>
      <c r="T676">
        <v>17.504999999999999</v>
      </c>
    </row>
    <row r="677" spans="1:20" x14ac:dyDescent="0.3">
      <c r="A677" t="s">
        <v>2195</v>
      </c>
      <c r="B677" s="1">
        <v>42867</v>
      </c>
      <c r="C677" s="1">
        <v>42959</v>
      </c>
      <c r="D677" t="s">
        <v>186</v>
      </c>
      <c r="E677" t="s">
        <v>2196</v>
      </c>
      <c r="F677" t="s">
        <v>2197</v>
      </c>
      <c r="G677" t="s">
        <v>24</v>
      </c>
      <c r="H677" t="s">
        <v>25</v>
      </c>
      <c r="I677" t="s">
        <v>495</v>
      </c>
      <c r="J677" t="s">
        <v>252</v>
      </c>
      <c r="K677">
        <v>47201</v>
      </c>
      <c r="L677" t="s">
        <v>103</v>
      </c>
      <c r="M677" t="s">
        <v>907</v>
      </c>
      <c r="N677" t="s">
        <v>69</v>
      </c>
      <c r="O677" t="s">
        <v>159</v>
      </c>
      <c r="P677">
        <v>99.39</v>
      </c>
      <c r="Q677" t="s">
        <v>1787</v>
      </c>
      <c r="R677">
        <v>3</v>
      </c>
      <c r="S677">
        <v>0</v>
      </c>
      <c r="T677">
        <v>40.749899999999997</v>
      </c>
    </row>
    <row r="678" spans="1:20" x14ac:dyDescent="0.3">
      <c r="A678" t="s">
        <v>2202</v>
      </c>
      <c r="B678" s="1">
        <v>42812</v>
      </c>
      <c r="C678" s="1">
        <v>42817</v>
      </c>
      <c r="D678" t="s">
        <v>48</v>
      </c>
      <c r="E678" t="s">
        <v>2203</v>
      </c>
      <c r="F678" t="s">
        <v>2204</v>
      </c>
      <c r="G678" t="s">
        <v>24</v>
      </c>
      <c r="H678" t="s">
        <v>25</v>
      </c>
      <c r="I678" t="s">
        <v>2205</v>
      </c>
      <c r="J678" t="s">
        <v>102</v>
      </c>
      <c r="K678">
        <v>75701</v>
      </c>
      <c r="L678" t="s">
        <v>103</v>
      </c>
      <c r="M678" t="s">
        <v>2206</v>
      </c>
      <c r="N678" t="s">
        <v>44</v>
      </c>
      <c r="O678" t="s">
        <v>76</v>
      </c>
      <c r="P678">
        <v>2.6880000000000002</v>
      </c>
      <c r="Q678" t="s">
        <v>2207</v>
      </c>
      <c r="R678">
        <v>3</v>
      </c>
      <c r="S678">
        <v>0.8</v>
      </c>
      <c r="T678">
        <v>-7.3920000000000003</v>
      </c>
    </row>
    <row r="679" spans="1:20" x14ac:dyDescent="0.3">
      <c r="A679" t="s">
        <v>2202</v>
      </c>
      <c r="B679" s="1">
        <v>42812</v>
      </c>
      <c r="C679" s="1">
        <v>42817</v>
      </c>
      <c r="D679" t="s">
        <v>48</v>
      </c>
      <c r="E679" t="s">
        <v>2203</v>
      </c>
      <c r="F679" t="s">
        <v>2204</v>
      </c>
      <c r="G679" t="s">
        <v>24</v>
      </c>
      <c r="H679" t="s">
        <v>25</v>
      </c>
      <c r="I679" t="s">
        <v>2205</v>
      </c>
      <c r="J679" t="s">
        <v>102</v>
      </c>
      <c r="K679">
        <v>75701</v>
      </c>
      <c r="L679" t="s">
        <v>103</v>
      </c>
      <c r="M679" t="s">
        <v>2208</v>
      </c>
      <c r="N679" t="s">
        <v>69</v>
      </c>
      <c r="O679" t="s">
        <v>159</v>
      </c>
      <c r="P679">
        <v>27.815999999999999</v>
      </c>
      <c r="Q679" t="s">
        <v>2209</v>
      </c>
      <c r="R679">
        <v>3</v>
      </c>
      <c r="S679">
        <v>0.2</v>
      </c>
      <c r="T679">
        <v>4.5201000000000002</v>
      </c>
    </row>
    <row r="680" spans="1:20" x14ac:dyDescent="0.3">
      <c r="A680" t="s">
        <v>2202</v>
      </c>
      <c r="B680" s="1">
        <v>42812</v>
      </c>
      <c r="C680" s="1">
        <v>42817</v>
      </c>
      <c r="D680" t="s">
        <v>48</v>
      </c>
      <c r="E680" t="s">
        <v>2203</v>
      </c>
      <c r="F680" t="s">
        <v>2204</v>
      </c>
      <c r="G680" t="s">
        <v>24</v>
      </c>
      <c r="H680" t="s">
        <v>25</v>
      </c>
      <c r="I680" t="s">
        <v>2205</v>
      </c>
      <c r="J680" t="s">
        <v>102</v>
      </c>
      <c r="K680">
        <v>75701</v>
      </c>
      <c r="L680" t="s">
        <v>103</v>
      </c>
      <c r="M680" t="s">
        <v>2210</v>
      </c>
      <c r="N680" t="s">
        <v>30</v>
      </c>
      <c r="O680" t="s">
        <v>63</v>
      </c>
      <c r="P680">
        <v>82.524000000000001</v>
      </c>
      <c r="Q680" t="s">
        <v>2211</v>
      </c>
      <c r="R680">
        <v>3</v>
      </c>
      <c r="S680">
        <v>0.6</v>
      </c>
      <c r="T680">
        <v>-41.262</v>
      </c>
    </row>
    <row r="681" spans="1:20" x14ac:dyDescent="0.3">
      <c r="A681" t="s">
        <v>2202</v>
      </c>
      <c r="B681" s="1">
        <v>42812</v>
      </c>
      <c r="C681" s="1">
        <v>42817</v>
      </c>
      <c r="D681" t="s">
        <v>48</v>
      </c>
      <c r="E681" t="s">
        <v>2203</v>
      </c>
      <c r="F681" t="s">
        <v>2204</v>
      </c>
      <c r="G681" t="s">
        <v>24</v>
      </c>
      <c r="H681" t="s">
        <v>25</v>
      </c>
      <c r="I681" t="s">
        <v>2205</v>
      </c>
      <c r="J681" t="s">
        <v>102</v>
      </c>
      <c r="K681">
        <v>75701</v>
      </c>
      <c r="L681" t="s">
        <v>103</v>
      </c>
      <c r="M681" t="s">
        <v>2212</v>
      </c>
      <c r="N681" t="s">
        <v>44</v>
      </c>
      <c r="O681" t="s">
        <v>73</v>
      </c>
      <c r="P681">
        <v>182.994</v>
      </c>
      <c r="Q681" t="s">
        <v>2213</v>
      </c>
      <c r="R681">
        <v>3</v>
      </c>
      <c r="S681">
        <v>0.8</v>
      </c>
      <c r="T681">
        <v>-320.23950000000002</v>
      </c>
    </row>
    <row r="682" spans="1:20" x14ac:dyDescent="0.3">
      <c r="A682" t="s">
        <v>2214</v>
      </c>
      <c r="B682" s="1">
        <v>42693</v>
      </c>
      <c r="C682" s="1">
        <v>42698</v>
      </c>
      <c r="D682" t="s">
        <v>48</v>
      </c>
      <c r="E682" t="s">
        <v>2215</v>
      </c>
      <c r="F682" t="s">
        <v>2216</v>
      </c>
      <c r="G682" t="s">
        <v>24</v>
      </c>
      <c r="H682" t="s">
        <v>25</v>
      </c>
      <c r="I682" t="s">
        <v>264</v>
      </c>
      <c r="J682" t="s">
        <v>265</v>
      </c>
      <c r="K682">
        <v>10024</v>
      </c>
      <c r="L682" t="s">
        <v>146</v>
      </c>
      <c r="M682" t="s">
        <v>2217</v>
      </c>
      <c r="N682" t="s">
        <v>44</v>
      </c>
      <c r="O682" t="s">
        <v>73</v>
      </c>
      <c r="P682">
        <v>14.352</v>
      </c>
      <c r="Q682" t="s">
        <v>2218</v>
      </c>
      <c r="R682">
        <v>3</v>
      </c>
      <c r="S682">
        <v>0.2</v>
      </c>
      <c r="T682">
        <v>4.6643999999999997</v>
      </c>
    </row>
    <row r="683" spans="1:20" x14ac:dyDescent="0.3">
      <c r="A683" t="s">
        <v>2214</v>
      </c>
      <c r="B683" s="1">
        <v>42693</v>
      </c>
      <c r="C683" s="1">
        <v>42698</v>
      </c>
      <c r="D683" t="s">
        <v>48</v>
      </c>
      <c r="E683" t="s">
        <v>2215</v>
      </c>
      <c r="F683" t="s">
        <v>2216</v>
      </c>
      <c r="G683" t="s">
        <v>24</v>
      </c>
      <c r="H683" t="s">
        <v>25</v>
      </c>
      <c r="I683" t="s">
        <v>264</v>
      </c>
      <c r="J683" t="s">
        <v>265</v>
      </c>
      <c r="K683">
        <v>10024</v>
      </c>
      <c r="L683" t="s">
        <v>146</v>
      </c>
      <c r="M683" t="s">
        <v>2219</v>
      </c>
      <c r="N683" t="s">
        <v>44</v>
      </c>
      <c r="O683" t="s">
        <v>57</v>
      </c>
      <c r="P683">
        <v>64.959999999999994</v>
      </c>
      <c r="Q683" t="s">
        <v>2220</v>
      </c>
      <c r="R683">
        <v>2</v>
      </c>
      <c r="S683">
        <v>0</v>
      </c>
      <c r="T683">
        <v>2.5983999999999998</v>
      </c>
    </row>
    <row r="684" spans="1:20" x14ac:dyDescent="0.3">
      <c r="A684" t="s">
        <v>2214</v>
      </c>
      <c r="B684" s="1">
        <v>42693</v>
      </c>
      <c r="C684" s="1">
        <v>42698</v>
      </c>
      <c r="D684" t="s">
        <v>48</v>
      </c>
      <c r="E684" t="s">
        <v>2215</v>
      </c>
      <c r="F684" t="s">
        <v>2216</v>
      </c>
      <c r="G684" t="s">
        <v>24</v>
      </c>
      <c r="H684" t="s">
        <v>25</v>
      </c>
      <c r="I684" t="s">
        <v>264</v>
      </c>
      <c r="J684" t="s">
        <v>265</v>
      </c>
      <c r="K684">
        <v>10024</v>
      </c>
      <c r="L684" t="s">
        <v>146</v>
      </c>
      <c r="M684" t="s">
        <v>1768</v>
      </c>
      <c r="N684" t="s">
        <v>44</v>
      </c>
      <c r="O684" t="s">
        <v>57</v>
      </c>
      <c r="P684">
        <v>68.599999999999994</v>
      </c>
      <c r="Q684" t="s">
        <v>1769</v>
      </c>
      <c r="R684">
        <v>4</v>
      </c>
      <c r="S684">
        <v>0</v>
      </c>
      <c r="T684">
        <v>18.521999999999998</v>
      </c>
    </row>
    <row r="685" spans="1:20" x14ac:dyDescent="0.3">
      <c r="A685" t="s">
        <v>2221</v>
      </c>
      <c r="B685" s="1">
        <v>42836</v>
      </c>
      <c r="C685" s="1">
        <v>42836</v>
      </c>
      <c r="D685" t="s">
        <v>1291</v>
      </c>
      <c r="E685" t="s">
        <v>2222</v>
      </c>
      <c r="F685" t="s">
        <v>2223</v>
      </c>
      <c r="G685" t="s">
        <v>39</v>
      </c>
      <c r="H685" t="s">
        <v>25</v>
      </c>
      <c r="I685" t="s">
        <v>2224</v>
      </c>
      <c r="J685" t="s">
        <v>86</v>
      </c>
      <c r="K685">
        <v>27217</v>
      </c>
      <c r="L685" t="s">
        <v>28</v>
      </c>
      <c r="M685" t="s">
        <v>2225</v>
      </c>
      <c r="N685" t="s">
        <v>69</v>
      </c>
      <c r="O685" t="s">
        <v>682</v>
      </c>
      <c r="P685">
        <v>7999.98</v>
      </c>
      <c r="Q685" t="s">
        <v>2226</v>
      </c>
      <c r="R685">
        <v>4</v>
      </c>
      <c r="S685">
        <v>0.5</v>
      </c>
      <c r="T685">
        <v>-3839.9904000000001</v>
      </c>
    </row>
    <row r="686" spans="1:20" x14ac:dyDescent="0.3">
      <c r="A686" t="s">
        <v>2221</v>
      </c>
      <c r="B686" s="1">
        <v>42836</v>
      </c>
      <c r="C686" s="1">
        <v>42836</v>
      </c>
      <c r="D686" t="s">
        <v>1291</v>
      </c>
      <c r="E686" t="s">
        <v>2222</v>
      </c>
      <c r="F686" t="s">
        <v>2223</v>
      </c>
      <c r="G686" t="s">
        <v>39</v>
      </c>
      <c r="H686" t="s">
        <v>25</v>
      </c>
      <c r="I686" t="s">
        <v>2224</v>
      </c>
      <c r="J686" t="s">
        <v>86</v>
      </c>
      <c r="K686">
        <v>27217</v>
      </c>
      <c r="L686" t="s">
        <v>28</v>
      </c>
      <c r="M686" t="s">
        <v>2135</v>
      </c>
      <c r="N686" t="s">
        <v>44</v>
      </c>
      <c r="O686" t="s">
        <v>76</v>
      </c>
      <c r="P686">
        <v>167.44</v>
      </c>
      <c r="Q686" t="s">
        <v>2136</v>
      </c>
      <c r="R686">
        <v>2</v>
      </c>
      <c r="S686">
        <v>0.2</v>
      </c>
      <c r="T686">
        <v>14.651</v>
      </c>
    </row>
    <row r="687" spans="1:20" x14ac:dyDescent="0.3">
      <c r="A687" t="s">
        <v>2227</v>
      </c>
      <c r="B687" s="1">
        <v>41766</v>
      </c>
      <c r="C687" s="1">
        <v>41858</v>
      </c>
      <c r="D687" t="s">
        <v>186</v>
      </c>
      <c r="E687" t="s">
        <v>2228</v>
      </c>
      <c r="F687" t="s">
        <v>2229</v>
      </c>
      <c r="G687" t="s">
        <v>24</v>
      </c>
      <c r="H687" t="s">
        <v>25</v>
      </c>
      <c r="I687" t="s">
        <v>326</v>
      </c>
      <c r="J687" t="s">
        <v>1490</v>
      </c>
      <c r="K687">
        <v>39212</v>
      </c>
      <c r="L687" t="s">
        <v>28</v>
      </c>
      <c r="M687" t="s">
        <v>1313</v>
      </c>
      <c r="N687" t="s">
        <v>69</v>
      </c>
      <c r="O687" t="s">
        <v>159</v>
      </c>
      <c r="P687">
        <v>479.97</v>
      </c>
      <c r="Q687" t="s">
        <v>1314</v>
      </c>
      <c r="R687">
        <v>3</v>
      </c>
      <c r="S687">
        <v>0</v>
      </c>
      <c r="T687">
        <v>163.18979999999999</v>
      </c>
    </row>
    <row r="688" spans="1:20" x14ac:dyDescent="0.3">
      <c r="A688" t="s">
        <v>2227</v>
      </c>
      <c r="B688" s="1">
        <v>41766</v>
      </c>
      <c r="C688" s="1">
        <v>41858</v>
      </c>
      <c r="D688" t="s">
        <v>186</v>
      </c>
      <c r="E688" t="s">
        <v>2228</v>
      </c>
      <c r="F688" t="s">
        <v>2229</v>
      </c>
      <c r="G688" t="s">
        <v>24</v>
      </c>
      <c r="H688" t="s">
        <v>25</v>
      </c>
      <c r="I688" t="s">
        <v>326</v>
      </c>
      <c r="J688" t="s">
        <v>1490</v>
      </c>
      <c r="K688">
        <v>39212</v>
      </c>
      <c r="L688" t="s">
        <v>28</v>
      </c>
      <c r="M688" t="s">
        <v>2230</v>
      </c>
      <c r="N688" t="s">
        <v>44</v>
      </c>
      <c r="O688" t="s">
        <v>45</v>
      </c>
      <c r="P688">
        <v>14.62</v>
      </c>
      <c r="Q688" t="s">
        <v>2231</v>
      </c>
      <c r="R688">
        <v>2</v>
      </c>
      <c r="S688">
        <v>0</v>
      </c>
      <c r="T688">
        <v>6.8714000000000004</v>
      </c>
    </row>
    <row r="689" spans="1:20" x14ac:dyDescent="0.3">
      <c r="A689" t="s">
        <v>2227</v>
      </c>
      <c r="B689" s="1">
        <v>41766</v>
      </c>
      <c r="C689" s="1">
        <v>41858</v>
      </c>
      <c r="D689" t="s">
        <v>186</v>
      </c>
      <c r="E689" t="s">
        <v>2228</v>
      </c>
      <c r="F689" t="s">
        <v>2229</v>
      </c>
      <c r="G689" t="s">
        <v>24</v>
      </c>
      <c r="H689" t="s">
        <v>25</v>
      </c>
      <c r="I689" t="s">
        <v>326</v>
      </c>
      <c r="J689" t="s">
        <v>1490</v>
      </c>
      <c r="K689">
        <v>39212</v>
      </c>
      <c r="L689" t="s">
        <v>28</v>
      </c>
      <c r="M689" t="s">
        <v>402</v>
      </c>
      <c r="N689" t="s">
        <v>44</v>
      </c>
      <c r="O689" t="s">
        <v>88</v>
      </c>
      <c r="P689">
        <v>19.440000000000001</v>
      </c>
      <c r="Q689" t="s">
        <v>403</v>
      </c>
      <c r="R689">
        <v>3</v>
      </c>
      <c r="S689">
        <v>0</v>
      </c>
      <c r="T689">
        <v>9.3312000000000008</v>
      </c>
    </row>
    <row r="690" spans="1:20" x14ac:dyDescent="0.3">
      <c r="A690" t="s">
        <v>2232</v>
      </c>
      <c r="B690" s="1">
        <v>43094</v>
      </c>
      <c r="C690" s="1">
        <v>43098</v>
      </c>
      <c r="D690" t="s">
        <v>48</v>
      </c>
      <c r="E690" t="s">
        <v>2233</v>
      </c>
      <c r="F690" t="s">
        <v>2234</v>
      </c>
      <c r="G690" t="s">
        <v>24</v>
      </c>
      <c r="H690" t="s">
        <v>25</v>
      </c>
      <c r="I690" t="s">
        <v>264</v>
      </c>
      <c r="J690" t="s">
        <v>265</v>
      </c>
      <c r="K690">
        <v>10035</v>
      </c>
      <c r="L690" t="s">
        <v>146</v>
      </c>
      <c r="M690" t="s">
        <v>2235</v>
      </c>
      <c r="N690" t="s">
        <v>30</v>
      </c>
      <c r="O690" t="s">
        <v>31</v>
      </c>
      <c r="P690">
        <v>191.98400000000001</v>
      </c>
      <c r="Q690" t="s">
        <v>2236</v>
      </c>
      <c r="R690">
        <v>2</v>
      </c>
      <c r="S690">
        <v>0.2</v>
      </c>
      <c r="T690">
        <v>4.7995999999999999</v>
      </c>
    </row>
    <row r="691" spans="1:20" x14ac:dyDescent="0.3">
      <c r="A691" t="s">
        <v>2237</v>
      </c>
      <c r="B691" s="1">
        <v>41811</v>
      </c>
      <c r="C691" s="1">
        <v>41813</v>
      </c>
      <c r="D691" t="s">
        <v>21</v>
      </c>
      <c r="E691" t="s">
        <v>2238</v>
      </c>
      <c r="F691" t="s">
        <v>2239</v>
      </c>
      <c r="G691" t="s">
        <v>24</v>
      </c>
      <c r="H691" t="s">
        <v>25</v>
      </c>
      <c r="I691" t="s">
        <v>2240</v>
      </c>
      <c r="J691" t="s">
        <v>317</v>
      </c>
      <c r="K691">
        <v>22980</v>
      </c>
      <c r="L691" t="s">
        <v>28</v>
      </c>
      <c r="M691" t="s">
        <v>2241</v>
      </c>
      <c r="N691" t="s">
        <v>30</v>
      </c>
      <c r="O691" t="s">
        <v>63</v>
      </c>
      <c r="P691">
        <v>104.01</v>
      </c>
      <c r="Q691" t="s">
        <v>2242</v>
      </c>
      <c r="R691">
        <v>1</v>
      </c>
      <c r="S691">
        <v>0</v>
      </c>
      <c r="T691">
        <v>14.561400000000001</v>
      </c>
    </row>
    <row r="692" spans="1:20" x14ac:dyDescent="0.3">
      <c r="A692" t="s">
        <v>2237</v>
      </c>
      <c r="B692" s="1">
        <v>41811</v>
      </c>
      <c r="C692" s="1">
        <v>41813</v>
      </c>
      <c r="D692" t="s">
        <v>21</v>
      </c>
      <c r="E692" t="s">
        <v>2238</v>
      </c>
      <c r="F692" t="s">
        <v>2239</v>
      </c>
      <c r="G692" t="s">
        <v>24</v>
      </c>
      <c r="H692" t="s">
        <v>25</v>
      </c>
      <c r="I692" t="s">
        <v>2240</v>
      </c>
      <c r="J692" t="s">
        <v>317</v>
      </c>
      <c r="K692">
        <v>22980</v>
      </c>
      <c r="L692" t="s">
        <v>28</v>
      </c>
      <c r="M692" t="s">
        <v>80</v>
      </c>
      <c r="N692" t="s">
        <v>69</v>
      </c>
      <c r="O692" t="s">
        <v>70</v>
      </c>
      <c r="P692">
        <v>284.82</v>
      </c>
      <c r="Q692" t="s">
        <v>81</v>
      </c>
      <c r="R692">
        <v>1</v>
      </c>
      <c r="S692">
        <v>0</v>
      </c>
      <c r="T692">
        <v>74.053200000000004</v>
      </c>
    </row>
    <row r="693" spans="1:20" x14ac:dyDescent="0.3">
      <c r="A693" t="s">
        <v>2237</v>
      </c>
      <c r="B693" s="1">
        <v>41811</v>
      </c>
      <c r="C693" s="1">
        <v>41813</v>
      </c>
      <c r="D693" t="s">
        <v>21</v>
      </c>
      <c r="E693" t="s">
        <v>2238</v>
      </c>
      <c r="F693" t="s">
        <v>2239</v>
      </c>
      <c r="G693" t="s">
        <v>24</v>
      </c>
      <c r="H693" t="s">
        <v>25</v>
      </c>
      <c r="I693" t="s">
        <v>2240</v>
      </c>
      <c r="J693" t="s">
        <v>317</v>
      </c>
      <c r="K693">
        <v>22980</v>
      </c>
      <c r="L693" t="s">
        <v>28</v>
      </c>
      <c r="M693" t="s">
        <v>2243</v>
      </c>
      <c r="N693" t="s">
        <v>44</v>
      </c>
      <c r="O693" t="s">
        <v>57</v>
      </c>
      <c r="P693">
        <v>36.840000000000003</v>
      </c>
      <c r="Q693" t="s">
        <v>2244</v>
      </c>
      <c r="R693">
        <v>3</v>
      </c>
      <c r="S693">
        <v>0</v>
      </c>
      <c r="T693">
        <v>10.315200000000001</v>
      </c>
    </row>
    <row r="694" spans="1:20" x14ac:dyDescent="0.3">
      <c r="A694" t="s">
        <v>2245</v>
      </c>
      <c r="B694" s="1">
        <v>42091</v>
      </c>
      <c r="C694" s="1">
        <v>42039</v>
      </c>
      <c r="D694" t="s">
        <v>48</v>
      </c>
      <c r="E694" t="s">
        <v>2246</v>
      </c>
      <c r="F694" t="s">
        <v>2247</v>
      </c>
      <c r="G694" t="s">
        <v>24</v>
      </c>
      <c r="H694" t="s">
        <v>25</v>
      </c>
      <c r="I694" t="s">
        <v>40</v>
      </c>
      <c r="J694" t="s">
        <v>41</v>
      </c>
      <c r="K694">
        <v>90036</v>
      </c>
      <c r="L694" t="s">
        <v>42</v>
      </c>
      <c r="M694" t="s">
        <v>2248</v>
      </c>
      <c r="N694" t="s">
        <v>69</v>
      </c>
      <c r="O694" t="s">
        <v>159</v>
      </c>
      <c r="P694">
        <v>166.24</v>
      </c>
      <c r="Q694" t="s">
        <v>2249</v>
      </c>
      <c r="R694">
        <v>1</v>
      </c>
      <c r="S694">
        <v>0</v>
      </c>
      <c r="T694">
        <v>24.936</v>
      </c>
    </row>
    <row r="695" spans="1:20" x14ac:dyDescent="0.3">
      <c r="A695" t="s">
        <v>2245</v>
      </c>
      <c r="B695" s="1">
        <v>42091</v>
      </c>
      <c r="C695" s="1">
        <v>42039</v>
      </c>
      <c r="D695" t="s">
        <v>48</v>
      </c>
      <c r="E695" t="s">
        <v>2246</v>
      </c>
      <c r="F695" t="s">
        <v>2247</v>
      </c>
      <c r="G695" t="s">
        <v>24</v>
      </c>
      <c r="H695" t="s">
        <v>25</v>
      </c>
      <c r="I695" t="s">
        <v>40</v>
      </c>
      <c r="J695" t="s">
        <v>41</v>
      </c>
      <c r="K695">
        <v>90036</v>
      </c>
      <c r="L695" t="s">
        <v>42</v>
      </c>
      <c r="M695" t="s">
        <v>2250</v>
      </c>
      <c r="N695" t="s">
        <v>44</v>
      </c>
      <c r="O695" t="s">
        <v>88</v>
      </c>
      <c r="P695">
        <v>33.4</v>
      </c>
      <c r="Q695" t="s">
        <v>2251</v>
      </c>
      <c r="R695">
        <v>5</v>
      </c>
      <c r="S695">
        <v>0</v>
      </c>
      <c r="T695">
        <v>16.032</v>
      </c>
    </row>
    <row r="696" spans="1:20" x14ac:dyDescent="0.3">
      <c r="A696" t="s">
        <v>2252</v>
      </c>
      <c r="B696" s="1">
        <v>42138</v>
      </c>
      <c r="C696" s="1">
        <v>42141</v>
      </c>
      <c r="D696" t="s">
        <v>186</v>
      </c>
      <c r="E696" t="s">
        <v>2253</v>
      </c>
      <c r="F696" t="s">
        <v>2254</v>
      </c>
      <c r="G696" t="s">
        <v>100</v>
      </c>
      <c r="H696" t="s">
        <v>25</v>
      </c>
      <c r="I696" t="s">
        <v>2255</v>
      </c>
      <c r="J696" t="s">
        <v>145</v>
      </c>
      <c r="K696">
        <v>19013</v>
      </c>
      <c r="L696" t="s">
        <v>146</v>
      </c>
      <c r="M696" t="s">
        <v>1160</v>
      </c>
      <c r="N696" t="s">
        <v>44</v>
      </c>
      <c r="O696" t="s">
        <v>66</v>
      </c>
      <c r="P696">
        <v>198.27199999999999</v>
      </c>
      <c r="Q696" t="s">
        <v>1161</v>
      </c>
      <c r="R696">
        <v>8</v>
      </c>
      <c r="S696">
        <v>0.2</v>
      </c>
      <c r="T696">
        <v>17.348800000000001</v>
      </c>
    </row>
    <row r="697" spans="1:20" x14ac:dyDescent="0.3">
      <c r="A697" t="s">
        <v>2252</v>
      </c>
      <c r="B697" s="1">
        <v>42138</v>
      </c>
      <c r="C697" s="1">
        <v>42141</v>
      </c>
      <c r="D697" t="s">
        <v>186</v>
      </c>
      <c r="E697" t="s">
        <v>2253</v>
      </c>
      <c r="F697" t="s">
        <v>2254</v>
      </c>
      <c r="G697" t="s">
        <v>100</v>
      </c>
      <c r="H697" t="s">
        <v>25</v>
      </c>
      <c r="I697" t="s">
        <v>2255</v>
      </c>
      <c r="J697" t="s">
        <v>145</v>
      </c>
      <c r="K697">
        <v>19013</v>
      </c>
      <c r="L697" t="s">
        <v>146</v>
      </c>
      <c r="M697" t="s">
        <v>2256</v>
      </c>
      <c r="N697" t="s">
        <v>44</v>
      </c>
      <c r="O697" t="s">
        <v>45</v>
      </c>
      <c r="P697">
        <v>47.36</v>
      </c>
      <c r="Q697" t="s">
        <v>2257</v>
      </c>
      <c r="R697">
        <v>4</v>
      </c>
      <c r="S697">
        <v>0.2</v>
      </c>
      <c r="T697">
        <v>17.760000000000002</v>
      </c>
    </row>
    <row r="698" spans="1:20" x14ac:dyDescent="0.3">
      <c r="A698" t="s">
        <v>2252</v>
      </c>
      <c r="B698" s="1">
        <v>42138</v>
      </c>
      <c r="C698" s="1">
        <v>42141</v>
      </c>
      <c r="D698" t="s">
        <v>186</v>
      </c>
      <c r="E698" t="s">
        <v>2253</v>
      </c>
      <c r="F698" t="s">
        <v>2254</v>
      </c>
      <c r="G698" t="s">
        <v>100</v>
      </c>
      <c r="H698" t="s">
        <v>25</v>
      </c>
      <c r="I698" t="s">
        <v>2255</v>
      </c>
      <c r="J698" t="s">
        <v>145</v>
      </c>
      <c r="K698">
        <v>19013</v>
      </c>
      <c r="L698" t="s">
        <v>146</v>
      </c>
      <c r="M698" t="s">
        <v>372</v>
      </c>
      <c r="N698" t="s">
        <v>44</v>
      </c>
      <c r="O698" t="s">
        <v>171</v>
      </c>
      <c r="P698">
        <v>200.98400000000001</v>
      </c>
      <c r="Q698" t="s">
        <v>373</v>
      </c>
      <c r="R698">
        <v>7</v>
      </c>
      <c r="S698">
        <v>0.2</v>
      </c>
      <c r="T698">
        <v>62.807499999999997</v>
      </c>
    </row>
    <row r="699" spans="1:20" x14ac:dyDescent="0.3">
      <c r="A699" t="s">
        <v>2252</v>
      </c>
      <c r="B699" s="1">
        <v>42138</v>
      </c>
      <c r="C699" s="1">
        <v>42141</v>
      </c>
      <c r="D699" t="s">
        <v>186</v>
      </c>
      <c r="E699" t="s">
        <v>2253</v>
      </c>
      <c r="F699" t="s">
        <v>2254</v>
      </c>
      <c r="G699" t="s">
        <v>100</v>
      </c>
      <c r="H699" t="s">
        <v>25</v>
      </c>
      <c r="I699" t="s">
        <v>2255</v>
      </c>
      <c r="J699" t="s">
        <v>145</v>
      </c>
      <c r="K699">
        <v>19013</v>
      </c>
      <c r="L699" t="s">
        <v>146</v>
      </c>
      <c r="M699" t="s">
        <v>2258</v>
      </c>
      <c r="N699" t="s">
        <v>44</v>
      </c>
      <c r="O699" t="s">
        <v>45</v>
      </c>
      <c r="P699">
        <v>97.695999999999998</v>
      </c>
      <c r="Q699" t="s">
        <v>2259</v>
      </c>
      <c r="R699">
        <v>4</v>
      </c>
      <c r="S699">
        <v>0.2</v>
      </c>
      <c r="T699">
        <v>31.751200000000001</v>
      </c>
    </row>
    <row r="700" spans="1:20" x14ac:dyDescent="0.3">
      <c r="A700" t="s">
        <v>2252</v>
      </c>
      <c r="B700" s="1">
        <v>42138</v>
      </c>
      <c r="C700" s="1">
        <v>42141</v>
      </c>
      <c r="D700" t="s">
        <v>186</v>
      </c>
      <c r="E700" t="s">
        <v>2253</v>
      </c>
      <c r="F700" t="s">
        <v>2254</v>
      </c>
      <c r="G700" t="s">
        <v>100</v>
      </c>
      <c r="H700" t="s">
        <v>25</v>
      </c>
      <c r="I700" t="s">
        <v>2255</v>
      </c>
      <c r="J700" t="s">
        <v>145</v>
      </c>
      <c r="K700">
        <v>19013</v>
      </c>
      <c r="L700" t="s">
        <v>146</v>
      </c>
      <c r="M700" t="s">
        <v>2260</v>
      </c>
      <c r="N700" t="s">
        <v>44</v>
      </c>
      <c r="O700" t="s">
        <v>66</v>
      </c>
      <c r="P700">
        <v>2.6960000000000002</v>
      </c>
      <c r="Q700" t="s">
        <v>2261</v>
      </c>
      <c r="R700">
        <v>1</v>
      </c>
      <c r="S700">
        <v>0.2</v>
      </c>
      <c r="T700">
        <v>0.80879999999999996</v>
      </c>
    </row>
    <row r="701" spans="1:20" x14ac:dyDescent="0.3">
      <c r="A701" t="s">
        <v>2252</v>
      </c>
      <c r="B701" s="1">
        <v>42138</v>
      </c>
      <c r="C701" s="1">
        <v>42141</v>
      </c>
      <c r="D701" t="s">
        <v>186</v>
      </c>
      <c r="E701" t="s">
        <v>2253</v>
      </c>
      <c r="F701" t="s">
        <v>2254</v>
      </c>
      <c r="G701" t="s">
        <v>100</v>
      </c>
      <c r="H701" t="s">
        <v>25</v>
      </c>
      <c r="I701" t="s">
        <v>2255</v>
      </c>
      <c r="J701" t="s">
        <v>145</v>
      </c>
      <c r="K701">
        <v>19013</v>
      </c>
      <c r="L701" t="s">
        <v>146</v>
      </c>
      <c r="M701" t="s">
        <v>2262</v>
      </c>
      <c r="N701" t="s">
        <v>44</v>
      </c>
      <c r="O701" t="s">
        <v>73</v>
      </c>
      <c r="P701">
        <v>18.588000000000001</v>
      </c>
      <c r="Q701" t="s">
        <v>2263</v>
      </c>
      <c r="R701">
        <v>2</v>
      </c>
      <c r="S701">
        <v>0.7</v>
      </c>
      <c r="T701">
        <v>-13.6312</v>
      </c>
    </row>
    <row r="702" spans="1:20" x14ac:dyDescent="0.3">
      <c r="A702" t="s">
        <v>2252</v>
      </c>
      <c r="B702" s="1">
        <v>42138</v>
      </c>
      <c r="C702" s="1">
        <v>42141</v>
      </c>
      <c r="D702" t="s">
        <v>186</v>
      </c>
      <c r="E702" t="s">
        <v>2253</v>
      </c>
      <c r="F702" t="s">
        <v>2254</v>
      </c>
      <c r="G702" t="s">
        <v>100</v>
      </c>
      <c r="H702" t="s">
        <v>25</v>
      </c>
      <c r="I702" t="s">
        <v>2255</v>
      </c>
      <c r="J702" t="s">
        <v>145</v>
      </c>
      <c r="K702">
        <v>19013</v>
      </c>
      <c r="L702" t="s">
        <v>146</v>
      </c>
      <c r="M702" t="s">
        <v>1209</v>
      </c>
      <c r="N702" t="s">
        <v>44</v>
      </c>
      <c r="O702" t="s">
        <v>73</v>
      </c>
      <c r="P702">
        <v>4.8959999999999999</v>
      </c>
      <c r="Q702" t="s">
        <v>1210</v>
      </c>
      <c r="R702">
        <v>3</v>
      </c>
      <c r="S702">
        <v>0.7</v>
      </c>
      <c r="T702">
        <v>-3.4272</v>
      </c>
    </row>
    <row r="703" spans="1:20" x14ac:dyDescent="0.3">
      <c r="A703" t="s">
        <v>2264</v>
      </c>
      <c r="B703" s="1">
        <v>42775</v>
      </c>
      <c r="C703" s="1">
        <v>42956</v>
      </c>
      <c r="D703" t="s">
        <v>48</v>
      </c>
      <c r="E703" t="s">
        <v>975</v>
      </c>
      <c r="F703" t="s">
        <v>976</v>
      </c>
      <c r="G703" t="s">
        <v>39</v>
      </c>
      <c r="H703" t="s">
        <v>25</v>
      </c>
      <c r="I703" t="s">
        <v>2183</v>
      </c>
      <c r="J703" t="s">
        <v>496</v>
      </c>
      <c r="K703">
        <v>44105</v>
      </c>
      <c r="L703" t="s">
        <v>146</v>
      </c>
      <c r="M703" t="s">
        <v>821</v>
      </c>
      <c r="N703" t="s">
        <v>30</v>
      </c>
      <c r="O703" t="s">
        <v>63</v>
      </c>
      <c r="P703">
        <v>15.071999999999999</v>
      </c>
      <c r="Q703" t="s">
        <v>822</v>
      </c>
      <c r="R703">
        <v>3</v>
      </c>
      <c r="S703">
        <v>0.2</v>
      </c>
      <c r="T703">
        <v>4.1448</v>
      </c>
    </row>
    <row r="704" spans="1:20" x14ac:dyDescent="0.3">
      <c r="A704" t="s">
        <v>2265</v>
      </c>
      <c r="B704" s="1">
        <v>42471</v>
      </c>
      <c r="C704" s="1">
        <v>42593</v>
      </c>
      <c r="D704" t="s">
        <v>21</v>
      </c>
      <c r="E704" t="s">
        <v>1340</v>
      </c>
      <c r="F704" t="s">
        <v>1341</v>
      </c>
      <c r="G704" t="s">
        <v>39</v>
      </c>
      <c r="H704" t="s">
        <v>25</v>
      </c>
      <c r="I704" t="s">
        <v>93</v>
      </c>
      <c r="J704" t="s">
        <v>94</v>
      </c>
      <c r="K704">
        <v>98103</v>
      </c>
      <c r="L704" t="s">
        <v>42</v>
      </c>
      <c r="M704" t="s">
        <v>2266</v>
      </c>
      <c r="N704" t="s">
        <v>30</v>
      </c>
      <c r="O704" t="s">
        <v>63</v>
      </c>
      <c r="P704">
        <v>209.88</v>
      </c>
      <c r="Q704" t="s">
        <v>2267</v>
      </c>
      <c r="R704">
        <v>3</v>
      </c>
      <c r="S704">
        <v>0</v>
      </c>
      <c r="T704">
        <v>35.679600000000001</v>
      </c>
    </row>
    <row r="705" spans="1:20" x14ac:dyDescent="0.3">
      <c r="A705" t="s">
        <v>2268</v>
      </c>
      <c r="B705" s="1">
        <v>42251</v>
      </c>
      <c r="C705" s="1">
        <v>42108</v>
      </c>
      <c r="D705" t="s">
        <v>48</v>
      </c>
      <c r="E705" t="s">
        <v>2269</v>
      </c>
      <c r="F705" t="s">
        <v>2270</v>
      </c>
      <c r="G705" t="s">
        <v>24</v>
      </c>
      <c r="H705" t="s">
        <v>25</v>
      </c>
      <c r="I705" t="s">
        <v>1174</v>
      </c>
      <c r="J705" t="s">
        <v>41</v>
      </c>
      <c r="K705">
        <v>90805</v>
      </c>
      <c r="L705" t="s">
        <v>42</v>
      </c>
      <c r="M705" t="s">
        <v>2271</v>
      </c>
      <c r="N705" t="s">
        <v>30</v>
      </c>
      <c r="O705" t="s">
        <v>54</v>
      </c>
      <c r="P705">
        <v>369.91199999999998</v>
      </c>
      <c r="Q705" t="s">
        <v>2272</v>
      </c>
      <c r="R705">
        <v>3</v>
      </c>
      <c r="S705">
        <v>0.2</v>
      </c>
      <c r="T705">
        <v>-13.871700000000001</v>
      </c>
    </row>
    <row r="706" spans="1:20" x14ac:dyDescent="0.3">
      <c r="A706" t="s">
        <v>2273</v>
      </c>
      <c r="B706" s="1">
        <v>41982</v>
      </c>
      <c r="C706" s="1">
        <v>41899</v>
      </c>
      <c r="D706" t="s">
        <v>48</v>
      </c>
      <c r="E706" t="s">
        <v>2274</v>
      </c>
      <c r="F706" t="s">
        <v>2275</v>
      </c>
      <c r="G706" t="s">
        <v>39</v>
      </c>
      <c r="H706" t="s">
        <v>25</v>
      </c>
      <c r="I706" t="s">
        <v>2276</v>
      </c>
      <c r="J706" t="s">
        <v>86</v>
      </c>
      <c r="K706">
        <v>27511</v>
      </c>
      <c r="L706" t="s">
        <v>28</v>
      </c>
      <c r="M706" t="s">
        <v>2277</v>
      </c>
      <c r="N706" t="s">
        <v>44</v>
      </c>
      <c r="O706" t="s">
        <v>88</v>
      </c>
      <c r="P706">
        <v>10.368</v>
      </c>
      <c r="Q706" t="s">
        <v>2278</v>
      </c>
      <c r="R706">
        <v>2</v>
      </c>
      <c r="S706">
        <v>0.2</v>
      </c>
      <c r="T706">
        <v>3.6288</v>
      </c>
    </row>
    <row r="707" spans="1:20" x14ac:dyDescent="0.3">
      <c r="A707" t="s">
        <v>2273</v>
      </c>
      <c r="B707" s="1">
        <v>41982</v>
      </c>
      <c r="C707" s="1">
        <v>41899</v>
      </c>
      <c r="D707" t="s">
        <v>48</v>
      </c>
      <c r="E707" t="s">
        <v>2274</v>
      </c>
      <c r="F707" t="s">
        <v>2275</v>
      </c>
      <c r="G707" t="s">
        <v>39</v>
      </c>
      <c r="H707" t="s">
        <v>25</v>
      </c>
      <c r="I707" t="s">
        <v>2276</v>
      </c>
      <c r="J707" t="s">
        <v>86</v>
      </c>
      <c r="K707">
        <v>27511</v>
      </c>
      <c r="L707" t="s">
        <v>28</v>
      </c>
      <c r="M707" t="s">
        <v>2279</v>
      </c>
      <c r="N707" t="s">
        <v>44</v>
      </c>
      <c r="O707" t="s">
        <v>76</v>
      </c>
      <c r="P707">
        <v>166.84</v>
      </c>
      <c r="Q707" t="s">
        <v>2280</v>
      </c>
      <c r="R707">
        <v>5</v>
      </c>
      <c r="S707">
        <v>0.2</v>
      </c>
      <c r="T707">
        <v>18.769500000000001</v>
      </c>
    </row>
    <row r="708" spans="1:20" x14ac:dyDescent="0.3">
      <c r="A708" t="s">
        <v>2273</v>
      </c>
      <c r="B708" s="1">
        <v>41982</v>
      </c>
      <c r="C708" s="1">
        <v>41899</v>
      </c>
      <c r="D708" t="s">
        <v>48</v>
      </c>
      <c r="E708" t="s">
        <v>2274</v>
      </c>
      <c r="F708" t="s">
        <v>2275</v>
      </c>
      <c r="G708" t="s">
        <v>39</v>
      </c>
      <c r="H708" t="s">
        <v>25</v>
      </c>
      <c r="I708" t="s">
        <v>2276</v>
      </c>
      <c r="J708" t="s">
        <v>86</v>
      </c>
      <c r="K708">
        <v>27511</v>
      </c>
      <c r="L708" t="s">
        <v>28</v>
      </c>
      <c r="M708" t="s">
        <v>1753</v>
      </c>
      <c r="N708" t="s">
        <v>69</v>
      </c>
      <c r="O708" t="s">
        <v>159</v>
      </c>
      <c r="P708">
        <v>15.215999999999999</v>
      </c>
      <c r="Q708" t="s">
        <v>1754</v>
      </c>
      <c r="R708">
        <v>1</v>
      </c>
      <c r="S708">
        <v>0.2</v>
      </c>
      <c r="T708">
        <v>2.2824</v>
      </c>
    </row>
    <row r="709" spans="1:20" x14ac:dyDescent="0.3">
      <c r="A709" t="s">
        <v>2281</v>
      </c>
      <c r="B709" s="1">
        <v>41682</v>
      </c>
      <c r="C709" s="1">
        <v>41741</v>
      </c>
      <c r="D709" t="s">
        <v>186</v>
      </c>
      <c r="E709" t="s">
        <v>2282</v>
      </c>
      <c r="F709" t="s">
        <v>2283</v>
      </c>
      <c r="G709" t="s">
        <v>24</v>
      </c>
      <c r="H709" t="s">
        <v>25</v>
      </c>
      <c r="I709" t="s">
        <v>264</v>
      </c>
      <c r="J709" t="s">
        <v>265</v>
      </c>
      <c r="K709">
        <v>10035</v>
      </c>
      <c r="L709" t="s">
        <v>146</v>
      </c>
      <c r="M709" t="s">
        <v>1019</v>
      </c>
      <c r="N709" t="s">
        <v>69</v>
      </c>
      <c r="O709" t="s">
        <v>159</v>
      </c>
      <c r="P709">
        <v>119.96</v>
      </c>
      <c r="Q709" t="s">
        <v>1020</v>
      </c>
      <c r="R709">
        <v>4</v>
      </c>
      <c r="S709">
        <v>0</v>
      </c>
      <c r="T709">
        <v>52.782400000000003</v>
      </c>
    </row>
    <row r="710" spans="1:20" x14ac:dyDescent="0.3">
      <c r="A710" t="s">
        <v>2281</v>
      </c>
      <c r="B710" s="1">
        <v>41682</v>
      </c>
      <c r="C710" s="1">
        <v>41741</v>
      </c>
      <c r="D710" t="s">
        <v>186</v>
      </c>
      <c r="E710" t="s">
        <v>2282</v>
      </c>
      <c r="F710" t="s">
        <v>2283</v>
      </c>
      <c r="G710" t="s">
        <v>24</v>
      </c>
      <c r="H710" t="s">
        <v>25</v>
      </c>
      <c r="I710" t="s">
        <v>264</v>
      </c>
      <c r="J710" t="s">
        <v>265</v>
      </c>
      <c r="K710">
        <v>10035</v>
      </c>
      <c r="L710" t="s">
        <v>146</v>
      </c>
      <c r="M710" t="s">
        <v>2284</v>
      </c>
      <c r="N710" t="s">
        <v>30</v>
      </c>
      <c r="O710" t="s">
        <v>31</v>
      </c>
      <c r="P710">
        <v>883.92</v>
      </c>
      <c r="Q710" t="s">
        <v>2285</v>
      </c>
      <c r="R710">
        <v>5</v>
      </c>
      <c r="S710">
        <v>0.2</v>
      </c>
      <c r="T710">
        <v>-110.49</v>
      </c>
    </row>
    <row r="711" spans="1:20" x14ac:dyDescent="0.3">
      <c r="A711" t="s">
        <v>2281</v>
      </c>
      <c r="B711" s="1">
        <v>41682</v>
      </c>
      <c r="C711" s="1">
        <v>41741</v>
      </c>
      <c r="D711" t="s">
        <v>186</v>
      </c>
      <c r="E711" t="s">
        <v>2282</v>
      </c>
      <c r="F711" t="s">
        <v>2283</v>
      </c>
      <c r="G711" t="s">
        <v>24</v>
      </c>
      <c r="H711" t="s">
        <v>25</v>
      </c>
      <c r="I711" t="s">
        <v>264</v>
      </c>
      <c r="J711" t="s">
        <v>265</v>
      </c>
      <c r="K711">
        <v>10035</v>
      </c>
      <c r="L711" t="s">
        <v>146</v>
      </c>
      <c r="M711" t="s">
        <v>1374</v>
      </c>
      <c r="N711" t="s">
        <v>44</v>
      </c>
      <c r="O711" t="s">
        <v>73</v>
      </c>
      <c r="P711">
        <v>46.72</v>
      </c>
      <c r="Q711" t="s">
        <v>1375</v>
      </c>
      <c r="R711">
        <v>8</v>
      </c>
      <c r="S711">
        <v>0.2</v>
      </c>
      <c r="T711">
        <v>15.768000000000001</v>
      </c>
    </row>
    <row r="712" spans="1:20" x14ac:dyDescent="0.3">
      <c r="A712" t="s">
        <v>2286</v>
      </c>
      <c r="B712" s="1">
        <v>41763</v>
      </c>
      <c r="C712" s="1">
        <v>41824</v>
      </c>
      <c r="D712" t="s">
        <v>186</v>
      </c>
      <c r="E712" t="s">
        <v>2287</v>
      </c>
      <c r="F712" t="s">
        <v>2288</v>
      </c>
      <c r="G712" t="s">
        <v>100</v>
      </c>
      <c r="H712" t="s">
        <v>25</v>
      </c>
      <c r="I712" t="s">
        <v>264</v>
      </c>
      <c r="J712" t="s">
        <v>265</v>
      </c>
      <c r="K712">
        <v>10035</v>
      </c>
      <c r="L712" t="s">
        <v>146</v>
      </c>
      <c r="M712" t="s">
        <v>1627</v>
      </c>
      <c r="N712" t="s">
        <v>44</v>
      </c>
      <c r="O712" t="s">
        <v>88</v>
      </c>
      <c r="P712">
        <v>55.48</v>
      </c>
      <c r="Q712" t="s">
        <v>1628</v>
      </c>
      <c r="R712">
        <v>1</v>
      </c>
      <c r="S712">
        <v>0</v>
      </c>
      <c r="T712">
        <v>26.630400000000002</v>
      </c>
    </row>
    <row r="713" spans="1:20" x14ac:dyDescent="0.3">
      <c r="A713" t="s">
        <v>2289</v>
      </c>
      <c r="B713" s="1">
        <v>42803</v>
      </c>
      <c r="C713" s="1">
        <v>42925</v>
      </c>
      <c r="D713" t="s">
        <v>48</v>
      </c>
      <c r="E713" t="s">
        <v>2290</v>
      </c>
      <c r="F713" t="s">
        <v>2291</v>
      </c>
      <c r="G713" t="s">
        <v>24</v>
      </c>
      <c r="H713" t="s">
        <v>25</v>
      </c>
      <c r="I713" t="s">
        <v>2292</v>
      </c>
      <c r="J713" t="s">
        <v>52</v>
      </c>
      <c r="K713">
        <v>32137</v>
      </c>
      <c r="L713" t="s">
        <v>28</v>
      </c>
      <c r="M713" t="s">
        <v>2293</v>
      </c>
      <c r="N713" t="s">
        <v>44</v>
      </c>
      <c r="O713" t="s">
        <v>171</v>
      </c>
      <c r="P713">
        <v>24.448</v>
      </c>
      <c r="Q713" t="s">
        <v>2294</v>
      </c>
      <c r="R713">
        <v>4</v>
      </c>
      <c r="S713">
        <v>0.2</v>
      </c>
      <c r="T713">
        <v>8.8623999999999992</v>
      </c>
    </row>
    <row r="714" spans="1:20" x14ac:dyDescent="0.3">
      <c r="A714" t="s">
        <v>2295</v>
      </c>
      <c r="B714" s="1">
        <v>42874</v>
      </c>
      <c r="C714" s="1">
        <v>42879</v>
      </c>
      <c r="D714" t="s">
        <v>48</v>
      </c>
      <c r="E714" t="s">
        <v>2296</v>
      </c>
      <c r="F714" t="s">
        <v>2297</v>
      </c>
      <c r="G714" t="s">
        <v>39</v>
      </c>
      <c r="H714" t="s">
        <v>25</v>
      </c>
      <c r="I714" t="s">
        <v>2298</v>
      </c>
      <c r="J714" t="s">
        <v>265</v>
      </c>
      <c r="K714">
        <v>10550</v>
      </c>
      <c r="L714" t="s">
        <v>146</v>
      </c>
      <c r="M714" t="s">
        <v>2299</v>
      </c>
      <c r="N714" t="s">
        <v>44</v>
      </c>
      <c r="O714" t="s">
        <v>76</v>
      </c>
      <c r="P714">
        <v>281.33999999999997</v>
      </c>
      <c r="Q714" t="s">
        <v>2300</v>
      </c>
      <c r="R714">
        <v>6</v>
      </c>
      <c r="S714">
        <v>0</v>
      </c>
      <c r="T714">
        <v>109.7226</v>
      </c>
    </row>
    <row r="715" spans="1:20" x14ac:dyDescent="0.3">
      <c r="A715" t="s">
        <v>2295</v>
      </c>
      <c r="B715" s="1">
        <v>42874</v>
      </c>
      <c r="C715" s="1">
        <v>42879</v>
      </c>
      <c r="D715" t="s">
        <v>48</v>
      </c>
      <c r="E715" t="s">
        <v>2296</v>
      </c>
      <c r="F715" t="s">
        <v>2297</v>
      </c>
      <c r="G715" t="s">
        <v>39</v>
      </c>
      <c r="H715" t="s">
        <v>25</v>
      </c>
      <c r="I715" t="s">
        <v>2298</v>
      </c>
      <c r="J715" t="s">
        <v>265</v>
      </c>
      <c r="K715">
        <v>10550</v>
      </c>
      <c r="L715" t="s">
        <v>146</v>
      </c>
      <c r="M715" t="s">
        <v>1380</v>
      </c>
      <c r="N715" t="s">
        <v>69</v>
      </c>
      <c r="O715" t="s">
        <v>70</v>
      </c>
      <c r="P715">
        <v>307.98</v>
      </c>
      <c r="Q715" t="s">
        <v>1381</v>
      </c>
      <c r="R715">
        <v>2</v>
      </c>
      <c r="S715">
        <v>0</v>
      </c>
      <c r="T715">
        <v>89.3142</v>
      </c>
    </row>
    <row r="716" spans="1:20" x14ac:dyDescent="0.3">
      <c r="A716" t="s">
        <v>2295</v>
      </c>
      <c r="B716" s="1">
        <v>42874</v>
      </c>
      <c r="C716" s="1">
        <v>42879</v>
      </c>
      <c r="D716" t="s">
        <v>48</v>
      </c>
      <c r="E716" t="s">
        <v>2296</v>
      </c>
      <c r="F716" t="s">
        <v>2297</v>
      </c>
      <c r="G716" t="s">
        <v>39</v>
      </c>
      <c r="H716" t="s">
        <v>25</v>
      </c>
      <c r="I716" t="s">
        <v>2298</v>
      </c>
      <c r="J716" t="s">
        <v>265</v>
      </c>
      <c r="K716">
        <v>10550</v>
      </c>
      <c r="L716" t="s">
        <v>146</v>
      </c>
      <c r="M716" t="s">
        <v>2301</v>
      </c>
      <c r="N716" t="s">
        <v>69</v>
      </c>
      <c r="O716" t="s">
        <v>159</v>
      </c>
      <c r="P716">
        <v>299.97000000000003</v>
      </c>
      <c r="Q716" t="s">
        <v>2302</v>
      </c>
      <c r="R716">
        <v>3</v>
      </c>
      <c r="S716">
        <v>0</v>
      </c>
      <c r="T716">
        <v>113.98860000000001</v>
      </c>
    </row>
    <row r="717" spans="1:20" x14ac:dyDescent="0.3">
      <c r="A717" t="s">
        <v>2303</v>
      </c>
      <c r="B717" s="1">
        <v>41646</v>
      </c>
      <c r="C717" s="1">
        <v>41797</v>
      </c>
      <c r="D717" t="s">
        <v>21</v>
      </c>
      <c r="E717" t="s">
        <v>975</v>
      </c>
      <c r="F717" t="s">
        <v>976</v>
      </c>
      <c r="G717" t="s">
        <v>39</v>
      </c>
      <c r="H717" t="s">
        <v>25</v>
      </c>
      <c r="I717" t="s">
        <v>93</v>
      </c>
      <c r="J717" t="s">
        <v>94</v>
      </c>
      <c r="K717">
        <v>98105</v>
      </c>
      <c r="L717" t="s">
        <v>42</v>
      </c>
      <c r="M717" t="s">
        <v>2304</v>
      </c>
      <c r="N717" t="s">
        <v>44</v>
      </c>
      <c r="O717" t="s">
        <v>73</v>
      </c>
      <c r="P717">
        <v>19.920000000000002</v>
      </c>
      <c r="Q717" t="s">
        <v>2305</v>
      </c>
      <c r="R717">
        <v>5</v>
      </c>
      <c r="S717">
        <v>0.2</v>
      </c>
      <c r="T717">
        <v>6.9720000000000004</v>
      </c>
    </row>
    <row r="718" spans="1:20" x14ac:dyDescent="0.3">
      <c r="A718" t="s">
        <v>2306</v>
      </c>
      <c r="B718" s="1">
        <v>41944</v>
      </c>
      <c r="C718" s="1">
        <v>41653</v>
      </c>
      <c r="D718" t="s">
        <v>186</v>
      </c>
      <c r="E718" t="s">
        <v>2307</v>
      </c>
      <c r="F718" t="s">
        <v>2308</v>
      </c>
      <c r="G718" t="s">
        <v>24</v>
      </c>
      <c r="H718" t="s">
        <v>25</v>
      </c>
      <c r="I718" t="s">
        <v>242</v>
      </c>
      <c r="J718" t="s">
        <v>243</v>
      </c>
      <c r="K718">
        <v>19901</v>
      </c>
      <c r="L718" t="s">
        <v>146</v>
      </c>
      <c r="M718" t="s">
        <v>2048</v>
      </c>
      <c r="N718" t="s">
        <v>30</v>
      </c>
      <c r="O718" t="s">
        <v>63</v>
      </c>
      <c r="P718">
        <v>9.94</v>
      </c>
      <c r="Q718" t="s">
        <v>2049</v>
      </c>
      <c r="R718">
        <v>2</v>
      </c>
      <c r="S718">
        <v>0</v>
      </c>
      <c r="T718">
        <v>3.0813999999999999</v>
      </c>
    </row>
    <row r="719" spans="1:20" x14ac:dyDescent="0.3">
      <c r="A719" t="s">
        <v>2309</v>
      </c>
      <c r="B719" s="1">
        <v>43002</v>
      </c>
      <c r="C719" s="1">
        <v>43007</v>
      </c>
      <c r="D719" t="s">
        <v>48</v>
      </c>
      <c r="E719" t="s">
        <v>946</v>
      </c>
      <c r="F719" t="s">
        <v>947</v>
      </c>
      <c r="G719" t="s">
        <v>24</v>
      </c>
      <c r="H719" t="s">
        <v>25</v>
      </c>
      <c r="I719" t="s">
        <v>605</v>
      </c>
      <c r="J719" t="s">
        <v>496</v>
      </c>
      <c r="K719">
        <v>43055</v>
      </c>
      <c r="L719" t="s">
        <v>146</v>
      </c>
      <c r="M719" t="s">
        <v>2310</v>
      </c>
      <c r="N719" t="s">
        <v>30</v>
      </c>
      <c r="O719" t="s">
        <v>63</v>
      </c>
      <c r="P719">
        <v>103.056</v>
      </c>
      <c r="Q719" t="s">
        <v>2311</v>
      </c>
      <c r="R719">
        <v>3</v>
      </c>
      <c r="S719">
        <v>0.2</v>
      </c>
      <c r="T719">
        <v>24.4758</v>
      </c>
    </row>
    <row r="720" spans="1:20" x14ac:dyDescent="0.3">
      <c r="A720" t="s">
        <v>2312</v>
      </c>
      <c r="B720" s="1">
        <v>41676</v>
      </c>
      <c r="C720" s="1">
        <v>41826</v>
      </c>
      <c r="D720" t="s">
        <v>48</v>
      </c>
      <c r="E720" t="s">
        <v>2313</v>
      </c>
      <c r="F720" t="s">
        <v>2314</v>
      </c>
      <c r="G720" t="s">
        <v>100</v>
      </c>
      <c r="H720" t="s">
        <v>25</v>
      </c>
      <c r="I720" t="s">
        <v>152</v>
      </c>
      <c r="J720" t="s">
        <v>119</v>
      </c>
      <c r="K720">
        <v>84057</v>
      </c>
      <c r="L720" t="s">
        <v>42</v>
      </c>
      <c r="M720" t="s">
        <v>1727</v>
      </c>
      <c r="N720" t="s">
        <v>44</v>
      </c>
      <c r="O720" t="s">
        <v>73</v>
      </c>
      <c r="P720">
        <v>59.808</v>
      </c>
      <c r="Q720" t="s">
        <v>1728</v>
      </c>
      <c r="R720">
        <v>3</v>
      </c>
      <c r="S720">
        <v>0.2</v>
      </c>
      <c r="T720">
        <v>19.4376</v>
      </c>
    </row>
    <row r="721" spans="1:20" x14ac:dyDescent="0.3">
      <c r="A721" t="s">
        <v>2312</v>
      </c>
      <c r="B721" s="1">
        <v>41676</v>
      </c>
      <c r="C721" s="1">
        <v>41826</v>
      </c>
      <c r="D721" t="s">
        <v>48</v>
      </c>
      <c r="E721" t="s">
        <v>2313</v>
      </c>
      <c r="F721" t="s">
        <v>2314</v>
      </c>
      <c r="G721" t="s">
        <v>100</v>
      </c>
      <c r="H721" t="s">
        <v>25</v>
      </c>
      <c r="I721" t="s">
        <v>152</v>
      </c>
      <c r="J721" t="s">
        <v>119</v>
      </c>
      <c r="K721">
        <v>84057</v>
      </c>
      <c r="L721" t="s">
        <v>42</v>
      </c>
      <c r="M721" t="s">
        <v>1543</v>
      </c>
      <c r="N721" t="s">
        <v>30</v>
      </c>
      <c r="O721" t="s">
        <v>63</v>
      </c>
      <c r="P721">
        <v>73.319999999999993</v>
      </c>
      <c r="Q721" t="s">
        <v>1544</v>
      </c>
      <c r="R721">
        <v>6</v>
      </c>
      <c r="S721">
        <v>0</v>
      </c>
      <c r="T721">
        <v>21.995999999999999</v>
      </c>
    </row>
    <row r="722" spans="1:20" x14ac:dyDescent="0.3">
      <c r="A722" t="s">
        <v>2315</v>
      </c>
      <c r="B722" s="1">
        <v>42413</v>
      </c>
      <c r="C722" s="1">
        <v>42418</v>
      </c>
      <c r="D722" t="s">
        <v>48</v>
      </c>
      <c r="E722" t="s">
        <v>2316</v>
      </c>
      <c r="F722" t="s">
        <v>2317</v>
      </c>
      <c r="G722" t="s">
        <v>100</v>
      </c>
      <c r="H722" t="s">
        <v>25</v>
      </c>
      <c r="I722" t="s">
        <v>40</v>
      </c>
      <c r="J722" t="s">
        <v>41</v>
      </c>
      <c r="K722">
        <v>90045</v>
      </c>
      <c r="L722" t="s">
        <v>42</v>
      </c>
      <c r="M722" t="s">
        <v>2318</v>
      </c>
      <c r="N722" t="s">
        <v>44</v>
      </c>
      <c r="O722" t="s">
        <v>88</v>
      </c>
      <c r="P722">
        <v>146.82</v>
      </c>
      <c r="Q722" t="s">
        <v>2319</v>
      </c>
      <c r="R722">
        <v>3</v>
      </c>
      <c r="S722">
        <v>0</v>
      </c>
      <c r="T722">
        <v>73.41</v>
      </c>
    </row>
    <row r="723" spans="1:20" x14ac:dyDescent="0.3">
      <c r="A723" t="s">
        <v>2320</v>
      </c>
      <c r="B723" s="1">
        <v>42719</v>
      </c>
      <c r="C723" s="1">
        <v>42723</v>
      </c>
      <c r="D723" t="s">
        <v>48</v>
      </c>
      <c r="E723" t="s">
        <v>1480</v>
      </c>
      <c r="F723" t="s">
        <v>1481</v>
      </c>
      <c r="G723" t="s">
        <v>39</v>
      </c>
      <c r="H723" t="s">
        <v>25</v>
      </c>
      <c r="I723" t="s">
        <v>880</v>
      </c>
      <c r="J723" t="s">
        <v>236</v>
      </c>
      <c r="K723">
        <v>48205</v>
      </c>
      <c r="L723" t="s">
        <v>103</v>
      </c>
      <c r="M723" t="s">
        <v>2321</v>
      </c>
      <c r="N723" t="s">
        <v>30</v>
      </c>
      <c r="O723" t="s">
        <v>54</v>
      </c>
      <c r="P723">
        <v>1652.94</v>
      </c>
      <c r="Q723" t="s">
        <v>2322</v>
      </c>
      <c r="R723">
        <v>3</v>
      </c>
      <c r="S723">
        <v>0</v>
      </c>
      <c r="T723">
        <v>231.41159999999999</v>
      </c>
    </row>
    <row r="724" spans="1:20" x14ac:dyDescent="0.3">
      <c r="A724" t="s">
        <v>2320</v>
      </c>
      <c r="B724" s="1">
        <v>42719</v>
      </c>
      <c r="C724" s="1">
        <v>42723</v>
      </c>
      <c r="D724" t="s">
        <v>48</v>
      </c>
      <c r="E724" t="s">
        <v>1480</v>
      </c>
      <c r="F724" t="s">
        <v>1481</v>
      </c>
      <c r="G724" t="s">
        <v>39</v>
      </c>
      <c r="H724" t="s">
        <v>25</v>
      </c>
      <c r="I724" t="s">
        <v>880</v>
      </c>
      <c r="J724" t="s">
        <v>236</v>
      </c>
      <c r="K724">
        <v>48205</v>
      </c>
      <c r="L724" t="s">
        <v>103</v>
      </c>
      <c r="M724" t="s">
        <v>2323</v>
      </c>
      <c r="N724" t="s">
        <v>44</v>
      </c>
      <c r="O724" t="s">
        <v>57</v>
      </c>
      <c r="P724">
        <v>296.37</v>
      </c>
      <c r="Q724" t="s">
        <v>2324</v>
      </c>
      <c r="R724">
        <v>3</v>
      </c>
      <c r="S724">
        <v>0</v>
      </c>
      <c r="T724">
        <v>80.019900000000007</v>
      </c>
    </row>
    <row r="725" spans="1:20" x14ac:dyDescent="0.3">
      <c r="A725" t="s">
        <v>2325</v>
      </c>
      <c r="B725" s="1">
        <v>41830</v>
      </c>
      <c r="C725" s="1">
        <v>41925</v>
      </c>
      <c r="D725" t="s">
        <v>48</v>
      </c>
      <c r="E725" t="s">
        <v>2326</v>
      </c>
      <c r="F725" t="s">
        <v>2327</v>
      </c>
      <c r="G725" t="s">
        <v>100</v>
      </c>
      <c r="H725" t="s">
        <v>25</v>
      </c>
      <c r="I725" t="s">
        <v>144</v>
      </c>
      <c r="J725" t="s">
        <v>145</v>
      </c>
      <c r="K725">
        <v>19140</v>
      </c>
      <c r="L725" t="s">
        <v>146</v>
      </c>
      <c r="M725" t="s">
        <v>2328</v>
      </c>
      <c r="N725" t="s">
        <v>30</v>
      </c>
      <c r="O725" t="s">
        <v>63</v>
      </c>
      <c r="P725">
        <v>129.91999999999999</v>
      </c>
      <c r="Q725" t="s">
        <v>2329</v>
      </c>
      <c r="R725">
        <v>5</v>
      </c>
      <c r="S725">
        <v>0.2</v>
      </c>
      <c r="T725">
        <v>21.111999999999998</v>
      </c>
    </row>
    <row r="726" spans="1:20" x14ac:dyDescent="0.3">
      <c r="A726" t="s">
        <v>2330</v>
      </c>
      <c r="B726" s="1">
        <v>42558</v>
      </c>
      <c r="C726" s="1">
        <v>42711</v>
      </c>
      <c r="D726" t="s">
        <v>48</v>
      </c>
      <c r="E726" t="s">
        <v>2331</v>
      </c>
      <c r="F726" t="s">
        <v>2332</v>
      </c>
      <c r="G726" t="s">
        <v>39</v>
      </c>
      <c r="H726" t="s">
        <v>25</v>
      </c>
      <c r="I726" t="s">
        <v>2333</v>
      </c>
      <c r="J726" t="s">
        <v>52</v>
      </c>
      <c r="K726">
        <v>33012</v>
      </c>
      <c r="L726" t="s">
        <v>28</v>
      </c>
      <c r="M726" t="s">
        <v>2334</v>
      </c>
      <c r="N726" t="s">
        <v>44</v>
      </c>
      <c r="O726" t="s">
        <v>577</v>
      </c>
      <c r="P726">
        <v>45.584000000000003</v>
      </c>
      <c r="Q726" t="s">
        <v>2335</v>
      </c>
      <c r="R726">
        <v>7</v>
      </c>
      <c r="S726">
        <v>0.2</v>
      </c>
      <c r="T726">
        <v>5.1281999999999996</v>
      </c>
    </row>
    <row r="727" spans="1:20" x14ac:dyDescent="0.3">
      <c r="A727" t="s">
        <v>2336</v>
      </c>
      <c r="B727" s="1">
        <v>42994</v>
      </c>
      <c r="C727" s="1">
        <v>42998</v>
      </c>
      <c r="D727" t="s">
        <v>48</v>
      </c>
      <c r="E727" t="s">
        <v>2337</v>
      </c>
      <c r="F727" t="s">
        <v>2338</v>
      </c>
      <c r="G727" t="s">
        <v>24</v>
      </c>
      <c r="H727" t="s">
        <v>25</v>
      </c>
      <c r="I727" t="s">
        <v>1238</v>
      </c>
      <c r="J727" t="s">
        <v>102</v>
      </c>
      <c r="K727">
        <v>78745</v>
      </c>
      <c r="L727" t="s">
        <v>103</v>
      </c>
      <c r="M727" t="s">
        <v>2339</v>
      </c>
      <c r="N727" t="s">
        <v>44</v>
      </c>
      <c r="O727" t="s">
        <v>171</v>
      </c>
      <c r="P727">
        <v>17.568000000000001</v>
      </c>
      <c r="Q727" t="s">
        <v>2340</v>
      </c>
      <c r="R727">
        <v>2</v>
      </c>
      <c r="S727">
        <v>0.2</v>
      </c>
      <c r="T727">
        <v>6.3684000000000003</v>
      </c>
    </row>
    <row r="728" spans="1:20" x14ac:dyDescent="0.3">
      <c r="A728" t="s">
        <v>2336</v>
      </c>
      <c r="B728" s="1">
        <v>42994</v>
      </c>
      <c r="C728" s="1">
        <v>42998</v>
      </c>
      <c r="D728" t="s">
        <v>48</v>
      </c>
      <c r="E728" t="s">
        <v>2337</v>
      </c>
      <c r="F728" t="s">
        <v>2338</v>
      </c>
      <c r="G728" t="s">
        <v>24</v>
      </c>
      <c r="H728" t="s">
        <v>25</v>
      </c>
      <c r="I728" t="s">
        <v>1238</v>
      </c>
      <c r="J728" t="s">
        <v>102</v>
      </c>
      <c r="K728">
        <v>78745</v>
      </c>
      <c r="L728" t="s">
        <v>103</v>
      </c>
      <c r="M728" t="s">
        <v>2341</v>
      </c>
      <c r="N728" t="s">
        <v>69</v>
      </c>
      <c r="O728" t="s">
        <v>70</v>
      </c>
      <c r="P728">
        <v>55.991999999999997</v>
      </c>
      <c r="Q728" t="s">
        <v>2342</v>
      </c>
      <c r="R728">
        <v>1</v>
      </c>
      <c r="S728">
        <v>0.2</v>
      </c>
      <c r="T728">
        <v>5.5991999999999997</v>
      </c>
    </row>
    <row r="729" spans="1:20" x14ac:dyDescent="0.3">
      <c r="A729" t="s">
        <v>2343</v>
      </c>
      <c r="B729" s="1">
        <v>42441</v>
      </c>
      <c r="C729" s="1">
        <v>42533</v>
      </c>
      <c r="D729" t="s">
        <v>186</v>
      </c>
      <c r="E729" t="s">
        <v>2344</v>
      </c>
      <c r="F729" t="s">
        <v>2345</v>
      </c>
      <c r="G729" t="s">
        <v>24</v>
      </c>
      <c r="H729" t="s">
        <v>25</v>
      </c>
      <c r="I729" t="s">
        <v>2346</v>
      </c>
      <c r="J729" t="s">
        <v>265</v>
      </c>
      <c r="K729">
        <v>11572</v>
      </c>
      <c r="L729" t="s">
        <v>146</v>
      </c>
      <c r="M729" t="s">
        <v>2347</v>
      </c>
      <c r="N729" t="s">
        <v>44</v>
      </c>
      <c r="O729" t="s">
        <v>88</v>
      </c>
      <c r="P729">
        <v>182.72</v>
      </c>
      <c r="Q729" t="s">
        <v>2348</v>
      </c>
      <c r="R729">
        <v>8</v>
      </c>
      <c r="S729">
        <v>0</v>
      </c>
      <c r="T729">
        <v>84.051199999999994</v>
      </c>
    </row>
    <row r="730" spans="1:20" x14ac:dyDescent="0.3">
      <c r="A730" t="s">
        <v>2343</v>
      </c>
      <c r="B730" s="1">
        <v>42441</v>
      </c>
      <c r="C730" s="1">
        <v>42533</v>
      </c>
      <c r="D730" t="s">
        <v>186</v>
      </c>
      <c r="E730" t="s">
        <v>2344</v>
      </c>
      <c r="F730" t="s">
        <v>2345</v>
      </c>
      <c r="G730" t="s">
        <v>24</v>
      </c>
      <c r="H730" t="s">
        <v>25</v>
      </c>
      <c r="I730" t="s">
        <v>2346</v>
      </c>
      <c r="J730" t="s">
        <v>265</v>
      </c>
      <c r="K730">
        <v>11572</v>
      </c>
      <c r="L730" t="s">
        <v>146</v>
      </c>
      <c r="M730" t="s">
        <v>2349</v>
      </c>
      <c r="N730" t="s">
        <v>30</v>
      </c>
      <c r="O730" t="s">
        <v>54</v>
      </c>
      <c r="P730">
        <v>400.03199999999998</v>
      </c>
      <c r="Q730" t="s">
        <v>2350</v>
      </c>
      <c r="R730">
        <v>2</v>
      </c>
      <c r="S730">
        <v>0.4</v>
      </c>
      <c r="T730">
        <v>-153.34559999999999</v>
      </c>
    </row>
    <row r="731" spans="1:20" x14ac:dyDescent="0.3">
      <c r="A731" t="s">
        <v>2343</v>
      </c>
      <c r="B731" s="1">
        <v>42441</v>
      </c>
      <c r="C731" s="1">
        <v>42533</v>
      </c>
      <c r="D731" t="s">
        <v>186</v>
      </c>
      <c r="E731" t="s">
        <v>2344</v>
      </c>
      <c r="F731" t="s">
        <v>2345</v>
      </c>
      <c r="G731" t="s">
        <v>24</v>
      </c>
      <c r="H731" t="s">
        <v>25</v>
      </c>
      <c r="I731" t="s">
        <v>2346</v>
      </c>
      <c r="J731" t="s">
        <v>265</v>
      </c>
      <c r="K731">
        <v>11572</v>
      </c>
      <c r="L731" t="s">
        <v>146</v>
      </c>
      <c r="M731" t="s">
        <v>2351</v>
      </c>
      <c r="N731" t="s">
        <v>44</v>
      </c>
      <c r="O731" t="s">
        <v>57</v>
      </c>
      <c r="P731">
        <v>33.630000000000003</v>
      </c>
      <c r="Q731" t="s">
        <v>2352</v>
      </c>
      <c r="R731">
        <v>3</v>
      </c>
      <c r="S731">
        <v>0</v>
      </c>
      <c r="T731">
        <v>10.089</v>
      </c>
    </row>
    <row r="732" spans="1:20" x14ac:dyDescent="0.3">
      <c r="A732" t="s">
        <v>2343</v>
      </c>
      <c r="B732" s="1">
        <v>42441</v>
      </c>
      <c r="C732" s="1">
        <v>42533</v>
      </c>
      <c r="D732" t="s">
        <v>186</v>
      </c>
      <c r="E732" t="s">
        <v>2344</v>
      </c>
      <c r="F732" t="s">
        <v>2345</v>
      </c>
      <c r="G732" t="s">
        <v>24</v>
      </c>
      <c r="H732" t="s">
        <v>25</v>
      </c>
      <c r="I732" t="s">
        <v>2346</v>
      </c>
      <c r="J732" t="s">
        <v>265</v>
      </c>
      <c r="K732">
        <v>11572</v>
      </c>
      <c r="L732" t="s">
        <v>146</v>
      </c>
      <c r="M732" t="s">
        <v>943</v>
      </c>
      <c r="N732" t="s">
        <v>30</v>
      </c>
      <c r="O732" t="s">
        <v>34</v>
      </c>
      <c r="P732">
        <v>542.64599999999996</v>
      </c>
      <c r="Q732" t="s">
        <v>944</v>
      </c>
      <c r="R732">
        <v>3</v>
      </c>
      <c r="S732">
        <v>0.1</v>
      </c>
      <c r="T732">
        <v>102.49979999999999</v>
      </c>
    </row>
    <row r="733" spans="1:20" x14ac:dyDescent="0.3">
      <c r="A733" t="s">
        <v>2343</v>
      </c>
      <c r="B733" s="1">
        <v>42441</v>
      </c>
      <c r="C733" s="1">
        <v>42533</v>
      </c>
      <c r="D733" t="s">
        <v>186</v>
      </c>
      <c r="E733" t="s">
        <v>2344</v>
      </c>
      <c r="F733" t="s">
        <v>2345</v>
      </c>
      <c r="G733" t="s">
        <v>24</v>
      </c>
      <c r="H733" t="s">
        <v>25</v>
      </c>
      <c r="I733" t="s">
        <v>2346</v>
      </c>
      <c r="J733" t="s">
        <v>265</v>
      </c>
      <c r="K733">
        <v>11572</v>
      </c>
      <c r="L733" t="s">
        <v>146</v>
      </c>
      <c r="M733" t="s">
        <v>1553</v>
      </c>
      <c r="N733" t="s">
        <v>44</v>
      </c>
      <c r="O733" t="s">
        <v>45</v>
      </c>
      <c r="P733">
        <v>6.3</v>
      </c>
      <c r="Q733" t="s">
        <v>1554</v>
      </c>
      <c r="R733">
        <v>2</v>
      </c>
      <c r="S733">
        <v>0</v>
      </c>
      <c r="T733">
        <v>3.024</v>
      </c>
    </row>
    <row r="734" spans="1:20" x14ac:dyDescent="0.3">
      <c r="A734" t="s">
        <v>2353</v>
      </c>
      <c r="B734" s="1">
        <v>42756</v>
      </c>
      <c r="C734" s="1">
        <v>42760</v>
      </c>
      <c r="D734" t="s">
        <v>48</v>
      </c>
      <c r="E734" t="s">
        <v>2354</v>
      </c>
      <c r="F734" t="s">
        <v>2355</v>
      </c>
      <c r="G734" t="s">
        <v>100</v>
      </c>
      <c r="H734" t="s">
        <v>25</v>
      </c>
      <c r="I734" t="s">
        <v>93</v>
      </c>
      <c r="J734" t="s">
        <v>94</v>
      </c>
      <c r="K734">
        <v>98115</v>
      </c>
      <c r="L734" t="s">
        <v>42</v>
      </c>
      <c r="M734" t="s">
        <v>1777</v>
      </c>
      <c r="N734" t="s">
        <v>44</v>
      </c>
      <c r="O734" t="s">
        <v>57</v>
      </c>
      <c r="P734">
        <v>242.94</v>
      </c>
      <c r="Q734" t="s">
        <v>1778</v>
      </c>
      <c r="R734">
        <v>3</v>
      </c>
      <c r="S734">
        <v>0</v>
      </c>
      <c r="T734">
        <v>9.7175999999999991</v>
      </c>
    </row>
    <row r="735" spans="1:20" x14ac:dyDescent="0.3">
      <c r="A735" t="s">
        <v>2353</v>
      </c>
      <c r="B735" s="1">
        <v>42756</v>
      </c>
      <c r="C735" s="1">
        <v>42760</v>
      </c>
      <c r="D735" t="s">
        <v>48</v>
      </c>
      <c r="E735" t="s">
        <v>2354</v>
      </c>
      <c r="F735" t="s">
        <v>2355</v>
      </c>
      <c r="G735" t="s">
        <v>100</v>
      </c>
      <c r="H735" t="s">
        <v>25</v>
      </c>
      <c r="I735" t="s">
        <v>93</v>
      </c>
      <c r="J735" t="s">
        <v>94</v>
      </c>
      <c r="K735">
        <v>98115</v>
      </c>
      <c r="L735" t="s">
        <v>42</v>
      </c>
      <c r="M735" t="s">
        <v>2356</v>
      </c>
      <c r="N735" t="s">
        <v>69</v>
      </c>
      <c r="O735" t="s">
        <v>159</v>
      </c>
      <c r="P735">
        <v>179.97</v>
      </c>
      <c r="Q735" t="s">
        <v>2357</v>
      </c>
      <c r="R735">
        <v>3</v>
      </c>
      <c r="S735">
        <v>0</v>
      </c>
      <c r="T735">
        <v>86.385599999999997</v>
      </c>
    </row>
    <row r="736" spans="1:20" x14ac:dyDescent="0.3">
      <c r="A736" t="s">
        <v>2353</v>
      </c>
      <c r="B736" s="1">
        <v>42756</v>
      </c>
      <c r="C736" s="1">
        <v>42760</v>
      </c>
      <c r="D736" t="s">
        <v>48</v>
      </c>
      <c r="E736" t="s">
        <v>2354</v>
      </c>
      <c r="F736" t="s">
        <v>2355</v>
      </c>
      <c r="G736" t="s">
        <v>100</v>
      </c>
      <c r="H736" t="s">
        <v>25</v>
      </c>
      <c r="I736" t="s">
        <v>93</v>
      </c>
      <c r="J736" t="s">
        <v>94</v>
      </c>
      <c r="K736">
        <v>98115</v>
      </c>
      <c r="L736" t="s">
        <v>42</v>
      </c>
      <c r="M736" t="s">
        <v>1388</v>
      </c>
      <c r="N736" t="s">
        <v>44</v>
      </c>
      <c r="O736" t="s">
        <v>73</v>
      </c>
      <c r="P736">
        <v>99.695999999999998</v>
      </c>
      <c r="Q736" t="s">
        <v>1389</v>
      </c>
      <c r="R736">
        <v>6</v>
      </c>
      <c r="S736">
        <v>0.2</v>
      </c>
      <c r="T736">
        <v>33.647399999999998</v>
      </c>
    </row>
    <row r="737" spans="1:20" x14ac:dyDescent="0.3">
      <c r="A737" t="s">
        <v>2353</v>
      </c>
      <c r="B737" s="1">
        <v>42756</v>
      </c>
      <c r="C737" s="1">
        <v>42760</v>
      </c>
      <c r="D737" t="s">
        <v>48</v>
      </c>
      <c r="E737" t="s">
        <v>2354</v>
      </c>
      <c r="F737" t="s">
        <v>2355</v>
      </c>
      <c r="G737" t="s">
        <v>100</v>
      </c>
      <c r="H737" t="s">
        <v>25</v>
      </c>
      <c r="I737" t="s">
        <v>93</v>
      </c>
      <c r="J737" t="s">
        <v>94</v>
      </c>
      <c r="K737">
        <v>98115</v>
      </c>
      <c r="L737" t="s">
        <v>42</v>
      </c>
      <c r="M737" t="s">
        <v>230</v>
      </c>
      <c r="N737" t="s">
        <v>44</v>
      </c>
      <c r="O737" t="s">
        <v>73</v>
      </c>
      <c r="P737">
        <v>27.936</v>
      </c>
      <c r="Q737" t="s">
        <v>231</v>
      </c>
      <c r="R737">
        <v>4</v>
      </c>
      <c r="S737">
        <v>0.2</v>
      </c>
      <c r="T737">
        <v>9.4283999999999999</v>
      </c>
    </row>
    <row r="738" spans="1:20" x14ac:dyDescent="0.3">
      <c r="A738" t="s">
        <v>2353</v>
      </c>
      <c r="B738" s="1">
        <v>42756</v>
      </c>
      <c r="C738" s="1">
        <v>42760</v>
      </c>
      <c r="D738" t="s">
        <v>48</v>
      </c>
      <c r="E738" t="s">
        <v>2354</v>
      </c>
      <c r="F738" t="s">
        <v>2355</v>
      </c>
      <c r="G738" t="s">
        <v>100</v>
      </c>
      <c r="H738" t="s">
        <v>25</v>
      </c>
      <c r="I738" t="s">
        <v>93</v>
      </c>
      <c r="J738" t="s">
        <v>94</v>
      </c>
      <c r="K738">
        <v>98115</v>
      </c>
      <c r="L738" t="s">
        <v>42</v>
      </c>
      <c r="M738" t="s">
        <v>2358</v>
      </c>
      <c r="N738" t="s">
        <v>30</v>
      </c>
      <c r="O738" t="s">
        <v>31</v>
      </c>
      <c r="P738">
        <v>84.98</v>
      </c>
      <c r="Q738" t="s">
        <v>2359</v>
      </c>
      <c r="R738">
        <v>1</v>
      </c>
      <c r="S738">
        <v>0</v>
      </c>
      <c r="T738">
        <v>18.695599999999999</v>
      </c>
    </row>
    <row r="739" spans="1:20" x14ac:dyDescent="0.3">
      <c r="A739" t="s">
        <v>2353</v>
      </c>
      <c r="B739" s="1">
        <v>42756</v>
      </c>
      <c r="C739" s="1">
        <v>42760</v>
      </c>
      <c r="D739" t="s">
        <v>48</v>
      </c>
      <c r="E739" t="s">
        <v>2354</v>
      </c>
      <c r="F739" t="s">
        <v>2355</v>
      </c>
      <c r="G739" t="s">
        <v>100</v>
      </c>
      <c r="H739" t="s">
        <v>25</v>
      </c>
      <c r="I739" t="s">
        <v>93</v>
      </c>
      <c r="J739" t="s">
        <v>94</v>
      </c>
      <c r="K739">
        <v>98115</v>
      </c>
      <c r="L739" t="s">
        <v>42</v>
      </c>
      <c r="M739" t="s">
        <v>2360</v>
      </c>
      <c r="N739" t="s">
        <v>44</v>
      </c>
      <c r="O739" t="s">
        <v>73</v>
      </c>
      <c r="P739">
        <v>18.72</v>
      </c>
      <c r="Q739" t="s">
        <v>2361</v>
      </c>
      <c r="R739">
        <v>5</v>
      </c>
      <c r="S739">
        <v>0.2</v>
      </c>
      <c r="T739">
        <v>6.5519999999999996</v>
      </c>
    </row>
    <row r="740" spans="1:20" x14ac:dyDescent="0.3">
      <c r="A740" t="s">
        <v>2362</v>
      </c>
      <c r="B740" s="1">
        <v>41860</v>
      </c>
      <c r="C740" s="1">
        <v>41982</v>
      </c>
      <c r="D740" t="s">
        <v>48</v>
      </c>
      <c r="E740" t="s">
        <v>447</v>
      </c>
      <c r="F740" t="s">
        <v>448</v>
      </c>
      <c r="G740" t="s">
        <v>24</v>
      </c>
      <c r="H740" t="s">
        <v>25</v>
      </c>
      <c r="I740" t="s">
        <v>125</v>
      </c>
      <c r="J740" t="s">
        <v>41</v>
      </c>
      <c r="K740">
        <v>94110</v>
      </c>
      <c r="L740" t="s">
        <v>42</v>
      </c>
      <c r="M740" t="s">
        <v>2363</v>
      </c>
      <c r="N740" t="s">
        <v>69</v>
      </c>
      <c r="O740" t="s">
        <v>159</v>
      </c>
      <c r="P740">
        <v>49.98</v>
      </c>
      <c r="Q740" t="s">
        <v>2364</v>
      </c>
      <c r="R740">
        <v>2</v>
      </c>
      <c r="S740">
        <v>0</v>
      </c>
      <c r="T740">
        <v>8.4966000000000008</v>
      </c>
    </row>
    <row r="741" spans="1:20" x14ac:dyDescent="0.3">
      <c r="A741" t="s">
        <v>2365</v>
      </c>
      <c r="B741" s="1">
        <v>41730</v>
      </c>
      <c r="C741" s="1">
        <v>41852</v>
      </c>
      <c r="D741" t="s">
        <v>48</v>
      </c>
      <c r="E741" t="s">
        <v>2366</v>
      </c>
      <c r="F741" t="s">
        <v>2367</v>
      </c>
      <c r="G741" t="s">
        <v>100</v>
      </c>
      <c r="H741" t="s">
        <v>25</v>
      </c>
      <c r="I741" t="s">
        <v>208</v>
      </c>
      <c r="J741" t="s">
        <v>209</v>
      </c>
      <c r="K741">
        <v>60540</v>
      </c>
      <c r="L741" t="s">
        <v>103</v>
      </c>
      <c r="M741" t="s">
        <v>2368</v>
      </c>
      <c r="N741" t="s">
        <v>44</v>
      </c>
      <c r="O741" t="s">
        <v>45</v>
      </c>
      <c r="P741">
        <v>11.784000000000001</v>
      </c>
      <c r="Q741" t="s">
        <v>2369</v>
      </c>
      <c r="R741">
        <v>3</v>
      </c>
      <c r="S741">
        <v>0.2</v>
      </c>
      <c r="T741">
        <v>4.2717000000000001</v>
      </c>
    </row>
    <row r="742" spans="1:20" x14ac:dyDescent="0.3">
      <c r="A742" t="s">
        <v>2365</v>
      </c>
      <c r="B742" s="1">
        <v>41730</v>
      </c>
      <c r="C742" s="1">
        <v>41852</v>
      </c>
      <c r="D742" t="s">
        <v>48</v>
      </c>
      <c r="E742" t="s">
        <v>2366</v>
      </c>
      <c r="F742" t="s">
        <v>2367</v>
      </c>
      <c r="G742" t="s">
        <v>100</v>
      </c>
      <c r="H742" t="s">
        <v>25</v>
      </c>
      <c r="I742" t="s">
        <v>208</v>
      </c>
      <c r="J742" t="s">
        <v>209</v>
      </c>
      <c r="K742">
        <v>60540</v>
      </c>
      <c r="L742" t="s">
        <v>103</v>
      </c>
      <c r="M742" t="s">
        <v>1632</v>
      </c>
      <c r="N742" t="s">
        <v>44</v>
      </c>
      <c r="O742" t="s">
        <v>57</v>
      </c>
      <c r="P742">
        <v>272.73599999999999</v>
      </c>
      <c r="Q742" t="s">
        <v>1633</v>
      </c>
      <c r="R742">
        <v>3</v>
      </c>
      <c r="S742">
        <v>0.2</v>
      </c>
      <c r="T742">
        <v>-64.774799999999999</v>
      </c>
    </row>
    <row r="743" spans="1:20" x14ac:dyDescent="0.3">
      <c r="A743" t="s">
        <v>2365</v>
      </c>
      <c r="B743" s="1">
        <v>41730</v>
      </c>
      <c r="C743" s="1">
        <v>41852</v>
      </c>
      <c r="D743" t="s">
        <v>48</v>
      </c>
      <c r="E743" t="s">
        <v>2366</v>
      </c>
      <c r="F743" t="s">
        <v>2367</v>
      </c>
      <c r="G743" t="s">
        <v>100</v>
      </c>
      <c r="H743" t="s">
        <v>25</v>
      </c>
      <c r="I743" t="s">
        <v>208</v>
      </c>
      <c r="J743" t="s">
        <v>209</v>
      </c>
      <c r="K743">
        <v>60540</v>
      </c>
      <c r="L743" t="s">
        <v>103</v>
      </c>
      <c r="M743" t="s">
        <v>2370</v>
      </c>
      <c r="N743" t="s">
        <v>44</v>
      </c>
      <c r="O743" t="s">
        <v>73</v>
      </c>
      <c r="P743">
        <v>3.54</v>
      </c>
      <c r="Q743" t="s">
        <v>2371</v>
      </c>
      <c r="R743">
        <v>2</v>
      </c>
      <c r="S743">
        <v>0.8</v>
      </c>
      <c r="T743">
        <v>-5.4870000000000001</v>
      </c>
    </row>
    <row r="744" spans="1:20" x14ac:dyDescent="0.3">
      <c r="A744" t="s">
        <v>2372</v>
      </c>
      <c r="B744" s="1">
        <v>42609</v>
      </c>
      <c r="C744" s="1">
        <v>42378</v>
      </c>
      <c r="D744" t="s">
        <v>48</v>
      </c>
      <c r="E744" t="s">
        <v>2373</v>
      </c>
      <c r="F744" t="s">
        <v>2374</v>
      </c>
      <c r="G744" t="s">
        <v>24</v>
      </c>
      <c r="H744" t="s">
        <v>25</v>
      </c>
      <c r="I744" t="s">
        <v>815</v>
      </c>
      <c r="J744" t="s">
        <v>102</v>
      </c>
      <c r="K744">
        <v>75220</v>
      </c>
      <c r="L744" t="s">
        <v>103</v>
      </c>
      <c r="M744" t="s">
        <v>1962</v>
      </c>
      <c r="N744" t="s">
        <v>44</v>
      </c>
      <c r="O744" t="s">
        <v>577</v>
      </c>
      <c r="P744">
        <v>51.52</v>
      </c>
      <c r="Q744" t="s">
        <v>1963</v>
      </c>
      <c r="R744">
        <v>5</v>
      </c>
      <c r="S744">
        <v>0.2</v>
      </c>
      <c r="T744">
        <v>-10.948</v>
      </c>
    </row>
    <row r="745" spans="1:20" x14ac:dyDescent="0.3">
      <c r="A745" t="s">
        <v>2372</v>
      </c>
      <c r="B745" s="1">
        <v>42609</v>
      </c>
      <c r="C745" s="1">
        <v>42378</v>
      </c>
      <c r="D745" t="s">
        <v>48</v>
      </c>
      <c r="E745" t="s">
        <v>2373</v>
      </c>
      <c r="F745" t="s">
        <v>2374</v>
      </c>
      <c r="G745" t="s">
        <v>24</v>
      </c>
      <c r="H745" t="s">
        <v>25</v>
      </c>
      <c r="I745" t="s">
        <v>815</v>
      </c>
      <c r="J745" t="s">
        <v>102</v>
      </c>
      <c r="K745">
        <v>75220</v>
      </c>
      <c r="L745" t="s">
        <v>103</v>
      </c>
      <c r="M745" t="s">
        <v>1029</v>
      </c>
      <c r="N745" t="s">
        <v>44</v>
      </c>
      <c r="O745" t="s">
        <v>88</v>
      </c>
      <c r="P745">
        <v>3.528</v>
      </c>
      <c r="Q745" t="s">
        <v>1030</v>
      </c>
      <c r="R745">
        <v>1</v>
      </c>
      <c r="S745">
        <v>0.2</v>
      </c>
      <c r="T745">
        <v>1.1466000000000001</v>
      </c>
    </row>
    <row r="746" spans="1:20" x14ac:dyDescent="0.3">
      <c r="A746" t="s">
        <v>2372</v>
      </c>
      <c r="B746" s="1">
        <v>42609</v>
      </c>
      <c r="C746" s="1">
        <v>42378</v>
      </c>
      <c r="D746" t="s">
        <v>48</v>
      </c>
      <c r="E746" t="s">
        <v>2373</v>
      </c>
      <c r="F746" t="s">
        <v>2374</v>
      </c>
      <c r="G746" t="s">
        <v>24</v>
      </c>
      <c r="H746" t="s">
        <v>25</v>
      </c>
      <c r="I746" t="s">
        <v>815</v>
      </c>
      <c r="J746" t="s">
        <v>102</v>
      </c>
      <c r="K746">
        <v>75220</v>
      </c>
      <c r="L746" t="s">
        <v>103</v>
      </c>
      <c r="M746" t="s">
        <v>2375</v>
      </c>
      <c r="N746" t="s">
        <v>44</v>
      </c>
      <c r="O746" t="s">
        <v>88</v>
      </c>
      <c r="P746">
        <v>4.6239999999999997</v>
      </c>
      <c r="Q746" t="s">
        <v>2376</v>
      </c>
      <c r="R746">
        <v>1</v>
      </c>
      <c r="S746">
        <v>0.2</v>
      </c>
      <c r="T746">
        <v>1.6761999999999999</v>
      </c>
    </row>
    <row r="747" spans="1:20" x14ac:dyDescent="0.3">
      <c r="A747" t="s">
        <v>2372</v>
      </c>
      <c r="B747" s="1">
        <v>42609</v>
      </c>
      <c r="C747" s="1">
        <v>42378</v>
      </c>
      <c r="D747" t="s">
        <v>48</v>
      </c>
      <c r="E747" t="s">
        <v>2373</v>
      </c>
      <c r="F747" t="s">
        <v>2374</v>
      </c>
      <c r="G747" t="s">
        <v>24</v>
      </c>
      <c r="H747" t="s">
        <v>25</v>
      </c>
      <c r="I747" t="s">
        <v>815</v>
      </c>
      <c r="J747" t="s">
        <v>102</v>
      </c>
      <c r="K747">
        <v>75220</v>
      </c>
      <c r="L747" t="s">
        <v>103</v>
      </c>
      <c r="M747" t="s">
        <v>2377</v>
      </c>
      <c r="N747" t="s">
        <v>44</v>
      </c>
      <c r="O747" t="s">
        <v>577</v>
      </c>
      <c r="P747">
        <v>55.167999999999999</v>
      </c>
      <c r="Q747" t="s">
        <v>2378</v>
      </c>
      <c r="R747">
        <v>4</v>
      </c>
      <c r="S747">
        <v>0.2</v>
      </c>
      <c r="T747">
        <v>6.2064000000000004</v>
      </c>
    </row>
    <row r="748" spans="1:20" x14ac:dyDescent="0.3">
      <c r="A748" t="s">
        <v>2379</v>
      </c>
      <c r="B748" s="1">
        <v>41786</v>
      </c>
      <c r="C748" s="1">
        <v>41786</v>
      </c>
      <c r="D748" t="s">
        <v>1291</v>
      </c>
      <c r="E748" t="s">
        <v>1624</v>
      </c>
      <c r="F748" t="s">
        <v>1625</v>
      </c>
      <c r="G748" t="s">
        <v>39</v>
      </c>
      <c r="H748" t="s">
        <v>25</v>
      </c>
      <c r="I748" t="s">
        <v>948</v>
      </c>
      <c r="J748" t="s">
        <v>41</v>
      </c>
      <c r="K748">
        <v>92105</v>
      </c>
      <c r="L748" t="s">
        <v>42</v>
      </c>
      <c r="M748" t="s">
        <v>926</v>
      </c>
      <c r="N748" t="s">
        <v>30</v>
      </c>
      <c r="O748" t="s">
        <v>54</v>
      </c>
      <c r="P748">
        <v>567.12</v>
      </c>
      <c r="Q748" t="s">
        <v>927</v>
      </c>
      <c r="R748">
        <v>10</v>
      </c>
      <c r="S748">
        <v>0.2</v>
      </c>
      <c r="T748">
        <v>-28.356000000000002</v>
      </c>
    </row>
    <row r="749" spans="1:20" x14ac:dyDescent="0.3">
      <c r="A749" t="s">
        <v>2379</v>
      </c>
      <c r="B749" s="1">
        <v>41786</v>
      </c>
      <c r="C749" s="1">
        <v>41786</v>
      </c>
      <c r="D749" t="s">
        <v>1291</v>
      </c>
      <c r="E749" t="s">
        <v>1624</v>
      </c>
      <c r="F749" t="s">
        <v>1625</v>
      </c>
      <c r="G749" t="s">
        <v>39</v>
      </c>
      <c r="H749" t="s">
        <v>25</v>
      </c>
      <c r="I749" t="s">
        <v>948</v>
      </c>
      <c r="J749" t="s">
        <v>41</v>
      </c>
      <c r="K749">
        <v>92105</v>
      </c>
      <c r="L749" t="s">
        <v>42</v>
      </c>
      <c r="M749" t="s">
        <v>1692</v>
      </c>
      <c r="N749" t="s">
        <v>44</v>
      </c>
      <c r="O749" t="s">
        <v>57</v>
      </c>
      <c r="P749">
        <v>359.32</v>
      </c>
      <c r="Q749" t="s">
        <v>1693</v>
      </c>
      <c r="R749">
        <v>4</v>
      </c>
      <c r="S749">
        <v>0</v>
      </c>
      <c r="T749">
        <v>7.1863999999999999</v>
      </c>
    </row>
    <row r="750" spans="1:20" x14ac:dyDescent="0.3">
      <c r="A750" t="s">
        <v>2380</v>
      </c>
      <c r="B750" s="1">
        <v>42449</v>
      </c>
      <c r="C750" s="1">
        <v>42451</v>
      </c>
      <c r="D750" t="s">
        <v>21</v>
      </c>
      <c r="E750" t="s">
        <v>2381</v>
      </c>
      <c r="F750" t="s">
        <v>2382</v>
      </c>
      <c r="G750" t="s">
        <v>24</v>
      </c>
      <c r="H750" t="s">
        <v>25</v>
      </c>
      <c r="I750" t="s">
        <v>2383</v>
      </c>
      <c r="J750" t="s">
        <v>209</v>
      </c>
      <c r="K750">
        <v>60201</v>
      </c>
      <c r="L750" t="s">
        <v>103</v>
      </c>
      <c r="M750" t="s">
        <v>2384</v>
      </c>
      <c r="N750" t="s">
        <v>69</v>
      </c>
      <c r="O750" t="s">
        <v>70</v>
      </c>
      <c r="P750">
        <v>11.992000000000001</v>
      </c>
      <c r="Q750" t="s">
        <v>2385</v>
      </c>
      <c r="R750">
        <v>1</v>
      </c>
      <c r="S750">
        <v>0.2</v>
      </c>
      <c r="T750">
        <v>0.89939999999999998</v>
      </c>
    </row>
    <row r="751" spans="1:20" x14ac:dyDescent="0.3">
      <c r="A751" t="s">
        <v>2386</v>
      </c>
      <c r="B751" s="1">
        <v>42776</v>
      </c>
      <c r="C751" s="1">
        <v>42896</v>
      </c>
      <c r="D751" t="s">
        <v>48</v>
      </c>
      <c r="E751" t="s">
        <v>2387</v>
      </c>
      <c r="F751" t="s">
        <v>2388</v>
      </c>
      <c r="G751" t="s">
        <v>24</v>
      </c>
      <c r="H751" t="s">
        <v>25</v>
      </c>
      <c r="I751" t="s">
        <v>2389</v>
      </c>
      <c r="J751" t="s">
        <v>236</v>
      </c>
      <c r="K751">
        <v>48183</v>
      </c>
      <c r="L751" t="s">
        <v>103</v>
      </c>
      <c r="M751" t="s">
        <v>2390</v>
      </c>
      <c r="N751" t="s">
        <v>44</v>
      </c>
      <c r="O751" t="s">
        <v>73</v>
      </c>
      <c r="P751">
        <v>58.05</v>
      </c>
      <c r="Q751" t="s">
        <v>2391</v>
      </c>
      <c r="R751">
        <v>3</v>
      </c>
      <c r="S751">
        <v>0</v>
      </c>
      <c r="T751">
        <v>26.702999999999999</v>
      </c>
    </row>
    <row r="752" spans="1:20" x14ac:dyDescent="0.3">
      <c r="A752" t="s">
        <v>2386</v>
      </c>
      <c r="B752" s="1">
        <v>42776</v>
      </c>
      <c r="C752" s="1">
        <v>42896</v>
      </c>
      <c r="D752" t="s">
        <v>48</v>
      </c>
      <c r="E752" t="s">
        <v>2387</v>
      </c>
      <c r="F752" t="s">
        <v>2388</v>
      </c>
      <c r="G752" t="s">
        <v>24</v>
      </c>
      <c r="H752" t="s">
        <v>25</v>
      </c>
      <c r="I752" t="s">
        <v>2389</v>
      </c>
      <c r="J752" t="s">
        <v>236</v>
      </c>
      <c r="K752">
        <v>48183</v>
      </c>
      <c r="L752" t="s">
        <v>103</v>
      </c>
      <c r="M752" t="s">
        <v>2392</v>
      </c>
      <c r="N752" t="s">
        <v>30</v>
      </c>
      <c r="O752" t="s">
        <v>63</v>
      </c>
      <c r="P752">
        <v>157.74</v>
      </c>
      <c r="Q752" t="s">
        <v>2393</v>
      </c>
      <c r="R752">
        <v>11</v>
      </c>
      <c r="S752">
        <v>0</v>
      </c>
      <c r="T752">
        <v>56.7864</v>
      </c>
    </row>
    <row r="753" spans="1:20" x14ac:dyDescent="0.3">
      <c r="A753" t="s">
        <v>2386</v>
      </c>
      <c r="B753" s="1">
        <v>42776</v>
      </c>
      <c r="C753" s="1">
        <v>42896</v>
      </c>
      <c r="D753" t="s">
        <v>48</v>
      </c>
      <c r="E753" t="s">
        <v>2387</v>
      </c>
      <c r="F753" t="s">
        <v>2388</v>
      </c>
      <c r="G753" t="s">
        <v>24</v>
      </c>
      <c r="H753" t="s">
        <v>25</v>
      </c>
      <c r="I753" t="s">
        <v>2389</v>
      </c>
      <c r="J753" t="s">
        <v>236</v>
      </c>
      <c r="K753">
        <v>48183</v>
      </c>
      <c r="L753" t="s">
        <v>103</v>
      </c>
      <c r="M753" t="s">
        <v>1425</v>
      </c>
      <c r="N753" t="s">
        <v>44</v>
      </c>
      <c r="O753" t="s">
        <v>66</v>
      </c>
      <c r="P753">
        <v>56.98</v>
      </c>
      <c r="Q753" t="s">
        <v>1426</v>
      </c>
      <c r="R753">
        <v>7</v>
      </c>
      <c r="S753">
        <v>0</v>
      </c>
      <c r="T753">
        <v>22.792000000000002</v>
      </c>
    </row>
    <row r="754" spans="1:20" x14ac:dyDescent="0.3">
      <c r="A754" t="s">
        <v>2386</v>
      </c>
      <c r="B754" s="1">
        <v>42776</v>
      </c>
      <c r="C754" s="1">
        <v>42896</v>
      </c>
      <c r="D754" t="s">
        <v>48</v>
      </c>
      <c r="E754" t="s">
        <v>2387</v>
      </c>
      <c r="F754" t="s">
        <v>2388</v>
      </c>
      <c r="G754" t="s">
        <v>24</v>
      </c>
      <c r="H754" t="s">
        <v>25</v>
      </c>
      <c r="I754" t="s">
        <v>2389</v>
      </c>
      <c r="J754" t="s">
        <v>236</v>
      </c>
      <c r="K754">
        <v>48183</v>
      </c>
      <c r="L754" t="s">
        <v>103</v>
      </c>
      <c r="M754" t="s">
        <v>2394</v>
      </c>
      <c r="N754" t="s">
        <v>44</v>
      </c>
      <c r="O754" t="s">
        <v>73</v>
      </c>
      <c r="P754">
        <v>2.88</v>
      </c>
      <c r="Q754" t="s">
        <v>2395</v>
      </c>
      <c r="R754">
        <v>1</v>
      </c>
      <c r="S754">
        <v>0</v>
      </c>
      <c r="T754">
        <v>1.4112</v>
      </c>
    </row>
    <row r="755" spans="1:20" x14ac:dyDescent="0.3">
      <c r="A755" t="s">
        <v>2396</v>
      </c>
      <c r="B755" s="1">
        <v>42555</v>
      </c>
      <c r="C755" s="1">
        <v>42617</v>
      </c>
      <c r="D755" t="s">
        <v>186</v>
      </c>
      <c r="E755" t="s">
        <v>2397</v>
      </c>
      <c r="F755" t="s">
        <v>2398</v>
      </c>
      <c r="G755" t="s">
        <v>39</v>
      </c>
      <c r="H755" t="s">
        <v>25</v>
      </c>
      <c r="I755" t="s">
        <v>125</v>
      </c>
      <c r="J755" t="s">
        <v>41</v>
      </c>
      <c r="K755">
        <v>94110</v>
      </c>
      <c r="L755" t="s">
        <v>42</v>
      </c>
      <c r="M755" t="s">
        <v>2399</v>
      </c>
      <c r="N755" t="s">
        <v>69</v>
      </c>
      <c r="O755" t="s">
        <v>1217</v>
      </c>
      <c r="P755">
        <v>1199.9760000000001</v>
      </c>
      <c r="Q755" t="s">
        <v>2400</v>
      </c>
      <c r="R755">
        <v>3</v>
      </c>
      <c r="S755">
        <v>0.2</v>
      </c>
      <c r="T755">
        <v>374.99250000000001</v>
      </c>
    </row>
    <row r="756" spans="1:20" x14ac:dyDescent="0.3">
      <c r="A756" t="s">
        <v>2401</v>
      </c>
      <c r="B756" s="1">
        <v>42197</v>
      </c>
      <c r="C756" s="1">
        <v>42350</v>
      </c>
      <c r="D756" t="s">
        <v>48</v>
      </c>
      <c r="E756" t="s">
        <v>1987</v>
      </c>
      <c r="F756" t="s">
        <v>1988</v>
      </c>
      <c r="G756" t="s">
        <v>24</v>
      </c>
      <c r="H756" t="s">
        <v>25</v>
      </c>
      <c r="I756" t="s">
        <v>40</v>
      </c>
      <c r="J756" t="s">
        <v>41</v>
      </c>
      <c r="K756">
        <v>90036</v>
      </c>
      <c r="L756" t="s">
        <v>42</v>
      </c>
      <c r="M756" t="s">
        <v>2187</v>
      </c>
      <c r="N756" t="s">
        <v>30</v>
      </c>
      <c r="O756" t="s">
        <v>63</v>
      </c>
      <c r="P756">
        <v>79.92</v>
      </c>
      <c r="Q756" t="s">
        <v>2188</v>
      </c>
      <c r="R756">
        <v>4</v>
      </c>
      <c r="S756">
        <v>0</v>
      </c>
      <c r="T756">
        <v>28.7712</v>
      </c>
    </row>
    <row r="757" spans="1:20" x14ac:dyDescent="0.3">
      <c r="A757" t="s">
        <v>2402</v>
      </c>
      <c r="B757" s="1">
        <v>42631</v>
      </c>
      <c r="C757" s="1">
        <v>42635</v>
      </c>
      <c r="D757" t="s">
        <v>48</v>
      </c>
      <c r="E757" t="s">
        <v>2026</v>
      </c>
      <c r="F757" t="s">
        <v>2027</v>
      </c>
      <c r="G757" t="s">
        <v>39</v>
      </c>
      <c r="H757" t="s">
        <v>25</v>
      </c>
      <c r="I757" t="s">
        <v>1524</v>
      </c>
      <c r="J757" t="s">
        <v>52</v>
      </c>
      <c r="K757">
        <v>32216</v>
      </c>
      <c r="L757" t="s">
        <v>28</v>
      </c>
      <c r="M757" t="s">
        <v>2403</v>
      </c>
      <c r="N757" t="s">
        <v>30</v>
      </c>
      <c r="O757" t="s">
        <v>54</v>
      </c>
      <c r="P757">
        <v>383.43799999999999</v>
      </c>
      <c r="Q757" t="s">
        <v>2404</v>
      </c>
      <c r="R757">
        <v>4</v>
      </c>
      <c r="S757">
        <v>0.45</v>
      </c>
      <c r="T757">
        <v>-167.3184</v>
      </c>
    </row>
    <row r="758" spans="1:20" x14ac:dyDescent="0.3">
      <c r="A758" t="s">
        <v>2405</v>
      </c>
      <c r="B758" s="1">
        <v>42002</v>
      </c>
      <c r="C758" s="1">
        <v>42036</v>
      </c>
      <c r="D758" t="s">
        <v>48</v>
      </c>
      <c r="E758" t="s">
        <v>2406</v>
      </c>
      <c r="F758" t="s">
        <v>2407</v>
      </c>
      <c r="G758" t="s">
        <v>24</v>
      </c>
      <c r="H758" t="s">
        <v>25</v>
      </c>
      <c r="I758" t="s">
        <v>2408</v>
      </c>
      <c r="J758" t="s">
        <v>227</v>
      </c>
      <c r="K758">
        <v>55016</v>
      </c>
      <c r="L758" t="s">
        <v>103</v>
      </c>
      <c r="M758" t="s">
        <v>2243</v>
      </c>
      <c r="N758" t="s">
        <v>44</v>
      </c>
      <c r="O758" t="s">
        <v>57</v>
      </c>
      <c r="P758">
        <v>24.56</v>
      </c>
      <c r="Q758" t="s">
        <v>2244</v>
      </c>
      <c r="R758">
        <v>2</v>
      </c>
      <c r="S758">
        <v>0</v>
      </c>
      <c r="T758">
        <v>6.8768000000000002</v>
      </c>
    </row>
    <row r="759" spans="1:20" x14ac:dyDescent="0.3">
      <c r="A759" t="s">
        <v>2405</v>
      </c>
      <c r="B759" s="1">
        <v>42002</v>
      </c>
      <c r="C759" s="1">
        <v>42036</v>
      </c>
      <c r="D759" t="s">
        <v>48</v>
      </c>
      <c r="E759" t="s">
        <v>2406</v>
      </c>
      <c r="F759" t="s">
        <v>2407</v>
      </c>
      <c r="G759" t="s">
        <v>24</v>
      </c>
      <c r="H759" t="s">
        <v>25</v>
      </c>
      <c r="I759" t="s">
        <v>2408</v>
      </c>
      <c r="J759" t="s">
        <v>227</v>
      </c>
      <c r="K759">
        <v>55016</v>
      </c>
      <c r="L759" t="s">
        <v>103</v>
      </c>
      <c r="M759" t="s">
        <v>2087</v>
      </c>
      <c r="N759" t="s">
        <v>69</v>
      </c>
      <c r="O759" t="s">
        <v>159</v>
      </c>
      <c r="P759">
        <v>119.8</v>
      </c>
      <c r="Q759" t="s">
        <v>2088</v>
      </c>
      <c r="R759">
        <v>4</v>
      </c>
      <c r="S759">
        <v>0</v>
      </c>
      <c r="T759">
        <v>47.92</v>
      </c>
    </row>
    <row r="760" spans="1:20" x14ac:dyDescent="0.3">
      <c r="A760" t="s">
        <v>2409</v>
      </c>
      <c r="B760" s="1">
        <v>42939</v>
      </c>
      <c r="C760" s="1">
        <v>42944</v>
      </c>
      <c r="D760" t="s">
        <v>48</v>
      </c>
      <c r="E760" t="s">
        <v>2410</v>
      </c>
      <c r="F760" t="s">
        <v>2411</v>
      </c>
      <c r="G760" t="s">
        <v>39</v>
      </c>
      <c r="H760" t="s">
        <v>25</v>
      </c>
      <c r="I760" t="s">
        <v>264</v>
      </c>
      <c r="J760" t="s">
        <v>265</v>
      </c>
      <c r="K760">
        <v>10009</v>
      </c>
      <c r="L760" t="s">
        <v>146</v>
      </c>
      <c r="M760" t="s">
        <v>2021</v>
      </c>
      <c r="N760" t="s">
        <v>44</v>
      </c>
      <c r="O760" t="s">
        <v>73</v>
      </c>
      <c r="P760">
        <v>13.128</v>
      </c>
      <c r="Q760" t="s">
        <v>2022</v>
      </c>
      <c r="R760">
        <v>3</v>
      </c>
      <c r="S760">
        <v>0.2</v>
      </c>
      <c r="T760">
        <v>4.2666000000000004</v>
      </c>
    </row>
    <row r="761" spans="1:20" x14ac:dyDescent="0.3">
      <c r="A761" t="s">
        <v>2412</v>
      </c>
      <c r="B761" s="1">
        <v>42996</v>
      </c>
      <c r="C761" s="1">
        <v>43000</v>
      </c>
      <c r="D761" t="s">
        <v>48</v>
      </c>
      <c r="E761" t="s">
        <v>2413</v>
      </c>
      <c r="F761" t="s">
        <v>2414</v>
      </c>
      <c r="G761" t="s">
        <v>39</v>
      </c>
      <c r="H761" t="s">
        <v>25</v>
      </c>
      <c r="I761" t="s">
        <v>1847</v>
      </c>
      <c r="J761" t="s">
        <v>112</v>
      </c>
      <c r="K761">
        <v>54302</v>
      </c>
      <c r="L761" t="s">
        <v>103</v>
      </c>
      <c r="M761" t="s">
        <v>558</v>
      </c>
      <c r="N761" t="s">
        <v>44</v>
      </c>
      <c r="O761" t="s">
        <v>88</v>
      </c>
      <c r="P761">
        <v>22.72</v>
      </c>
      <c r="Q761" t="s">
        <v>2191</v>
      </c>
      <c r="R761">
        <v>4</v>
      </c>
      <c r="S761">
        <v>0</v>
      </c>
      <c r="T761">
        <v>10.224</v>
      </c>
    </row>
    <row r="762" spans="1:20" x14ac:dyDescent="0.3">
      <c r="A762" t="s">
        <v>2415</v>
      </c>
      <c r="B762" s="1">
        <v>42247</v>
      </c>
      <c r="C762" s="1">
        <v>42133</v>
      </c>
      <c r="D762" t="s">
        <v>48</v>
      </c>
      <c r="E762" t="s">
        <v>2019</v>
      </c>
      <c r="F762" t="s">
        <v>2020</v>
      </c>
      <c r="G762" t="s">
        <v>24</v>
      </c>
      <c r="H762" t="s">
        <v>25</v>
      </c>
      <c r="I762" t="s">
        <v>40</v>
      </c>
      <c r="J762" t="s">
        <v>41</v>
      </c>
      <c r="K762">
        <v>90004</v>
      </c>
      <c r="L762" t="s">
        <v>42</v>
      </c>
      <c r="M762" t="s">
        <v>1901</v>
      </c>
      <c r="N762" t="s">
        <v>44</v>
      </c>
      <c r="O762" t="s">
        <v>88</v>
      </c>
      <c r="P762">
        <v>58.32</v>
      </c>
      <c r="Q762" t="s">
        <v>1902</v>
      </c>
      <c r="R762">
        <v>9</v>
      </c>
      <c r="S762">
        <v>0</v>
      </c>
      <c r="T762">
        <v>27.993600000000001</v>
      </c>
    </row>
    <row r="763" spans="1:20" x14ac:dyDescent="0.3">
      <c r="A763" t="s">
        <v>2416</v>
      </c>
      <c r="B763" s="1">
        <v>42805</v>
      </c>
      <c r="C763" s="1">
        <v>42927</v>
      </c>
      <c r="D763" t="s">
        <v>48</v>
      </c>
      <c r="E763" t="s">
        <v>369</v>
      </c>
      <c r="F763" t="s">
        <v>370</v>
      </c>
      <c r="G763" t="s">
        <v>39</v>
      </c>
      <c r="H763" t="s">
        <v>25</v>
      </c>
      <c r="I763" t="s">
        <v>1739</v>
      </c>
      <c r="J763" t="s">
        <v>1273</v>
      </c>
      <c r="K763">
        <v>30318</v>
      </c>
      <c r="L763" t="s">
        <v>28</v>
      </c>
      <c r="M763" t="s">
        <v>2417</v>
      </c>
      <c r="N763" t="s">
        <v>44</v>
      </c>
      <c r="O763" t="s">
        <v>45</v>
      </c>
      <c r="P763">
        <v>12.39</v>
      </c>
      <c r="Q763" t="s">
        <v>2418</v>
      </c>
      <c r="R763">
        <v>3</v>
      </c>
      <c r="S763">
        <v>0</v>
      </c>
      <c r="T763">
        <v>5.6993999999999998</v>
      </c>
    </row>
    <row r="764" spans="1:20" x14ac:dyDescent="0.3">
      <c r="A764" t="s">
        <v>2419</v>
      </c>
      <c r="B764" s="1">
        <v>42218</v>
      </c>
      <c r="C764" s="1">
        <v>42048</v>
      </c>
      <c r="D764" t="s">
        <v>48</v>
      </c>
      <c r="E764" t="s">
        <v>2420</v>
      </c>
      <c r="F764" t="s">
        <v>2421</v>
      </c>
      <c r="G764" t="s">
        <v>24</v>
      </c>
      <c r="H764" t="s">
        <v>25</v>
      </c>
      <c r="I764" t="s">
        <v>495</v>
      </c>
      <c r="J764" t="s">
        <v>496</v>
      </c>
      <c r="K764">
        <v>43229</v>
      </c>
      <c r="L764" t="s">
        <v>146</v>
      </c>
      <c r="M764" t="s">
        <v>692</v>
      </c>
      <c r="N764" t="s">
        <v>69</v>
      </c>
      <c r="O764" t="s">
        <v>70</v>
      </c>
      <c r="P764">
        <v>107.982</v>
      </c>
      <c r="Q764" t="s">
        <v>693</v>
      </c>
      <c r="R764">
        <v>3</v>
      </c>
      <c r="S764">
        <v>0.4</v>
      </c>
      <c r="T764">
        <v>-26.9955</v>
      </c>
    </row>
    <row r="765" spans="1:20" x14ac:dyDescent="0.3">
      <c r="A765" t="s">
        <v>2422</v>
      </c>
      <c r="B765" s="1">
        <v>41652</v>
      </c>
      <c r="C765" s="1">
        <v>41654</v>
      </c>
      <c r="D765" t="s">
        <v>21</v>
      </c>
      <c r="E765" t="s">
        <v>2423</v>
      </c>
      <c r="F765" t="s">
        <v>2424</v>
      </c>
      <c r="G765" t="s">
        <v>39</v>
      </c>
      <c r="H765" t="s">
        <v>25</v>
      </c>
      <c r="I765" t="s">
        <v>2425</v>
      </c>
      <c r="J765" t="s">
        <v>736</v>
      </c>
      <c r="K765">
        <v>71111</v>
      </c>
      <c r="L765" t="s">
        <v>28</v>
      </c>
      <c r="M765" t="s">
        <v>668</v>
      </c>
      <c r="N765" t="s">
        <v>44</v>
      </c>
      <c r="O765" t="s">
        <v>171</v>
      </c>
      <c r="P765">
        <v>11.36</v>
      </c>
      <c r="Q765" t="s">
        <v>669</v>
      </c>
      <c r="R765">
        <v>2</v>
      </c>
      <c r="S765">
        <v>0</v>
      </c>
      <c r="T765">
        <v>5.3391999999999999</v>
      </c>
    </row>
    <row r="766" spans="1:20" x14ac:dyDescent="0.3">
      <c r="A766" t="s">
        <v>2422</v>
      </c>
      <c r="B766" s="1">
        <v>41652</v>
      </c>
      <c r="C766" s="1">
        <v>41654</v>
      </c>
      <c r="D766" t="s">
        <v>21</v>
      </c>
      <c r="E766" t="s">
        <v>2423</v>
      </c>
      <c r="F766" t="s">
        <v>2424</v>
      </c>
      <c r="G766" t="s">
        <v>39</v>
      </c>
      <c r="H766" t="s">
        <v>25</v>
      </c>
      <c r="I766" t="s">
        <v>2425</v>
      </c>
      <c r="J766" t="s">
        <v>736</v>
      </c>
      <c r="K766">
        <v>71111</v>
      </c>
      <c r="L766" t="s">
        <v>28</v>
      </c>
      <c r="M766" t="s">
        <v>2426</v>
      </c>
      <c r="N766" t="s">
        <v>44</v>
      </c>
      <c r="O766" t="s">
        <v>171</v>
      </c>
      <c r="P766">
        <v>50.94</v>
      </c>
      <c r="Q766" t="s">
        <v>2427</v>
      </c>
      <c r="R766">
        <v>3</v>
      </c>
      <c r="S766">
        <v>0</v>
      </c>
      <c r="T766">
        <v>25.47</v>
      </c>
    </row>
    <row r="767" spans="1:20" x14ac:dyDescent="0.3">
      <c r="A767" t="s">
        <v>2422</v>
      </c>
      <c r="B767" s="1">
        <v>41652</v>
      </c>
      <c r="C767" s="1">
        <v>41654</v>
      </c>
      <c r="D767" t="s">
        <v>21</v>
      </c>
      <c r="E767" t="s">
        <v>2423</v>
      </c>
      <c r="F767" t="s">
        <v>2424</v>
      </c>
      <c r="G767" t="s">
        <v>39</v>
      </c>
      <c r="H767" t="s">
        <v>25</v>
      </c>
      <c r="I767" t="s">
        <v>2425</v>
      </c>
      <c r="J767" t="s">
        <v>736</v>
      </c>
      <c r="K767">
        <v>71111</v>
      </c>
      <c r="L767" t="s">
        <v>28</v>
      </c>
      <c r="M767" t="s">
        <v>2428</v>
      </c>
      <c r="N767" t="s">
        <v>69</v>
      </c>
      <c r="O767" t="s">
        <v>159</v>
      </c>
      <c r="P767">
        <v>646.74</v>
      </c>
      <c r="Q767" t="s">
        <v>2429</v>
      </c>
      <c r="R767">
        <v>6</v>
      </c>
      <c r="S767">
        <v>0</v>
      </c>
      <c r="T767">
        <v>258.69600000000003</v>
      </c>
    </row>
    <row r="768" spans="1:20" x14ac:dyDescent="0.3">
      <c r="A768" t="s">
        <v>2422</v>
      </c>
      <c r="B768" s="1">
        <v>41652</v>
      </c>
      <c r="C768" s="1">
        <v>41654</v>
      </c>
      <c r="D768" t="s">
        <v>21</v>
      </c>
      <c r="E768" t="s">
        <v>2423</v>
      </c>
      <c r="F768" t="s">
        <v>2424</v>
      </c>
      <c r="G768" t="s">
        <v>39</v>
      </c>
      <c r="H768" t="s">
        <v>25</v>
      </c>
      <c r="I768" t="s">
        <v>2425</v>
      </c>
      <c r="J768" t="s">
        <v>736</v>
      </c>
      <c r="K768">
        <v>71111</v>
      </c>
      <c r="L768" t="s">
        <v>28</v>
      </c>
      <c r="M768" t="s">
        <v>2430</v>
      </c>
      <c r="N768" t="s">
        <v>44</v>
      </c>
      <c r="O768" t="s">
        <v>73</v>
      </c>
      <c r="P768">
        <v>5.64</v>
      </c>
      <c r="Q768" t="s">
        <v>2431</v>
      </c>
      <c r="R768">
        <v>3</v>
      </c>
      <c r="S768">
        <v>0</v>
      </c>
      <c r="T768">
        <v>2.7071999999999998</v>
      </c>
    </row>
    <row r="769" spans="1:20" x14ac:dyDescent="0.3">
      <c r="A769" t="s">
        <v>2422</v>
      </c>
      <c r="B769" s="1">
        <v>41652</v>
      </c>
      <c r="C769" s="1">
        <v>41654</v>
      </c>
      <c r="D769" t="s">
        <v>21</v>
      </c>
      <c r="E769" t="s">
        <v>2423</v>
      </c>
      <c r="F769" t="s">
        <v>2424</v>
      </c>
      <c r="G769" t="s">
        <v>39</v>
      </c>
      <c r="H769" t="s">
        <v>25</v>
      </c>
      <c r="I769" t="s">
        <v>2425</v>
      </c>
      <c r="J769" t="s">
        <v>736</v>
      </c>
      <c r="K769">
        <v>71111</v>
      </c>
      <c r="L769" t="s">
        <v>28</v>
      </c>
      <c r="M769" t="s">
        <v>2432</v>
      </c>
      <c r="N769" t="s">
        <v>44</v>
      </c>
      <c r="O769" t="s">
        <v>57</v>
      </c>
      <c r="P769">
        <v>572.58000000000004</v>
      </c>
      <c r="Q769" t="s">
        <v>2433</v>
      </c>
      <c r="R769">
        <v>6</v>
      </c>
      <c r="S769">
        <v>0</v>
      </c>
      <c r="T769">
        <v>34.354799999999997</v>
      </c>
    </row>
    <row r="770" spans="1:20" x14ac:dyDescent="0.3">
      <c r="A770" t="s">
        <v>2434</v>
      </c>
      <c r="B770" s="1">
        <v>41773</v>
      </c>
      <c r="C770" s="1">
        <v>41779</v>
      </c>
      <c r="D770" t="s">
        <v>48</v>
      </c>
      <c r="E770" t="s">
        <v>2435</v>
      </c>
      <c r="F770" t="s">
        <v>2436</v>
      </c>
      <c r="G770" t="s">
        <v>39</v>
      </c>
      <c r="H770" t="s">
        <v>25</v>
      </c>
      <c r="I770" t="s">
        <v>1152</v>
      </c>
      <c r="J770" t="s">
        <v>52</v>
      </c>
      <c r="K770">
        <v>33710</v>
      </c>
      <c r="L770" t="s">
        <v>28</v>
      </c>
      <c r="M770" t="s">
        <v>2437</v>
      </c>
      <c r="N770" t="s">
        <v>30</v>
      </c>
      <c r="O770" t="s">
        <v>63</v>
      </c>
      <c r="P770">
        <v>310.88</v>
      </c>
      <c r="Q770" t="s">
        <v>2438</v>
      </c>
      <c r="R770">
        <v>2</v>
      </c>
      <c r="S770">
        <v>0.2</v>
      </c>
      <c r="T770">
        <v>23.315999999999999</v>
      </c>
    </row>
    <row r="771" spans="1:20" x14ac:dyDescent="0.3">
      <c r="A771" t="s">
        <v>2439</v>
      </c>
      <c r="B771" s="1">
        <v>42509</v>
      </c>
      <c r="C771" s="1">
        <v>42514</v>
      </c>
      <c r="D771" t="s">
        <v>48</v>
      </c>
      <c r="E771" t="s">
        <v>824</v>
      </c>
      <c r="F771" t="s">
        <v>825</v>
      </c>
      <c r="G771" t="s">
        <v>24</v>
      </c>
      <c r="H771" t="s">
        <v>25</v>
      </c>
      <c r="I771" t="s">
        <v>1128</v>
      </c>
      <c r="J771" t="s">
        <v>317</v>
      </c>
      <c r="K771">
        <v>22204</v>
      </c>
      <c r="L771" t="s">
        <v>28</v>
      </c>
      <c r="M771" t="s">
        <v>2440</v>
      </c>
      <c r="N771" t="s">
        <v>30</v>
      </c>
      <c r="O771" t="s">
        <v>34</v>
      </c>
      <c r="P771">
        <v>641.96</v>
      </c>
      <c r="Q771" t="s">
        <v>2441</v>
      </c>
      <c r="R771">
        <v>2</v>
      </c>
      <c r="S771">
        <v>0</v>
      </c>
      <c r="T771">
        <v>179.74879999999999</v>
      </c>
    </row>
    <row r="772" spans="1:20" x14ac:dyDescent="0.3">
      <c r="A772" t="s">
        <v>2442</v>
      </c>
      <c r="B772" s="1">
        <v>42765</v>
      </c>
      <c r="C772" s="1">
        <v>42857</v>
      </c>
      <c r="D772" t="s">
        <v>48</v>
      </c>
      <c r="E772" t="s">
        <v>2443</v>
      </c>
      <c r="F772" t="s">
        <v>2444</v>
      </c>
      <c r="G772" t="s">
        <v>39</v>
      </c>
      <c r="H772" t="s">
        <v>25</v>
      </c>
      <c r="I772" t="s">
        <v>1379</v>
      </c>
      <c r="J772" t="s">
        <v>487</v>
      </c>
      <c r="K772">
        <v>50315</v>
      </c>
      <c r="L772" t="s">
        <v>103</v>
      </c>
      <c r="M772" t="s">
        <v>2445</v>
      </c>
      <c r="N772" t="s">
        <v>44</v>
      </c>
      <c r="O772" t="s">
        <v>73</v>
      </c>
      <c r="P772">
        <v>18.28</v>
      </c>
      <c r="Q772" t="s">
        <v>2446</v>
      </c>
      <c r="R772">
        <v>2</v>
      </c>
      <c r="S772">
        <v>0</v>
      </c>
      <c r="T772">
        <v>9.14</v>
      </c>
    </row>
    <row r="773" spans="1:20" x14ac:dyDescent="0.3">
      <c r="A773" t="s">
        <v>2442</v>
      </c>
      <c r="B773" s="1">
        <v>42765</v>
      </c>
      <c r="C773" s="1">
        <v>42857</v>
      </c>
      <c r="D773" t="s">
        <v>48</v>
      </c>
      <c r="E773" t="s">
        <v>2443</v>
      </c>
      <c r="F773" t="s">
        <v>2444</v>
      </c>
      <c r="G773" t="s">
        <v>39</v>
      </c>
      <c r="H773" t="s">
        <v>25</v>
      </c>
      <c r="I773" t="s">
        <v>1379</v>
      </c>
      <c r="J773" t="s">
        <v>487</v>
      </c>
      <c r="K773">
        <v>50315</v>
      </c>
      <c r="L773" t="s">
        <v>103</v>
      </c>
      <c r="M773" t="s">
        <v>1205</v>
      </c>
      <c r="N773" t="s">
        <v>69</v>
      </c>
      <c r="O773" t="s">
        <v>70</v>
      </c>
      <c r="P773">
        <v>207</v>
      </c>
      <c r="Q773" t="s">
        <v>1206</v>
      </c>
      <c r="R773">
        <v>3</v>
      </c>
      <c r="S773">
        <v>0</v>
      </c>
      <c r="T773">
        <v>51.75</v>
      </c>
    </row>
    <row r="774" spans="1:20" x14ac:dyDescent="0.3">
      <c r="A774" t="s">
        <v>2442</v>
      </c>
      <c r="B774" s="1">
        <v>42765</v>
      </c>
      <c r="C774" s="1">
        <v>42857</v>
      </c>
      <c r="D774" t="s">
        <v>48</v>
      </c>
      <c r="E774" t="s">
        <v>2443</v>
      </c>
      <c r="F774" t="s">
        <v>2444</v>
      </c>
      <c r="G774" t="s">
        <v>39</v>
      </c>
      <c r="H774" t="s">
        <v>25</v>
      </c>
      <c r="I774" t="s">
        <v>1379</v>
      </c>
      <c r="J774" t="s">
        <v>487</v>
      </c>
      <c r="K774">
        <v>50315</v>
      </c>
      <c r="L774" t="s">
        <v>103</v>
      </c>
      <c r="M774" t="s">
        <v>2447</v>
      </c>
      <c r="N774" t="s">
        <v>44</v>
      </c>
      <c r="O774" t="s">
        <v>73</v>
      </c>
      <c r="P774">
        <v>32.35</v>
      </c>
      <c r="Q774" t="s">
        <v>2448</v>
      </c>
      <c r="R774">
        <v>5</v>
      </c>
      <c r="S774">
        <v>0</v>
      </c>
      <c r="T774">
        <v>16.175000000000001</v>
      </c>
    </row>
    <row r="775" spans="1:20" x14ac:dyDescent="0.3">
      <c r="A775" t="s">
        <v>2442</v>
      </c>
      <c r="B775" s="1">
        <v>42765</v>
      </c>
      <c r="C775" s="1">
        <v>42857</v>
      </c>
      <c r="D775" t="s">
        <v>48</v>
      </c>
      <c r="E775" t="s">
        <v>2443</v>
      </c>
      <c r="F775" t="s">
        <v>2444</v>
      </c>
      <c r="G775" t="s">
        <v>39</v>
      </c>
      <c r="H775" t="s">
        <v>25</v>
      </c>
      <c r="I775" t="s">
        <v>1379</v>
      </c>
      <c r="J775" t="s">
        <v>487</v>
      </c>
      <c r="K775">
        <v>50315</v>
      </c>
      <c r="L775" t="s">
        <v>103</v>
      </c>
      <c r="M775" t="s">
        <v>72</v>
      </c>
      <c r="N775" t="s">
        <v>44</v>
      </c>
      <c r="O775" t="s">
        <v>73</v>
      </c>
      <c r="P775">
        <v>7.71</v>
      </c>
      <c r="Q775" t="s">
        <v>74</v>
      </c>
      <c r="R775">
        <v>1</v>
      </c>
      <c r="S775">
        <v>0</v>
      </c>
      <c r="T775">
        <v>3.4695</v>
      </c>
    </row>
    <row r="776" spans="1:20" x14ac:dyDescent="0.3">
      <c r="A776" t="s">
        <v>2442</v>
      </c>
      <c r="B776" s="1">
        <v>42765</v>
      </c>
      <c r="C776" s="1">
        <v>42857</v>
      </c>
      <c r="D776" t="s">
        <v>48</v>
      </c>
      <c r="E776" t="s">
        <v>2443</v>
      </c>
      <c r="F776" t="s">
        <v>2444</v>
      </c>
      <c r="G776" t="s">
        <v>39</v>
      </c>
      <c r="H776" t="s">
        <v>25</v>
      </c>
      <c r="I776" t="s">
        <v>1379</v>
      </c>
      <c r="J776" t="s">
        <v>487</v>
      </c>
      <c r="K776">
        <v>50315</v>
      </c>
      <c r="L776" t="s">
        <v>103</v>
      </c>
      <c r="M776" t="s">
        <v>2449</v>
      </c>
      <c r="N776" t="s">
        <v>44</v>
      </c>
      <c r="O776" t="s">
        <v>66</v>
      </c>
      <c r="P776">
        <v>40.299999999999997</v>
      </c>
      <c r="Q776" t="s">
        <v>2450</v>
      </c>
      <c r="R776">
        <v>2</v>
      </c>
      <c r="S776">
        <v>0</v>
      </c>
      <c r="T776">
        <v>10.881</v>
      </c>
    </row>
    <row r="777" spans="1:20" x14ac:dyDescent="0.3">
      <c r="A777" t="s">
        <v>2442</v>
      </c>
      <c r="B777" s="1">
        <v>42765</v>
      </c>
      <c r="C777" s="1">
        <v>42857</v>
      </c>
      <c r="D777" t="s">
        <v>48</v>
      </c>
      <c r="E777" t="s">
        <v>2443</v>
      </c>
      <c r="F777" t="s">
        <v>2444</v>
      </c>
      <c r="G777" t="s">
        <v>39</v>
      </c>
      <c r="H777" t="s">
        <v>25</v>
      </c>
      <c r="I777" t="s">
        <v>1379</v>
      </c>
      <c r="J777" t="s">
        <v>487</v>
      </c>
      <c r="K777">
        <v>50315</v>
      </c>
      <c r="L777" t="s">
        <v>103</v>
      </c>
      <c r="M777" t="s">
        <v>2451</v>
      </c>
      <c r="N777" t="s">
        <v>30</v>
      </c>
      <c r="O777" t="s">
        <v>63</v>
      </c>
      <c r="P777">
        <v>34.58</v>
      </c>
      <c r="Q777" t="s">
        <v>2452</v>
      </c>
      <c r="R777">
        <v>7</v>
      </c>
      <c r="S777">
        <v>0</v>
      </c>
      <c r="T777">
        <v>14.5236</v>
      </c>
    </row>
    <row r="778" spans="1:20" x14ac:dyDescent="0.3">
      <c r="A778" t="s">
        <v>2453</v>
      </c>
      <c r="B778" s="1">
        <v>41819</v>
      </c>
      <c r="C778" s="1">
        <v>41797</v>
      </c>
      <c r="D778" t="s">
        <v>48</v>
      </c>
      <c r="E778" t="s">
        <v>2454</v>
      </c>
      <c r="F778" t="s">
        <v>2455</v>
      </c>
      <c r="G778" t="s">
        <v>24</v>
      </c>
      <c r="H778" t="s">
        <v>25</v>
      </c>
      <c r="I778" t="s">
        <v>1008</v>
      </c>
      <c r="J778" t="s">
        <v>496</v>
      </c>
      <c r="K778">
        <v>45231</v>
      </c>
      <c r="L778" t="s">
        <v>146</v>
      </c>
      <c r="M778" t="s">
        <v>2456</v>
      </c>
      <c r="N778" t="s">
        <v>44</v>
      </c>
      <c r="O778" t="s">
        <v>66</v>
      </c>
      <c r="P778">
        <v>32.76</v>
      </c>
      <c r="Q778" t="s">
        <v>2457</v>
      </c>
      <c r="R778">
        <v>7</v>
      </c>
      <c r="S778">
        <v>0.2</v>
      </c>
      <c r="T778">
        <v>3.6855000000000002</v>
      </c>
    </row>
    <row r="779" spans="1:20" x14ac:dyDescent="0.3">
      <c r="A779" t="s">
        <v>2458</v>
      </c>
      <c r="B779" s="1">
        <v>42237</v>
      </c>
      <c r="C779" s="1">
        <v>42239</v>
      </c>
      <c r="D779" t="s">
        <v>186</v>
      </c>
      <c r="E779" t="s">
        <v>1069</v>
      </c>
      <c r="F779" t="s">
        <v>1070</v>
      </c>
      <c r="G779" t="s">
        <v>100</v>
      </c>
      <c r="H779" t="s">
        <v>25</v>
      </c>
      <c r="I779" t="s">
        <v>125</v>
      </c>
      <c r="J779" t="s">
        <v>41</v>
      </c>
      <c r="K779">
        <v>94110</v>
      </c>
      <c r="L779" t="s">
        <v>42</v>
      </c>
      <c r="M779" t="s">
        <v>2459</v>
      </c>
      <c r="N779" t="s">
        <v>30</v>
      </c>
      <c r="O779" t="s">
        <v>34</v>
      </c>
      <c r="P779">
        <v>544.00800000000004</v>
      </c>
      <c r="Q779" t="s">
        <v>2460</v>
      </c>
      <c r="R779">
        <v>3</v>
      </c>
      <c r="S779">
        <v>0.2</v>
      </c>
      <c r="T779">
        <v>40.800600000000003</v>
      </c>
    </row>
    <row r="780" spans="1:20" x14ac:dyDescent="0.3">
      <c r="A780" t="s">
        <v>2458</v>
      </c>
      <c r="B780" s="1">
        <v>42237</v>
      </c>
      <c r="C780" s="1">
        <v>42239</v>
      </c>
      <c r="D780" t="s">
        <v>186</v>
      </c>
      <c r="E780" t="s">
        <v>1069</v>
      </c>
      <c r="F780" t="s">
        <v>1070</v>
      </c>
      <c r="G780" t="s">
        <v>100</v>
      </c>
      <c r="H780" t="s">
        <v>25</v>
      </c>
      <c r="I780" t="s">
        <v>125</v>
      </c>
      <c r="J780" t="s">
        <v>41</v>
      </c>
      <c r="K780">
        <v>94110</v>
      </c>
      <c r="L780" t="s">
        <v>42</v>
      </c>
      <c r="M780" t="s">
        <v>1453</v>
      </c>
      <c r="N780" t="s">
        <v>44</v>
      </c>
      <c r="O780" t="s">
        <v>88</v>
      </c>
      <c r="P780">
        <v>59.94</v>
      </c>
      <c r="Q780" t="s">
        <v>1454</v>
      </c>
      <c r="R780">
        <v>3</v>
      </c>
      <c r="S780">
        <v>0</v>
      </c>
      <c r="T780">
        <v>28.171800000000001</v>
      </c>
    </row>
    <row r="781" spans="1:20" x14ac:dyDescent="0.3">
      <c r="A781" t="s">
        <v>2458</v>
      </c>
      <c r="B781" s="1">
        <v>42237</v>
      </c>
      <c r="C781" s="1">
        <v>42239</v>
      </c>
      <c r="D781" t="s">
        <v>186</v>
      </c>
      <c r="E781" t="s">
        <v>1069</v>
      </c>
      <c r="F781" t="s">
        <v>1070</v>
      </c>
      <c r="G781" t="s">
        <v>100</v>
      </c>
      <c r="H781" t="s">
        <v>25</v>
      </c>
      <c r="I781" t="s">
        <v>125</v>
      </c>
      <c r="J781" t="s">
        <v>41</v>
      </c>
      <c r="K781">
        <v>94110</v>
      </c>
      <c r="L781" t="s">
        <v>42</v>
      </c>
      <c r="M781" t="s">
        <v>1422</v>
      </c>
      <c r="N781" t="s">
        <v>44</v>
      </c>
      <c r="O781" t="s">
        <v>88</v>
      </c>
      <c r="P781">
        <v>23.92</v>
      </c>
      <c r="Q781" t="s">
        <v>1423</v>
      </c>
      <c r="R781">
        <v>4</v>
      </c>
      <c r="S781">
        <v>0</v>
      </c>
      <c r="T781">
        <v>11.720800000000001</v>
      </c>
    </row>
    <row r="782" spans="1:20" x14ac:dyDescent="0.3">
      <c r="A782" t="s">
        <v>2458</v>
      </c>
      <c r="B782" s="1">
        <v>42237</v>
      </c>
      <c r="C782" s="1">
        <v>42239</v>
      </c>
      <c r="D782" t="s">
        <v>186</v>
      </c>
      <c r="E782" t="s">
        <v>1069</v>
      </c>
      <c r="F782" t="s">
        <v>1070</v>
      </c>
      <c r="G782" t="s">
        <v>100</v>
      </c>
      <c r="H782" t="s">
        <v>25</v>
      </c>
      <c r="I782" t="s">
        <v>125</v>
      </c>
      <c r="J782" t="s">
        <v>41</v>
      </c>
      <c r="K782">
        <v>94110</v>
      </c>
      <c r="L782" t="s">
        <v>42</v>
      </c>
      <c r="M782" t="s">
        <v>2461</v>
      </c>
      <c r="N782" t="s">
        <v>44</v>
      </c>
      <c r="O782" t="s">
        <v>88</v>
      </c>
      <c r="P782">
        <v>4.28</v>
      </c>
      <c r="Q782" t="s">
        <v>2462</v>
      </c>
      <c r="R782">
        <v>1</v>
      </c>
      <c r="S782">
        <v>0</v>
      </c>
      <c r="T782">
        <v>1.9259999999999999</v>
      </c>
    </row>
    <row r="783" spans="1:20" x14ac:dyDescent="0.3">
      <c r="A783" t="s">
        <v>2463</v>
      </c>
      <c r="B783" s="1">
        <v>42073</v>
      </c>
      <c r="C783" s="1">
        <v>42165</v>
      </c>
      <c r="D783" t="s">
        <v>21</v>
      </c>
      <c r="E783" t="s">
        <v>2464</v>
      </c>
      <c r="F783" t="s">
        <v>2465</v>
      </c>
      <c r="G783" t="s">
        <v>24</v>
      </c>
      <c r="H783" t="s">
        <v>25</v>
      </c>
      <c r="I783" t="s">
        <v>495</v>
      </c>
      <c r="J783" t="s">
        <v>496</v>
      </c>
      <c r="K783">
        <v>43229</v>
      </c>
      <c r="L783" t="s">
        <v>146</v>
      </c>
      <c r="M783" t="s">
        <v>1599</v>
      </c>
      <c r="N783" t="s">
        <v>44</v>
      </c>
      <c r="O783" t="s">
        <v>73</v>
      </c>
      <c r="P783">
        <v>32.07</v>
      </c>
      <c r="Q783" t="s">
        <v>1600</v>
      </c>
      <c r="R783">
        <v>5</v>
      </c>
      <c r="S783">
        <v>0.7</v>
      </c>
      <c r="T783">
        <v>-22.449000000000002</v>
      </c>
    </row>
    <row r="784" spans="1:20" x14ac:dyDescent="0.3">
      <c r="A784" t="s">
        <v>2463</v>
      </c>
      <c r="B784" s="1">
        <v>42073</v>
      </c>
      <c r="C784" s="1">
        <v>42165</v>
      </c>
      <c r="D784" t="s">
        <v>21</v>
      </c>
      <c r="E784" t="s">
        <v>2464</v>
      </c>
      <c r="F784" t="s">
        <v>2465</v>
      </c>
      <c r="G784" t="s">
        <v>24</v>
      </c>
      <c r="H784" t="s">
        <v>25</v>
      </c>
      <c r="I784" t="s">
        <v>495</v>
      </c>
      <c r="J784" t="s">
        <v>496</v>
      </c>
      <c r="K784">
        <v>43229</v>
      </c>
      <c r="L784" t="s">
        <v>146</v>
      </c>
      <c r="M784" t="s">
        <v>244</v>
      </c>
      <c r="N784" t="s">
        <v>69</v>
      </c>
      <c r="O784" t="s">
        <v>159</v>
      </c>
      <c r="P784">
        <v>24</v>
      </c>
      <c r="Q784" t="s">
        <v>245</v>
      </c>
      <c r="R784">
        <v>2</v>
      </c>
      <c r="S784">
        <v>0.2</v>
      </c>
      <c r="T784">
        <v>-2.7</v>
      </c>
    </row>
    <row r="785" spans="1:20" x14ac:dyDescent="0.3">
      <c r="A785" t="s">
        <v>2463</v>
      </c>
      <c r="B785" s="1">
        <v>42073</v>
      </c>
      <c r="C785" s="1">
        <v>42165</v>
      </c>
      <c r="D785" t="s">
        <v>21</v>
      </c>
      <c r="E785" t="s">
        <v>2464</v>
      </c>
      <c r="F785" t="s">
        <v>2465</v>
      </c>
      <c r="G785" t="s">
        <v>24</v>
      </c>
      <c r="H785" t="s">
        <v>25</v>
      </c>
      <c r="I785" t="s">
        <v>495</v>
      </c>
      <c r="J785" t="s">
        <v>496</v>
      </c>
      <c r="K785">
        <v>43229</v>
      </c>
      <c r="L785" t="s">
        <v>146</v>
      </c>
      <c r="M785" t="s">
        <v>2466</v>
      </c>
      <c r="N785" t="s">
        <v>30</v>
      </c>
      <c r="O785" t="s">
        <v>31</v>
      </c>
      <c r="P785">
        <v>35.49</v>
      </c>
      <c r="Q785" t="s">
        <v>2467</v>
      </c>
      <c r="R785">
        <v>1</v>
      </c>
      <c r="S785">
        <v>0.5</v>
      </c>
      <c r="T785">
        <v>-15.615600000000001</v>
      </c>
    </row>
    <row r="786" spans="1:20" x14ac:dyDescent="0.3">
      <c r="A786" t="s">
        <v>2463</v>
      </c>
      <c r="B786" s="1">
        <v>42073</v>
      </c>
      <c r="C786" s="1">
        <v>42165</v>
      </c>
      <c r="D786" t="s">
        <v>21</v>
      </c>
      <c r="E786" t="s">
        <v>2464</v>
      </c>
      <c r="F786" t="s">
        <v>2465</v>
      </c>
      <c r="G786" t="s">
        <v>24</v>
      </c>
      <c r="H786" t="s">
        <v>25</v>
      </c>
      <c r="I786" t="s">
        <v>495</v>
      </c>
      <c r="J786" t="s">
        <v>496</v>
      </c>
      <c r="K786">
        <v>43229</v>
      </c>
      <c r="L786" t="s">
        <v>146</v>
      </c>
      <c r="M786" t="s">
        <v>2468</v>
      </c>
      <c r="N786" t="s">
        <v>69</v>
      </c>
      <c r="O786" t="s">
        <v>159</v>
      </c>
      <c r="P786">
        <v>47.984000000000002</v>
      </c>
      <c r="Q786" t="s">
        <v>2469</v>
      </c>
      <c r="R786">
        <v>2</v>
      </c>
      <c r="S786">
        <v>0.2</v>
      </c>
      <c r="T786">
        <v>0.5998</v>
      </c>
    </row>
    <row r="787" spans="1:20" x14ac:dyDescent="0.3">
      <c r="A787" t="s">
        <v>2470</v>
      </c>
      <c r="B787" s="1">
        <v>42147</v>
      </c>
      <c r="C787" s="1">
        <v>42152</v>
      </c>
      <c r="D787" t="s">
        <v>48</v>
      </c>
      <c r="E787" t="s">
        <v>895</v>
      </c>
      <c r="F787" t="s">
        <v>896</v>
      </c>
      <c r="G787" t="s">
        <v>39</v>
      </c>
      <c r="H787" t="s">
        <v>25</v>
      </c>
      <c r="I787" t="s">
        <v>380</v>
      </c>
      <c r="J787" t="s">
        <v>381</v>
      </c>
      <c r="K787">
        <v>29203</v>
      </c>
      <c r="L787" t="s">
        <v>28</v>
      </c>
      <c r="M787" t="s">
        <v>2471</v>
      </c>
      <c r="N787" t="s">
        <v>44</v>
      </c>
      <c r="O787" t="s">
        <v>171</v>
      </c>
      <c r="P787">
        <v>186.69</v>
      </c>
      <c r="Q787" t="s">
        <v>2472</v>
      </c>
      <c r="R787">
        <v>3</v>
      </c>
      <c r="S787">
        <v>0</v>
      </c>
      <c r="T787">
        <v>87.744299999999996</v>
      </c>
    </row>
    <row r="788" spans="1:20" x14ac:dyDescent="0.3">
      <c r="A788" t="s">
        <v>2473</v>
      </c>
      <c r="B788" s="1">
        <v>42811</v>
      </c>
      <c r="C788" s="1">
        <v>42815</v>
      </c>
      <c r="D788" t="s">
        <v>21</v>
      </c>
      <c r="E788" t="s">
        <v>484</v>
      </c>
      <c r="F788" t="s">
        <v>485</v>
      </c>
      <c r="G788" t="s">
        <v>24</v>
      </c>
      <c r="H788" t="s">
        <v>25</v>
      </c>
      <c r="I788" t="s">
        <v>2474</v>
      </c>
      <c r="J788" t="s">
        <v>41</v>
      </c>
      <c r="K788">
        <v>93534</v>
      </c>
      <c r="L788" t="s">
        <v>42</v>
      </c>
      <c r="M788" t="s">
        <v>2475</v>
      </c>
      <c r="N788" t="s">
        <v>44</v>
      </c>
      <c r="O788" t="s">
        <v>73</v>
      </c>
      <c r="P788">
        <v>17.456</v>
      </c>
      <c r="Q788" t="s">
        <v>2476</v>
      </c>
      <c r="R788">
        <v>2</v>
      </c>
      <c r="S788">
        <v>0.2</v>
      </c>
      <c r="T788">
        <v>5.8914</v>
      </c>
    </row>
    <row r="789" spans="1:20" x14ac:dyDescent="0.3">
      <c r="A789" t="s">
        <v>2477</v>
      </c>
      <c r="B789" s="1">
        <v>42350</v>
      </c>
      <c r="C789" s="1">
        <v>42354</v>
      </c>
      <c r="D789" t="s">
        <v>48</v>
      </c>
      <c r="E789" t="s">
        <v>2478</v>
      </c>
      <c r="F789" t="s">
        <v>2479</v>
      </c>
      <c r="G789" t="s">
        <v>24</v>
      </c>
      <c r="H789" t="s">
        <v>25</v>
      </c>
      <c r="I789" t="s">
        <v>2474</v>
      </c>
      <c r="J789" t="s">
        <v>41</v>
      </c>
      <c r="K789">
        <v>93534</v>
      </c>
      <c r="L789" t="s">
        <v>42</v>
      </c>
      <c r="M789" t="s">
        <v>2480</v>
      </c>
      <c r="N789" t="s">
        <v>30</v>
      </c>
      <c r="O789" t="s">
        <v>34</v>
      </c>
      <c r="P789">
        <v>348.928</v>
      </c>
      <c r="Q789" t="s">
        <v>2481</v>
      </c>
      <c r="R789">
        <v>2</v>
      </c>
      <c r="S789">
        <v>0.2</v>
      </c>
      <c r="T789">
        <v>34.892800000000001</v>
      </c>
    </row>
    <row r="790" spans="1:20" x14ac:dyDescent="0.3">
      <c r="A790" t="s">
        <v>2482</v>
      </c>
      <c r="B790" s="1">
        <v>42181</v>
      </c>
      <c r="C790" s="1">
        <v>42185</v>
      </c>
      <c r="D790" t="s">
        <v>48</v>
      </c>
      <c r="E790" t="s">
        <v>1677</v>
      </c>
      <c r="F790" t="s">
        <v>1678</v>
      </c>
      <c r="G790" t="s">
        <v>24</v>
      </c>
      <c r="H790" t="s">
        <v>25</v>
      </c>
      <c r="I790" t="s">
        <v>1467</v>
      </c>
      <c r="J790" t="s">
        <v>317</v>
      </c>
      <c r="K790">
        <v>23223</v>
      </c>
      <c r="L790" t="s">
        <v>28</v>
      </c>
      <c r="M790" t="s">
        <v>1497</v>
      </c>
      <c r="N790" t="s">
        <v>44</v>
      </c>
      <c r="O790" t="s">
        <v>73</v>
      </c>
      <c r="P790">
        <v>143.96</v>
      </c>
      <c r="Q790" t="s">
        <v>1498</v>
      </c>
      <c r="R790">
        <v>4</v>
      </c>
      <c r="S790">
        <v>0</v>
      </c>
      <c r="T790">
        <v>69.100800000000007</v>
      </c>
    </row>
    <row r="791" spans="1:20" x14ac:dyDescent="0.3">
      <c r="A791" t="s">
        <v>2482</v>
      </c>
      <c r="B791" s="1">
        <v>42181</v>
      </c>
      <c r="C791" s="1">
        <v>42185</v>
      </c>
      <c r="D791" t="s">
        <v>48</v>
      </c>
      <c r="E791" t="s">
        <v>1677</v>
      </c>
      <c r="F791" t="s">
        <v>1678</v>
      </c>
      <c r="G791" t="s">
        <v>24</v>
      </c>
      <c r="H791" t="s">
        <v>25</v>
      </c>
      <c r="I791" t="s">
        <v>1467</v>
      </c>
      <c r="J791" t="s">
        <v>317</v>
      </c>
      <c r="K791">
        <v>23223</v>
      </c>
      <c r="L791" t="s">
        <v>28</v>
      </c>
      <c r="M791" t="s">
        <v>1638</v>
      </c>
      <c r="N791" t="s">
        <v>44</v>
      </c>
      <c r="O791" t="s">
        <v>57</v>
      </c>
      <c r="P791">
        <v>15.42</v>
      </c>
      <c r="Q791" t="s">
        <v>1639</v>
      </c>
      <c r="R791">
        <v>1</v>
      </c>
      <c r="S791">
        <v>0</v>
      </c>
      <c r="T791">
        <v>4.1634000000000002</v>
      </c>
    </row>
    <row r="792" spans="1:20" x14ac:dyDescent="0.3">
      <c r="A792" t="s">
        <v>2482</v>
      </c>
      <c r="B792" s="1">
        <v>42181</v>
      </c>
      <c r="C792" s="1">
        <v>42185</v>
      </c>
      <c r="D792" t="s">
        <v>48</v>
      </c>
      <c r="E792" t="s">
        <v>1677</v>
      </c>
      <c r="F792" t="s">
        <v>1678</v>
      </c>
      <c r="G792" t="s">
        <v>24</v>
      </c>
      <c r="H792" t="s">
        <v>25</v>
      </c>
      <c r="I792" t="s">
        <v>1467</v>
      </c>
      <c r="J792" t="s">
        <v>317</v>
      </c>
      <c r="K792">
        <v>23223</v>
      </c>
      <c r="L792" t="s">
        <v>28</v>
      </c>
      <c r="M792" t="s">
        <v>2483</v>
      </c>
      <c r="N792" t="s">
        <v>44</v>
      </c>
      <c r="O792" t="s">
        <v>73</v>
      </c>
      <c r="P792">
        <v>43.04</v>
      </c>
      <c r="Q792" t="s">
        <v>2484</v>
      </c>
      <c r="R792">
        <v>8</v>
      </c>
      <c r="S792">
        <v>0</v>
      </c>
      <c r="T792">
        <v>21.089600000000001</v>
      </c>
    </row>
    <row r="793" spans="1:20" x14ac:dyDescent="0.3">
      <c r="A793" t="s">
        <v>2482</v>
      </c>
      <c r="B793" s="1">
        <v>42181</v>
      </c>
      <c r="C793" s="1">
        <v>42185</v>
      </c>
      <c r="D793" t="s">
        <v>48</v>
      </c>
      <c r="E793" t="s">
        <v>1677</v>
      </c>
      <c r="F793" t="s">
        <v>1678</v>
      </c>
      <c r="G793" t="s">
        <v>24</v>
      </c>
      <c r="H793" t="s">
        <v>25</v>
      </c>
      <c r="I793" t="s">
        <v>1467</v>
      </c>
      <c r="J793" t="s">
        <v>317</v>
      </c>
      <c r="K793">
        <v>23223</v>
      </c>
      <c r="L793" t="s">
        <v>28</v>
      </c>
      <c r="M793" t="s">
        <v>2485</v>
      </c>
      <c r="N793" t="s">
        <v>30</v>
      </c>
      <c r="O793" t="s">
        <v>34</v>
      </c>
      <c r="P793">
        <v>332.94</v>
      </c>
      <c r="Q793" t="s">
        <v>2486</v>
      </c>
      <c r="R793">
        <v>3</v>
      </c>
      <c r="S793">
        <v>0</v>
      </c>
      <c r="T793">
        <v>79.905600000000007</v>
      </c>
    </row>
    <row r="794" spans="1:20" x14ac:dyDescent="0.3">
      <c r="A794" t="s">
        <v>2487</v>
      </c>
      <c r="B794" s="1">
        <v>42510</v>
      </c>
      <c r="C794" s="1">
        <v>42510</v>
      </c>
      <c r="D794" t="s">
        <v>1291</v>
      </c>
      <c r="E794" t="s">
        <v>2488</v>
      </c>
      <c r="F794" t="s">
        <v>2489</v>
      </c>
      <c r="G794" t="s">
        <v>24</v>
      </c>
      <c r="H794" t="s">
        <v>25</v>
      </c>
      <c r="I794" t="s">
        <v>2490</v>
      </c>
      <c r="J794" t="s">
        <v>86</v>
      </c>
      <c r="K794">
        <v>28806</v>
      </c>
      <c r="L794" t="s">
        <v>28</v>
      </c>
      <c r="M794" t="s">
        <v>2491</v>
      </c>
      <c r="N794" t="s">
        <v>69</v>
      </c>
      <c r="O794" t="s">
        <v>70</v>
      </c>
      <c r="P794">
        <v>1363.96</v>
      </c>
      <c r="Q794" t="s">
        <v>2492</v>
      </c>
      <c r="R794">
        <v>5</v>
      </c>
      <c r="S794">
        <v>0.2</v>
      </c>
      <c r="T794">
        <v>85.247500000000002</v>
      </c>
    </row>
    <row r="795" spans="1:20" x14ac:dyDescent="0.3">
      <c r="A795" t="s">
        <v>2493</v>
      </c>
      <c r="B795" s="1">
        <v>41902</v>
      </c>
      <c r="C795" s="1">
        <v>41908</v>
      </c>
      <c r="D795" t="s">
        <v>48</v>
      </c>
      <c r="E795" t="s">
        <v>2494</v>
      </c>
      <c r="F795" t="s">
        <v>2495</v>
      </c>
      <c r="G795" t="s">
        <v>24</v>
      </c>
      <c r="H795" t="s">
        <v>25</v>
      </c>
      <c r="I795" t="s">
        <v>125</v>
      </c>
      <c r="J795" t="s">
        <v>41</v>
      </c>
      <c r="K795">
        <v>94110</v>
      </c>
      <c r="L795" t="s">
        <v>42</v>
      </c>
      <c r="M795" t="s">
        <v>2496</v>
      </c>
      <c r="N795" t="s">
        <v>44</v>
      </c>
      <c r="O795" t="s">
        <v>45</v>
      </c>
      <c r="P795">
        <v>9.9600000000000009</v>
      </c>
      <c r="Q795" t="s">
        <v>2497</v>
      </c>
      <c r="R795">
        <v>2</v>
      </c>
      <c r="S795">
        <v>0</v>
      </c>
      <c r="T795">
        <v>4.5815999999999999</v>
      </c>
    </row>
    <row r="796" spans="1:20" x14ac:dyDescent="0.3">
      <c r="A796" t="s">
        <v>2493</v>
      </c>
      <c r="B796" s="1">
        <v>41902</v>
      </c>
      <c r="C796" s="1">
        <v>41908</v>
      </c>
      <c r="D796" t="s">
        <v>48</v>
      </c>
      <c r="E796" t="s">
        <v>2494</v>
      </c>
      <c r="F796" t="s">
        <v>2495</v>
      </c>
      <c r="G796" t="s">
        <v>24</v>
      </c>
      <c r="H796" t="s">
        <v>25</v>
      </c>
      <c r="I796" t="s">
        <v>125</v>
      </c>
      <c r="J796" t="s">
        <v>41</v>
      </c>
      <c r="K796">
        <v>94110</v>
      </c>
      <c r="L796" t="s">
        <v>42</v>
      </c>
      <c r="M796" t="s">
        <v>1437</v>
      </c>
      <c r="N796" t="s">
        <v>44</v>
      </c>
      <c r="O796" t="s">
        <v>88</v>
      </c>
      <c r="P796">
        <v>21.72</v>
      </c>
      <c r="Q796" t="s">
        <v>1438</v>
      </c>
      <c r="R796">
        <v>4</v>
      </c>
      <c r="S796">
        <v>0</v>
      </c>
      <c r="T796">
        <v>10.642799999999999</v>
      </c>
    </row>
    <row r="797" spans="1:20" x14ac:dyDescent="0.3">
      <c r="A797" t="s">
        <v>2498</v>
      </c>
      <c r="B797" s="1">
        <v>42999</v>
      </c>
      <c r="C797" s="1">
        <v>43004</v>
      </c>
      <c r="D797" t="s">
        <v>48</v>
      </c>
      <c r="E797" t="s">
        <v>2499</v>
      </c>
      <c r="F797" t="s">
        <v>2500</v>
      </c>
      <c r="G797" t="s">
        <v>24</v>
      </c>
      <c r="H797" t="s">
        <v>25</v>
      </c>
      <c r="I797" t="s">
        <v>387</v>
      </c>
      <c r="J797" t="s">
        <v>227</v>
      </c>
      <c r="K797">
        <v>55901</v>
      </c>
      <c r="L797" t="s">
        <v>103</v>
      </c>
      <c r="M797" t="s">
        <v>2394</v>
      </c>
      <c r="N797" t="s">
        <v>44</v>
      </c>
      <c r="O797" t="s">
        <v>73</v>
      </c>
      <c r="P797">
        <v>20.16</v>
      </c>
      <c r="Q797" t="s">
        <v>2395</v>
      </c>
      <c r="R797">
        <v>7</v>
      </c>
      <c r="S797">
        <v>0</v>
      </c>
      <c r="T797">
        <v>9.8783999999999992</v>
      </c>
    </row>
    <row r="798" spans="1:20" x14ac:dyDescent="0.3">
      <c r="A798" t="s">
        <v>2501</v>
      </c>
      <c r="B798" s="1">
        <v>42362</v>
      </c>
      <c r="C798" s="1">
        <v>42364</v>
      </c>
      <c r="D798" t="s">
        <v>186</v>
      </c>
      <c r="E798" t="s">
        <v>910</v>
      </c>
      <c r="F798" t="s">
        <v>911</v>
      </c>
      <c r="G798" t="s">
        <v>39</v>
      </c>
      <c r="H798" t="s">
        <v>25</v>
      </c>
      <c r="I798" t="s">
        <v>387</v>
      </c>
      <c r="J798" t="s">
        <v>265</v>
      </c>
      <c r="K798">
        <v>14609</v>
      </c>
      <c r="L798" t="s">
        <v>146</v>
      </c>
      <c r="M798" t="s">
        <v>2502</v>
      </c>
      <c r="N798" t="s">
        <v>44</v>
      </c>
      <c r="O798" t="s">
        <v>88</v>
      </c>
      <c r="P798">
        <v>132.79</v>
      </c>
      <c r="Q798" t="s">
        <v>2503</v>
      </c>
      <c r="R798">
        <v>7</v>
      </c>
      <c r="S798">
        <v>0</v>
      </c>
      <c r="T798">
        <v>63.739199999999997</v>
      </c>
    </row>
    <row r="799" spans="1:20" x14ac:dyDescent="0.3">
      <c r="A799" t="s">
        <v>2501</v>
      </c>
      <c r="B799" s="1">
        <v>42362</v>
      </c>
      <c r="C799" s="1">
        <v>42364</v>
      </c>
      <c r="D799" t="s">
        <v>186</v>
      </c>
      <c r="E799" t="s">
        <v>910</v>
      </c>
      <c r="F799" t="s">
        <v>911</v>
      </c>
      <c r="G799" t="s">
        <v>39</v>
      </c>
      <c r="H799" t="s">
        <v>25</v>
      </c>
      <c r="I799" t="s">
        <v>387</v>
      </c>
      <c r="J799" t="s">
        <v>265</v>
      </c>
      <c r="K799">
        <v>14609</v>
      </c>
      <c r="L799" t="s">
        <v>146</v>
      </c>
      <c r="M799" t="s">
        <v>87</v>
      </c>
      <c r="N799" t="s">
        <v>44</v>
      </c>
      <c r="O799" t="s">
        <v>88</v>
      </c>
      <c r="P799">
        <v>12.96</v>
      </c>
      <c r="Q799" t="s">
        <v>89</v>
      </c>
      <c r="R799">
        <v>2</v>
      </c>
      <c r="S799">
        <v>0</v>
      </c>
      <c r="T799">
        <v>6.2207999999999997</v>
      </c>
    </row>
    <row r="800" spans="1:20" x14ac:dyDescent="0.3">
      <c r="A800" t="s">
        <v>2501</v>
      </c>
      <c r="B800" s="1">
        <v>42362</v>
      </c>
      <c r="C800" s="1">
        <v>42364</v>
      </c>
      <c r="D800" t="s">
        <v>186</v>
      </c>
      <c r="E800" t="s">
        <v>910</v>
      </c>
      <c r="F800" t="s">
        <v>911</v>
      </c>
      <c r="G800" t="s">
        <v>39</v>
      </c>
      <c r="H800" t="s">
        <v>25</v>
      </c>
      <c r="I800" t="s">
        <v>387</v>
      </c>
      <c r="J800" t="s">
        <v>265</v>
      </c>
      <c r="K800">
        <v>14609</v>
      </c>
      <c r="L800" t="s">
        <v>146</v>
      </c>
      <c r="M800" t="s">
        <v>2504</v>
      </c>
      <c r="N800" t="s">
        <v>44</v>
      </c>
      <c r="O800" t="s">
        <v>45</v>
      </c>
      <c r="P800">
        <v>21.56</v>
      </c>
      <c r="Q800" t="s">
        <v>2505</v>
      </c>
      <c r="R800">
        <v>7</v>
      </c>
      <c r="S800">
        <v>0</v>
      </c>
      <c r="T800">
        <v>10.348800000000001</v>
      </c>
    </row>
    <row r="801" spans="1:20" x14ac:dyDescent="0.3">
      <c r="A801" t="s">
        <v>2506</v>
      </c>
      <c r="B801" s="1">
        <v>42335</v>
      </c>
      <c r="C801" s="1">
        <v>42075</v>
      </c>
      <c r="D801" t="s">
        <v>48</v>
      </c>
      <c r="E801" t="s">
        <v>2507</v>
      </c>
      <c r="F801" t="s">
        <v>2508</v>
      </c>
      <c r="G801" t="s">
        <v>24</v>
      </c>
      <c r="H801" t="s">
        <v>25</v>
      </c>
      <c r="I801" t="s">
        <v>2509</v>
      </c>
      <c r="J801" t="s">
        <v>41</v>
      </c>
      <c r="K801">
        <v>92530</v>
      </c>
      <c r="L801" t="s">
        <v>42</v>
      </c>
      <c r="M801" t="s">
        <v>1842</v>
      </c>
      <c r="N801" t="s">
        <v>30</v>
      </c>
      <c r="O801" t="s">
        <v>34</v>
      </c>
      <c r="P801">
        <v>283.92</v>
      </c>
      <c r="Q801" t="s">
        <v>1843</v>
      </c>
      <c r="R801">
        <v>5</v>
      </c>
      <c r="S801">
        <v>0.2</v>
      </c>
      <c r="T801">
        <v>17.745000000000001</v>
      </c>
    </row>
    <row r="802" spans="1:20" x14ac:dyDescent="0.3">
      <c r="A802" t="s">
        <v>2510</v>
      </c>
      <c r="B802" s="1">
        <v>42786</v>
      </c>
      <c r="C802" s="1">
        <v>42789</v>
      </c>
      <c r="D802" t="s">
        <v>186</v>
      </c>
      <c r="E802" t="s">
        <v>2511</v>
      </c>
      <c r="F802" t="s">
        <v>2512</v>
      </c>
      <c r="G802" t="s">
        <v>39</v>
      </c>
      <c r="H802" t="s">
        <v>25</v>
      </c>
      <c r="I802" t="s">
        <v>948</v>
      </c>
      <c r="J802" t="s">
        <v>41</v>
      </c>
      <c r="K802">
        <v>92105</v>
      </c>
      <c r="L802" t="s">
        <v>42</v>
      </c>
      <c r="M802" t="s">
        <v>2513</v>
      </c>
      <c r="N802" t="s">
        <v>30</v>
      </c>
      <c r="O802" t="s">
        <v>63</v>
      </c>
      <c r="P802">
        <v>22.23</v>
      </c>
      <c r="Q802" t="s">
        <v>2514</v>
      </c>
      <c r="R802">
        <v>1</v>
      </c>
      <c r="S802">
        <v>0</v>
      </c>
      <c r="T802">
        <v>7.3358999999999996</v>
      </c>
    </row>
    <row r="803" spans="1:20" x14ac:dyDescent="0.3">
      <c r="A803" t="s">
        <v>2510</v>
      </c>
      <c r="B803" s="1">
        <v>42786</v>
      </c>
      <c r="C803" s="1">
        <v>42789</v>
      </c>
      <c r="D803" t="s">
        <v>186</v>
      </c>
      <c r="E803" t="s">
        <v>2511</v>
      </c>
      <c r="F803" t="s">
        <v>2512</v>
      </c>
      <c r="G803" t="s">
        <v>39</v>
      </c>
      <c r="H803" t="s">
        <v>25</v>
      </c>
      <c r="I803" t="s">
        <v>948</v>
      </c>
      <c r="J803" t="s">
        <v>41</v>
      </c>
      <c r="K803">
        <v>92105</v>
      </c>
      <c r="L803" t="s">
        <v>42</v>
      </c>
      <c r="M803" t="s">
        <v>963</v>
      </c>
      <c r="N803" t="s">
        <v>69</v>
      </c>
      <c r="O803" t="s">
        <v>70</v>
      </c>
      <c r="P803">
        <v>215.96799999999999</v>
      </c>
      <c r="Q803" t="s">
        <v>964</v>
      </c>
      <c r="R803">
        <v>2</v>
      </c>
      <c r="S803">
        <v>0.2</v>
      </c>
      <c r="T803">
        <v>18.897200000000002</v>
      </c>
    </row>
    <row r="804" spans="1:20" x14ac:dyDescent="0.3">
      <c r="A804" t="s">
        <v>2515</v>
      </c>
      <c r="B804" s="1">
        <v>42600</v>
      </c>
      <c r="C804" s="1">
        <v>42605</v>
      </c>
      <c r="D804" t="s">
        <v>21</v>
      </c>
      <c r="E804" t="s">
        <v>2511</v>
      </c>
      <c r="F804" t="s">
        <v>2512</v>
      </c>
      <c r="G804" t="s">
        <v>39</v>
      </c>
      <c r="H804" t="s">
        <v>25</v>
      </c>
      <c r="I804" t="s">
        <v>264</v>
      </c>
      <c r="J804" t="s">
        <v>265</v>
      </c>
      <c r="K804">
        <v>10024</v>
      </c>
      <c r="L804" t="s">
        <v>146</v>
      </c>
      <c r="M804" t="s">
        <v>2516</v>
      </c>
      <c r="N804" t="s">
        <v>44</v>
      </c>
      <c r="O804" t="s">
        <v>76</v>
      </c>
      <c r="P804">
        <v>355.32</v>
      </c>
      <c r="Q804" t="s">
        <v>2517</v>
      </c>
      <c r="R804">
        <v>9</v>
      </c>
      <c r="S804">
        <v>0</v>
      </c>
      <c r="T804">
        <v>99.489599999999996</v>
      </c>
    </row>
    <row r="805" spans="1:20" x14ac:dyDescent="0.3">
      <c r="A805" t="s">
        <v>2518</v>
      </c>
      <c r="B805" s="1">
        <v>42707</v>
      </c>
      <c r="C805" s="1">
        <v>42446</v>
      </c>
      <c r="D805" t="s">
        <v>48</v>
      </c>
      <c r="E805" t="s">
        <v>2519</v>
      </c>
      <c r="F805" t="s">
        <v>2520</v>
      </c>
      <c r="G805" t="s">
        <v>39</v>
      </c>
      <c r="H805" t="s">
        <v>25</v>
      </c>
      <c r="I805" t="s">
        <v>735</v>
      </c>
      <c r="J805" t="s">
        <v>736</v>
      </c>
      <c r="K805">
        <v>71203</v>
      </c>
      <c r="L805" t="s">
        <v>28</v>
      </c>
      <c r="M805" t="s">
        <v>2521</v>
      </c>
      <c r="N805" t="s">
        <v>44</v>
      </c>
      <c r="O805" t="s">
        <v>88</v>
      </c>
      <c r="P805">
        <v>12.96</v>
      </c>
      <c r="Q805" t="s">
        <v>2522</v>
      </c>
      <c r="R805">
        <v>2</v>
      </c>
      <c r="S805">
        <v>0</v>
      </c>
      <c r="T805">
        <v>6.2207999999999997</v>
      </c>
    </row>
    <row r="806" spans="1:20" x14ac:dyDescent="0.3">
      <c r="A806" t="s">
        <v>2523</v>
      </c>
      <c r="B806" s="1">
        <v>42847</v>
      </c>
      <c r="C806" s="1">
        <v>42849</v>
      </c>
      <c r="D806" t="s">
        <v>186</v>
      </c>
      <c r="E806" t="s">
        <v>2524</v>
      </c>
      <c r="F806" t="s">
        <v>2525</v>
      </c>
      <c r="G806" t="s">
        <v>24</v>
      </c>
      <c r="H806" t="s">
        <v>25</v>
      </c>
      <c r="I806" t="s">
        <v>125</v>
      </c>
      <c r="J806" t="s">
        <v>41</v>
      </c>
      <c r="K806">
        <v>94122</v>
      </c>
      <c r="L806" t="s">
        <v>42</v>
      </c>
      <c r="M806" t="s">
        <v>2526</v>
      </c>
      <c r="N806" t="s">
        <v>30</v>
      </c>
      <c r="O806" t="s">
        <v>63</v>
      </c>
      <c r="P806">
        <v>18.28</v>
      </c>
      <c r="Q806" t="s">
        <v>2527</v>
      </c>
      <c r="R806">
        <v>2</v>
      </c>
      <c r="S806">
        <v>0</v>
      </c>
      <c r="T806">
        <v>6.2152000000000003</v>
      </c>
    </row>
    <row r="807" spans="1:20" x14ac:dyDescent="0.3">
      <c r="A807" t="s">
        <v>2528</v>
      </c>
      <c r="B807" s="1">
        <v>41650</v>
      </c>
      <c r="C807" s="1">
        <v>41831</v>
      </c>
      <c r="D807" t="s">
        <v>48</v>
      </c>
      <c r="E807" t="s">
        <v>1331</v>
      </c>
      <c r="F807" t="s">
        <v>1332</v>
      </c>
      <c r="G807" t="s">
        <v>24</v>
      </c>
      <c r="H807" t="s">
        <v>25</v>
      </c>
      <c r="I807" t="s">
        <v>807</v>
      </c>
      <c r="J807" t="s">
        <v>455</v>
      </c>
      <c r="K807">
        <v>80219</v>
      </c>
      <c r="L807" t="s">
        <v>42</v>
      </c>
      <c r="M807" t="s">
        <v>2529</v>
      </c>
      <c r="N807" t="s">
        <v>44</v>
      </c>
      <c r="O807" t="s">
        <v>66</v>
      </c>
      <c r="P807">
        <v>43.176000000000002</v>
      </c>
      <c r="Q807" t="s">
        <v>2530</v>
      </c>
      <c r="R807">
        <v>3</v>
      </c>
      <c r="S807">
        <v>0.2</v>
      </c>
      <c r="T807">
        <v>4.3175999999999997</v>
      </c>
    </row>
    <row r="808" spans="1:20" x14ac:dyDescent="0.3">
      <c r="A808" t="s">
        <v>2528</v>
      </c>
      <c r="B808" s="1">
        <v>41650</v>
      </c>
      <c r="C808" s="1">
        <v>41831</v>
      </c>
      <c r="D808" t="s">
        <v>48</v>
      </c>
      <c r="E808" t="s">
        <v>1331</v>
      </c>
      <c r="F808" t="s">
        <v>1332</v>
      </c>
      <c r="G808" t="s">
        <v>24</v>
      </c>
      <c r="H808" t="s">
        <v>25</v>
      </c>
      <c r="I808" t="s">
        <v>807</v>
      </c>
      <c r="J808" t="s">
        <v>455</v>
      </c>
      <c r="K808">
        <v>80219</v>
      </c>
      <c r="L808" t="s">
        <v>42</v>
      </c>
      <c r="M808" t="s">
        <v>2531</v>
      </c>
      <c r="N808" t="s">
        <v>69</v>
      </c>
      <c r="O808" t="s">
        <v>70</v>
      </c>
      <c r="P808">
        <v>1983.9680000000001</v>
      </c>
      <c r="Q808" t="s">
        <v>2532</v>
      </c>
      <c r="R808">
        <v>4</v>
      </c>
      <c r="S808">
        <v>0.2</v>
      </c>
      <c r="T808">
        <v>247.99600000000001</v>
      </c>
    </row>
    <row r="809" spans="1:20" x14ac:dyDescent="0.3">
      <c r="A809" t="s">
        <v>2533</v>
      </c>
      <c r="B809" s="1">
        <v>42065</v>
      </c>
      <c r="C809" s="1">
        <v>42126</v>
      </c>
      <c r="D809" t="s">
        <v>186</v>
      </c>
      <c r="E809" t="s">
        <v>1824</v>
      </c>
      <c r="F809" t="s">
        <v>1825</v>
      </c>
      <c r="G809" t="s">
        <v>24</v>
      </c>
      <c r="H809" t="s">
        <v>25</v>
      </c>
      <c r="I809" t="s">
        <v>2534</v>
      </c>
      <c r="J809" t="s">
        <v>136</v>
      </c>
      <c r="K809">
        <v>68104</v>
      </c>
      <c r="L809" t="s">
        <v>103</v>
      </c>
      <c r="M809" t="s">
        <v>1495</v>
      </c>
      <c r="N809" t="s">
        <v>30</v>
      </c>
      <c r="O809" t="s">
        <v>63</v>
      </c>
      <c r="P809">
        <v>28.4</v>
      </c>
      <c r="Q809" t="s">
        <v>1496</v>
      </c>
      <c r="R809">
        <v>2</v>
      </c>
      <c r="S809">
        <v>0</v>
      </c>
      <c r="T809">
        <v>11.076000000000001</v>
      </c>
    </row>
    <row r="810" spans="1:20" x14ac:dyDescent="0.3">
      <c r="A810" t="s">
        <v>2533</v>
      </c>
      <c r="B810" s="1">
        <v>42065</v>
      </c>
      <c r="C810" s="1">
        <v>42126</v>
      </c>
      <c r="D810" t="s">
        <v>186</v>
      </c>
      <c r="E810" t="s">
        <v>1824</v>
      </c>
      <c r="F810" t="s">
        <v>1825</v>
      </c>
      <c r="G810" t="s">
        <v>24</v>
      </c>
      <c r="H810" t="s">
        <v>25</v>
      </c>
      <c r="I810" t="s">
        <v>2534</v>
      </c>
      <c r="J810" t="s">
        <v>136</v>
      </c>
      <c r="K810">
        <v>68104</v>
      </c>
      <c r="L810" t="s">
        <v>103</v>
      </c>
      <c r="M810" t="s">
        <v>2535</v>
      </c>
      <c r="N810" t="s">
        <v>69</v>
      </c>
      <c r="O810" t="s">
        <v>159</v>
      </c>
      <c r="P810">
        <v>149.97</v>
      </c>
      <c r="Q810" t="s">
        <v>2536</v>
      </c>
      <c r="R810">
        <v>3</v>
      </c>
      <c r="S810">
        <v>0</v>
      </c>
      <c r="T810">
        <v>50.989800000000002</v>
      </c>
    </row>
    <row r="811" spans="1:20" x14ac:dyDescent="0.3">
      <c r="A811" t="s">
        <v>2537</v>
      </c>
      <c r="B811" s="1">
        <v>41925</v>
      </c>
      <c r="C811" s="1">
        <v>41927</v>
      </c>
      <c r="D811" t="s">
        <v>186</v>
      </c>
      <c r="E811" t="s">
        <v>1977</v>
      </c>
      <c r="F811" t="s">
        <v>1978</v>
      </c>
      <c r="G811" t="s">
        <v>24</v>
      </c>
      <c r="H811" t="s">
        <v>25</v>
      </c>
      <c r="I811" t="s">
        <v>2538</v>
      </c>
      <c r="J811" t="s">
        <v>94</v>
      </c>
      <c r="K811">
        <v>98026</v>
      </c>
      <c r="L811" t="s">
        <v>42</v>
      </c>
      <c r="M811" t="s">
        <v>2539</v>
      </c>
      <c r="N811" t="s">
        <v>44</v>
      </c>
      <c r="O811" t="s">
        <v>66</v>
      </c>
      <c r="P811">
        <v>11.52</v>
      </c>
      <c r="Q811" t="s">
        <v>2540</v>
      </c>
      <c r="R811">
        <v>4</v>
      </c>
      <c r="S811">
        <v>0</v>
      </c>
      <c r="T811">
        <v>3.2256</v>
      </c>
    </row>
    <row r="812" spans="1:20" x14ac:dyDescent="0.3">
      <c r="A812" t="s">
        <v>2537</v>
      </c>
      <c r="B812" s="1">
        <v>41925</v>
      </c>
      <c r="C812" s="1">
        <v>41927</v>
      </c>
      <c r="D812" t="s">
        <v>186</v>
      </c>
      <c r="E812" t="s">
        <v>1977</v>
      </c>
      <c r="F812" t="s">
        <v>1978</v>
      </c>
      <c r="G812" t="s">
        <v>24</v>
      </c>
      <c r="H812" t="s">
        <v>25</v>
      </c>
      <c r="I812" t="s">
        <v>2538</v>
      </c>
      <c r="J812" t="s">
        <v>94</v>
      </c>
      <c r="K812">
        <v>98026</v>
      </c>
      <c r="L812" t="s">
        <v>42</v>
      </c>
      <c r="M812" t="s">
        <v>1052</v>
      </c>
      <c r="N812" t="s">
        <v>30</v>
      </c>
      <c r="O812" t="s">
        <v>54</v>
      </c>
      <c r="P812">
        <v>1298.55</v>
      </c>
      <c r="Q812" t="s">
        <v>1053</v>
      </c>
      <c r="R812">
        <v>5</v>
      </c>
      <c r="S812">
        <v>0</v>
      </c>
      <c r="T812">
        <v>311.65199999999999</v>
      </c>
    </row>
    <row r="813" spans="1:20" x14ac:dyDescent="0.3">
      <c r="A813" t="s">
        <v>2537</v>
      </c>
      <c r="B813" s="1">
        <v>41925</v>
      </c>
      <c r="C813" s="1">
        <v>41927</v>
      </c>
      <c r="D813" t="s">
        <v>186</v>
      </c>
      <c r="E813" t="s">
        <v>1977</v>
      </c>
      <c r="F813" t="s">
        <v>1978</v>
      </c>
      <c r="G813" t="s">
        <v>24</v>
      </c>
      <c r="H813" t="s">
        <v>25</v>
      </c>
      <c r="I813" t="s">
        <v>2538</v>
      </c>
      <c r="J813" t="s">
        <v>94</v>
      </c>
      <c r="K813">
        <v>98026</v>
      </c>
      <c r="L813" t="s">
        <v>42</v>
      </c>
      <c r="M813" t="s">
        <v>2541</v>
      </c>
      <c r="N813" t="s">
        <v>44</v>
      </c>
      <c r="O813" t="s">
        <v>76</v>
      </c>
      <c r="P813">
        <v>213.92</v>
      </c>
      <c r="Q813" t="s">
        <v>2542</v>
      </c>
      <c r="R813">
        <v>4</v>
      </c>
      <c r="S813">
        <v>0</v>
      </c>
      <c r="T813">
        <v>62.036799999999999</v>
      </c>
    </row>
    <row r="814" spans="1:20" x14ac:dyDescent="0.3">
      <c r="A814" t="s">
        <v>2537</v>
      </c>
      <c r="B814" s="1">
        <v>41925</v>
      </c>
      <c r="C814" s="1">
        <v>41927</v>
      </c>
      <c r="D814" t="s">
        <v>186</v>
      </c>
      <c r="E814" t="s">
        <v>1977</v>
      </c>
      <c r="F814" t="s">
        <v>1978</v>
      </c>
      <c r="G814" t="s">
        <v>24</v>
      </c>
      <c r="H814" t="s">
        <v>25</v>
      </c>
      <c r="I814" t="s">
        <v>2538</v>
      </c>
      <c r="J814" t="s">
        <v>94</v>
      </c>
      <c r="K814">
        <v>98026</v>
      </c>
      <c r="L814" t="s">
        <v>42</v>
      </c>
      <c r="M814" t="s">
        <v>2152</v>
      </c>
      <c r="N814" t="s">
        <v>69</v>
      </c>
      <c r="O814" t="s">
        <v>159</v>
      </c>
      <c r="P814">
        <v>25.78</v>
      </c>
      <c r="Q814" t="s">
        <v>2153</v>
      </c>
      <c r="R814">
        <v>2</v>
      </c>
      <c r="S814">
        <v>0</v>
      </c>
      <c r="T814">
        <v>2.5779999999999998</v>
      </c>
    </row>
    <row r="815" spans="1:20" x14ac:dyDescent="0.3">
      <c r="A815" t="s">
        <v>2543</v>
      </c>
      <c r="B815" s="1">
        <v>42869</v>
      </c>
      <c r="C815" s="1">
        <v>42869</v>
      </c>
      <c r="D815" t="s">
        <v>1291</v>
      </c>
      <c r="E815" t="s">
        <v>2544</v>
      </c>
      <c r="F815" t="s">
        <v>2545</v>
      </c>
      <c r="G815" t="s">
        <v>24</v>
      </c>
      <c r="H815" t="s">
        <v>25</v>
      </c>
      <c r="I815" t="s">
        <v>2546</v>
      </c>
      <c r="J815" t="s">
        <v>41</v>
      </c>
      <c r="K815">
        <v>92704</v>
      </c>
      <c r="L815" t="s">
        <v>42</v>
      </c>
      <c r="M815" t="s">
        <v>2526</v>
      </c>
      <c r="N815" t="s">
        <v>30</v>
      </c>
      <c r="O815" t="s">
        <v>63</v>
      </c>
      <c r="P815">
        <v>18.28</v>
      </c>
      <c r="Q815" t="s">
        <v>2527</v>
      </c>
      <c r="R815">
        <v>2</v>
      </c>
      <c r="S815">
        <v>0</v>
      </c>
      <c r="T815">
        <v>6.2152000000000003</v>
      </c>
    </row>
    <row r="816" spans="1:20" x14ac:dyDescent="0.3">
      <c r="A816" t="s">
        <v>2543</v>
      </c>
      <c r="B816" s="1">
        <v>42869</v>
      </c>
      <c r="C816" s="1">
        <v>42869</v>
      </c>
      <c r="D816" t="s">
        <v>1291</v>
      </c>
      <c r="E816" t="s">
        <v>2544</v>
      </c>
      <c r="F816" t="s">
        <v>2545</v>
      </c>
      <c r="G816" t="s">
        <v>24</v>
      </c>
      <c r="H816" t="s">
        <v>25</v>
      </c>
      <c r="I816" t="s">
        <v>2546</v>
      </c>
      <c r="J816" t="s">
        <v>41</v>
      </c>
      <c r="K816">
        <v>92704</v>
      </c>
      <c r="L816" t="s">
        <v>42</v>
      </c>
      <c r="M816" t="s">
        <v>2547</v>
      </c>
      <c r="N816" t="s">
        <v>69</v>
      </c>
      <c r="O816" t="s">
        <v>159</v>
      </c>
      <c r="P816">
        <v>1399.93</v>
      </c>
      <c r="Q816" t="s">
        <v>2548</v>
      </c>
      <c r="R816">
        <v>7</v>
      </c>
      <c r="S816">
        <v>0</v>
      </c>
      <c r="T816">
        <v>601.96990000000005</v>
      </c>
    </row>
    <row r="817" spans="1:20" x14ac:dyDescent="0.3">
      <c r="A817" t="s">
        <v>2549</v>
      </c>
      <c r="B817" s="1">
        <v>42083</v>
      </c>
      <c r="C817" s="1">
        <v>42086</v>
      </c>
      <c r="D817" t="s">
        <v>186</v>
      </c>
      <c r="E817" t="s">
        <v>2550</v>
      </c>
      <c r="F817" t="s">
        <v>2551</v>
      </c>
      <c r="G817" t="s">
        <v>39</v>
      </c>
      <c r="H817" t="s">
        <v>25</v>
      </c>
      <c r="I817" t="s">
        <v>2552</v>
      </c>
      <c r="J817" t="s">
        <v>112</v>
      </c>
      <c r="K817">
        <v>53209</v>
      </c>
      <c r="L817" t="s">
        <v>103</v>
      </c>
      <c r="M817" t="s">
        <v>768</v>
      </c>
      <c r="N817" t="s">
        <v>44</v>
      </c>
      <c r="O817" t="s">
        <v>88</v>
      </c>
      <c r="P817">
        <v>51.84</v>
      </c>
      <c r="Q817" t="s">
        <v>769</v>
      </c>
      <c r="R817">
        <v>8</v>
      </c>
      <c r="S817">
        <v>0</v>
      </c>
      <c r="T817">
        <v>24.883199999999999</v>
      </c>
    </row>
    <row r="818" spans="1:20" x14ac:dyDescent="0.3">
      <c r="A818" t="s">
        <v>2553</v>
      </c>
      <c r="B818" s="1">
        <v>42628</v>
      </c>
      <c r="C818" s="1">
        <v>42632</v>
      </c>
      <c r="D818" t="s">
        <v>48</v>
      </c>
      <c r="E818" t="s">
        <v>1775</v>
      </c>
      <c r="F818" t="s">
        <v>1776</v>
      </c>
      <c r="G818" t="s">
        <v>24</v>
      </c>
      <c r="H818" t="s">
        <v>25</v>
      </c>
      <c r="I818" t="s">
        <v>144</v>
      </c>
      <c r="J818" t="s">
        <v>145</v>
      </c>
      <c r="K818">
        <v>19140</v>
      </c>
      <c r="L818" t="s">
        <v>146</v>
      </c>
      <c r="M818" t="s">
        <v>2554</v>
      </c>
      <c r="N818" t="s">
        <v>44</v>
      </c>
      <c r="O818" t="s">
        <v>88</v>
      </c>
      <c r="P818">
        <v>5.3440000000000003</v>
      </c>
      <c r="Q818" t="s">
        <v>2555</v>
      </c>
      <c r="R818">
        <v>1</v>
      </c>
      <c r="S818">
        <v>0.2</v>
      </c>
      <c r="T818">
        <v>1.8704000000000001</v>
      </c>
    </row>
    <row r="819" spans="1:20" x14ac:dyDescent="0.3">
      <c r="A819" t="s">
        <v>2556</v>
      </c>
      <c r="B819" s="1">
        <v>41818</v>
      </c>
      <c r="C819" s="1">
        <v>41677</v>
      </c>
      <c r="D819" t="s">
        <v>48</v>
      </c>
      <c r="E819" t="s">
        <v>1909</v>
      </c>
      <c r="F819" t="s">
        <v>1910</v>
      </c>
      <c r="G819" t="s">
        <v>24</v>
      </c>
      <c r="H819" t="s">
        <v>25</v>
      </c>
      <c r="I819" t="s">
        <v>144</v>
      </c>
      <c r="J819" t="s">
        <v>145</v>
      </c>
      <c r="K819">
        <v>19140</v>
      </c>
      <c r="L819" t="s">
        <v>146</v>
      </c>
      <c r="M819" t="s">
        <v>402</v>
      </c>
      <c r="N819" t="s">
        <v>44</v>
      </c>
      <c r="O819" t="s">
        <v>88</v>
      </c>
      <c r="P819">
        <v>41.472000000000001</v>
      </c>
      <c r="Q819" t="s">
        <v>403</v>
      </c>
      <c r="R819">
        <v>8</v>
      </c>
      <c r="S819">
        <v>0.2</v>
      </c>
      <c r="T819">
        <v>14.5152</v>
      </c>
    </row>
    <row r="820" spans="1:20" x14ac:dyDescent="0.3">
      <c r="A820" t="s">
        <v>2556</v>
      </c>
      <c r="B820" s="1">
        <v>41818</v>
      </c>
      <c r="C820" s="1">
        <v>41677</v>
      </c>
      <c r="D820" t="s">
        <v>48</v>
      </c>
      <c r="E820" t="s">
        <v>1909</v>
      </c>
      <c r="F820" t="s">
        <v>1910</v>
      </c>
      <c r="G820" t="s">
        <v>24</v>
      </c>
      <c r="H820" t="s">
        <v>25</v>
      </c>
      <c r="I820" t="s">
        <v>144</v>
      </c>
      <c r="J820" t="s">
        <v>145</v>
      </c>
      <c r="K820">
        <v>19140</v>
      </c>
      <c r="L820" t="s">
        <v>146</v>
      </c>
      <c r="M820" t="s">
        <v>2557</v>
      </c>
      <c r="N820" t="s">
        <v>44</v>
      </c>
      <c r="O820" t="s">
        <v>73</v>
      </c>
      <c r="P820">
        <v>3.1680000000000001</v>
      </c>
      <c r="Q820" t="s">
        <v>2558</v>
      </c>
      <c r="R820">
        <v>3</v>
      </c>
      <c r="S820">
        <v>0.7</v>
      </c>
      <c r="T820">
        <v>-2.4287999999999998</v>
      </c>
    </row>
    <row r="821" spans="1:20" x14ac:dyDescent="0.3">
      <c r="A821" t="s">
        <v>2556</v>
      </c>
      <c r="B821" s="1">
        <v>41818</v>
      </c>
      <c r="C821" s="1">
        <v>41677</v>
      </c>
      <c r="D821" t="s">
        <v>48</v>
      </c>
      <c r="E821" t="s">
        <v>1909</v>
      </c>
      <c r="F821" t="s">
        <v>1910</v>
      </c>
      <c r="G821" t="s">
        <v>24</v>
      </c>
      <c r="H821" t="s">
        <v>25</v>
      </c>
      <c r="I821" t="s">
        <v>144</v>
      </c>
      <c r="J821" t="s">
        <v>145</v>
      </c>
      <c r="K821">
        <v>19140</v>
      </c>
      <c r="L821" t="s">
        <v>146</v>
      </c>
      <c r="M821" t="s">
        <v>2559</v>
      </c>
      <c r="N821" t="s">
        <v>30</v>
      </c>
      <c r="O821" t="s">
        <v>34</v>
      </c>
      <c r="P821">
        <v>1228.4649999999999</v>
      </c>
      <c r="Q821" t="s">
        <v>2560</v>
      </c>
      <c r="R821">
        <v>5</v>
      </c>
      <c r="S821">
        <v>0.3</v>
      </c>
      <c r="T821">
        <v>0</v>
      </c>
    </row>
    <row r="822" spans="1:20" x14ac:dyDescent="0.3">
      <c r="A822" t="s">
        <v>2556</v>
      </c>
      <c r="B822" s="1">
        <v>41818</v>
      </c>
      <c r="C822" s="1">
        <v>41677</v>
      </c>
      <c r="D822" t="s">
        <v>48</v>
      </c>
      <c r="E822" t="s">
        <v>1909</v>
      </c>
      <c r="F822" t="s">
        <v>1910</v>
      </c>
      <c r="G822" t="s">
        <v>24</v>
      </c>
      <c r="H822" t="s">
        <v>25</v>
      </c>
      <c r="I822" t="s">
        <v>144</v>
      </c>
      <c r="J822" t="s">
        <v>145</v>
      </c>
      <c r="K822">
        <v>19140</v>
      </c>
      <c r="L822" t="s">
        <v>146</v>
      </c>
      <c r="M822" t="s">
        <v>2561</v>
      </c>
      <c r="N822" t="s">
        <v>44</v>
      </c>
      <c r="O822" t="s">
        <v>73</v>
      </c>
      <c r="P822">
        <v>31.085999999999999</v>
      </c>
      <c r="Q822" t="s">
        <v>2562</v>
      </c>
      <c r="R822">
        <v>3</v>
      </c>
      <c r="S822">
        <v>0.7</v>
      </c>
      <c r="T822">
        <v>-22.796399999999998</v>
      </c>
    </row>
    <row r="823" spans="1:20" x14ac:dyDescent="0.3">
      <c r="A823" t="s">
        <v>2556</v>
      </c>
      <c r="B823" s="1">
        <v>41818</v>
      </c>
      <c r="C823" s="1">
        <v>41677</v>
      </c>
      <c r="D823" t="s">
        <v>48</v>
      </c>
      <c r="E823" t="s">
        <v>1909</v>
      </c>
      <c r="F823" t="s">
        <v>1910</v>
      </c>
      <c r="G823" t="s">
        <v>24</v>
      </c>
      <c r="H823" t="s">
        <v>25</v>
      </c>
      <c r="I823" t="s">
        <v>144</v>
      </c>
      <c r="J823" t="s">
        <v>145</v>
      </c>
      <c r="K823">
        <v>19140</v>
      </c>
      <c r="L823" t="s">
        <v>146</v>
      </c>
      <c r="M823" t="s">
        <v>2563</v>
      </c>
      <c r="N823" t="s">
        <v>44</v>
      </c>
      <c r="O823" t="s">
        <v>88</v>
      </c>
      <c r="P823">
        <v>335.52</v>
      </c>
      <c r="Q823" t="s">
        <v>2564</v>
      </c>
      <c r="R823">
        <v>4</v>
      </c>
      <c r="S823">
        <v>0.2</v>
      </c>
      <c r="T823">
        <v>117.432</v>
      </c>
    </row>
    <row r="824" spans="1:20" x14ac:dyDescent="0.3">
      <c r="A824" t="s">
        <v>2565</v>
      </c>
      <c r="B824" s="1">
        <v>42906</v>
      </c>
      <c r="C824" s="1">
        <v>42913</v>
      </c>
      <c r="D824" t="s">
        <v>48</v>
      </c>
      <c r="E824" t="s">
        <v>2566</v>
      </c>
      <c r="F824" t="s">
        <v>2567</v>
      </c>
      <c r="G824" t="s">
        <v>24</v>
      </c>
      <c r="H824" t="s">
        <v>25</v>
      </c>
      <c r="I824" t="s">
        <v>1094</v>
      </c>
      <c r="J824" t="s">
        <v>788</v>
      </c>
      <c r="K824">
        <v>7109</v>
      </c>
      <c r="L824" t="s">
        <v>146</v>
      </c>
      <c r="M824" t="s">
        <v>2568</v>
      </c>
      <c r="N824" t="s">
        <v>69</v>
      </c>
      <c r="O824" t="s">
        <v>159</v>
      </c>
      <c r="P824">
        <v>239.97</v>
      </c>
      <c r="Q824" t="s">
        <v>2569</v>
      </c>
      <c r="R824">
        <v>3</v>
      </c>
      <c r="S824">
        <v>0</v>
      </c>
      <c r="T824">
        <v>71.991</v>
      </c>
    </row>
    <row r="825" spans="1:20" x14ac:dyDescent="0.3">
      <c r="A825" t="s">
        <v>2565</v>
      </c>
      <c r="B825" s="1">
        <v>42906</v>
      </c>
      <c r="C825" s="1">
        <v>42913</v>
      </c>
      <c r="D825" t="s">
        <v>48</v>
      </c>
      <c r="E825" t="s">
        <v>2566</v>
      </c>
      <c r="F825" t="s">
        <v>2567</v>
      </c>
      <c r="G825" t="s">
        <v>24</v>
      </c>
      <c r="H825" t="s">
        <v>25</v>
      </c>
      <c r="I825" t="s">
        <v>1094</v>
      </c>
      <c r="J825" t="s">
        <v>788</v>
      </c>
      <c r="K825">
        <v>7109</v>
      </c>
      <c r="L825" t="s">
        <v>146</v>
      </c>
      <c r="M825" t="s">
        <v>2368</v>
      </c>
      <c r="N825" t="s">
        <v>44</v>
      </c>
      <c r="O825" t="s">
        <v>45</v>
      </c>
      <c r="P825">
        <v>9.82</v>
      </c>
      <c r="Q825" t="s">
        <v>2369</v>
      </c>
      <c r="R825">
        <v>2</v>
      </c>
      <c r="S825">
        <v>0</v>
      </c>
      <c r="T825">
        <v>4.8117999999999999</v>
      </c>
    </row>
    <row r="826" spans="1:20" x14ac:dyDescent="0.3">
      <c r="A826" t="s">
        <v>2570</v>
      </c>
      <c r="B826" s="1">
        <v>41887</v>
      </c>
      <c r="C826" s="1">
        <v>41774</v>
      </c>
      <c r="D826" t="s">
        <v>48</v>
      </c>
      <c r="E826" t="s">
        <v>2571</v>
      </c>
      <c r="F826" t="s">
        <v>2572</v>
      </c>
      <c r="G826" t="s">
        <v>24</v>
      </c>
      <c r="H826" t="s">
        <v>25</v>
      </c>
      <c r="I826" t="s">
        <v>125</v>
      </c>
      <c r="J826" t="s">
        <v>41</v>
      </c>
      <c r="K826">
        <v>94110</v>
      </c>
      <c r="L826" t="s">
        <v>42</v>
      </c>
      <c r="M826" t="s">
        <v>2573</v>
      </c>
      <c r="N826" t="s">
        <v>69</v>
      </c>
      <c r="O826" t="s">
        <v>159</v>
      </c>
      <c r="P826">
        <v>67.8</v>
      </c>
      <c r="Q826" t="s">
        <v>2574</v>
      </c>
      <c r="R826">
        <v>4</v>
      </c>
      <c r="S826">
        <v>0</v>
      </c>
      <c r="T826">
        <v>4.0679999999999996</v>
      </c>
    </row>
    <row r="827" spans="1:20" x14ac:dyDescent="0.3">
      <c r="A827" t="s">
        <v>2570</v>
      </c>
      <c r="B827" s="1">
        <v>41887</v>
      </c>
      <c r="C827" s="1">
        <v>41774</v>
      </c>
      <c r="D827" t="s">
        <v>48</v>
      </c>
      <c r="E827" t="s">
        <v>2571</v>
      </c>
      <c r="F827" t="s">
        <v>2572</v>
      </c>
      <c r="G827" t="s">
        <v>24</v>
      </c>
      <c r="H827" t="s">
        <v>25</v>
      </c>
      <c r="I827" t="s">
        <v>125</v>
      </c>
      <c r="J827" t="s">
        <v>41</v>
      </c>
      <c r="K827">
        <v>94110</v>
      </c>
      <c r="L827" t="s">
        <v>42</v>
      </c>
      <c r="M827" t="s">
        <v>856</v>
      </c>
      <c r="N827" t="s">
        <v>69</v>
      </c>
      <c r="O827" t="s">
        <v>159</v>
      </c>
      <c r="P827">
        <v>167.97</v>
      </c>
      <c r="Q827" t="s">
        <v>857</v>
      </c>
      <c r="R827">
        <v>3</v>
      </c>
      <c r="S827">
        <v>0</v>
      </c>
      <c r="T827">
        <v>40.312800000000003</v>
      </c>
    </row>
    <row r="828" spans="1:20" x14ac:dyDescent="0.3">
      <c r="A828" t="s">
        <v>2575</v>
      </c>
      <c r="B828" s="1">
        <v>42968</v>
      </c>
      <c r="C828" s="1">
        <v>42975</v>
      </c>
      <c r="D828" t="s">
        <v>48</v>
      </c>
      <c r="E828" t="s">
        <v>1881</v>
      </c>
      <c r="F828" t="s">
        <v>1882</v>
      </c>
      <c r="G828" t="s">
        <v>24</v>
      </c>
      <c r="H828" t="s">
        <v>25</v>
      </c>
      <c r="I828" t="s">
        <v>933</v>
      </c>
      <c r="J828" t="s">
        <v>227</v>
      </c>
      <c r="K828">
        <v>55044</v>
      </c>
      <c r="L828" t="s">
        <v>103</v>
      </c>
      <c r="M828" t="s">
        <v>2576</v>
      </c>
      <c r="N828" t="s">
        <v>44</v>
      </c>
      <c r="O828" t="s">
        <v>267</v>
      </c>
      <c r="P828">
        <v>35</v>
      </c>
      <c r="Q828" t="s">
        <v>2577</v>
      </c>
      <c r="R828">
        <v>7</v>
      </c>
      <c r="S828">
        <v>0</v>
      </c>
      <c r="T828">
        <v>16.8</v>
      </c>
    </row>
    <row r="829" spans="1:20" x14ac:dyDescent="0.3">
      <c r="A829" t="s">
        <v>2575</v>
      </c>
      <c r="B829" s="1">
        <v>42968</v>
      </c>
      <c r="C829" s="1">
        <v>42975</v>
      </c>
      <c r="D829" t="s">
        <v>48</v>
      </c>
      <c r="E829" t="s">
        <v>1881</v>
      </c>
      <c r="F829" t="s">
        <v>1882</v>
      </c>
      <c r="G829" t="s">
        <v>24</v>
      </c>
      <c r="H829" t="s">
        <v>25</v>
      </c>
      <c r="I829" t="s">
        <v>933</v>
      </c>
      <c r="J829" t="s">
        <v>227</v>
      </c>
      <c r="K829">
        <v>55044</v>
      </c>
      <c r="L829" t="s">
        <v>103</v>
      </c>
      <c r="M829" t="s">
        <v>2578</v>
      </c>
      <c r="N829" t="s">
        <v>44</v>
      </c>
      <c r="O829" t="s">
        <v>577</v>
      </c>
      <c r="P829">
        <v>37.24</v>
      </c>
      <c r="Q829" t="s">
        <v>2579</v>
      </c>
      <c r="R829">
        <v>4</v>
      </c>
      <c r="S829">
        <v>0</v>
      </c>
      <c r="T829">
        <v>10.7996</v>
      </c>
    </row>
    <row r="830" spans="1:20" x14ac:dyDescent="0.3">
      <c r="A830" t="s">
        <v>2575</v>
      </c>
      <c r="B830" s="1">
        <v>42968</v>
      </c>
      <c r="C830" s="1">
        <v>42975</v>
      </c>
      <c r="D830" t="s">
        <v>48</v>
      </c>
      <c r="E830" t="s">
        <v>1881</v>
      </c>
      <c r="F830" t="s">
        <v>1882</v>
      </c>
      <c r="G830" t="s">
        <v>24</v>
      </c>
      <c r="H830" t="s">
        <v>25</v>
      </c>
      <c r="I830" t="s">
        <v>933</v>
      </c>
      <c r="J830" t="s">
        <v>227</v>
      </c>
      <c r="K830">
        <v>55044</v>
      </c>
      <c r="L830" t="s">
        <v>103</v>
      </c>
      <c r="M830" t="s">
        <v>2580</v>
      </c>
      <c r="N830" t="s">
        <v>44</v>
      </c>
      <c r="O830" t="s">
        <v>171</v>
      </c>
      <c r="P830">
        <v>15.28</v>
      </c>
      <c r="Q830" t="s">
        <v>2581</v>
      </c>
      <c r="R830">
        <v>2</v>
      </c>
      <c r="S830">
        <v>0</v>
      </c>
      <c r="T830">
        <v>7.4871999999999996</v>
      </c>
    </row>
    <row r="831" spans="1:20" x14ac:dyDescent="0.3">
      <c r="A831" t="s">
        <v>2582</v>
      </c>
      <c r="B831" s="1">
        <v>42902</v>
      </c>
      <c r="C831" s="1">
        <v>42907</v>
      </c>
      <c r="D831" t="s">
        <v>21</v>
      </c>
      <c r="E831" t="s">
        <v>330</v>
      </c>
      <c r="F831" t="s">
        <v>331</v>
      </c>
      <c r="G831" t="s">
        <v>24</v>
      </c>
      <c r="H831" t="s">
        <v>25</v>
      </c>
      <c r="I831" t="s">
        <v>2583</v>
      </c>
      <c r="J831" t="s">
        <v>27</v>
      </c>
      <c r="K831">
        <v>41042</v>
      </c>
      <c r="L831" t="s">
        <v>28</v>
      </c>
      <c r="M831" t="s">
        <v>2584</v>
      </c>
      <c r="N831" t="s">
        <v>30</v>
      </c>
      <c r="O831" t="s">
        <v>34</v>
      </c>
      <c r="P831">
        <v>301.95999999999998</v>
      </c>
      <c r="Q831" t="s">
        <v>2585</v>
      </c>
      <c r="R831">
        <v>2</v>
      </c>
      <c r="S831">
        <v>0</v>
      </c>
      <c r="T831">
        <v>90.587999999999994</v>
      </c>
    </row>
    <row r="832" spans="1:20" x14ac:dyDescent="0.3">
      <c r="A832" t="s">
        <v>2582</v>
      </c>
      <c r="B832" s="1">
        <v>42902</v>
      </c>
      <c r="C832" s="1">
        <v>42907</v>
      </c>
      <c r="D832" t="s">
        <v>21</v>
      </c>
      <c r="E832" t="s">
        <v>330</v>
      </c>
      <c r="F832" t="s">
        <v>331</v>
      </c>
      <c r="G832" t="s">
        <v>24</v>
      </c>
      <c r="H832" t="s">
        <v>25</v>
      </c>
      <c r="I832" t="s">
        <v>2583</v>
      </c>
      <c r="J832" t="s">
        <v>27</v>
      </c>
      <c r="K832">
        <v>41042</v>
      </c>
      <c r="L832" t="s">
        <v>28</v>
      </c>
      <c r="M832" t="s">
        <v>2586</v>
      </c>
      <c r="N832" t="s">
        <v>44</v>
      </c>
      <c r="O832" t="s">
        <v>76</v>
      </c>
      <c r="P832">
        <v>180.66</v>
      </c>
      <c r="Q832" t="s">
        <v>2587</v>
      </c>
      <c r="R832">
        <v>3</v>
      </c>
      <c r="S832">
        <v>0</v>
      </c>
      <c r="T832">
        <v>50.584800000000001</v>
      </c>
    </row>
    <row r="833" spans="1:20" x14ac:dyDescent="0.3">
      <c r="A833" t="s">
        <v>2582</v>
      </c>
      <c r="B833" s="1">
        <v>42902</v>
      </c>
      <c r="C833" s="1">
        <v>42907</v>
      </c>
      <c r="D833" t="s">
        <v>21</v>
      </c>
      <c r="E833" t="s">
        <v>330</v>
      </c>
      <c r="F833" t="s">
        <v>331</v>
      </c>
      <c r="G833" t="s">
        <v>24</v>
      </c>
      <c r="H833" t="s">
        <v>25</v>
      </c>
      <c r="I833" t="s">
        <v>2583</v>
      </c>
      <c r="J833" t="s">
        <v>27</v>
      </c>
      <c r="K833">
        <v>41042</v>
      </c>
      <c r="L833" t="s">
        <v>28</v>
      </c>
      <c r="M833" t="s">
        <v>2588</v>
      </c>
      <c r="N833" t="s">
        <v>69</v>
      </c>
      <c r="O833" t="s">
        <v>70</v>
      </c>
      <c r="P833">
        <v>191.98</v>
      </c>
      <c r="Q833" t="s">
        <v>2589</v>
      </c>
      <c r="R833">
        <v>2</v>
      </c>
      <c r="S833">
        <v>0</v>
      </c>
      <c r="T833">
        <v>51.834600000000002</v>
      </c>
    </row>
    <row r="834" spans="1:20" x14ac:dyDescent="0.3">
      <c r="A834" t="s">
        <v>2582</v>
      </c>
      <c r="B834" s="1">
        <v>42902</v>
      </c>
      <c r="C834" s="1">
        <v>42907</v>
      </c>
      <c r="D834" t="s">
        <v>21</v>
      </c>
      <c r="E834" t="s">
        <v>330</v>
      </c>
      <c r="F834" t="s">
        <v>331</v>
      </c>
      <c r="G834" t="s">
        <v>24</v>
      </c>
      <c r="H834" t="s">
        <v>25</v>
      </c>
      <c r="I834" t="s">
        <v>2583</v>
      </c>
      <c r="J834" t="s">
        <v>27</v>
      </c>
      <c r="K834">
        <v>41042</v>
      </c>
      <c r="L834" t="s">
        <v>28</v>
      </c>
      <c r="M834" t="s">
        <v>2590</v>
      </c>
      <c r="N834" t="s">
        <v>69</v>
      </c>
      <c r="O834" t="s">
        <v>70</v>
      </c>
      <c r="P834">
        <v>65.989999999999995</v>
      </c>
      <c r="Q834" t="s">
        <v>2591</v>
      </c>
      <c r="R834">
        <v>1</v>
      </c>
      <c r="S834">
        <v>0</v>
      </c>
      <c r="T834">
        <v>17.157399999999999</v>
      </c>
    </row>
    <row r="835" spans="1:20" x14ac:dyDescent="0.3">
      <c r="A835" t="s">
        <v>2592</v>
      </c>
      <c r="B835" s="1">
        <v>42574</v>
      </c>
      <c r="C835" s="1">
        <v>42578</v>
      </c>
      <c r="D835" t="s">
        <v>48</v>
      </c>
      <c r="E835" t="s">
        <v>704</v>
      </c>
      <c r="F835" t="s">
        <v>705</v>
      </c>
      <c r="G835" t="s">
        <v>39</v>
      </c>
      <c r="H835" t="s">
        <v>25</v>
      </c>
      <c r="I835" t="s">
        <v>900</v>
      </c>
      <c r="J835" t="s">
        <v>52</v>
      </c>
      <c r="K835">
        <v>33614</v>
      </c>
      <c r="L835" t="s">
        <v>28</v>
      </c>
      <c r="M835" t="s">
        <v>2593</v>
      </c>
      <c r="N835" t="s">
        <v>44</v>
      </c>
      <c r="O835" t="s">
        <v>66</v>
      </c>
      <c r="P835">
        <v>35.216000000000001</v>
      </c>
      <c r="Q835" t="s">
        <v>2594</v>
      </c>
      <c r="R835">
        <v>2</v>
      </c>
      <c r="S835">
        <v>0.2</v>
      </c>
      <c r="T835">
        <v>2.6412</v>
      </c>
    </row>
    <row r="836" spans="1:20" x14ac:dyDescent="0.3">
      <c r="A836" t="s">
        <v>2592</v>
      </c>
      <c r="B836" s="1">
        <v>42574</v>
      </c>
      <c r="C836" s="1">
        <v>42578</v>
      </c>
      <c r="D836" t="s">
        <v>48</v>
      </c>
      <c r="E836" t="s">
        <v>704</v>
      </c>
      <c r="F836" t="s">
        <v>705</v>
      </c>
      <c r="G836" t="s">
        <v>39</v>
      </c>
      <c r="H836" t="s">
        <v>25</v>
      </c>
      <c r="I836" t="s">
        <v>900</v>
      </c>
      <c r="J836" t="s">
        <v>52</v>
      </c>
      <c r="K836">
        <v>33614</v>
      </c>
      <c r="L836" t="s">
        <v>28</v>
      </c>
      <c r="M836" t="s">
        <v>2595</v>
      </c>
      <c r="N836" t="s">
        <v>44</v>
      </c>
      <c r="O836" t="s">
        <v>76</v>
      </c>
      <c r="P836">
        <v>23.696000000000002</v>
      </c>
      <c r="Q836" t="s">
        <v>2596</v>
      </c>
      <c r="R836">
        <v>2</v>
      </c>
      <c r="S836">
        <v>0.2</v>
      </c>
      <c r="T836">
        <v>6.5164</v>
      </c>
    </row>
    <row r="837" spans="1:20" x14ac:dyDescent="0.3">
      <c r="A837" t="s">
        <v>2592</v>
      </c>
      <c r="B837" s="1">
        <v>42574</v>
      </c>
      <c r="C837" s="1">
        <v>42578</v>
      </c>
      <c r="D837" t="s">
        <v>48</v>
      </c>
      <c r="E837" t="s">
        <v>704</v>
      </c>
      <c r="F837" t="s">
        <v>705</v>
      </c>
      <c r="G837" t="s">
        <v>39</v>
      </c>
      <c r="H837" t="s">
        <v>25</v>
      </c>
      <c r="I837" t="s">
        <v>900</v>
      </c>
      <c r="J837" t="s">
        <v>52</v>
      </c>
      <c r="K837">
        <v>33614</v>
      </c>
      <c r="L837" t="s">
        <v>28</v>
      </c>
      <c r="M837" t="s">
        <v>2597</v>
      </c>
      <c r="N837" t="s">
        <v>69</v>
      </c>
      <c r="O837" t="s">
        <v>682</v>
      </c>
      <c r="P837">
        <v>265.47500000000002</v>
      </c>
      <c r="Q837" t="s">
        <v>2598</v>
      </c>
      <c r="R837">
        <v>1</v>
      </c>
      <c r="S837">
        <v>0.5</v>
      </c>
      <c r="T837">
        <v>-111.4995</v>
      </c>
    </row>
    <row r="838" spans="1:20" x14ac:dyDescent="0.3">
      <c r="A838" t="s">
        <v>2599</v>
      </c>
      <c r="B838" s="1">
        <v>41860</v>
      </c>
      <c r="C838" s="1">
        <v>41895</v>
      </c>
      <c r="D838" t="s">
        <v>21</v>
      </c>
      <c r="E838" t="s">
        <v>2420</v>
      </c>
      <c r="F838" t="s">
        <v>2421</v>
      </c>
      <c r="G838" t="s">
        <v>24</v>
      </c>
      <c r="H838" t="s">
        <v>25</v>
      </c>
      <c r="I838" t="s">
        <v>2205</v>
      </c>
      <c r="J838" t="s">
        <v>102</v>
      </c>
      <c r="K838">
        <v>75701</v>
      </c>
      <c r="L838" t="s">
        <v>103</v>
      </c>
      <c r="M838" t="s">
        <v>2600</v>
      </c>
      <c r="N838" t="s">
        <v>44</v>
      </c>
      <c r="O838" t="s">
        <v>73</v>
      </c>
      <c r="P838">
        <v>51.183999999999997</v>
      </c>
      <c r="Q838" t="s">
        <v>2601</v>
      </c>
      <c r="R838">
        <v>4</v>
      </c>
      <c r="S838">
        <v>0.8</v>
      </c>
      <c r="T838">
        <v>-79.3352</v>
      </c>
    </row>
    <row r="839" spans="1:20" x14ac:dyDescent="0.3">
      <c r="A839" t="s">
        <v>2602</v>
      </c>
      <c r="B839" s="1">
        <v>42836</v>
      </c>
      <c r="C839" s="1">
        <v>43050</v>
      </c>
      <c r="D839" t="s">
        <v>48</v>
      </c>
      <c r="E839" t="s">
        <v>2603</v>
      </c>
      <c r="F839" t="s">
        <v>2604</v>
      </c>
      <c r="G839" t="s">
        <v>100</v>
      </c>
      <c r="H839" t="s">
        <v>25</v>
      </c>
      <c r="I839" t="s">
        <v>380</v>
      </c>
      <c r="J839" t="s">
        <v>333</v>
      </c>
      <c r="K839">
        <v>38401</v>
      </c>
      <c r="L839" t="s">
        <v>28</v>
      </c>
      <c r="M839" t="s">
        <v>2605</v>
      </c>
      <c r="N839" t="s">
        <v>44</v>
      </c>
      <c r="O839" t="s">
        <v>88</v>
      </c>
      <c r="P839">
        <v>9.6639999999999997</v>
      </c>
      <c r="Q839" t="s">
        <v>2606</v>
      </c>
      <c r="R839">
        <v>2</v>
      </c>
      <c r="S839">
        <v>0.2</v>
      </c>
      <c r="T839">
        <v>3.2616000000000001</v>
      </c>
    </row>
    <row r="840" spans="1:20" x14ac:dyDescent="0.3">
      <c r="A840" t="s">
        <v>2607</v>
      </c>
      <c r="B840" s="1">
        <v>42554</v>
      </c>
      <c r="C840" s="1">
        <v>42707</v>
      </c>
      <c r="D840" t="s">
        <v>48</v>
      </c>
      <c r="E840" t="s">
        <v>1577</v>
      </c>
      <c r="F840" t="s">
        <v>1578</v>
      </c>
      <c r="G840" t="s">
        <v>39</v>
      </c>
      <c r="H840" t="s">
        <v>25</v>
      </c>
      <c r="I840" t="s">
        <v>101</v>
      </c>
      <c r="J840" t="s">
        <v>102</v>
      </c>
      <c r="K840">
        <v>76106</v>
      </c>
      <c r="L840" t="s">
        <v>103</v>
      </c>
      <c r="M840" t="s">
        <v>1574</v>
      </c>
      <c r="N840" t="s">
        <v>69</v>
      </c>
      <c r="O840" t="s">
        <v>70</v>
      </c>
      <c r="P840">
        <v>21.071999999999999</v>
      </c>
      <c r="Q840" t="s">
        <v>1575</v>
      </c>
      <c r="R840">
        <v>3</v>
      </c>
      <c r="S840">
        <v>0.2</v>
      </c>
      <c r="T840">
        <v>1.5804</v>
      </c>
    </row>
    <row r="841" spans="1:20" x14ac:dyDescent="0.3">
      <c r="A841" t="s">
        <v>2608</v>
      </c>
      <c r="B841" s="1">
        <v>42328</v>
      </c>
      <c r="C841" s="1">
        <v>42333</v>
      </c>
      <c r="D841" t="s">
        <v>48</v>
      </c>
      <c r="E841" t="s">
        <v>2609</v>
      </c>
      <c r="F841" t="s">
        <v>2610</v>
      </c>
      <c r="G841" t="s">
        <v>39</v>
      </c>
      <c r="H841" t="s">
        <v>25</v>
      </c>
      <c r="I841" t="s">
        <v>264</v>
      </c>
      <c r="J841" t="s">
        <v>265</v>
      </c>
      <c r="K841">
        <v>10035</v>
      </c>
      <c r="L841" t="s">
        <v>146</v>
      </c>
      <c r="M841" t="s">
        <v>2449</v>
      </c>
      <c r="N841" t="s">
        <v>44</v>
      </c>
      <c r="O841" t="s">
        <v>66</v>
      </c>
      <c r="P841">
        <v>60.45</v>
      </c>
      <c r="Q841" t="s">
        <v>2450</v>
      </c>
      <c r="R841">
        <v>3</v>
      </c>
      <c r="S841">
        <v>0</v>
      </c>
      <c r="T841">
        <v>16.3215</v>
      </c>
    </row>
    <row r="842" spans="1:20" x14ac:dyDescent="0.3">
      <c r="A842" t="s">
        <v>2608</v>
      </c>
      <c r="B842" s="1">
        <v>42328</v>
      </c>
      <c r="C842" s="1">
        <v>42333</v>
      </c>
      <c r="D842" t="s">
        <v>48</v>
      </c>
      <c r="E842" t="s">
        <v>2609</v>
      </c>
      <c r="F842" t="s">
        <v>2610</v>
      </c>
      <c r="G842" t="s">
        <v>39</v>
      </c>
      <c r="H842" t="s">
        <v>25</v>
      </c>
      <c r="I842" t="s">
        <v>264</v>
      </c>
      <c r="J842" t="s">
        <v>265</v>
      </c>
      <c r="K842">
        <v>10035</v>
      </c>
      <c r="L842" t="s">
        <v>146</v>
      </c>
      <c r="M842" t="s">
        <v>2611</v>
      </c>
      <c r="N842" t="s">
        <v>44</v>
      </c>
      <c r="O842" t="s">
        <v>66</v>
      </c>
      <c r="P842">
        <v>11.52</v>
      </c>
      <c r="Q842" t="s">
        <v>2612</v>
      </c>
      <c r="R842">
        <v>4</v>
      </c>
      <c r="S842">
        <v>0</v>
      </c>
      <c r="T842">
        <v>3.3408000000000002</v>
      </c>
    </row>
    <row r="843" spans="1:20" x14ac:dyDescent="0.3">
      <c r="A843" t="s">
        <v>2608</v>
      </c>
      <c r="B843" s="1">
        <v>42328</v>
      </c>
      <c r="C843" s="1">
        <v>42333</v>
      </c>
      <c r="D843" t="s">
        <v>48</v>
      </c>
      <c r="E843" t="s">
        <v>2609</v>
      </c>
      <c r="F843" t="s">
        <v>2610</v>
      </c>
      <c r="G843" t="s">
        <v>39</v>
      </c>
      <c r="H843" t="s">
        <v>25</v>
      </c>
      <c r="I843" t="s">
        <v>264</v>
      </c>
      <c r="J843" t="s">
        <v>265</v>
      </c>
      <c r="K843">
        <v>10035</v>
      </c>
      <c r="L843" t="s">
        <v>146</v>
      </c>
      <c r="M843" t="s">
        <v>2613</v>
      </c>
      <c r="N843" t="s">
        <v>30</v>
      </c>
      <c r="O843" t="s">
        <v>31</v>
      </c>
      <c r="P843">
        <v>186.048</v>
      </c>
      <c r="Q843" t="s">
        <v>2614</v>
      </c>
      <c r="R843">
        <v>4</v>
      </c>
      <c r="S843">
        <v>0.2</v>
      </c>
      <c r="T843">
        <v>9.3024000000000004</v>
      </c>
    </row>
    <row r="844" spans="1:20" x14ac:dyDescent="0.3">
      <c r="A844" t="s">
        <v>2615</v>
      </c>
      <c r="B844" s="1">
        <v>42562</v>
      </c>
      <c r="C844" s="1">
        <v>42624</v>
      </c>
      <c r="D844" t="s">
        <v>186</v>
      </c>
      <c r="E844" t="s">
        <v>2616</v>
      </c>
      <c r="F844" t="s">
        <v>2617</v>
      </c>
      <c r="G844" t="s">
        <v>39</v>
      </c>
      <c r="H844" t="s">
        <v>25</v>
      </c>
      <c r="I844" t="s">
        <v>40</v>
      </c>
      <c r="J844" t="s">
        <v>41</v>
      </c>
      <c r="K844">
        <v>90036</v>
      </c>
      <c r="L844" t="s">
        <v>42</v>
      </c>
      <c r="M844" t="s">
        <v>2618</v>
      </c>
      <c r="N844" t="s">
        <v>44</v>
      </c>
      <c r="O844" t="s">
        <v>73</v>
      </c>
      <c r="P844">
        <v>37.44</v>
      </c>
      <c r="Q844" t="s">
        <v>2619</v>
      </c>
      <c r="R844">
        <v>4</v>
      </c>
      <c r="S844">
        <v>0.2</v>
      </c>
      <c r="T844">
        <v>11.7</v>
      </c>
    </row>
    <row r="845" spans="1:20" x14ac:dyDescent="0.3">
      <c r="A845" t="s">
        <v>2615</v>
      </c>
      <c r="B845" s="1">
        <v>42562</v>
      </c>
      <c r="C845" s="1">
        <v>42624</v>
      </c>
      <c r="D845" t="s">
        <v>186</v>
      </c>
      <c r="E845" t="s">
        <v>2616</v>
      </c>
      <c r="F845" t="s">
        <v>2617</v>
      </c>
      <c r="G845" t="s">
        <v>39</v>
      </c>
      <c r="H845" t="s">
        <v>25</v>
      </c>
      <c r="I845" t="s">
        <v>40</v>
      </c>
      <c r="J845" t="s">
        <v>41</v>
      </c>
      <c r="K845">
        <v>90036</v>
      </c>
      <c r="L845" t="s">
        <v>42</v>
      </c>
      <c r="M845" t="s">
        <v>2620</v>
      </c>
      <c r="N845" t="s">
        <v>44</v>
      </c>
      <c r="O845" t="s">
        <v>73</v>
      </c>
      <c r="P845">
        <v>26.975999999999999</v>
      </c>
      <c r="Q845" t="s">
        <v>2621</v>
      </c>
      <c r="R845">
        <v>4</v>
      </c>
      <c r="S845">
        <v>0.2</v>
      </c>
      <c r="T845">
        <v>8.7672000000000008</v>
      </c>
    </row>
    <row r="846" spans="1:20" x14ac:dyDescent="0.3">
      <c r="A846" t="s">
        <v>2615</v>
      </c>
      <c r="B846" s="1">
        <v>42562</v>
      </c>
      <c r="C846" s="1">
        <v>42624</v>
      </c>
      <c r="D846" t="s">
        <v>186</v>
      </c>
      <c r="E846" t="s">
        <v>2616</v>
      </c>
      <c r="F846" t="s">
        <v>2617</v>
      </c>
      <c r="G846" t="s">
        <v>39</v>
      </c>
      <c r="H846" t="s">
        <v>25</v>
      </c>
      <c r="I846" t="s">
        <v>40</v>
      </c>
      <c r="J846" t="s">
        <v>41</v>
      </c>
      <c r="K846">
        <v>90036</v>
      </c>
      <c r="L846" t="s">
        <v>42</v>
      </c>
      <c r="M846" t="s">
        <v>2622</v>
      </c>
      <c r="N846" t="s">
        <v>44</v>
      </c>
      <c r="O846" t="s">
        <v>577</v>
      </c>
      <c r="P846">
        <v>11.36</v>
      </c>
      <c r="Q846" t="s">
        <v>2623</v>
      </c>
      <c r="R846">
        <v>2</v>
      </c>
      <c r="S846">
        <v>0</v>
      </c>
      <c r="T846">
        <v>3.2944</v>
      </c>
    </row>
    <row r="847" spans="1:20" x14ac:dyDescent="0.3">
      <c r="A847" t="s">
        <v>2615</v>
      </c>
      <c r="B847" s="1">
        <v>42562</v>
      </c>
      <c r="C847" s="1">
        <v>42624</v>
      </c>
      <c r="D847" t="s">
        <v>186</v>
      </c>
      <c r="E847" t="s">
        <v>2616</v>
      </c>
      <c r="F847" t="s">
        <v>2617</v>
      </c>
      <c r="G847" t="s">
        <v>39</v>
      </c>
      <c r="H847" t="s">
        <v>25</v>
      </c>
      <c r="I847" t="s">
        <v>40</v>
      </c>
      <c r="J847" t="s">
        <v>41</v>
      </c>
      <c r="K847">
        <v>90036</v>
      </c>
      <c r="L847" t="s">
        <v>42</v>
      </c>
      <c r="M847" t="s">
        <v>2624</v>
      </c>
      <c r="N847" t="s">
        <v>44</v>
      </c>
      <c r="O847" t="s">
        <v>45</v>
      </c>
      <c r="P847">
        <v>14.62</v>
      </c>
      <c r="Q847" t="s">
        <v>2625</v>
      </c>
      <c r="R847">
        <v>2</v>
      </c>
      <c r="S847">
        <v>0</v>
      </c>
      <c r="T847">
        <v>6.8714000000000004</v>
      </c>
    </row>
    <row r="848" spans="1:20" x14ac:dyDescent="0.3">
      <c r="A848" t="s">
        <v>2626</v>
      </c>
      <c r="B848" s="1">
        <v>42290</v>
      </c>
      <c r="C848" s="1">
        <v>42294</v>
      </c>
      <c r="D848" t="s">
        <v>48</v>
      </c>
      <c r="E848" t="s">
        <v>2627</v>
      </c>
      <c r="F848" t="s">
        <v>2628</v>
      </c>
      <c r="G848" t="s">
        <v>24</v>
      </c>
      <c r="H848" t="s">
        <v>25</v>
      </c>
      <c r="I848" t="s">
        <v>1476</v>
      </c>
      <c r="J848" t="s">
        <v>27</v>
      </c>
      <c r="K848">
        <v>40214</v>
      </c>
      <c r="L848" t="s">
        <v>28</v>
      </c>
      <c r="M848" t="s">
        <v>766</v>
      </c>
      <c r="N848" t="s">
        <v>69</v>
      </c>
      <c r="O848" t="s">
        <v>70</v>
      </c>
      <c r="P848">
        <v>83.72</v>
      </c>
      <c r="Q848" t="s">
        <v>767</v>
      </c>
      <c r="R848">
        <v>7</v>
      </c>
      <c r="S848">
        <v>0</v>
      </c>
      <c r="T848">
        <v>23.441600000000001</v>
      </c>
    </row>
    <row r="849" spans="1:20" x14ac:dyDescent="0.3">
      <c r="A849" t="s">
        <v>2626</v>
      </c>
      <c r="B849" s="1">
        <v>42290</v>
      </c>
      <c r="C849" s="1">
        <v>42294</v>
      </c>
      <c r="D849" t="s">
        <v>48</v>
      </c>
      <c r="E849" t="s">
        <v>2627</v>
      </c>
      <c r="F849" t="s">
        <v>2628</v>
      </c>
      <c r="G849" t="s">
        <v>24</v>
      </c>
      <c r="H849" t="s">
        <v>25</v>
      </c>
      <c r="I849" t="s">
        <v>1476</v>
      </c>
      <c r="J849" t="s">
        <v>27</v>
      </c>
      <c r="K849">
        <v>40214</v>
      </c>
      <c r="L849" t="s">
        <v>28</v>
      </c>
      <c r="M849" t="s">
        <v>1085</v>
      </c>
      <c r="N849" t="s">
        <v>30</v>
      </c>
      <c r="O849" t="s">
        <v>34</v>
      </c>
      <c r="P849">
        <v>287.94</v>
      </c>
      <c r="Q849" t="s">
        <v>1086</v>
      </c>
      <c r="R849">
        <v>3</v>
      </c>
      <c r="S849">
        <v>0</v>
      </c>
      <c r="T849">
        <v>77.743799999999993</v>
      </c>
    </row>
    <row r="850" spans="1:20" x14ac:dyDescent="0.3">
      <c r="A850" t="s">
        <v>2629</v>
      </c>
      <c r="B850" s="1">
        <v>42736</v>
      </c>
      <c r="C850" s="1">
        <v>42887</v>
      </c>
      <c r="D850" t="s">
        <v>48</v>
      </c>
      <c r="E850" t="s">
        <v>2630</v>
      </c>
      <c r="F850" t="s">
        <v>2631</v>
      </c>
      <c r="G850" t="s">
        <v>24</v>
      </c>
      <c r="H850" t="s">
        <v>25</v>
      </c>
      <c r="I850" t="s">
        <v>2632</v>
      </c>
      <c r="J850" t="s">
        <v>496</v>
      </c>
      <c r="K850">
        <v>44052</v>
      </c>
      <c r="L850" t="s">
        <v>146</v>
      </c>
      <c r="M850" t="s">
        <v>2633</v>
      </c>
      <c r="N850" t="s">
        <v>30</v>
      </c>
      <c r="O850" t="s">
        <v>63</v>
      </c>
      <c r="P850">
        <v>48.896000000000001</v>
      </c>
      <c r="Q850" t="s">
        <v>2634</v>
      </c>
      <c r="R850">
        <v>4</v>
      </c>
      <c r="S850">
        <v>0.2</v>
      </c>
      <c r="T850">
        <v>8.5568000000000008</v>
      </c>
    </row>
    <row r="851" spans="1:20" x14ac:dyDescent="0.3">
      <c r="A851" t="s">
        <v>2635</v>
      </c>
      <c r="B851" s="1">
        <v>41822</v>
      </c>
      <c r="C851" s="1">
        <v>41975</v>
      </c>
      <c r="D851" t="s">
        <v>48</v>
      </c>
      <c r="E851" t="s">
        <v>2636</v>
      </c>
      <c r="F851" t="s">
        <v>2637</v>
      </c>
      <c r="G851" t="s">
        <v>39</v>
      </c>
      <c r="H851" t="s">
        <v>25</v>
      </c>
      <c r="I851" t="s">
        <v>2638</v>
      </c>
      <c r="J851" t="s">
        <v>788</v>
      </c>
      <c r="K851">
        <v>7036</v>
      </c>
      <c r="L851" t="s">
        <v>146</v>
      </c>
      <c r="M851" t="s">
        <v>2639</v>
      </c>
      <c r="N851" t="s">
        <v>69</v>
      </c>
      <c r="O851" t="s">
        <v>159</v>
      </c>
      <c r="P851">
        <v>115.36</v>
      </c>
      <c r="Q851" t="s">
        <v>2640</v>
      </c>
      <c r="R851">
        <v>7</v>
      </c>
      <c r="S851">
        <v>0</v>
      </c>
      <c r="T851">
        <v>49.604799999999997</v>
      </c>
    </row>
    <row r="852" spans="1:20" x14ac:dyDescent="0.3">
      <c r="A852" t="s">
        <v>2641</v>
      </c>
      <c r="B852" s="1">
        <v>42541</v>
      </c>
      <c r="C852" s="1">
        <v>42546</v>
      </c>
      <c r="D852" t="s">
        <v>21</v>
      </c>
      <c r="E852" t="s">
        <v>2642</v>
      </c>
      <c r="F852" t="s">
        <v>2643</v>
      </c>
      <c r="G852" t="s">
        <v>39</v>
      </c>
      <c r="H852" t="s">
        <v>25</v>
      </c>
      <c r="I852" t="s">
        <v>2644</v>
      </c>
      <c r="J852" t="s">
        <v>41</v>
      </c>
      <c r="K852">
        <v>93905</v>
      </c>
      <c r="L852" t="s">
        <v>42</v>
      </c>
      <c r="M852" t="s">
        <v>2645</v>
      </c>
      <c r="N852" t="s">
        <v>44</v>
      </c>
      <c r="O852" t="s">
        <v>66</v>
      </c>
      <c r="P852">
        <v>5.16</v>
      </c>
      <c r="Q852" t="s">
        <v>2646</v>
      </c>
      <c r="R852">
        <v>2</v>
      </c>
      <c r="S852">
        <v>0</v>
      </c>
      <c r="T852">
        <v>1.3415999999999999</v>
      </c>
    </row>
    <row r="853" spans="1:20" x14ac:dyDescent="0.3">
      <c r="A853" t="s">
        <v>2641</v>
      </c>
      <c r="B853" s="1">
        <v>42541</v>
      </c>
      <c r="C853" s="1">
        <v>42546</v>
      </c>
      <c r="D853" t="s">
        <v>21</v>
      </c>
      <c r="E853" t="s">
        <v>2642</v>
      </c>
      <c r="F853" t="s">
        <v>2643</v>
      </c>
      <c r="G853" t="s">
        <v>39</v>
      </c>
      <c r="H853" t="s">
        <v>25</v>
      </c>
      <c r="I853" t="s">
        <v>2644</v>
      </c>
      <c r="J853" t="s">
        <v>41</v>
      </c>
      <c r="K853">
        <v>93905</v>
      </c>
      <c r="L853" t="s">
        <v>42</v>
      </c>
      <c r="M853" t="s">
        <v>2647</v>
      </c>
      <c r="N853" t="s">
        <v>44</v>
      </c>
      <c r="O853" t="s">
        <v>88</v>
      </c>
      <c r="P853">
        <v>38.880000000000003</v>
      </c>
      <c r="Q853" t="s">
        <v>2648</v>
      </c>
      <c r="R853">
        <v>6</v>
      </c>
      <c r="S853">
        <v>0</v>
      </c>
      <c r="T853">
        <v>18.662400000000002</v>
      </c>
    </row>
    <row r="854" spans="1:20" x14ac:dyDescent="0.3">
      <c r="A854" t="s">
        <v>2649</v>
      </c>
      <c r="B854" s="1">
        <v>42518</v>
      </c>
      <c r="C854" s="1">
        <v>42466</v>
      </c>
      <c r="D854" t="s">
        <v>48</v>
      </c>
      <c r="E854" t="s">
        <v>888</v>
      </c>
      <c r="F854" t="s">
        <v>889</v>
      </c>
      <c r="G854" t="s">
        <v>24</v>
      </c>
      <c r="H854" t="s">
        <v>25</v>
      </c>
      <c r="I854" t="s">
        <v>326</v>
      </c>
      <c r="J854" t="s">
        <v>1490</v>
      </c>
      <c r="K854">
        <v>39212</v>
      </c>
      <c r="L854" t="s">
        <v>28</v>
      </c>
      <c r="M854" t="s">
        <v>1160</v>
      </c>
      <c r="N854" t="s">
        <v>44</v>
      </c>
      <c r="O854" t="s">
        <v>66</v>
      </c>
      <c r="P854">
        <v>185.88</v>
      </c>
      <c r="Q854" t="s">
        <v>1161</v>
      </c>
      <c r="R854">
        <v>6</v>
      </c>
      <c r="S854">
        <v>0</v>
      </c>
      <c r="T854">
        <v>50.187600000000003</v>
      </c>
    </row>
    <row r="855" spans="1:20" x14ac:dyDescent="0.3">
      <c r="A855" t="s">
        <v>2650</v>
      </c>
      <c r="B855" s="1">
        <v>42419</v>
      </c>
      <c r="C855" s="1">
        <v>42424</v>
      </c>
      <c r="D855" t="s">
        <v>48</v>
      </c>
      <c r="E855" t="s">
        <v>1881</v>
      </c>
      <c r="F855" t="s">
        <v>1882</v>
      </c>
      <c r="G855" t="s">
        <v>24</v>
      </c>
      <c r="H855" t="s">
        <v>25</v>
      </c>
      <c r="I855" t="s">
        <v>264</v>
      </c>
      <c r="J855" t="s">
        <v>265</v>
      </c>
      <c r="K855">
        <v>10035</v>
      </c>
      <c r="L855" t="s">
        <v>146</v>
      </c>
      <c r="M855" t="s">
        <v>2513</v>
      </c>
      <c r="N855" t="s">
        <v>30</v>
      </c>
      <c r="O855" t="s">
        <v>63</v>
      </c>
      <c r="P855">
        <v>44.46</v>
      </c>
      <c r="Q855" t="s">
        <v>2514</v>
      </c>
      <c r="R855">
        <v>2</v>
      </c>
      <c r="S855">
        <v>0</v>
      </c>
      <c r="T855">
        <v>14.671799999999999</v>
      </c>
    </row>
    <row r="856" spans="1:20" x14ac:dyDescent="0.3">
      <c r="A856" t="s">
        <v>2650</v>
      </c>
      <c r="B856" s="1">
        <v>42419</v>
      </c>
      <c r="C856" s="1">
        <v>42424</v>
      </c>
      <c r="D856" t="s">
        <v>48</v>
      </c>
      <c r="E856" t="s">
        <v>1881</v>
      </c>
      <c r="F856" t="s">
        <v>1882</v>
      </c>
      <c r="G856" t="s">
        <v>24</v>
      </c>
      <c r="H856" t="s">
        <v>25</v>
      </c>
      <c r="I856" t="s">
        <v>264</v>
      </c>
      <c r="J856" t="s">
        <v>265</v>
      </c>
      <c r="K856">
        <v>10035</v>
      </c>
      <c r="L856" t="s">
        <v>146</v>
      </c>
      <c r="M856" t="s">
        <v>1777</v>
      </c>
      <c r="N856" t="s">
        <v>44</v>
      </c>
      <c r="O856" t="s">
        <v>57</v>
      </c>
      <c r="P856">
        <v>242.94</v>
      </c>
      <c r="Q856" t="s">
        <v>1778</v>
      </c>
      <c r="R856">
        <v>3</v>
      </c>
      <c r="S856">
        <v>0</v>
      </c>
      <c r="T856">
        <v>9.7175999999999991</v>
      </c>
    </row>
    <row r="857" spans="1:20" x14ac:dyDescent="0.3">
      <c r="A857" t="s">
        <v>2651</v>
      </c>
      <c r="B857" s="1">
        <v>41706</v>
      </c>
      <c r="C857" s="1">
        <v>41859</v>
      </c>
      <c r="D857" t="s">
        <v>48</v>
      </c>
      <c r="E857" t="s">
        <v>2652</v>
      </c>
      <c r="F857" t="s">
        <v>2653</v>
      </c>
      <c r="G857" t="s">
        <v>24</v>
      </c>
      <c r="H857" t="s">
        <v>25</v>
      </c>
      <c r="I857" t="s">
        <v>264</v>
      </c>
      <c r="J857" t="s">
        <v>265</v>
      </c>
      <c r="K857">
        <v>10035</v>
      </c>
      <c r="L857" t="s">
        <v>146</v>
      </c>
      <c r="M857" t="s">
        <v>2654</v>
      </c>
      <c r="N857" t="s">
        <v>44</v>
      </c>
      <c r="O857" t="s">
        <v>88</v>
      </c>
      <c r="P857">
        <v>39.96</v>
      </c>
      <c r="Q857" t="s">
        <v>2655</v>
      </c>
      <c r="R857">
        <v>2</v>
      </c>
      <c r="S857">
        <v>0</v>
      </c>
      <c r="T857">
        <v>18.781199999999998</v>
      </c>
    </row>
    <row r="858" spans="1:20" x14ac:dyDescent="0.3">
      <c r="A858" t="s">
        <v>2651</v>
      </c>
      <c r="B858" s="1">
        <v>41706</v>
      </c>
      <c r="C858" s="1">
        <v>41859</v>
      </c>
      <c r="D858" t="s">
        <v>48</v>
      </c>
      <c r="E858" t="s">
        <v>2652</v>
      </c>
      <c r="F858" t="s">
        <v>2653</v>
      </c>
      <c r="G858" t="s">
        <v>24</v>
      </c>
      <c r="H858" t="s">
        <v>25</v>
      </c>
      <c r="I858" t="s">
        <v>264</v>
      </c>
      <c r="J858" t="s">
        <v>265</v>
      </c>
      <c r="K858">
        <v>10035</v>
      </c>
      <c r="L858" t="s">
        <v>146</v>
      </c>
      <c r="M858" t="s">
        <v>2656</v>
      </c>
      <c r="N858" t="s">
        <v>44</v>
      </c>
      <c r="O858" t="s">
        <v>577</v>
      </c>
      <c r="P858">
        <v>102.3</v>
      </c>
      <c r="Q858" t="s">
        <v>2657</v>
      </c>
      <c r="R858">
        <v>10</v>
      </c>
      <c r="S858">
        <v>0</v>
      </c>
      <c r="T858">
        <v>26.597999999999999</v>
      </c>
    </row>
    <row r="859" spans="1:20" x14ac:dyDescent="0.3">
      <c r="A859" t="s">
        <v>2651</v>
      </c>
      <c r="B859" s="1">
        <v>41706</v>
      </c>
      <c r="C859" s="1">
        <v>41859</v>
      </c>
      <c r="D859" t="s">
        <v>48</v>
      </c>
      <c r="E859" t="s">
        <v>2652</v>
      </c>
      <c r="F859" t="s">
        <v>2653</v>
      </c>
      <c r="G859" t="s">
        <v>24</v>
      </c>
      <c r="H859" t="s">
        <v>25</v>
      </c>
      <c r="I859" t="s">
        <v>264</v>
      </c>
      <c r="J859" t="s">
        <v>265</v>
      </c>
      <c r="K859">
        <v>10035</v>
      </c>
      <c r="L859" t="s">
        <v>146</v>
      </c>
      <c r="M859" t="s">
        <v>2658</v>
      </c>
      <c r="N859" t="s">
        <v>44</v>
      </c>
      <c r="O859" t="s">
        <v>57</v>
      </c>
      <c r="P859">
        <v>21.36</v>
      </c>
      <c r="Q859" t="s">
        <v>2659</v>
      </c>
      <c r="R859">
        <v>2</v>
      </c>
      <c r="S859">
        <v>0</v>
      </c>
      <c r="T859">
        <v>5.7671999999999999</v>
      </c>
    </row>
    <row r="860" spans="1:20" x14ac:dyDescent="0.3">
      <c r="A860" t="s">
        <v>2660</v>
      </c>
      <c r="B860" s="1">
        <v>43012</v>
      </c>
      <c r="C860" s="1">
        <v>42840</v>
      </c>
      <c r="D860" t="s">
        <v>48</v>
      </c>
      <c r="E860" t="s">
        <v>2661</v>
      </c>
      <c r="F860" t="s">
        <v>2662</v>
      </c>
      <c r="G860" t="s">
        <v>100</v>
      </c>
      <c r="H860" t="s">
        <v>25</v>
      </c>
      <c r="I860" t="s">
        <v>2663</v>
      </c>
      <c r="J860" t="s">
        <v>788</v>
      </c>
      <c r="K860">
        <v>8901</v>
      </c>
      <c r="L860" t="s">
        <v>146</v>
      </c>
      <c r="M860" t="s">
        <v>949</v>
      </c>
      <c r="N860" t="s">
        <v>44</v>
      </c>
      <c r="O860" t="s">
        <v>88</v>
      </c>
      <c r="P860">
        <v>7.61</v>
      </c>
      <c r="Q860" t="s">
        <v>950</v>
      </c>
      <c r="R860">
        <v>1</v>
      </c>
      <c r="S860">
        <v>0</v>
      </c>
      <c r="T860">
        <v>3.5767000000000002</v>
      </c>
    </row>
    <row r="861" spans="1:20" x14ac:dyDescent="0.3">
      <c r="A861" t="s">
        <v>2660</v>
      </c>
      <c r="B861" s="1">
        <v>43012</v>
      </c>
      <c r="C861" s="1">
        <v>42840</v>
      </c>
      <c r="D861" t="s">
        <v>48</v>
      </c>
      <c r="E861" t="s">
        <v>2661</v>
      </c>
      <c r="F861" t="s">
        <v>2662</v>
      </c>
      <c r="G861" t="s">
        <v>100</v>
      </c>
      <c r="H861" t="s">
        <v>25</v>
      </c>
      <c r="I861" t="s">
        <v>2663</v>
      </c>
      <c r="J861" t="s">
        <v>788</v>
      </c>
      <c r="K861">
        <v>8901</v>
      </c>
      <c r="L861" t="s">
        <v>146</v>
      </c>
      <c r="M861" t="s">
        <v>1175</v>
      </c>
      <c r="N861" t="s">
        <v>44</v>
      </c>
      <c r="O861" t="s">
        <v>267</v>
      </c>
      <c r="P861">
        <v>7.16</v>
      </c>
      <c r="Q861" t="s">
        <v>1176</v>
      </c>
      <c r="R861">
        <v>2</v>
      </c>
      <c r="S861">
        <v>0</v>
      </c>
      <c r="T861">
        <v>3.58</v>
      </c>
    </row>
    <row r="862" spans="1:20" x14ac:dyDescent="0.3">
      <c r="A862" t="s">
        <v>2664</v>
      </c>
      <c r="B862" s="1">
        <v>41888</v>
      </c>
      <c r="C862" s="1">
        <v>41806</v>
      </c>
      <c r="D862" t="s">
        <v>48</v>
      </c>
      <c r="E862" t="s">
        <v>2665</v>
      </c>
      <c r="F862" t="s">
        <v>2666</v>
      </c>
      <c r="G862" t="s">
        <v>24</v>
      </c>
      <c r="H862" t="s">
        <v>25</v>
      </c>
      <c r="I862" t="s">
        <v>125</v>
      </c>
      <c r="J862" t="s">
        <v>41</v>
      </c>
      <c r="K862">
        <v>94122</v>
      </c>
      <c r="L862" t="s">
        <v>42</v>
      </c>
      <c r="M862" t="s">
        <v>1297</v>
      </c>
      <c r="N862" t="s">
        <v>44</v>
      </c>
      <c r="O862" t="s">
        <v>577</v>
      </c>
      <c r="P862">
        <v>7.36</v>
      </c>
      <c r="Q862" t="s">
        <v>1298</v>
      </c>
      <c r="R862">
        <v>2</v>
      </c>
      <c r="S862">
        <v>0</v>
      </c>
      <c r="T862">
        <v>0.1472</v>
      </c>
    </row>
    <row r="863" spans="1:20" x14ac:dyDescent="0.3">
      <c r="A863" t="s">
        <v>2664</v>
      </c>
      <c r="B863" s="1">
        <v>41888</v>
      </c>
      <c r="C863" s="1">
        <v>41806</v>
      </c>
      <c r="D863" t="s">
        <v>48</v>
      </c>
      <c r="E863" t="s">
        <v>2665</v>
      </c>
      <c r="F863" t="s">
        <v>2666</v>
      </c>
      <c r="G863" t="s">
        <v>24</v>
      </c>
      <c r="H863" t="s">
        <v>25</v>
      </c>
      <c r="I863" t="s">
        <v>125</v>
      </c>
      <c r="J863" t="s">
        <v>41</v>
      </c>
      <c r="K863">
        <v>94122</v>
      </c>
      <c r="L863" t="s">
        <v>42</v>
      </c>
      <c r="M863" t="s">
        <v>2667</v>
      </c>
      <c r="N863" t="s">
        <v>44</v>
      </c>
      <c r="O863" t="s">
        <v>66</v>
      </c>
      <c r="P863">
        <v>23.1</v>
      </c>
      <c r="Q863" t="s">
        <v>2668</v>
      </c>
      <c r="R863">
        <v>2</v>
      </c>
      <c r="S863">
        <v>0</v>
      </c>
      <c r="T863">
        <v>10.625999999999999</v>
      </c>
    </row>
    <row r="864" spans="1:20" x14ac:dyDescent="0.3">
      <c r="A864" t="s">
        <v>2669</v>
      </c>
      <c r="B864" s="1">
        <v>42491</v>
      </c>
      <c r="C864" s="1">
        <v>42552</v>
      </c>
      <c r="D864" t="s">
        <v>21</v>
      </c>
      <c r="E864" t="s">
        <v>2435</v>
      </c>
      <c r="F864" t="s">
        <v>2436</v>
      </c>
      <c r="G864" t="s">
        <v>39</v>
      </c>
      <c r="H864" t="s">
        <v>25</v>
      </c>
      <c r="I864" t="s">
        <v>1524</v>
      </c>
      <c r="J864" t="s">
        <v>52</v>
      </c>
      <c r="K864">
        <v>32216</v>
      </c>
      <c r="L864" t="s">
        <v>28</v>
      </c>
      <c r="M864" t="s">
        <v>2670</v>
      </c>
      <c r="N864" t="s">
        <v>69</v>
      </c>
      <c r="O864" t="s">
        <v>159</v>
      </c>
      <c r="P864">
        <v>191.47200000000001</v>
      </c>
      <c r="Q864" t="s">
        <v>2671</v>
      </c>
      <c r="R864">
        <v>6</v>
      </c>
      <c r="S864">
        <v>0.2</v>
      </c>
      <c r="T864">
        <v>40.687800000000003</v>
      </c>
    </row>
    <row r="865" spans="1:20" x14ac:dyDescent="0.3">
      <c r="A865" t="s">
        <v>2669</v>
      </c>
      <c r="B865" s="1">
        <v>42491</v>
      </c>
      <c r="C865" s="1">
        <v>42552</v>
      </c>
      <c r="D865" t="s">
        <v>21</v>
      </c>
      <c r="E865" t="s">
        <v>2435</v>
      </c>
      <c r="F865" t="s">
        <v>2436</v>
      </c>
      <c r="G865" t="s">
        <v>39</v>
      </c>
      <c r="H865" t="s">
        <v>25</v>
      </c>
      <c r="I865" t="s">
        <v>1524</v>
      </c>
      <c r="J865" t="s">
        <v>52</v>
      </c>
      <c r="K865">
        <v>32216</v>
      </c>
      <c r="L865" t="s">
        <v>28</v>
      </c>
      <c r="M865" t="s">
        <v>2672</v>
      </c>
      <c r="N865" t="s">
        <v>44</v>
      </c>
      <c r="O865" t="s">
        <v>66</v>
      </c>
      <c r="P865">
        <v>5.2480000000000002</v>
      </c>
      <c r="Q865" t="s">
        <v>2673</v>
      </c>
      <c r="R865">
        <v>2</v>
      </c>
      <c r="S865">
        <v>0.2</v>
      </c>
      <c r="T865">
        <v>0.59040000000000004</v>
      </c>
    </row>
    <row r="866" spans="1:20" x14ac:dyDescent="0.3">
      <c r="A866" t="s">
        <v>2669</v>
      </c>
      <c r="B866" s="1">
        <v>42491</v>
      </c>
      <c r="C866" s="1">
        <v>42552</v>
      </c>
      <c r="D866" t="s">
        <v>21</v>
      </c>
      <c r="E866" t="s">
        <v>2435</v>
      </c>
      <c r="F866" t="s">
        <v>2436</v>
      </c>
      <c r="G866" t="s">
        <v>39</v>
      </c>
      <c r="H866" t="s">
        <v>25</v>
      </c>
      <c r="I866" t="s">
        <v>1524</v>
      </c>
      <c r="J866" t="s">
        <v>52</v>
      </c>
      <c r="K866">
        <v>32216</v>
      </c>
      <c r="L866" t="s">
        <v>28</v>
      </c>
      <c r="M866" t="s">
        <v>2674</v>
      </c>
      <c r="N866" t="s">
        <v>69</v>
      </c>
      <c r="O866" t="s">
        <v>70</v>
      </c>
      <c r="P866">
        <v>59.183999999999997</v>
      </c>
      <c r="Q866" t="s">
        <v>2675</v>
      </c>
      <c r="R866">
        <v>2</v>
      </c>
      <c r="S866">
        <v>0.2</v>
      </c>
      <c r="T866">
        <v>5.1786000000000003</v>
      </c>
    </row>
    <row r="867" spans="1:20" x14ac:dyDescent="0.3">
      <c r="A867" t="s">
        <v>2676</v>
      </c>
      <c r="B867" s="1">
        <v>41913</v>
      </c>
      <c r="C867" s="1">
        <v>41654</v>
      </c>
      <c r="D867" t="s">
        <v>48</v>
      </c>
      <c r="E867" t="s">
        <v>2677</v>
      </c>
      <c r="F867" t="s">
        <v>2678</v>
      </c>
      <c r="G867" t="s">
        <v>39</v>
      </c>
      <c r="H867" t="s">
        <v>25</v>
      </c>
      <c r="I867" t="s">
        <v>316</v>
      </c>
      <c r="J867" t="s">
        <v>317</v>
      </c>
      <c r="K867">
        <v>22153</v>
      </c>
      <c r="L867" t="s">
        <v>28</v>
      </c>
      <c r="M867" t="s">
        <v>2679</v>
      </c>
      <c r="N867" t="s">
        <v>44</v>
      </c>
      <c r="O867" t="s">
        <v>45</v>
      </c>
      <c r="P867">
        <v>2.89</v>
      </c>
      <c r="Q867" t="s">
        <v>2680</v>
      </c>
      <c r="R867">
        <v>1</v>
      </c>
      <c r="S867">
        <v>0</v>
      </c>
      <c r="T867">
        <v>1.3583000000000001</v>
      </c>
    </row>
    <row r="868" spans="1:20" x14ac:dyDescent="0.3">
      <c r="A868" t="s">
        <v>2676</v>
      </c>
      <c r="B868" s="1">
        <v>41913</v>
      </c>
      <c r="C868" s="1">
        <v>41654</v>
      </c>
      <c r="D868" t="s">
        <v>48</v>
      </c>
      <c r="E868" t="s">
        <v>2677</v>
      </c>
      <c r="F868" t="s">
        <v>2678</v>
      </c>
      <c r="G868" t="s">
        <v>39</v>
      </c>
      <c r="H868" t="s">
        <v>25</v>
      </c>
      <c r="I868" t="s">
        <v>316</v>
      </c>
      <c r="J868" t="s">
        <v>317</v>
      </c>
      <c r="K868">
        <v>22153</v>
      </c>
      <c r="L868" t="s">
        <v>28</v>
      </c>
      <c r="M868" t="s">
        <v>2681</v>
      </c>
      <c r="N868" t="s">
        <v>30</v>
      </c>
      <c r="O868" t="s">
        <v>63</v>
      </c>
      <c r="P868">
        <v>51.94</v>
      </c>
      <c r="Q868" t="s">
        <v>2682</v>
      </c>
      <c r="R868">
        <v>1</v>
      </c>
      <c r="S868">
        <v>0</v>
      </c>
      <c r="T868">
        <v>21.295400000000001</v>
      </c>
    </row>
    <row r="869" spans="1:20" x14ac:dyDescent="0.3">
      <c r="A869" t="s">
        <v>2683</v>
      </c>
      <c r="B869" s="1">
        <v>42642</v>
      </c>
      <c r="C869" s="1">
        <v>42410</v>
      </c>
      <c r="D869" t="s">
        <v>186</v>
      </c>
      <c r="E869" t="s">
        <v>2684</v>
      </c>
      <c r="F869" t="s">
        <v>2685</v>
      </c>
      <c r="G869" t="s">
        <v>39</v>
      </c>
      <c r="H869" t="s">
        <v>25</v>
      </c>
      <c r="I869" t="s">
        <v>144</v>
      </c>
      <c r="J869" t="s">
        <v>145</v>
      </c>
      <c r="K869">
        <v>19140</v>
      </c>
      <c r="L869" t="s">
        <v>146</v>
      </c>
      <c r="M869" t="s">
        <v>2686</v>
      </c>
      <c r="N869" t="s">
        <v>44</v>
      </c>
      <c r="O869" t="s">
        <v>45</v>
      </c>
      <c r="P869">
        <v>15.936</v>
      </c>
      <c r="Q869" t="s">
        <v>2687</v>
      </c>
      <c r="R869">
        <v>4</v>
      </c>
      <c r="S869">
        <v>0.2</v>
      </c>
      <c r="T869">
        <v>5.1791999999999998</v>
      </c>
    </row>
    <row r="870" spans="1:20" x14ac:dyDescent="0.3">
      <c r="A870" t="s">
        <v>2688</v>
      </c>
      <c r="B870" s="1">
        <v>41794</v>
      </c>
      <c r="C870" s="1">
        <v>41916</v>
      </c>
      <c r="D870" t="s">
        <v>48</v>
      </c>
      <c r="E870" t="s">
        <v>2689</v>
      </c>
      <c r="F870" t="s">
        <v>2690</v>
      </c>
      <c r="G870" t="s">
        <v>39</v>
      </c>
      <c r="H870" t="s">
        <v>25</v>
      </c>
      <c r="I870" t="s">
        <v>2474</v>
      </c>
      <c r="J870" t="s">
        <v>145</v>
      </c>
      <c r="K870">
        <v>17602</v>
      </c>
      <c r="L870" t="s">
        <v>146</v>
      </c>
      <c r="M870" t="s">
        <v>2691</v>
      </c>
      <c r="N870" t="s">
        <v>44</v>
      </c>
      <c r="O870" t="s">
        <v>73</v>
      </c>
      <c r="P870">
        <v>44.91</v>
      </c>
      <c r="Q870" t="s">
        <v>2692</v>
      </c>
      <c r="R870">
        <v>6</v>
      </c>
      <c r="S870">
        <v>0.7</v>
      </c>
      <c r="T870">
        <v>-35.927999999999997</v>
      </c>
    </row>
    <row r="871" spans="1:20" x14ac:dyDescent="0.3">
      <c r="A871" t="s">
        <v>2693</v>
      </c>
      <c r="B871" s="1">
        <v>42438</v>
      </c>
      <c r="C871" s="1">
        <v>42499</v>
      </c>
      <c r="D871" t="s">
        <v>186</v>
      </c>
      <c r="E871" t="s">
        <v>2694</v>
      </c>
      <c r="F871" t="s">
        <v>2695</v>
      </c>
      <c r="G871" t="s">
        <v>100</v>
      </c>
      <c r="H871" t="s">
        <v>25</v>
      </c>
      <c r="I871" t="s">
        <v>144</v>
      </c>
      <c r="J871" t="s">
        <v>145</v>
      </c>
      <c r="K871">
        <v>19143</v>
      </c>
      <c r="L871" t="s">
        <v>146</v>
      </c>
      <c r="M871" t="s">
        <v>2696</v>
      </c>
      <c r="N871" t="s">
        <v>44</v>
      </c>
      <c r="O871" t="s">
        <v>73</v>
      </c>
      <c r="P871">
        <v>1141.47</v>
      </c>
      <c r="Q871" t="s">
        <v>2697</v>
      </c>
      <c r="R871">
        <v>5</v>
      </c>
      <c r="S871">
        <v>0.7</v>
      </c>
      <c r="T871">
        <v>-760.98</v>
      </c>
    </row>
    <row r="872" spans="1:20" x14ac:dyDescent="0.3">
      <c r="A872" t="s">
        <v>2693</v>
      </c>
      <c r="B872" s="1">
        <v>42438</v>
      </c>
      <c r="C872" s="1">
        <v>42499</v>
      </c>
      <c r="D872" t="s">
        <v>186</v>
      </c>
      <c r="E872" t="s">
        <v>2694</v>
      </c>
      <c r="F872" t="s">
        <v>2695</v>
      </c>
      <c r="G872" t="s">
        <v>100</v>
      </c>
      <c r="H872" t="s">
        <v>25</v>
      </c>
      <c r="I872" t="s">
        <v>144</v>
      </c>
      <c r="J872" t="s">
        <v>145</v>
      </c>
      <c r="K872">
        <v>19143</v>
      </c>
      <c r="L872" t="s">
        <v>146</v>
      </c>
      <c r="M872" t="s">
        <v>1923</v>
      </c>
      <c r="N872" t="s">
        <v>69</v>
      </c>
      <c r="O872" t="s">
        <v>70</v>
      </c>
      <c r="P872">
        <v>280.78199999999998</v>
      </c>
      <c r="Q872" t="s">
        <v>1924</v>
      </c>
      <c r="R872">
        <v>3</v>
      </c>
      <c r="S872">
        <v>0.4</v>
      </c>
      <c r="T872">
        <v>-46.796999999999997</v>
      </c>
    </row>
    <row r="873" spans="1:20" x14ac:dyDescent="0.3">
      <c r="A873" t="s">
        <v>2698</v>
      </c>
      <c r="B873" s="1">
        <v>42296</v>
      </c>
      <c r="C873" s="1">
        <v>42297</v>
      </c>
      <c r="D873" t="s">
        <v>186</v>
      </c>
      <c r="E873" t="s">
        <v>162</v>
      </c>
      <c r="F873" t="s">
        <v>163</v>
      </c>
      <c r="G873" t="s">
        <v>24</v>
      </c>
      <c r="H873" t="s">
        <v>25</v>
      </c>
      <c r="I873" t="s">
        <v>85</v>
      </c>
      <c r="J873" t="s">
        <v>2699</v>
      </c>
      <c r="K873">
        <v>3301</v>
      </c>
      <c r="L873" t="s">
        <v>146</v>
      </c>
      <c r="M873" t="s">
        <v>2700</v>
      </c>
      <c r="N873" t="s">
        <v>44</v>
      </c>
      <c r="O873" t="s">
        <v>88</v>
      </c>
      <c r="P873">
        <v>34.44</v>
      </c>
      <c r="Q873" t="s">
        <v>2701</v>
      </c>
      <c r="R873">
        <v>3</v>
      </c>
      <c r="S873">
        <v>0</v>
      </c>
      <c r="T873">
        <v>17.22</v>
      </c>
    </row>
    <row r="874" spans="1:20" x14ac:dyDescent="0.3">
      <c r="A874" t="s">
        <v>2702</v>
      </c>
      <c r="B874" s="1">
        <v>41924</v>
      </c>
      <c r="C874" s="1">
        <v>41988</v>
      </c>
      <c r="D874" t="s">
        <v>48</v>
      </c>
      <c r="E874" t="s">
        <v>2703</v>
      </c>
      <c r="F874" t="s">
        <v>2704</v>
      </c>
      <c r="G874" t="s">
        <v>24</v>
      </c>
      <c r="H874" t="s">
        <v>25</v>
      </c>
      <c r="I874" t="s">
        <v>264</v>
      </c>
      <c r="J874" t="s">
        <v>265</v>
      </c>
      <c r="K874">
        <v>10009</v>
      </c>
      <c r="L874" t="s">
        <v>146</v>
      </c>
      <c r="M874" t="s">
        <v>1038</v>
      </c>
      <c r="N874" t="s">
        <v>44</v>
      </c>
      <c r="O874" t="s">
        <v>88</v>
      </c>
      <c r="P874">
        <v>11.36</v>
      </c>
      <c r="Q874" t="s">
        <v>1039</v>
      </c>
      <c r="R874">
        <v>2</v>
      </c>
      <c r="S874">
        <v>0</v>
      </c>
      <c r="T874">
        <v>5.2256</v>
      </c>
    </row>
    <row r="875" spans="1:20" x14ac:dyDescent="0.3">
      <c r="A875" t="s">
        <v>2702</v>
      </c>
      <c r="B875" s="1">
        <v>41924</v>
      </c>
      <c r="C875" s="1">
        <v>41988</v>
      </c>
      <c r="D875" t="s">
        <v>48</v>
      </c>
      <c r="E875" t="s">
        <v>2703</v>
      </c>
      <c r="F875" t="s">
        <v>2704</v>
      </c>
      <c r="G875" t="s">
        <v>24</v>
      </c>
      <c r="H875" t="s">
        <v>25</v>
      </c>
      <c r="I875" t="s">
        <v>264</v>
      </c>
      <c r="J875" t="s">
        <v>265</v>
      </c>
      <c r="K875">
        <v>10009</v>
      </c>
      <c r="L875" t="s">
        <v>146</v>
      </c>
      <c r="M875" t="s">
        <v>1606</v>
      </c>
      <c r="N875" t="s">
        <v>44</v>
      </c>
      <c r="O875" t="s">
        <v>73</v>
      </c>
      <c r="P875">
        <v>106.34399999999999</v>
      </c>
      <c r="Q875" t="s">
        <v>1607</v>
      </c>
      <c r="R875">
        <v>7</v>
      </c>
      <c r="S875">
        <v>0.2</v>
      </c>
      <c r="T875">
        <v>37.220399999999998</v>
      </c>
    </row>
    <row r="876" spans="1:20" x14ac:dyDescent="0.3">
      <c r="A876" t="s">
        <v>2705</v>
      </c>
      <c r="B876" s="1">
        <v>42972</v>
      </c>
      <c r="C876" s="1">
        <v>42976</v>
      </c>
      <c r="D876" t="s">
        <v>48</v>
      </c>
      <c r="E876" t="s">
        <v>2630</v>
      </c>
      <c r="F876" t="s">
        <v>2631</v>
      </c>
      <c r="G876" t="s">
        <v>24</v>
      </c>
      <c r="H876" t="s">
        <v>25</v>
      </c>
      <c r="I876" t="s">
        <v>465</v>
      </c>
      <c r="J876" t="s">
        <v>86</v>
      </c>
      <c r="K876">
        <v>28205</v>
      </c>
      <c r="L876" t="s">
        <v>28</v>
      </c>
      <c r="M876" t="s">
        <v>2706</v>
      </c>
      <c r="N876" t="s">
        <v>44</v>
      </c>
      <c r="O876" t="s">
        <v>88</v>
      </c>
      <c r="P876">
        <v>192.16</v>
      </c>
      <c r="Q876" t="s">
        <v>2707</v>
      </c>
      <c r="R876">
        <v>5</v>
      </c>
      <c r="S876">
        <v>0.2</v>
      </c>
      <c r="T876">
        <v>67.256</v>
      </c>
    </row>
    <row r="877" spans="1:20" x14ac:dyDescent="0.3">
      <c r="A877" t="s">
        <v>2708</v>
      </c>
      <c r="B877" s="1">
        <v>42386</v>
      </c>
      <c r="C877" s="1">
        <v>42390</v>
      </c>
      <c r="D877" t="s">
        <v>48</v>
      </c>
      <c r="E877" t="s">
        <v>2133</v>
      </c>
      <c r="F877" t="s">
        <v>2134</v>
      </c>
      <c r="G877" t="s">
        <v>100</v>
      </c>
      <c r="H877" t="s">
        <v>25</v>
      </c>
      <c r="I877" t="s">
        <v>85</v>
      </c>
      <c r="J877" t="s">
        <v>2699</v>
      </c>
      <c r="K877">
        <v>3301</v>
      </c>
      <c r="L877" t="s">
        <v>146</v>
      </c>
      <c r="M877" t="s">
        <v>905</v>
      </c>
      <c r="N877" t="s">
        <v>30</v>
      </c>
      <c r="O877" t="s">
        <v>63</v>
      </c>
      <c r="P877">
        <v>322.58999999999997</v>
      </c>
      <c r="Q877" t="s">
        <v>906</v>
      </c>
      <c r="R877">
        <v>3</v>
      </c>
      <c r="S877">
        <v>0</v>
      </c>
      <c r="T877">
        <v>64.518000000000001</v>
      </c>
    </row>
    <row r="878" spans="1:20" x14ac:dyDescent="0.3">
      <c r="A878" t="s">
        <v>2708</v>
      </c>
      <c r="B878" s="1">
        <v>42386</v>
      </c>
      <c r="C878" s="1">
        <v>42390</v>
      </c>
      <c r="D878" t="s">
        <v>48</v>
      </c>
      <c r="E878" t="s">
        <v>2133</v>
      </c>
      <c r="F878" t="s">
        <v>2134</v>
      </c>
      <c r="G878" t="s">
        <v>100</v>
      </c>
      <c r="H878" t="s">
        <v>25</v>
      </c>
      <c r="I878" t="s">
        <v>85</v>
      </c>
      <c r="J878" t="s">
        <v>2699</v>
      </c>
      <c r="K878">
        <v>3301</v>
      </c>
      <c r="L878" t="s">
        <v>146</v>
      </c>
      <c r="M878" t="s">
        <v>1019</v>
      </c>
      <c r="N878" t="s">
        <v>69</v>
      </c>
      <c r="O878" t="s">
        <v>159</v>
      </c>
      <c r="P878">
        <v>29.99</v>
      </c>
      <c r="Q878" t="s">
        <v>1020</v>
      </c>
      <c r="R878">
        <v>1</v>
      </c>
      <c r="S878">
        <v>0</v>
      </c>
      <c r="T878">
        <v>13.195600000000001</v>
      </c>
    </row>
    <row r="879" spans="1:20" x14ac:dyDescent="0.3">
      <c r="A879" t="s">
        <v>2708</v>
      </c>
      <c r="B879" s="1">
        <v>42386</v>
      </c>
      <c r="C879" s="1">
        <v>42390</v>
      </c>
      <c r="D879" t="s">
        <v>48</v>
      </c>
      <c r="E879" t="s">
        <v>2133</v>
      </c>
      <c r="F879" t="s">
        <v>2134</v>
      </c>
      <c r="G879" t="s">
        <v>100</v>
      </c>
      <c r="H879" t="s">
        <v>25</v>
      </c>
      <c r="I879" t="s">
        <v>85</v>
      </c>
      <c r="J879" t="s">
        <v>2699</v>
      </c>
      <c r="K879">
        <v>3301</v>
      </c>
      <c r="L879" t="s">
        <v>146</v>
      </c>
      <c r="M879" t="s">
        <v>2709</v>
      </c>
      <c r="N879" t="s">
        <v>69</v>
      </c>
      <c r="O879" t="s">
        <v>159</v>
      </c>
      <c r="P879">
        <v>371.97</v>
      </c>
      <c r="Q879" t="s">
        <v>2710</v>
      </c>
      <c r="R879">
        <v>3</v>
      </c>
      <c r="S879">
        <v>0</v>
      </c>
      <c r="T879">
        <v>66.954599999999999</v>
      </c>
    </row>
    <row r="880" spans="1:20" x14ac:dyDescent="0.3">
      <c r="A880" t="s">
        <v>2711</v>
      </c>
      <c r="B880" s="1">
        <v>41899</v>
      </c>
      <c r="C880" s="1">
        <v>41903</v>
      </c>
      <c r="D880" t="s">
        <v>48</v>
      </c>
      <c r="E880" t="s">
        <v>2712</v>
      </c>
      <c r="F880" t="s">
        <v>2713</v>
      </c>
      <c r="G880" t="s">
        <v>100</v>
      </c>
      <c r="H880" t="s">
        <v>25</v>
      </c>
      <c r="I880" t="s">
        <v>144</v>
      </c>
      <c r="J880" t="s">
        <v>145</v>
      </c>
      <c r="K880">
        <v>19120</v>
      </c>
      <c r="L880" t="s">
        <v>146</v>
      </c>
      <c r="M880" t="s">
        <v>2714</v>
      </c>
      <c r="N880" t="s">
        <v>44</v>
      </c>
      <c r="O880" t="s">
        <v>73</v>
      </c>
      <c r="P880">
        <v>5.8920000000000003</v>
      </c>
      <c r="Q880" t="s">
        <v>2715</v>
      </c>
      <c r="R880">
        <v>4</v>
      </c>
      <c r="S880">
        <v>0.7</v>
      </c>
      <c r="T880">
        <v>-4.1243999999999996</v>
      </c>
    </row>
    <row r="881" spans="1:20" x14ac:dyDescent="0.3">
      <c r="A881" t="s">
        <v>2716</v>
      </c>
      <c r="B881" s="1">
        <v>43069</v>
      </c>
      <c r="C881" s="1">
        <v>42778</v>
      </c>
      <c r="D881" t="s">
        <v>21</v>
      </c>
      <c r="E881" t="s">
        <v>98</v>
      </c>
      <c r="F881" t="s">
        <v>99</v>
      </c>
      <c r="G881" t="s">
        <v>100</v>
      </c>
      <c r="H881" t="s">
        <v>25</v>
      </c>
      <c r="I881" t="s">
        <v>264</v>
      </c>
      <c r="J881" t="s">
        <v>265</v>
      </c>
      <c r="K881">
        <v>10024</v>
      </c>
      <c r="L881" t="s">
        <v>146</v>
      </c>
      <c r="M881" t="s">
        <v>2717</v>
      </c>
      <c r="N881" t="s">
        <v>44</v>
      </c>
      <c r="O881" t="s">
        <v>73</v>
      </c>
      <c r="P881">
        <v>68.471999999999994</v>
      </c>
      <c r="Q881" t="s">
        <v>2718</v>
      </c>
      <c r="R881">
        <v>3</v>
      </c>
      <c r="S881">
        <v>0.2</v>
      </c>
      <c r="T881">
        <v>23.109300000000001</v>
      </c>
    </row>
    <row r="882" spans="1:20" x14ac:dyDescent="0.3">
      <c r="A882" t="s">
        <v>2716</v>
      </c>
      <c r="B882" s="1">
        <v>43069</v>
      </c>
      <c r="C882" s="1">
        <v>42778</v>
      </c>
      <c r="D882" t="s">
        <v>21</v>
      </c>
      <c r="E882" t="s">
        <v>98</v>
      </c>
      <c r="F882" t="s">
        <v>99</v>
      </c>
      <c r="G882" t="s">
        <v>100</v>
      </c>
      <c r="H882" t="s">
        <v>25</v>
      </c>
      <c r="I882" t="s">
        <v>264</v>
      </c>
      <c r="J882" t="s">
        <v>265</v>
      </c>
      <c r="K882">
        <v>10024</v>
      </c>
      <c r="L882" t="s">
        <v>146</v>
      </c>
      <c r="M882" t="s">
        <v>686</v>
      </c>
      <c r="N882" t="s">
        <v>30</v>
      </c>
      <c r="O882" t="s">
        <v>34</v>
      </c>
      <c r="P882">
        <v>1242.9000000000001</v>
      </c>
      <c r="Q882" t="s">
        <v>687</v>
      </c>
      <c r="R882">
        <v>5</v>
      </c>
      <c r="S882">
        <v>0.1</v>
      </c>
      <c r="T882">
        <v>262.39</v>
      </c>
    </row>
    <row r="883" spans="1:20" x14ac:dyDescent="0.3">
      <c r="A883" t="s">
        <v>2719</v>
      </c>
      <c r="B883" s="1">
        <v>42257</v>
      </c>
      <c r="C883" s="1">
        <v>42290</v>
      </c>
      <c r="D883" t="s">
        <v>48</v>
      </c>
      <c r="E883" t="s">
        <v>506</v>
      </c>
      <c r="F883" t="s">
        <v>507</v>
      </c>
      <c r="G883" t="s">
        <v>24</v>
      </c>
      <c r="H883" t="s">
        <v>25</v>
      </c>
      <c r="I883" t="s">
        <v>316</v>
      </c>
      <c r="J883" t="s">
        <v>317</v>
      </c>
      <c r="K883">
        <v>22153</v>
      </c>
      <c r="L883" t="s">
        <v>28</v>
      </c>
      <c r="M883" t="s">
        <v>1638</v>
      </c>
      <c r="N883" t="s">
        <v>44</v>
      </c>
      <c r="O883" t="s">
        <v>57</v>
      </c>
      <c r="P883">
        <v>30.84</v>
      </c>
      <c r="Q883" t="s">
        <v>1639</v>
      </c>
      <c r="R883">
        <v>2</v>
      </c>
      <c r="S883">
        <v>0</v>
      </c>
      <c r="T883">
        <v>8.3268000000000004</v>
      </c>
    </row>
    <row r="884" spans="1:20" x14ac:dyDescent="0.3">
      <c r="A884" t="s">
        <v>2720</v>
      </c>
      <c r="B884" s="1">
        <v>43092</v>
      </c>
      <c r="C884" s="1">
        <v>43092</v>
      </c>
      <c r="D884" t="s">
        <v>1291</v>
      </c>
      <c r="E884" t="s">
        <v>447</v>
      </c>
      <c r="F884" t="s">
        <v>448</v>
      </c>
      <c r="G884" t="s">
        <v>24</v>
      </c>
      <c r="H884" t="s">
        <v>25</v>
      </c>
      <c r="I884" t="s">
        <v>125</v>
      </c>
      <c r="J884" t="s">
        <v>41</v>
      </c>
      <c r="K884">
        <v>94109</v>
      </c>
      <c r="L884" t="s">
        <v>42</v>
      </c>
      <c r="M884" t="s">
        <v>2260</v>
      </c>
      <c r="N884" t="s">
        <v>44</v>
      </c>
      <c r="O884" t="s">
        <v>66</v>
      </c>
      <c r="P884">
        <v>13.48</v>
      </c>
      <c r="Q884" t="s">
        <v>2261</v>
      </c>
      <c r="R884">
        <v>4</v>
      </c>
      <c r="S884">
        <v>0</v>
      </c>
      <c r="T884">
        <v>5.9311999999999996</v>
      </c>
    </row>
    <row r="885" spans="1:20" x14ac:dyDescent="0.3">
      <c r="A885" t="s">
        <v>2721</v>
      </c>
      <c r="B885" s="1">
        <v>42665</v>
      </c>
      <c r="C885" s="1">
        <v>42667</v>
      </c>
      <c r="D885" t="s">
        <v>186</v>
      </c>
      <c r="E885" t="s">
        <v>2722</v>
      </c>
      <c r="F885" t="s">
        <v>2723</v>
      </c>
      <c r="G885" t="s">
        <v>100</v>
      </c>
      <c r="H885" t="s">
        <v>25</v>
      </c>
      <c r="I885" t="s">
        <v>880</v>
      </c>
      <c r="J885" t="s">
        <v>236</v>
      </c>
      <c r="K885">
        <v>48227</v>
      </c>
      <c r="L885" t="s">
        <v>103</v>
      </c>
      <c r="M885" t="s">
        <v>2114</v>
      </c>
      <c r="N885" t="s">
        <v>30</v>
      </c>
      <c r="O885" t="s">
        <v>63</v>
      </c>
      <c r="P885">
        <v>31.4</v>
      </c>
      <c r="Q885" t="s">
        <v>2115</v>
      </c>
      <c r="R885">
        <v>5</v>
      </c>
      <c r="S885">
        <v>0</v>
      </c>
      <c r="T885">
        <v>10.048</v>
      </c>
    </row>
    <row r="886" spans="1:20" x14ac:dyDescent="0.3">
      <c r="A886" t="s">
        <v>2724</v>
      </c>
      <c r="B886" s="1">
        <v>41758</v>
      </c>
      <c r="C886" s="1">
        <v>41734</v>
      </c>
      <c r="D886" t="s">
        <v>48</v>
      </c>
      <c r="E886" t="s">
        <v>2725</v>
      </c>
      <c r="F886" t="s">
        <v>2726</v>
      </c>
      <c r="G886" t="s">
        <v>24</v>
      </c>
      <c r="H886" t="s">
        <v>25</v>
      </c>
      <c r="I886" t="s">
        <v>387</v>
      </c>
      <c r="J886" t="s">
        <v>265</v>
      </c>
      <c r="K886">
        <v>14609</v>
      </c>
      <c r="L886" t="s">
        <v>146</v>
      </c>
      <c r="M886" t="s">
        <v>2727</v>
      </c>
      <c r="N886" t="s">
        <v>30</v>
      </c>
      <c r="O886" t="s">
        <v>63</v>
      </c>
      <c r="P886">
        <v>17.46</v>
      </c>
      <c r="Q886" t="s">
        <v>2728</v>
      </c>
      <c r="R886">
        <v>2</v>
      </c>
      <c r="S886">
        <v>0</v>
      </c>
      <c r="T886">
        <v>5.9363999999999999</v>
      </c>
    </row>
    <row r="887" spans="1:20" x14ac:dyDescent="0.3">
      <c r="A887" t="s">
        <v>2729</v>
      </c>
      <c r="B887" s="1">
        <v>42119</v>
      </c>
      <c r="C887" s="1">
        <v>42122</v>
      </c>
      <c r="D887" t="s">
        <v>21</v>
      </c>
      <c r="E887" t="s">
        <v>2730</v>
      </c>
      <c r="F887" t="s">
        <v>2731</v>
      </c>
      <c r="G887" t="s">
        <v>39</v>
      </c>
      <c r="H887" t="s">
        <v>25</v>
      </c>
      <c r="I887" t="s">
        <v>40</v>
      </c>
      <c r="J887" t="s">
        <v>41</v>
      </c>
      <c r="K887">
        <v>90045</v>
      </c>
      <c r="L887" t="s">
        <v>42</v>
      </c>
      <c r="M887" t="s">
        <v>2732</v>
      </c>
      <c r="N887" t="s">
        <v>44</v>
      </c>
      <c r="O887" t="s">
        <v>73</v>
      </c>
      <c r="P887">
        <v>13.944000000000001</v>
      </c>
      <c r="Q887" t="s">
        <v>2733</v>
      </c>
      <c r="R887">
        <v>3</v>
      </c>
      <c r="S887">
        <v>0.2</v>
      </c>
      <c r="T887">
        <v>4.5317999999999996</v>
      </c>
    </row>
    <row r="888" spans="1:20" x14ac:dyDescent="0.3">
      <c r="A888" t="s">
        <v>2734</v>
      </c>
      <c r="B888" s="1">
        <v>42912</v>
      </c>
      <c r="C888" s="1">
        <v>42773</v>
      </c>
      <c r="D888" t="s">
        <v>48</v>
      </c>
      <c r="E888" t="s">
        <v>1895</v>
      </c>
      <c r="F888" t="s">
        <v>1896</v>
      </c>
      <c r="G888" t="s">
        <v>24</v>
      </c>
      <c r="H888" t="s">
        <v>25</v>
      </c>
      <c r="I888" t="s">
        <v>948</v>
      </c>
      <c r="J888" t="s">
        <v>41</v>
      </c>
      <c r="K888">
        <v>92105</v>
      </c>
      <c r="L888" t="s">
        <v>42</v>
      </c>
      <c r="M888" t="s">
        <v>2735</v>
      </c>
      <c r="N888" t="s">
        <v>44</v>
      </c>
      <c r="O888" t="s">
        <v>57</v>
      </c>
      <c r="P888">
        <v>83.76</v>
      </c>
      <c r="Q888" t="s">
        <v>2736</v>
      </c>
      <c r="R888">
        <v>12</v>
      </c>
      <c r="S888">
        <v>0</v>
      </c>
      <c r="T888">
        <v>1.6752</v>
      </c>
    </row>
    <row r="889" spans="1:20" x14ac:dyDescent="0.3">
      <c r="A889" t="s">
        <v>2737</v>
      </c>
      <c r="B889" s="1">
        <v>43022</v>
      </c>
      <c r="C889" s="1">
        <v>43027</v>
      </c>
      <c r="D889" t="s">
        <v>48</v>
      </c>
      <c r="E889" t="s">
        <v>2738</v>
      </c>
      <c r="F889" t="s">
        <v>2739</v>
      </c>
      <c r="G889" t="s">
        <v>100</v>
      </c>
      <c r="H889" t="s">
        <v>25</v>
      </c>
      <c r="I889" t="s">
        <v>380</v>
      </c>
      <c r="J889" t="s">
        <v>2740</v>
      </c>
      <c r="K889">
        <v>21044</v>
      </c>
      <c r="L889" t="s">
        <v>146</v>
      </c>
      <c r="M889" t="s">
        <v>292</v>
      </c>
      <c r="N889" t="s">
        <v>44</v>
      </c>
      <c r="O889" t="s">
        <v>73</v>
      </c>
      <c r="P889">
        <v>37.659999999999997</v>
      </c>
      <c r="Q889" t="s">
        <v>293</v>
      </c>
      <c r="R889">
        <v>7</v>
      </c>
      <c r="S889">
        <v>0</v>
      </c>
      <c r="T889">
        <v>18.453399999999998</v>
      </c>
    </row>
    <row r="890" spans="1:20" x14ac:dyDescent="0.3">
      <c r="A890" t="s">
        <v>2741</v>
      </c>
      <c r="B890" s="1">
        <v>41894</v>
      </c>
      <c r="C890" s="1">
        <v>41989</v>
      </c>
      <c r="D890" t="s">
        <v>48</v>
      </c>
      <c r="E890" t="s">
        <v>2636</v>
      </c>
      <c r="F890" t="s">
        <v>2637</v>
      </c>
      <c r="G890" t="s">
        <v>39</v>
      </c>
      <c r="H890" t="s">
        <v>25</v>
      </c>
      <c r="I890" t="s">
        <v>125</v>
      </c>
      <c r="J890" t="s">
        <v>41</v>
      </c>
      <c r="K890">
        <v>94122</v>
      </c>
      <c r="L890" t="s">
        <v>42</v>
      </c>
      <c r="M890" t="s">
        <v>1468</v>
      </c>
      <c r="N890" t="s">
        <v>44</v>
      </c>
      <c r="O890" t="s">
        <v>88</v>
      </c>
      <c r="P890">
        <v>34.68</v>
      </c>
      <c r="Q890" t="s">
        <v>1469</v>
      </c>
      <c r="R890">
        <v>6</v>
      </c>
      <c r="S890">
        <v>0</v>
      </c>
      <c r="T890">
        <v>16.993200000000002</v>
      </c>
    </row>
    <row r="891" spans="1:20" x14ac:dyDescent="0.3">
      <c r="A891" t="s">
        <v>2742</v>
      </c>
      <c r="B891" s="1">
        <v>42906</v>
      </c>
      <c r="C891" s="1">
        <v>42912</v>
      </c>
      <c r="D891" t="s">
        <v>48</v>
      </c>
      <c r="E891" t="s">
        <v>1648</v>
      </c>
      <c r="F891" t="s">
        <v>1649</v>
      </c>
      <c r="G891" t="s">
        <v>24</v>
      </c>
      <c r="H891" t="s">
        <v>25</v>
      </c>
      <c r="I891" t="s">
        <v>1502</v>
      </c>
      <c r="J891" t="s">
        <v>265</v>
      </c>
      <c r="K891">
        <v>10801</v>
      </c>
      <c r="L891" t="s">
        <v>146</v>
      </c>
      <c r="M891" t="s">
        <v>2743</v>
      </c>
      <c r="N891" t="s">
        <v>69</v>
      </c>
      <c r="O891" t="s">
        <v>159</v>
      </c>
      <c r="P891">
        <v>149.94999999999999</v>
      </c>
      <c r="Q891" t="s">
        <v>2744</v>
      </c>
      <c r="R891">
        <v>5</v>
      </c>
      <c r="S891">
        <v>0</v>
      </c>
      <c r="T891">
        <v>14.994999999999999</v>
      </c>
    </row>
    <row r="892" spans="1:20" x14ac:dyDescent="0.3">
      <c r="A892" t="s">
        <v>2742</v>
      </c>
      <c r="B892" s="1">
        <v>42906</v>
      </c>
      <c r="C892" s="1">
        <v>42912</v>
      </c>
      <c r="D892" t="s">
        <v>48</v>
      </c>
      <c r="E892" t="s">
        <v>1648</v>
      </c>
      <c r="F892" t="s">
        <v>1649</v>
      </c>
      <c r="G892" t="s">
        <v>24</v>
      </c>
      <c r="H892" t="s">
        <v>25</v>
      </c>
      <c r="I892" t="s">
        <v>1502</v>
      </c>
      <c r="J892" t="s">
        <v>265</v>
      </c>
      <c r="K892">
        <v>10801</v>
      </c>
      <c r="L892" t="s">
        <v>146</v>
      </c>
      <c r="M892" t="s">
        <v>1599</v>
      </c>
      <c r="N892" t="s">
        <v>44</v>
      </c>
      <c r="O892" t="s">
        <v>73</v>
      </c>
      <c r="P892">
        <v>51.311999999999998</v>
      </c>
      <c r="Q892" t="s">
        <v>1600</v>
      </c>
      <c r="R892">
        <v>3</v>
      </c>
      <c r="S892">
        <v>0.2</v>
      </c>
      <c r="T892">
        <v>18.6006</v>
      </c>
    </row>
    <row r="893" spans="1:20" x14ac:dyDescent="0.3">
      <c r="A893" t="s">
        <v>2745</v>
      </c>
      <c r="B893" s="1">
        <v>42912</v>
      </c>
      <c r="C893" s="1">
        <v>42913</v>
      </c>
      <c r="D893" t="s">
        <v>186</v>
      </c>
      <c r="E893" t="s">
        <v>2287</v>
      </c>
      <c r="F893" t="s">
        <v>2288</v>
      </c>
      <c r="G893" t="s">
        <v>100</v>
      </c>
      <c r="H893" t="s">
        <v>25</v>
      </c>
      <c r="I893" t="s">
        <v>880</v>
      </c>
      <c r="J893" t="s">
        <v>236</v>
      </c>
      <c r="K893">
        <v>48227</v>
      </c>
      <c r="L893" t="s">
        <v>103</v>
      </c>
      <c r="M893" t="s">
        <v>2746</v>
      </c>
      <c r="N893" t="s">
        <v>44</v>
      </c>
      <c r="O893" t="s">
        <v>88</v>
      </c>
      <c r="P893">
        <v>4.54</v>
      </c>
      <c r="Q893" t="s">
        <v>2747</v>
      </c>
      <c r="R893">
        <v>1</v>
      </c>
      <c r="S893">
        <v>0</v>
      </c>
      <c r="T893">
        <v>2.0430000000000001</v>
      </c>
    </row>
    <row r="894" spans="1:20" x14ac:dyDescent="0.3">
      <c r="A894" t="s">
        <v>2745</v>
      </c>
      <c r="B894" s="1">
        <v>42912</v>
      </c>
      <c r="C894" s="1">
        <v>42913</v>
      </c>
      <c r="D894" t="s">
        <v>186</v>
      </c>
      <c r="E894" t="s">
        <v>2287</v>
      </c>
      <c r="F894" t="s">
        <v>2288</v>
      </c>
      <c r="G894" t="s">
        <v>100</v>
      </c>
      <c r="H894" t="s">
        <v>25</v>
      </c>
      <c r="I894" t="s">
        <v>880</v>
      </c>
      <c r="J894" t="s">
        <v>236</v>
      </c>
      <c r="K894">
        <v>48227</v>
      </c>
      <c r="L894" t="s">
        <v>103</v>
      </c>
      <c r="M894" t="s">
        <v>2748</v>
      </c>
      <c r="N894" t="s">
        <v>44</v>
      </c>
      <c r="O894" t="s">
        <v>66</v>
      </c>
      <c r="P894">
        <v>15.92</v>
      </c>
      <c r="Q894" t="s">
        <v>2749</v>
      </c>
      <c r="R894">
        <v>4</v>
      </c>
      <c r="S894">
        <v>0</v>
      </c>
      <c r="T894">
        <v>5.4127999999999998</v>
      </c>
    </row>
    <row r="895" spans="1:20" x14ac:dyDescent="0.3">
      <c r="A895" t="s">
        <v>2745</v>
      </c>
      <c r="B895" s="1">
        <v>42912</v>
      </c>
      <c r="C895" s="1">
        <v>42913</v>
      </c>
      <c r="D895" t="s">
        <v>186</v>
      </c>
      <c r="E895" t="s">
        <v>2287</v>
      </c>
      <c r="F895" t="s">
        <v>2288</v>
      </c>
      <c r="G895" t="s">
        <v>100</v>
      </c>
      <c r="H895" t="s">
        <v>25</v>
      </c>
      <c r="I895" t="s">
        <v>880</v>
      </c>
      <c r="J895" t="s">
        <v>236</v>
      </c>
      <c r="K895">
        <v>48227</v>
      </c>
      <c r="L895" t="s">
        <v>103</v>
      </c>
      <c r="M895" t="s">
        <v>2750</v>
      </c>
      <c r="N895" t="s">
        <v>69</v>
      </c>
      <c r="O895" t="s">
        <v>70</v>
      </c>
      <c r="P895">
        <v>543.91999999999996</v>
      </c>
      <c r="Q895" t="s">
        <v>2751</v>
      </c>
      <c r="R895">
        <v>8</v>
      </c>
      <c r="S895">
        <v>0</v>
      </c>
      <c r="T895">
        <v>135.97999999999999</v>
      </c>
    </row>
    <row r="896" spans="1:20" x14ac:dyDescent="0.3">
      <c r="A896" t="s">
        <v>2752</v>
      </c>
      <c r="B896" s="1">
        <v>42654</v>
      </c>
      <c r="C896" s="1">
        <v>42715</v>
      </c>
      <c r="D896" t="s">
        <v>186</v>
      </c>
      <c r="E896" t="s">
        <v>2753</v>
      </c>
      <c r="F896" t="s">
        <v>2754</v>
      </c>
      <c r="G896" t="s">
        <v>39</v>
      </c>
      <c r="H896" t="s">
        <v>25</v>
      </c>
      <c r="I896" t="s">
        <v>125</v>
      </c>
      <c r="J896" t="s">
        <v>41</v>
      </c>
      <c r="K896">
        <v>94122</v>
      </c>
      <c r="L896" t="s">
        <v>42</v>
      </c>
      <c r="M896" t="s">
        <v>1307</v>
      </c>
      <c r="N896" t="s">
        <v>44</v>
      </c>
      <c r="O896" t="s">
        <v>57</v>
      </c>
      <c r="P896">
        <v>155.82</v>
      </c>
      <c r="Q896" t="s">
        <v>1308</v>
      </c>
      <c r="R896">
        <v>7</v>
      </c>
      <c r="S896">
        <v>0</v>
      </c>
      <c r="T896">
        <v>42.071399999999997</v>
      </c>
    </row>
    <row r="897" spans="1:20" x14ac:dyDescent="0.3">
      <c r="A897" t="s">
        <v>2752</v>
      </c>
      <c r="B897" s="1">
        <v>42654</v>
      </c>
      <c r="C897" s="1">
        <v>42715</v>
      </c>
      <c r="D897" t="s">
        <v>186</v>
      </c>
      <c r="E897" t="s">
        <v>2753</v>
      </c>
      <c r="F897" t="s">
        <v>2754</v>
      </c>
      <c r="G897" t="s">
        <v>39</v>
      </c>
      <c r="H897" t="s">
        <v>25</v>
      </c>
      <c r="I897" t="s">
        <v>125</v>
      </c>
      <c r="J897" t="s">
        <v>41</v>
      </c>
      <c r="K897">
        <v>94122</v>
      </c>
      <c r="L897" t="s">
        <v>42</v>
      </c>
      <c r="M897" t="s">
        <v>2755</v>
      </c>
      <c r="N897" t="s">
        <v>44</v>
      </c>
      <c r="O897" t="s">
        <v>73</v>
      </c>
      <c r="P897">
        <v>70.007999999999996</v>
      </c>
      <c r="Q897" t="s">
        <v>2756</v>
      </c>
      <c r="R897">
        <v>3</v>
      </c>
      <c r="S897">
        <v>0.2</v>
      </c>
      <c r="T897">
        <v>24.502800000000001</v>
      </c>
    </row>
    <row r="898" spans="1:20" x14ac:dyDescent="0.3">
      <c r="A898" t="s">
        <v>2757</v>
      </c>
      <c r="B898" s="1">
        <v>42439</v>
      </c>
      <c r="C898" s="1">
        <v>42531</v>
      </c>
      <c r="D898" t="s">
        <v>21</v>
      </c>
      <c r="E898" t="s">
        <v>2758</v>
      </c>
      <c r="F898" t="s">
        <v>2759</v>
      </c>
      <c r="G898" t="s">
        <v>24</v>
      </c>
      <c r="H898" t="s">
        <v>25</v>
      </c>
      <c r="I898" t="s">
        <v>182</v>
      </c>
      <c r="J898" t="s">
        <v>102</v>
      </c>
      <c r="K898">
        <v>77095</v>
      </c>
      <c r="L898" t="s">
        <v>103</v>
      </c>
      <c r="M898" t="s">
        <v>2760</v>
      </c>
      <c r="N898" t="s">
        <v>44</v>
      </c>
      <c r="O898" t="s">
        <v>171</v>
      </c>
      <c r="P898">
        <v>15.648</v>
      </c>
      <c r="Q898" t="s">
        <v>669</v>
      </c>
      <c r="R898">
        <v>2</v>
      </c>
      <c r="S898">
        <v>0.2</v>
      </c>
      <c r="T898">
        <v>5.0856000000000003</v>
      </c>
    </row>
    <row r="899" spans="1:20" x14ac:dyDescent="0.3">
      <c r="A899" t="s">
        <v>2761</v>
      </c>
      <c r="B899" s="1">
        <v>41891</v>
      </c>
      <c r="C899" s="1">
        <v>41897</v>
      </c>
      <c r="D899" t="s">
        <v>48</v>
      </c>
      <c r="E899" t="s">
        <v>2762</v>
      </c>
      <c r="F899" t="s">
        <v>2763</v>
      </c>
      <c r="G899" t="s">
        <v>24</v>
      </c>
      <c r="H899" t="s">
        <v>25</v>
      </c>
      <c r="I899" t="s">
        <v>880</v>
      </c>
      <c r="J899" t="s">
        <v>236</v>
      </c>
      <c r="K899">
        <v>48227</v>
      </c>
      <c r="L899" t="s">
        <v>103</v>
      </c>
      <c r="M899" t="s">
        <v>1670</v>
      </c>
      <c r="N899" t="s">
        <v>44</v>
      </c>
      <c r="O899" t="s">
        <v>45</v>
      </c>
      <c r="P899">
        <v>103.6</v>
      </c>
      <c r="Q899" t="s">
        <v>1671</v>
      </c>
      <c r="R899">
        <v>7</v>
      </c>
      <c r="S899">
        <v>0</v>
      </c>
      <c r="T899">
        <v>51.8</v>
      </c>
    </row>
    <row r="900" spans="1:20" x14ac:dyDescent="0.3">
      <c r="A900" t="s">
        <v>2764</v>
      </c>
      <c r="B900" s="1">
        <v>43037</v>
      </c>
      <c r="C900" s="1">
        <v>43039</v>
      </c>
      <c r="D900" t="s">
        <v>21</v>
      </c>
      <c r="E900" t="s">
        <v>2765</v>
      </c>
      <c r="F900" t="s">
        <v>2766</v>
      </c>
      <c r="G900" t="s">
        <v>39</v>
      </c>
      <c r="H900" t="s">
        <v>25</v>
      </c>
      <c r="I900" t="s">
        <v>1563</v>
      </c>
      <c r="J900" t="s">
        <v>265</v>
      </c>
      <c r="K900">
        <v>13021</v>
      </c>
      <c r="L900" t="s">
        <v>146</v>
      </c>
      <c r="M900" t="s">
        <v>2767</v>
      </c>
      <c r="N900" t="s">
        <v>44</v>
      </c>
      <c r="O900" t="s">
        <v>88</v>
      </c>
      <c r="P900">
        <v>46.96</v>
      </c>
      <c r="Q900" t="s">
        <v>2768</v>
      </c>
      <c r="R900">
        <v>8</v>
      </c>
      <c r="S900">
        <v>0</v>
      </c>
      <c r="T900">
        <v>22.540800000000001</v>
      </c>
    </row>
    <row r="901" spans="1:20" x14ac:dyDescent="0.3">
      <c r="A901" t="s">
        <v>2769</v>
      </c>
      <c r="B901" s="1">
        <v>42647</v>
      </c>
      <c r="C901" s="1">
        <v>42708</v>
      </c>
      <c r="D901" t="s">
        <v>186</v>
      </c>
      <c r="E901" t="s">
        <v>2770</v>
      </c>
      <c r="F901" t="s">
        <v>2771</v>
      </c>
      <c r="G901" t="s">
        <v>39</v>
      </c>
      <c r="H901" t="s">
        <v>25</v>
      </c>
      <c r="I901" t="s">
        <v>316</v>
      </c>
      <c r="J901" t="s">
        <v>496</v>
      </c>
      <c r="K901">
        <v>45503</v>
      </c>
      <c r="L901" t="s">
        <v>146</v>
      </c>
      <c r="M901" t="s">
        <v>2772</v>
      </c>
      <c r="N901" t="s">
        <v>44</v>
      </c>
      <c r="O901" t="s">
        <v>73</v>
      </c>
      <c r="P901">
        <v>8.9039999999999999</v>
      </c>
      <c r="Q901" t="s">
        <v>2773</v>
      </c>
      <c r="R901">
        <v>2</v>
      </c>
      <c r="S901">
        <v>0.7</v>
      </c>
      <c r="T901">
        <v>-6.5296000000000003</v>
      </c>
    </row>
    <row r="902" spans="1:20" x14ac:dyDescent="0.3">
      <c r="A902" t="s">
        <v>2774</v>
      </c>
      <c r="B902" s="1">
        <v>43050</v>
      </c>
      <c r="C902" s="1">
        <v>43052</v>
      </c>
      <c r="D902" t="s">
        <v>186</v>
      </c>
      <c r="E902" t="s">
        <v>1243</v>
      </c>
      <c r="F902" t="s">
        <v>1244</v>
      </c>
      <c r="G902" t="s">
        <v>24</v>
      </c>
      <c r="H902" t="s">
        <v>25</v>
      </c>
      <c r="I902" t="s">
        <v>2775</v>
      </c>
      <c r="J902" t="s">
        <v>102</v>
      </c>
      <c r="K902">
        <v>75043</v>
      </c>
      <c r="L902" t="s">
        <v>103</v>
      </c>
      <c r="M902" t="s">
        <v>2776</v>
      </c>
      <c r="N902" t="s">
        <v>44</v>
      </c>
      <c r="O902" t="s">
        <v>45</v>
      </c>
      <c r="P902">
        <v>10.44</v>
      </c>
      <c r="Q902" t="s">
        <v>2777</v>
      </c>
      <c r="R902">
        <v>5</v>
      </c>
      <c r="S902">
        <v>0.2</v>
      </c>
      <c r="T902">
        <v>3.3929999999999998</v>
      </c>
    </row>
    <row r="903" spans="1:20" x14ac:dyDescent="0.3">
      <c r="A903" t="s">
        <v>2774</v>
      </c>
      <c r="B903" s="1">
        <v>43050</v>
      </c>
      <c r="C903" s="1">
        <v>43052</v>
      </c>
      <c r="D903" t="s">
        <v>186</v>
      </c>
      <c r="E903" t="s">
        <v>1243</v>
      </c>
      <c r="F903" t="s">
        <v>1244</v>
      </c>
      <c r="G903" t="s">
        <v>24</v>
      </c>
      <c r="H903" t="s">
        <v>25</v>
      </c>
      <c r="I903" t="s">
        <v>2775</v>
      </c>
      <c r="J903" t="s">
        <v>102</v>
      </c>
      <c r="K903">
        <v>75043</v>
      </c>
      <c r="L903" t="s">
        <v>103</v>
      </c>
      <c r="M903" t="s">
        <v>2778</v>
      </c>
      <c r="N903" t="s">
        <v>44</v>
      </c>
      <c r="O903" t="s">
        <v>73</v>
      </c>
      <c r="P903">
        <v>18.335999999999999</v>
      </c>
      <c r="Q903" t="s">
        <v>2779</v>
      </c>
      <c r="R903">
        <v>4</v>
      </c>
      <c r="S903">
        <v>0.8</v>
      </c>
      <c r="T903">
        <v>-32.088000000000001</v>
      </c>
    </row>
    <row r="904" spans="1:20" x14ac:dyDescent="0.3">
      <c r="A904" t="s">
        <v>2780</v>
      </c>
      <c r="B904" s="1">
        <v>42993</v>
      </c>
      <c r="C904" s="1">
        <v>42995</v>
      </c>
      <c r="D904" t="s">
        <v>186</v>
      </c>
      <c r="E904" t="s">
        <v>642</v>
      </c>
      <c r="F904" t="s">
        <v>643</v>
      </c>
      <c r="G904" t="s">
        <v>24</v>
      </c>
      <c r="H904" t="s">
        <v>25</v>
      </c>
      <c r="I904" t="s">
        <v>301</v>
      </c>
      <c r="J904" t="s">
        <v>209</v>
      </c>
      <c r="K904">
        <v>60653</v>
      </c>
      <c r="L904" t="s">
        <v>103</v>
      </c>
      <c r="M904" t="s">
        <v>651</v>
      </c>
      <c r="N904" t="s">
        <v>69</v>
      </c>
      <c r="O904" t="s">
        <v>70</v>
      </c>
      <c r="P904">
        <v>323.976</v>
      </c>
      <c r="Q904" t="s">
        <v>652</v>
      </c>
      <c r="R904">
        <v>3</v>
      </c>
      <c r="S904">
        <v>0.2</v>
      </c>
      <c r="T904">
        <v>20.2485</v>
      </c>
    </row>
    <row r="905" spans="1:20" x14ac:dyDescent="0.3">
      <c r="A905" t="s">
        <v>2781</v>
      </c>
      <c r="B905" s="1">
        <v>42586</v>
      </c>
      <c r="C905" s="1">
        <v>42708</v>
      </c>
      <c r="D905" t="s">
        <v>48</v>
      </c>
      <c r="E905" t="s">
        <v>813</v>
      </c>
      <c r="F905" t="s">
        <v>814</v>
      </c>
      <c r="G905" t="s">
        <v>24</v>
      </c>
      <c r="H905" t="s">
        <v>25</v>
      </c>
      <c r="I905" t="s">
        <v>40</v>
      </c>
      <c r="J905" t="s">
        <v>41</v>
      </c>
      <c r="K905">
        <v>90032</v>
      </c>
      <c r="L905" t="s">
        <v>42</v>
      </c>
      <c r="M905" t="s">
        <v>2782</v>
      </c>
      <c r="N905" t="s">
        <v>44</v>
      </c>
      <c r="O905" t="s">
        <v>88</v>
      </c>
      <c r="P905">
        <v>20.04</v>
      </c>
      <c r="Q905" t="s">
        <v>2783</v>
      </c>
      <c r="R905">
        <v>3</v>
      </c>
      <c r="S905">
        <v>0</v>
      </c>
      <c r="T905">
        <v>9.6191999999999993</v>
      </c>
    </row>
    <row r="906" spans="1:20" x14ac:dyDescent="0.3">
      <c r="A906" t="s">
        <v>2781</v>
      </c>
      <c r="B906" s="1">
        <v>42586</v>
      </c>
      <c r="C906" s="1">
        <v>42708</v>
      </c>
      <c r="D906" t="s">
        <v>48</v>
      </c>
      <c r="E906" t="s">
        <v>813</v>
      </c>
      <c r="F906" t="s">
        <v>814</v>
      </c>
      <c r="G906" t="s">
        <v>24</v>
      </c>
      <c r="H906" t="s">
        <v>25</v>
      </c>
      <c r="I906" t="s">
        <v>40</v>
      </c>
      <c r="J906" t="s">
        <v>41</v>
      </c>
      <c r="K906">
        <v>90032</v>
      </c>
      <c r="L906" t="s">
        <v>42</v>
      </c>
      <c r="M906" t="s">
        <v>2219</v>
      </c>
      <c r="N906" t="s">
        <v>44</v>
      </c>
      <c r="O906" t="s">
        <v>57</v>
      </c>
      <c r="P906">
        <v>64.959999999999994</v>
      </c>
      <c r="Q906" t="s">
        <v>2220</v>
      </c>
      <c r="R906">
        <v>2</v>
      </c>
      <c r="S906">
        <v>0</v>
      </c>
      <c r="T906">
        <v>2.5983999999999998</v>
      </c>
    </row>
    <row r="907" spans="1:20" x14ac:dyDescent="0.3">
      <c r="A907" t="s">
        <v>2781</v>
      </c>
      <c r="B907" s="1">
        <v>42586</v>
      </c>
      <c r="C907" s="1">
        <v>42708</v>
      </c>
      <c r="D907" t="s">
        <v>48</v>
      </c>
      <c r="E907" t="s">
        <v>813</v>
      </c>
      <c r="F907" t="s">
        <v>814</v>
      </c>
      <c r="G907" t="s">
        <v>24</v>
      </c>
      <c r="H907" t="s">
        <v>25</v>
      </c>
      <c r="I907" t="s">
        <v>40</v>
      </c>
      <c r="J907" t="s">
        <v>41</v>
      </c>
      <c r="K907">
        <v>90032</v>
      </c>
      <c r="L907" t="s">
        <v>42</v>
      </c>
      <c r="M907" t="s">
        <v>2784</v>
      </c>
      <c r="N907" t="s">
        <v>44</v>
      </c>
      <c r="O907" t="s">
        <v>88</v>
      </c>
      <c r="P907">
        <v>12.96</v>
      </c>
      <c r="Q907" t="s">
        <v>2785</v>
      </c>
      <c r="R907">
        <v>2</v>
      </c>
      <c r="S907">
        <v>0</v>
      </c>
      <c r="T907">
        <v>6.2207999999999997</v>
      </c>
    </row>
    <row r="908" spans="1:20" x14ac:dyDescent="0.3">
      <c r="A908" t="s">
        <v>2786</v>
      </c>
      <c r="B908" s="1">
        <v>43099</v>
      </c>
      <c r="C908" s="1">
        <v>43160</v>
      </c>
      <c r="D908" t="s">
        <v>48</v>
      </c>
      <c r="E908" t="s">
        <v>233</v>
      </c>
      <c r="F908" t="s">
        <v>234</v>
      </c>
      <c r="G908" t="s">
        <v>24</v>
      </c>
      <c r="H908" t="s">
        <v>25</v>
      </c>
      <c r="I908" t="s">
        <v>264</v>
      </c>
      <c r="J908" t="s">
        <v>265</v>
      </c>
      <c r="K908">
        <v>10009</v>
      </c>
      <c r="L908" t="s">
        <v>146</v>
      </c>
      <c r="M908" t="s">
        <v>2787</v>
      </c>
      <c r="N908" t="s">
        <v>30</v>
      </c>
      <c r="O908" t="s">
        <v>31</v>
      </c>
      <c r="P908">
        <v>323.13600000000002</v>
      </c>
      <c r="Q908" t="s">
        <v>2788</v>
      </c>
      <c r="R908">
        <v>4</v>
      </c>
      <c r="S908">
        <v>0.2</v>
      </c>
      <c r="T908">
        <v>12.117599999999999</v>
      </c>
    </row>
    <row r="909" spans="1:20" x14ac:dyDescent="0.3">
      <c r="A909" t="s">
        <v>2786</v>
      </c>
      <c r="B909" s="1">
        <v>43099</v>
      </c>
      <c r="C909" s="1">
        <v>43160</v>
      </c>
      <c r="D909" t="s">
        <v>48</v>
      </c>
      <c r="E909" t="s">
        <v>233</v>
      </c>
      <c r="F909" t="s">
        <v>234</v>
      </c>
      <c r="G909" t="s">
        <v>24</v>
      </c>
      <c r="H909" t="s">
        <v>25</v>
      </c>
      <c r="I909" t="s">
        <v>264</v>
      </c>
      <c r="J909" t="s">
        <v>265</v>
      </c>
      <c r="K909">
        <v>10009</v>
      </c>
      <c r="L909" t="s">
        <v>146</v>
      </c>
      <c r="M909" t="s">
        <v>2789</v>
      </c>
      <c r="N909" t="s">
        <v>69</v>
      </c>
      <c r="O909" t="s">
        <v>70</v>
      </c>
      <c r="P909">
        <v>90.93</v>
      </c>
      <c r="Q909" t="s">
        <v>2790</v>
      </c>
      <c r="R909">
        <v>7</v>
      </c>
      <c r="S909">
        <v>0</v>
      </c>
      <c r="T909">
        <v>2.7279</v>
      </c>
    </row>
    <row r="910" spans="1:20" x14ac:dyDescent="0.3">
      <c r="A910" t="s">
        <v>2786</v>
      </c>
      <c r="B910" s="1">
        <v>43099</v>
      </c>
      <c r="C910" s="1">
        <v>43160</v>
      </c>
      <c r="D910" t="s">
        <v>48</v>
      </c>
      <c r="E910" t="s">
        <v>233</v>
      </c>
      <c r="F910" t="s">
        <v>234</v>
      </c>
      <c r="G910" t="s">
        <v>24</v>
      </c>
      <c r="H910" t="s">
        <v>25</v>
      </c>
      <c r="I910" t="s">
        <v>264</v>
      </c>
      <c r="J910" t="s">
        <v>265</v>
      </c>
      <c r="K910">
        <v>10009</v>
      </c>
      <c r="L910" t="s">
        <v>146</v>
      </c>
      <c r="M910" t="s">
        <v>2791</v>
      </c>
      <c r="N910" t="s">
        <v>44</v>
      </c>
      <c r="O910" t="s">
        <v>73</v>
      </c>
      <c r="P910">
        <v>52.776000000000003</v>
      </c>
      <c r="Q910" t="s">
        <v>2792</v>
      </c>
      <c r="R910">
        <v>3</v>
      </c>
      <c r="S910">
        <v>0.2</v>
      </c>
      <c r="T910">
        <v>19.791</v>
      </c>
    </row>
    <row r="911" spans="1:20" x14ac:dyDescent="0.3">
      <c r="A911" t="s">
        <v>2793</v>
      </c>
      <c r="B911" s="1">
        <v>42775</v>
      </c>
      <c r="C911" s="1">
        <v>42925</v>
      </c>
      <c r="D911" t="s">
        <v>48</v>
      </c>
      <c r="E911" t="s">
        <v>2794</v>
      </c>
      <c r="F911" t="s">
        <v>2795</v>
      </c>
      <c r="G911" t="s">
        <v>100</v>
      </c>
      <c r="H911" t="s">
        <v>25</v>
      </c>
      <c r="I911" t="s">
        <v>326</v>
      </c>
      <c r="J911" t="s">
        <v>236</v>
      </c>
      <c r="K911">
        <v>49201</v>
      </c>
      <c r="L911" t="s">
        <v>103</v>
      </c>
      <c r="M911" t="s">
        <v>2796</v>
      </c>
      <c r="N911" t="s">
        <v>69</v>
      </c>
      <c r="O911" t="s">
        <v>70</v>
      </c>
      <c r="P911">
        <v>1199.8</v>
      </c>
      <c r="Q911" t="s">
        <v>2797</v>
      </c>
      <c r="R911">
        <v>4</v>
      </c>
      <c r="S911">
        <v>0</v>
      </c>
      <c r="T911">
        <v>323.94600000000003</v>
      </c>
    </row>
    <row r="912" spans="1:20" x14ac:dyDescent="0.3">
      <c r="A912" t="s">
        <v>2793</v>
      </c>
      <c r="B912" s="1">
        <v>42775</v>
      </c>
      <c r="C912" s="1">
        <v>42925</v>
      </c>
      <c r="D912" t="s">
        <v>48</v>
      </c>
      <c r="E912" t="s">
        <v>2794</v>
      </c>
      <c r="F912" t="s">
        <v>2795</v>
      </c>
      <c r="G912" t="s">
        <v>100</v>
      </c>
      <c r="H912" t="s">
        <v>25</v>
      </c>
      <c r="I912" t="s">
        <v>326</v>
      </c>
      <c r="J912" t="s">
        <v>236</v>
      </c>
      <c r="K912">
        <v>49201</v>
      </c>
      <c r="L912" t="s">
        <v>103</v>
      </c>
      <c r="M912" t="s">
        <v>2798</v>
      </c>
      <c r="N912" t="s">
        <v>69</v>
      </c>
      <c r="O912" t="s">
        <v>159</v>
      </c>
      <c r="P912">
        <v>1928.78</v>
      </c>
      <c r="Q912" t="s">
        <v>2799</v>
      </c>
      <c r="R912">
        <v>7</v>
      </c>
      <c r="S912">
        <v>0</v>
      </c>
      <c r="T912">
        <v>829.37540000000001</v>
      </c>
    </row>
    <row r="913" spans="1:20" x14ac:dyDescent="0.3">
      <c r="A913" t="s">
        <v>2793</v>
      </c>
      <c r="B913" s="1">
        <v>42775</v>
      </c>
      <c r="C913" s="1">
        <v>42925</v>
      </c>
      <c r="D913" t="s">
        <v>48</v>
      </c>
      <c r="E913" t="s">
        <v>2794</v>
      </c>
      <c r="F913" t="s">
        <v>2795</v>
      </c>
      <c r="G913" t="s">
        <v>100</v>
      </c>
      <c r="H913" t="s">
        <v>25</v>
      </c>
      <c r="I913" t="s">
        <v>326</v>
      </c>
      <c r="J913" t="s">
        <v>236</v>
      </c>
      <c r="K913">
        <v>49201</v>
      </c>
      <c r="L913" t="s">
        <v>103</v>
      </c>
      <c r="M913" t="s">
        <v>2800</v>
      </c>
      <c r="N913" t="s">
        <v>44</v>
      </c>
      <c r="O913" t="s">
        <v>57</v>
      </c>
      <c r="P913">
        <v>352.38</v>
      </c>
      <c r="Q913" t="s">
        <v>2801</v>
      </c>
      <c r="R913">
        <v>2</v>
      </c>
      <c r="S913">
        <v>0</v>
      </c>
      <c r="T913">
        <v>81.047399999999996</v>
      </c>
    </row>
    <row r="914" spans="1:20" x14ac:dyDescent="0.3">
      <c r="A914" t="s">
        <v>2802</v>
      </c>
      <c r="B914" s="1">
        <v>42155</v>
      </c>
      <c r="C914" s="1">
        <v>42191</v>
      </c>
      <c r="D914" t="s">
        <v>48</v>
      </c>
      <c r="E914" t="s">
        <v>2803</v>
      </c>
      <c r="F914" t="s">
        <v>2804</v>
      </c>
      <c r="G914" t="s">
        <v>100</v>
      </c>
      <c r="H914" t="s">
        <v>25</v>
      </c>
      <c r="I914" t="s">
        <v>2805</v>
      </c>
      <c r="J914" t="s">
        <v>747</v>
      </c>
      <c r="K914">
        <v>6360</v>
      </c>
      <c r="L914" t="s">
        <v>146</v>
      </c>
      <c r="M914" t="s">
        <v>1364</v>
      </c>
      <c r="N914" t="s">
        <v>30</v>
      </c>
      <c r="O914" t="s">
        <v>63</v>
      </c>
      <c r="P914">
        <v>22.2</v>
      </c>
      <c r="Q914" t="s">
        <v>1365</v>
      </c>
      <c r="R914">
        <v>6</v>
      </c>
      <c r="S914">
        <v>0</v>
      </c>
      <c r="T914">
        <v>9.1020000000000003</v>
      </c>
    </row>
    <row r="915" spans="1:20" x14ac:dyDescent="0.3">
      <c r="A915" t="s">
        <v>2806</v>
      </c>
      <c r="B915" s="1">
        <v>43066</v>
      </c>
      <c r="C915" s="1">
        <v>43068</v>
      </c>
      <c r="D915" t="s">
        <v>186</v>
      </c>
      <c r="E915" t="s">
        <v>2609</v>
      </c>
      <c r="F915" t="s">
        <v>2610</v>
      </c>
      <c r="G915" t="s">
        <v>39</v>
      </c>
      <c r="H915" t="s">
        <v>25</v>
      </c>
      <c r="I915" t="s">
        <v>2552</v>
      </c>
      <c r="J915" t="s">
        <v>112</v>
      </c>
      <c r="K915">
        <v>53209</v>
      </c>
      <c r="L915" t="s">
        <v>103</v>
      </c>
      <c r="M915" t="s">
        <v>1083</v>
      </c>
      <c r="N915" t="s">
        <v>30</v>
      </c>
      <c r="O915" t="s">
        <v>63</v>
      </c>
      <c r="P915">
        <v>46.94</v>
      </c>
      <c r="Q915" t="s">
        <v>1084</v>
      </c>
      <c r="R915">
        <v>1</v>
      </c>
      <c r="S915">
        <v>0</v>
      </c>
      <c r="T915">
        <v>19.2454</v>
      </c>
    </row>
    <row r="916" spans="1:20" x14ac:dyDescent="0.3">
      <c r="A916" t="s">
        <v>2806</v>
      </c>
      <c r="B916" s="1">
        <v>43066</v>
      </c>
      <c r="C916" s="1">
        <v>43068</v>
      </c>
      <c r="D916" t="s">
        <v>186</v>
      </c>
      <c r="E916" t="s">
        <v>2609</v>
      </c>
      <c r="F916" t="s">
        <v>2610</v>
      </c>
      <c r="G916" t="s">
        <v>39</v>
      </c>
      <c r="H916" t="s">
        <v>25</v>
      </c>
      <c r="I916" t="s">
        <v>2552</v>
      </c>
      <c r="J916" t="s">
        <v>112</v>
      </c>
      <c r="K916">
        <v>53209</v>
      </c>
      <c r="L916" t="s">
        <v>103</v>
      </c>
      <c r="M916" t="s">
        <v>1583</v>
      </c>
      <c r="N916" t="s">
        <v>69</v>
      </c>
      <c r="O916" t="s">
        <v>159</v>
      </c>
      <c r="P916">
        <v>143.72999999999999</v>
      </c>
      <c r="Q916" t="s">
        <v>1584</v>
      </c>
      <c r="R916">
        <v>9</v>
      </c>
      <c r="S916">
        <v>0</v>
      </c>
      <c r="T916">
        <v>56.054699999999997</v>
      </c>
    </row>
    <row r="917" spans="1:20" x14ac:dyDescent="0.3">
      <c r="A917" t="s">
        <v>2807</v>
      </c>
      <c r="B917" s="1">
        <v>41805</v>
      </c>
      <c r="C917" s="1">
        <v>41811</v>
      </c>
      <c r="D917" t="s">
        <v>48</v>
      </c>
      <c r="E917" t="s">
        <v>1080</v>
      </c>
      <c r="F917" t="s">
        <v>1081</v>
      </c>
      <c r="G917" t="s">
        <v>39</v>
      </c>
      <c r="H917" t="s">
        <v>25</v>
      </c>
      <c r="I917" t="s">
        <v>678</v>
      </c>
      <c r="J917" t="s">
        <v>102</v>
      </c>
      <c r="K917">
        <v>78207</v>
      </c>
      <c r="L917" t="s">
        <v>103</v>
      </c>
      <c r="M917" t="s">
        <v>2808</v>
      </c>
      <c r="N917" t="s">
        <v>30</v>
      </c>
      <c r="O917" t="s">
        <v>54</v>
      </c>
      <c r="P917">
        <v>99.918000000000006</v>
      </c>
      <c r="Q917" t="s">
        <v>2809</v>
      </c>
      <c r="R917">
        <v>2</v>
      </c>
      <c r="S917">
        <v>0.3</v>
      </c>
      <c r="T917">
        <v>-18.5562</v>
      </c>
    </row>
    <row r="918" spans="1:20" x14ac:dyDescent="0.3">
      <c r="A918" t="s">
        <v>2807</v>
      </c>
      <c r="B918" s="1">
        <v>41805</v>
      </c>
      <c r="C918" s="1">
        <v>41811</v>
      </c>
      <c r="D918" t="s">
        <v>48</v>
      </c>
      <c r="E918" t="s">
        <v>1080</v>
      </c>
      <c r="F918" t="s">
        <v>1081</v>
      </c>
      <c r="G918" t="s">
        <v>39</v>
      </c>
      <c r="H918" t="s">
        <v>25</v>
      </c>
      <c r="I918" t="s">
        <v>678</v>
      </c>
      <c r="J918" t="s">
        <v>102</v>
      </c>
      <c r="K918">
        <v>78207</v>
      </c>
      <c r="L918" t="s">
        <v>103</v>
      </c>
      <c r="M918" t="s">
        <v>1796</v>
      </c>
      <c r="N918" t="s">
        <v>30</v>
      </c>
      <c r="O918" t="s">
        <v>34</v>
      </c>
      <c r="P918">
        <v>797.94399999999996</v>
      </c>
      <c r="Q918" t="s">
        <v>1797</v>
      </c>
      <c r="R918">
        <v>4</v>
      </c>
      <c r="S918">
        <v>0.3</v>
      </c>
      <c r="T918">
        <v>-56.996000000000002</v>
      </c>
    </row>
    <row r="919" spans="1:20" x14ac:dyDescent="0.3">
      <c r="A919" t="s">
        <v>2807</v>
      </c>
      <c r="B919" s="1">
        <v>41805</v>
      </c>
      <c r="C919" s="1">
        <v>41811</v>
      </c>
      <c r="D919" t="s">
        <v>48</v>
      </c>
      <c r="E919" t="s">
        <v>1080</v>
      </c>
      <c r="F919" t="s">
        <v>1081</v>
      </c>
      <c r="G919" t="s">
        <v>39</v>
      </c>
      <c r="H919" t="s">
        <v>25</v>
      </c>
      <c r="I919" t="s">
        <v>678</v>
      </c>
      <c r="J919" t="s">
        <v>102</v>
      </c>
      <c r="K919">
        <v>78207</v>
      </c>
      <c r="L919" t="s">
        <v>103</v>
      </c>
      <c r="M919" t="s">
        <v>1103</v>
      </c>
      <c r="N919" t="s">
        <v>44</v>
      </c>
      <c r="O919" t="s">
        <v>73</v>
      </c>
      <c r="P919">
        <v>8.5679999999999996</v>
      </c>
      <c r="Q919" t="s">
        <v>1104</v>
      </c>
      <c r="R919">
        <v>3</v>
      </c>
      <c r="S919">
        <v>0.8</v>
      </c>
      <c r="T919">
        <v>-14.5656</v>
      </c>
    </row>
    <row r="920" spans="1:20" x14ac:dyDescent="0.3">
      <c r="A920" t="s">
        <v>2810</v>
      </c>
      <c r="B920" s="1">
        <v>42493</v>
      </c>
      <c r="C920" s="1">
        <v>42677</v>
      </c>
      <c r="D920" t="s">
        <v>48</v>
      </c>
      <c r="E920" t="s">
        <v>2811</v>
      </c>
      <c r="F920" t="s">
        <v>2812</v>
      </c>
      <c r="G920" t="s">
        <v>39</v>
      </c>
      <c r="H920" t="s">
        <v>25</v>
      </c>
      <c r="I920" t="s">
        <v>815</v>
      </c>
      <c r="J920" t="s">
        <v>102</v>
      </c>
      <c r="K920">
        <v>75220</v>
      </c>
      <c r="L920" t="s">
        <v>103</v>
      </c>
      <c r="M920" t="s">
        <v>2471</v>
      </c>
      <c r="N920" t="s">
        <v>44</v>
      </c>
      <c r="O920" t="s">
        <v>171</v>
      </c>
      <c r="P920">
        <v>149.352</v>
      </c>
      <c r="Q920" t="s">
        <v>2472</v>
      </c>
      <c r="R920">
        <v>3</v>
      </c>
      <c r="S920">
        <v>0.2</v>
      </c>
      <c r="T920">
        <v>50.406300000000002</v>
      </c>
    </row>
    <row r="921" spans="1:20" x14ac:dyDescent="0.3">
      <c r="A921" t="s">
        <v>2810</v>
      </c>
      <c r="B921" s="1">
        <v>42493</v>
      </c>
      <c r="C921" s="1">
        <v>42677</v>
      </c>
      <c r="D921" t="s">
        <v>48</v>
      </c>
      <c r="E921" t="s">
        <v>2811</v>
      </c>
      <c r="F921" t="s">
        <v>2812</v>
      </c>
      <c r="G921" t="s">
        <v>39</v>
      </c>
      <c r="H921" t="s">
        <v>25</v>
      </c>
      <c r="I921" t="s">
        <v>815</v>
      </c>
      <c r="J921" t="s">
        <v>102</v>
      </c>
      <c r="K921">
        <v>75220</v>
      </c>
      <c r="L921" t="s">
        <v>103</v>
      </c>
      <c r="M921" t="s">
        <v>2813</v>
      </c>
      <c r="N921" t="s">
        <v>44</v>
      </c>
      <c r="O921" t="s">
        <v>57</v>
      </c>
      <c r="P921">
        <v>12.992000000000001</v>
      </c>
      <c r="Q921" t="s">
        <v>2814</v>
      </c>
      <c r="R921">
        <v>1</v>
      </c>
      <c r="S921">
        <v>0.2</v>
      </c>
      <c r="T921">
        <v>-0.81200000000000006</v>
      </c>
    </row>
    <row r="922" spans="1:20" x14ac:dyDescent="0.3">
      <c r="A922" t="s">
        <v>2815</v>
      </c>
      <c r="B922" s="1">
        <v>41771</v>
      </c>
      <c r="C922" s="1">
        <v>41985</v>
      </c>
      <c r="D922" t="s">
        <v>48</v>
      </c>
      <c r="E922" t="s">
        <v>985</v>
      </c>
      <c r="F922" t="s">
        <v>986</v>
      </c>
      <c r="G922" t="s">
        <v>24</v>
      </c>
      <c r="H922" t="s">
        <v>25</v>
      </c>
      <c r="I922" t="s">
        <v>2816</v>
      </c>
      <c r="J922" t="s">
        <v>317</v>
      </c>
      <c r="K922">
        <v>22304</v>
      </c>
      <c r="L922" t="s">
        <v>28</v>
      </c>
      <c r="M922" t="s">
        <v>2243</v>
      </c>
      <c r="N922" t="s">
        <v>44</v>
      </c>
      <c r="O922" t="s">
        <v>57</v>
      </c>
      <c r="P922">
        <v>24.56</v>
      </c>
      <c r="Q922" t="s">
        <v>2244</v>
      </c>
      <c r="R922">
        <v>2</v>
      </c>
      <c r="S922">
        <v>0</v>
      </c>
      <c r="T922">
        <v>6.8768000000000002</v>
      </c>
    </row>
    <row r="923" spans="1:20" x14ac:dyDescent="0.3">
      <c r="A923" t="s">
        <v>2817</v>
      </c>
      <c r="B923" s="1">
        <v>42312</v>
      </c>
      <c r="C923" s="1">
        <v>42109</v>
      </c>
      <c r="D923" t="s">
        <v>48</v>
      </c>
      <c r="E923" t="s">
        <v>2818</v>
      </c>
      <c r="F923" t="s">
        <v>2819</v>
      </c>
      <c r="G923" t="s">
        <v>24</v>
      </c>
      <c r="H923" t="s">
        <v>25</v>
      </c>
      <c r="I923" t="s">
        <v>264</v>
      </c>
      <c r="J923" t="s">
        <v>265</v>
      </c>
      <c r="K923">
        <v>10009</v>
      </c>
      <c r="L923" t="s">
        <v>146</v>
      </c>
      <c r="M923" t="s">
        <v>2820</v>
      </c>
      <c r="N923" t="s">
        <v>69</v>
      </c>
      <c r="O923" t="s">
        <v>159</v>
      </c>
      <c r="P923">
        <v>85.14</v>
      </c>
      <c r="Q923" t="s">
        <v>2821</v>
      </c>
      <c r="R923">
        <v>3</v>
      </c>
      <c r="S923">
        <v>0</v>
      </c>
      <c r="T923">
        <v>34.907400000000003</v>
      </c>
    </row>
    <row r="924" spans="1:20" x14ac:dyDescent="0.3">
      <c r="A924" t="s">
        <v>2817</v>
      </c>
      <c r="B924" s="1">
        <v>42312</v>
      </c>
      <c r="C924" s="1">
        <v>42109</v>
      </c>
      <c r="D924" t="s">
        <v>48</v>
      </c>
      <c r="E924" t="s">
        <v>2818</v>
      </c>
      <c r="F924" t="s">
        <v>2819</v>
      </c>
      <c r="G924" t="s">
        <v>24</v>
      </c>
      <c r="H924" t="s">
        <v>25</v>
      </c>
      <c r="I924" t="s">
        <v>264</v>
      </c>
      <c r="J924" t="s">
        <v>265</v>
      </c>
      <c r="K924">
        <v>10009</v>
      </c>
      <c r="L924" t="s">
        <v>146</v>
      </c>
      <c r="M924" t="s">
        <v>2822</v>
      </c>
      <c r="N924" t="s">
        <v>69</v>
      </c>
      <c r="O924" t="s">
        <v>70</v>
      </c>
      <c r="P924">
        <v>21.99</v>
      </c>
      <c r="Q924" t="s">
        <v>2823</v>
      </c>
      <c r="R924">
        <v>1</v>
      </c>
      <c r="S924">
        <v>0</v>
      </c>
      <c r="T924">
        <v>10.555199999999999</v>
      </c>
    </row>
    <row r="925" spans="1:20" x14ac:dyDescent="0.3">
      <c r="A925" t="s">
        <v>2817</v>
      </c>
      <c r="B925" s="1">
        <v>42312</v>
      </c>
      <c r="C925" s="1">
        <v>42109</v>
      </c>
      <c r="D925" t="s">
        <v>48</v>
      </c>
      <c r="E925" t="s">
        <v>2818</v>
      </c>
      <c r="F925" t="s">
        <v>2819</v>
      </c>
      <c r="G925" t="s">
        <v>24</v>
      </c>
      <c r="H925" t="s">
        <v>25</v>
      </c>
      <c r="I925" t="s">
        <v>264</v>
      </c>
      <c r="J925" t="s">
        <v>265</v>
      </c>
      <c r="K925">
        <v>10009</v>
      </c>
      <c r="L925" t="s">
        <v>146</v>
      </c>
      <c r="M925" t="s">
        <v>2824</v>
      </c>
      <c r="N925" t="s">
        <v>44</v>
      </c>
      <c r="O925" t="s">
        <v>76</v>
      </c>
      <c r="P925">
        <v>406.6</v>
      </c>
      <c r="Q925" t="s">
        <v>2825</v>
      </c>
      <c r="R925">
        <v>5</v>
      </c>
      <c r="S925">
        <v>0</v>
      </c>
      <c r="T925">
        <v>113.848</v>
      </c>
    </row>
    <row r="926" spans="1:20" x14ac:dyDescent="0.3">
      <c r="A926" t="s">
        <v>2826</v>
      </c>
      <c r="B926" s="1">
        <v>42628</v>
      </c>
      <c r="C926" s="1">
        <v>42633</v>
      </c>
      <c r="D926" t="s">
        <v>48</v>
      </c>
      <c r="E926" t="s">
        <v>2827</v>
      </c>
      <c r="F926" t="s">
        <v>2828</v>
      </c>
      <c r="G926" t="s">
        <v>39</v>
      </c>
      <c r="H926" t="s">
        <v>25</v>
      </c>
      <c r="I926" t="s">
        <v>264</v>
      </c>
      <c r="J926" t="s">
        <v>265</v>
      </c>
      <c r="K926">
        <v>10011</v>
      </c>
      <c r="L926" t="s">
        <v>146</v>
      </c>
      <c r="M926" t="s">
        <v>514</v>
      </c>
      <c r="N926" t="s">
        <v>44</v>
      </c>
      <c r="O926" t="s">
        <v>73</v>
      </c>
      <c r="P926">
        <v>841.56799999999998</v>
      </c>
      <c r="Q926" t="s">
        <v>515</v>
      </c>
      <c r="R926">
        <v>2</v>
      </c>
      <c r="S926">
        <v>0.2</v>
      </c>
      <c r="T926">
        <v>294.54880000000003</v>
      </c>
    </row>
    <row r="927" spans="1:20" x14ac:dyDescent="0.3">
      <c r="A927" t="s">
        <v>2829</v>
      </c>
      <c r="B927" s="1">
        <v>41895</v>
      </c>
      <c r="C927" s="1">
        <v>41898</v>
      </c>
      <c r="D927" t="s">
        <v>186</v>
      </c>
      <c r="E927" t="s">
        <v>2830</v>
      </c>
      <c r="F927" t="s">
        <v>2831</v>
      </c>
      <c r="G927" t="s">
        <v>24</v>
      </c>
      <c r="H927" t="s">
        <v>25</v>
      </c>
      <c r="I927" t="s">
        <v>144</v>
      </c>
      <c r="J927" t="s">
        <v>145</v>
      </c>
      <c r="K927">
        <v>19143</v>
      </c>
      <c r="L927" t="s">
        <v>146</v>
      </c>
      <c r="M927" t="s">
        <v>2832</v>
      </c>
      <c r="N927" t="s">
        <v>44</v>
      </c>
      <c r="O927" t="s">
        <v>88</v>
      </c>
      <c r="P927">
        <v>15.552</v>
      </c>
      <c r="Q927" t="s">
        <v>2833</v>
      </c>
      <c r="R927">
        <v>3</v>
      </c>
      <c r="S927">
        <v>0.2</v>
      </c>
      <c r="T927">
        <v>5.4432</v>
      </c>
    </row>
    <row r="928" spans="1:20" x14ac:dyDescent="0.3">
      <c r="A928" t="s">
        <v>2829</v>
      </c>
      <c r="B928" s="1">
        <v>41895</v>
      </c>
      <c r="C928" s="1">
        <v>41898</v>
      </c>
      <c r="D928" t="s">
        <v>186</v>
      </c>
      <c r="E928" t="s">
        <v>2830</v>
      </c>
      <c r="F928" t="s">
        <v>2831</v>
      </c>
      <c r="G928" t="s">
        <v>24</v>
      </c>
      <c r="H928" t="s">
        <v>25</v>
      </c>
      <c r="I928" t="s">
        <v>144</v>
      </c>
      <c r="J928" t="s">
        <v>145</v>
      </c>
      <c r="K928">
        <v>19143</v>
      </c>
      <c r="L928" t="s">
        <v>146</v>
      </c>
      <c r="M928" t="s">
        <v>2834</v>
      </c>
      <c r="N928" t="s">
        <v>69</v>
      </c>
      <c r="O928" t="s">
        <v>159</v>
      </c>
      <c r="P928">
        <v>252</v>
      </c>
      <c r="Q928" t="s">
        <v>2835</v>
      </c>
      <c r="R928">
        <v>5</v>
      </c>
      <c r="S928">
        <v>0.2</v>
      </c>
      <c r="T928">
        <v>53.55</v>
      </c>
    </row>
    <row r="929" spans="1:20" x14ac:dyDescent="0.3">
      <c r="A929" t="s">
        <v>2836</v>
      </c>
      <c r="B929" s="1">
        <v>42134</v>
      </c>
      <c r="C929" s="1">
        <v>42257</v>
      </c>
      <c r="D929" t="s">
        <v>48</v>
      </c>
      <c r="E929" t="s">
        <v>2837</v>
      </c>
      <c r="F929" t="s">
        <v>2838</v>
      </c>
      <c r="G929" t="s">
        <v>100</v>
      </c>
      <c r="H929" t="s">
        <v>25</v>
      </c>
      <c r="I929" t="s">
        <v>316</v>
      </c>
      <c r="J929" t="s">
        <v>317</v>
      </c>
      <c r="K929">
        <v>22153</v>
      </c>
      <c r="L929" t="s">
        <v>28</v>
      </c>
      <c r="M929" t="s">
        <v>1315</v>
      </c>
      <c r="N929" t="s">
        <v>44</v>
      </c>
      <c r="O929" t="s">
        <v>66</v>
      </c>
      <c r="P929">
        <v>46.2</v>
      </c>
      <c r="Q929" t="s">
        <v>1316</v>
      </c>
      <c r="R929">
        <v>4</v>
      </c>
      <c r="S929">
        <v>0</v>
      </c>
      <c r="T929">
        <v>12.936</v>
      </c>
    </row>
    <row r="930" spans="1:20" x14ac:dyDescent="0.3">
      <c r="A930" t="s">
        <v>2836</v>
      </c>
      <c r="B930" s="1">
        <v>42134</v>
      </c>
      <c r="C930" s="1">
        <v>42257</v>
      </c>
      <c r="D930" t="s">
        <v>48</v>
      </c>
      <c r="E930" t="s">
        <v>2837</v>
      </c>
      <c r="F930" t="s">
        <v>2838</v>
      </c>
      <c r="G930" t="s">
        <v>100</v>
      </c>
      <c r="H930" t="s">
        <v>25</v>
      </c>
      <c r="I930" t="s">
        <v>316</v>
      </c>
      <c r="J930" t="s">
        <v>317</v>
      </c>
      <c r="K930">
        <v>22153</v>
      </c>
      <c r="L930" t="s">
        <v>28</v>
      </c>
      <c r="M930" t="s">
        <v>1333</v>
      </c>
      <c r="N930" t="s">
        <v>44</v>
      </c>
      <c r="O930" t="s">
        <v>76</v>
      </c>
      <c r="P930">
        <v>28.84</v>
      </c>
      <c r="Q930" t="s">
        <v>1334</v>
      </c>
      <c r="R930">
        <v>2</v>
      </c>
      <c r="S930">
        <v>0</v>
      </c>
      <c r="T930">
        <v>9.5172000000000008</v>
      </c>
    </row>
    <row r="931" spans="1:20" x14ac:dyDescent="0.3">
      <c r="A931" t="s">
        <v>2839</v>
      </c>
      <c r="B931" s="1">
        <v>42839</v>
      </c>
      <c r="C931" s="1">
        <v>42842</v>
      </c>
      <c r="D931" t="s">
        <v>186</v>
      </c>
      <c r="E931" t="s">
        <v>2246</v>
      </c>
      <c r="F931" t="s">
        <v>2247</v>
      </c>
      <c r="G931" t="s">
        <v>24</v>
      </c>
      <c r="H931" t="s">
        <v>25</v>
      </c>
      <c r="I931" t="s">
        <v>2840</v>
      </c>
      <c r="J931" t="s">
        <v>496</v>
      </c>
      <c r="K931">
        <v>43615</v>
      </c>
      <c r="L931" t="s">
        <v>146</v>
      </c>
      <c r="M931" t="s">
        <v>1892</v>
      </c>
      <c r="N931" t="s">
        <v>44</v>
      </c>
      <c r="O931" t="s">
        <v>66</v>
      </c>
      <c r="P931">
        <v>14.592000000000001</v>
      </c>
      <c r="Q931" t="s">
        <v>1893</v>
      </c>
      <c r="R931">
        <v>3</v>
      </c>
      <c r="S931">
        <v>0.2</v>
      </c>
      <c r="T931">
        <v>2.5535999999999999</v>
      </c>
    </row>
    <row r="932" spans="1:20" x14ac:dyDescent="0.3">
      <c r="A932" t="s">
        <v>2839</v>
      </c>
      <c r="B932" s="1">
        <v>42839</v>
      </c>
      <c r="C932" s="1">
        <v>42842</v>
      </c>
      <c r="D932" t="s">
        <v>186</v>
      </c>
      <c r="E932" t="s">
        <v>2246</v>
      </c>
      <c r="F932" t="s">
        <v>2247</v>
      </c>
      <c r="G932" t="s">
        <v>24</v>
      </c>
      <c r="H932" t="s">
        <v>25</v>
      </c>
      <c r="I932" t="s">
        <v>2840</v>
      </c>
      <c r="J932" t="s">
        <v>496</v>
      </c>
      <c r="K932">
        <v>43615</v>
      </c>
      <c r="L932" t="s">
        <v>146</v>
      </c>
      <c r="M932" t="s">
        <v>2841</v>
      </c>
      <c r="N932" t="s">
        <v>44</v>
      </c>
      <c r="O932" t="s">
        <v>66</v>
      </c>
      <c r="P932">
        <v>89.855999999999995</v>
      </c>
      <c r="Q932" t="s">
        <v>2842</v>
      </c>
      <c r="R932">
        <v>3</v>
      </c>
      <c r="S932">
        <v>0.2</v>
      </c>
      <c r="T932">
        <v>21.340800000000002</v>
      </c>
    </row>
    <row r="933" spans="1:20" x14ac:dyDescent="0.3">
      <c r="A933" t="s">
        <v>2839</v>
      </c>
      <c r="B933" s="1">
        <v>42839</v>
      </c>
      <c r="C933" s="1">
        <v>42842</v>
      </c>
      <c r="D933" t="s">
        <v>186</v>
      </c>
      <c r="E933" t="s">
        <v>2246</v>
      </c>
      <c r="F933" t="s">
        <v>2247</v>
      </c>
      <c r="G933" t="s">
        <v>24</v>
      </c>
      <c r="H933" t="s">
        <v>25</v>
      </c>
      <c r="I933" t="s">
        <v>2840</v>
      </c>
      <c r="J933" t="s">
        <v>496</v>
      </c>
      <c r="K933">
        <v>43615</v>
      </c>
      <c r="L933" t="s">
        <v>146</v>
      </c>
      <c r="M933" t="s">
        <v>2375</v>
      </c>
      <c r="N933" t="s">
        <v>44</v>
      </c>
      <c r="O933" t="s">
        <v>88</v>
      </c>
      <c r="P933">
        <v>13.872</v>
      </c>
      <c r="Q933" t="s">
        <v>2376</v>
      </c>
      <c r="R933">
        <v>3</v>
      </c>
      <c r="S933">
        <v>0.2</v>
      </c>
      <c r="T933">
        <v>5.0286</v>
      </c>
    </row>
    <row r="934" spans="1:20" x14ac:dyDescent="0.3">
      <c r="A934" t="s">
        <v>2843</v>
      </c>
      <c r="B934" s="1">
        <v>42775</v>
      </c>
      <c r="C934" s="1">
        <v>42895</v>
      </c>
      <c r="D934" t="s">
        <v>48</v>
      </c>
      <c r="E934" t="s">
        <v>2844</v>
      </c>
      <c r="F934" t="s">
        <v>2845</v>
      </c>
      <c r="G934" t="s">
        <v>24</v>
      </c>
      <c r="H934" t="s">
        <v>25</v>
      </c>
      <c r="I934" t="s">
        <v>144</v>
      </c>
      <c r="J934" t="s">
        <v>145</v>
      </c>
      <c r="K934">
        <v>19140</v>
      </c>
      <c r="L934" t="s">
        <v>146</v>
      </c>
      <c r="M934" t="s">
        <v>2846</v>
      </c>
      <c r="N934" t="s">
        <v>44</v>
      </c>
      <c r="O934" t="s">
        <v>88</v>
      </c>
      <c r="P934">
        <v>12.192</v>
      </c>
      <c r="Q934" t="s">
        <v>2847</v>
      </c>
      <c r="R934">
        <v>3</v>
      </c>
      <c r="S934">
        <v>0.2</v>
      </c>
      <c r="T934">
        <v>4.1147999999999998</v>
      </c>
    </row>
    <row r="935" spans="1:20" x14ac:dyDescent="0.3">
      <c r="A935" t="s">
        <v>2848</v>
      </c>
      <c r="B935" s="1">
        <v>42541</v>
      </c>
      <c r="C935" s="1">
        <v>42545</v>
      </c>
      <c r="D935" t="s">
        <v>48</v>
      </c>
      <c r="E935" t="s">
        <v>2849</v>
      </c>
      <c r="F935" t="s">
        <v>2850</v>
      </c>
      <c r="G935" t="s">
        <v>100</v>
      </c>
      <c r="H935" t="s">
        <v>25</v>
      </c>
      <c r="I935" t="s">
        <v>144</v>
      </c>
      <c r="J935" t="s">
        <v>145</v>
      </c>
      <c r="K935">
        <v>19120</v>
      </c>
      <c r="L935" t="s">
        <v>146</v>
      </c>
      <c r="M935" t="s">
        <v>2851</v>
      </c>
      <c r="N935" t="s">
        <v>44</v>
      </c>
      <c r="O935" t="s">
        <v>88</v>
      </c>
      <c r="P935">
        <v>45.055999999999997</v>
      </c>
      <c r="Q935" t="s">
        <v>2852</v>
      </c>
      <c r="R935">
        <v>8</v>
      </c>
      <c r="S935">
        <v>0.2</v>
      </c>
      <c r="T935">
        <v>15.2064</v>
      </c>
    </row>
    <row r="936" spans="1:20" x14ac:dyDescent="0.3">
      <c r="A936" t="s">
        <v>2848</v>
      </c>
      <c r="B936" s="1">
        <v>42541</v>
      </c>
      <c r="C936" s="1">
        <v>42545</v>
      </c>
      <c r="D936" t="s">
        <v>48</v>
      </c>
      <c r="E936" t="s">
        <v>2849</v>
      </c>
      <c r="F936" t="s">
        <v>2850</v>
      </c>
      <c r="G936" t="s">
        <v>100</v>
      </c>
      <c r="H936" t="s">
        <v>25</v>
      </c>
      <c r="I936" t="s">
        <v>144</v>
      </c>
      <c r="J936" t="s">
        <v>145</v>
      </c>
      <c r="K936">
        <v>19120</v>
      </c>
      <c r="L936" t="s">
        <v>146</v>
      </c>
      <c r="M936" t="s">
        <v>2853</v>
      </c>
      <c r="N936" t="s">
        <v>44</v>
      </c>
      <c r="O936" t="s">
        <v>73</v>
      </c>
      <c r="P936">
        <v>29.718</v>
      </c>
      <c r="Q936" t="s">
        <v>2854</v>
      </c>
      <c r="R936">
        <v>6</v>
      </c>
      <c r="S936">
        <v>0.7</v>
      </c>
      <c r="T936">
        <v>-21.793199999999999</v>
      </c>
    </row>
    <row r="937" spans="1:20" x14ac:dyDescent="0.3">
      <c r="A937" t="s">
        <v>2848</v>
      </c>
      <c r="B937" s="1">
        <v>42541</v>
      </c>
      <c r="C937" s="1">
        <v>42545</v>
      </c>
      <c r="D937" t="s">
        <v>48</v>
      </c>
      <c r="E937" t="s">
        <v>2849</v>
      </c>
      <c r="F937" t="s">
        <v>2850</v>
      </c>
      <c r="G937" t="s">
        <v>100</v>
      </c>
      <c r="H937" t="s">
        <v>25</v>
      </c>
      <c r="I937" t="s">
        <v>144</v>
      </c>
      <c r="J937" t="s">
        <v>145</v>
      </c>
      <c r="K937">
        <v>19120</v>
      </c>
      <c r="L937" t="s">
        <v>146</v>
      </c>
      <c r="M937" t="s">
        <v>2647</v>
      </c>
      <c r="N937" t="s">
        <v>44</v>
      </c>
      <c r="O937" t="s">
        <v>88</v>
      </c>
      <c r="P937">
        <v>15.552</v>
      </c>
      <c r="Q937" t="s">
        <v>2648</v>
      </c>
      <c r="R937">
        <v>3</v>
      </c>
      <c r="S937">
        <v>0.2</v>
      </c>
      <c r="T937">
        <v>5.4432</v>
      </c>
    </row>
    <row r="938" spans="1:20" x14ac:dyDescent="0.3">
      <c r="A938" t="s">
        <v>2848</v>
      </c>
      <c r="B938" s="1">
        <v>42541</v>
      </c>
      <c r="C938" s="1">
        <v>42545</v>
      </c>
      <c r="D938" t="s">
        <v>48</v>
      </c>
      <c r="E938" t="s">
        <v>2849</v>
      </c>
      <c r="F938" t="s">
        <v>2850</v>
      </c>
      <c r="G938" t="s">
        <v>100</v>
      </c>
      <c r="H938" t="s">
        <v>25</v>
      </c>
      <c r="I938" t="s">
        <v>144</v>
      </c>
      <c r="J938" t="s">
        <v>145</v>
      </c>
      <c r="K938">
        <v>19120</v>
      </c>
      <c r="L938" t="s">
        <v>146</v>
      </c>
      <c r="M938" t="s">
        <v>596</v>
      </c>
      <c r="N938" t="s">
        <v>44</v>
      </c>
      <c r="O938" t="s">
        <v>76</v>
      </c>
      <c r="P938">
        <v>447.69600000000003</v>
      </c>
      <c r="Q938" t="s">
        <v>597</v>
      </c>
      <c r="R938">
        <v>2</v>
      </c>
      <c r="S938">
        <v>0.2</v>
      </c>
      <c r="T938">
        <v>33.577199999999998</v>
      </c>
    </row>
    <row r="939" spans="1:20" x14ac:dyDescent="0.3">
      <c r="A939" t="s">
        <v>2855</v>
      </c>
      <c r="B939" s="1">
        <v>42866</v>
      </c>
      <c r="C939" s="1">
        <v>42897</v>
      </c>
      <c r="D939" t="s">
        <v>186</v>
      </c>
      <c r="E939" t="s">
        <v>213</v>
      </c>
      <c r="F939" t="s">
        <v>214</v>
      </c>
      <c r="G939" t="s">
        <v>39</v>
      </c>
      <c r="H939" t="s">
        <v>25</v>
      </c>
      <c r="I939" t="s">
        <v>2856</v>
      </c>
      <c r="J939" t="s">
        <v>667</v>
      </c>
      <c r="K939">
        <v>87401</v>
      </c>
      <c r="L939" t="s">
        <v>42</v>
      </c>
      <c r="M939" t="s">
        <v>1313</v>
      </c>
      <c r="N939" t="s">
        <v>69</v>
      </c>
      <c r="O939" t="s">
        <v>159</v>
      </c>
      <c r="P939">
        <v>159.99</v>
      </c>
      <c r="Q939" t="s">
        <v>1314</v>
      </c>
      <c r="R939">
        <v>1</v>
      </c>
      <c r="S939">
        <v>0</v>
      </c>
      <c r="T939">
        <v>54.396599999999999</v>
      </c>
    </row>
    <row r="940" spans="1:20" x14ac:dyDescent="0.3">
      <c r="A940" t="s">
        <v>2857</v>
      </c>
      <c r="B940" s="1">
        <v>42351</v>
      </c>
      <c r="C940" s="1">
        <v>42355</v>
      </c>
      <c r="D940" t="s">
        <v>48</v>
      </c>
      <c r="E940" t="s">
        <v>2858</v>
      </c>
      <c r="F940" t="s">
        <v>2859</v>
      </c>
      <c r="G940" t="s">
        <v>39</v>
      </c>
      <c r="H940" t="s">
        <v>25</v>
      </c>
      <c r="I940" t="s">
        <v>2860</v>
      </c>
      <c r="J940" t="s">
        <v>41</v>
      </c>
      <c r="K940">
        <v>92503</v>
      </c>
      <c r="L940" t="s">
        <v>42</v>
      </c>
      <c r="M940" t="s">
        <v>2861</v>
      </c>
      <c r="N940" t="s">
        <v>44</v>
      </c>
      <c r="O940" t="s">
        <v>88</v>
      </c>
      <c r="P940">
        <v>12.96</v>
      </c>
      <c r="Q940" t="s">
        <v>2862</v>
      </c>
      <c r="R940">
        <v>2</v>
      </c>
      <c r="S940">
        <v>0</v>
      </c>
      <c r="T940">
        <v>6.2207999999999997</v>
      </c>
    </row>
    <row r="941" spans="1:20" x14ac:dyDescent="0.3">
      <c r="A941" t="s">
        <v>2857</v>
      </c>
      <c r="B941" s="1">
        <v>42351</v>
      </c>
      <c r="C941" s="1">
        <v>42355</v>
      </c>
      <c r="D941" t="s">
        <v>48</v>
      </c>
      <c r="E941" t="s">
        <v>2858</v>
      </c>
      <c r="F941" t="s">
        <v>2859</v>
      </c>
      <c r="G941" t="s">
        <v>39</v>
      </c>
      <c r="H941" t="s">
        <v>25</v>
      </c>
      <c r="I941" t="s">
        <v>2860</v>
      </c>
      <c r="J941" t="s">
        <v>41</v>
      </c>
      <c r="K941">
        <v>92503</v>
      </c>
      <c r="L941" t="s">
        <v>42</v>
      </c>
      <c r="M941" t="s">
        <v>2863</v>
      </c>
      <c r="N941" t="s">
        <v>44</v>
      </c>
      <c r="O941" t="s">
        <v>76</v>
      </c>
      <c r="P941">
        <v>134.47999999999999</v>
      </c>
      <c r="Q941" t="s">
        <v>2864</v>
      </c>
      <c r="R941">
        <v>4</v>
      </c>
      <c r="S941">
        <v>0</v>
      </c>
      <c r="T941">
        <v>34.964799999999997</v>
      </c>
    </row>
    <row r="942" spans="1:20" x14ac:dyDescent="0.3">
      <c r="A942" t="s">
        <v>2865</v>
      </c>
      <c r="B942" s="1">
        <v>42540</v>
      </c>
      <c r="C942" s="1">
        <v>42541</v>
      </c>
      <c r="D942" t="s">
        <v>186</v>
      </c>
      <c r="E942" t="s">
        <v>2866</v>
      </c>
      <c r="F942" t="s">
        <v>2867</v>
      </c>
      <c r="G942" t="s">
        <v>39</v>
      </c>
      <c r="H942" t="s">
        <v>25</v>
      </c>
      <c r="I942" t="s">
        <v>125</v>
      </c>
      <c r="J942" t="s">
        <v>41</v>
      </c>
      <c r="K942">
        <v>94110</v>
      </c>
      <c r="L942" t="s">
        <v>42</v>
      </c>
      <c r="M942" t="s">
        <v>2868</v>
      </c>
      <c r="N942" t="s">
        <v>44</v>
      </c>
      <c r="O942" t="s">
        <v>88</v>
      </c>
      <c r="P942">
        <v>17.12</v>
      </c>
      <c r="Q942" t="s">
        <v>2869</v>
      </c>
      <c r="R942">
        <v>2</v>
      </c>
      <c r="S942">
        <v>0</v>
      </c>
      <c r="T942">
        <v>8.0464000000000002</v>
      </c>
    </row>
    <row r="943" spans="1:20" x14ac:dyDescent="0.3">
      <c r="A943" t="s">
        <v>2870</v>
      </c>
      <c r="B943" s="1">
        <v>42717</v>
      </c>
      <c r="C943" s="1">
        <v>42724</v>
      </c>
      <c r="D943" t="s">
        <v>48</v>
      </c>
      <c r="E943" t="s">
        <v>2811</v>
      </c>
      <c r="F943" t="s">
        <v>2812</v>
      </c>
      <c r="G943" t="s">
        <v>39</v>
      </c>
      <c r="H943" t="s">
        <v>25</v>
      </c>
      <c r="I943" t="s">
        <v>2871</v>
      </c>
      <c r="J943" t="s">
        <v>41</v>
      </c>
      <c r="K943">
        <v>90503</v>
      </c>
      <c r="L943" t="s">
        <v>42</v>
      </c>
      <c r="M943" t="s">
        <v>2872</v>
      </c>
      <c r="N943" t="s">
        <v>44</v>
      </c>
      <c r="O943" t="s">
        <v>73</v>
      </c>
      <c r="P943">
        <v>6.0960000000000001</v>
      </c>
      <c r="Q943" t="s">
        <v>2873</v>
      </c>
      <c r="R943">
        <v>2</v>
      </c>
      <c r="S943">
        <v>0.2</v>
      </c>
      <c r="T943">
        <v>2.2098</v>
      </c>
    </row>
    <row r="944" spans="1:20" x14ac:dyDescent="0.3">
      <c r="A944" t="s">
        <v>2870</v>
      </c>
      <c r="B944" s="1">
        <v>42717</v>
      </c>
      <c r="C944" s="1">
        <v>42724</v>
      </c>
      <c r="D944" t="s">
        <v>48</v>
      </c>
      <c r="E944" t="s">
        <v>2811</v>
      </c>
      <c r="F944" t="s">
        <v>2812</v>
      </c>
      <c r="G944" t="s">
        <v>39</v>
      </c>
      <c r="H944" t="s">
        <v>25</v>
      </c>
      <c r="I944" t="s">
        <v>2871</v>
      </c>
      <c r="J944" t="s">
        <v>41</v>
      </c>
      <c r="K944">
        <v>90503</v>
      </c>
      <c r="L944" t="s">
        <v>42</v>
      </c>
      <c r="M944" t="s">
        <v>53</v>
      </c>
      <c r="N944" t="s">
        <v>30</v>
      </c>
      <c r="O944" t="s">
        <v>54</v>
      </c>
      <c r="P944">
        <v>1114.2719999999999</v>
      </c>
      <c r="Q944" t="s">
        <v>55</v>
      </c>
      <c r="R944">
        <v>4</v>
      </c>
      <c r="S944">
        <v>0.2</v>
      </c>
      <c r="T944">
        <v>41.785200000000003</v>
      </c>
    </row>
    <row r="945" spans="1:20" x14ac:dyDescent="0.3">
      <c r="A945" t="s">
        <v>2874</v>
      </c>
      <c r="B945" s="1">
        <v>42153</v>
      </c>
      <c r="C945" s="1">
        <v>42069</v>
      </c>
      <c r="D945" t="s">
        <v>48</v>
      </c>
      <c r="E945" t="s">
        <v>1203</v>
      </c>
      <c r="F945" t="s">
        <v>1204</v>
      </c>
      <c r="G945" t="s">
        <v>24</v>
      </c>
      <c r="H945" t="s">
        <v>25</v>
      </c>
      <c r="I945" t="s">
        <v>93</v>
      </c>
      <c r="J945" t="s">
        <v>94</v>
      </c>
      <c r="K945">
        <v>98105</v>
      </c>
      <c r="L945" t="s">
        <v>42</v>
      </c>
      <c r="M945" t="s">
        <v>1984</v>
      </c>
      <c r="N945" t="s">
        <v>44</v>
      </c>
      <c r="O945" t="s">
        <v>88</v>
      </c>
      <c r="P945">
        <v>32.4</v>
      </c>
      <c r="Q945" t="s">
        <v>1985</v>
      </c>
      <c r="R945">
        <v>5</v>
      </c>
      <c r="S945">
        <v>0</v>
      </c>
      <c r="T945">
        <v>15.552</v>
      </c>
    </row>
    <row r="946" spans="1:20" x14ac:dyDescent="0.3">
      <c r="A946" t="s">
        <v>2874</v>
      </c>
      <c r="B946" s="1">
        <v>42153</v>
      </c>
      <c r="C946" s="1">
        <v>42069</v>
      </c>
      <c r="D946" t="s">
        <v>48</v>
      </c>
      <c r="E946" t="s">
        <v>1203</v>
      </c>
      <c r="F946" t="s">
        <v>1204</v>
      </c>
      <c r="G946" t="s">
        <v>24</v>
      </c>
      <c r="H946" t="s">
        <v>25</v>
      </c>
      <c r="I946" t="s">
        <v>93</v>
      </c>
      <c r="J946" t="s">
        <v>94</v>
      </c>
      <c r="K946">
        <v>98105</v>
      </c>
      <c r="L946" t="s">
        <v>42</v>
      </c>
      <c r="M946" t="s">
        <v>2875</v>
      </c>
      <c r="N946" t="s">
        <v>44</v>
      </c>
      <c r="O946" t="s">
        <v>57</v>
      </c>
      <c r="P946">
        <v>540.57000000000005</v>
      </c>
      <c r="Q946" t="s">
        <v>2876</v>
      </c>
      <c r="R946">
        <v>3</v>
      </c>
      <c r="S946">
        <v>0</v>
      </c>
      <c r="T946">
        <v>140.54820000000001</v>
      </c>
    </row>
    <row r="947" spans="1:20" x14ac:dyDescent="0.3">
      <c r="A947" t="s">
        <v>2874</v>
      </c>
      <c r="B947" s="1">
        <v>42153</v>
      </c>
      <c r="C947" s="1">
        <v>42069</v>
      </c>
      <c r="D947" t="s">
        <v>48</v>
      </c>
      <c r="E947" t="s">
        <v>1203</v>
      </c>
      <c r="F947" t="s">
        <v>1204</v>
      </c>
      <c r="G947" t="s">
        <v>24</v>
      </c>
      <c r="H947" t="s">
        <v>25</v>
      </c>
      <c r="I947" t="s">
        <v>93</v>
      </c>
      <c r="J947" t="s">
        <v>94</v>
      </c>
      <c r="K947">
        <v>98105</v>
      </c>
      <c r="L947" t="s">
        <v>42</v>
      </c>
      <c r="M947" t="s">
        <v>2877</v>
      </c>
      <c r="N947" t="s">
        <v>44</v>
      </c>
      <c r="O947" t="s">
        <v>73</v>
      </c>
      <c r="P947">
        <v>167.76</v>
      </c>
      <c r="Q947" t="s">
        <v>2878</v>
      </c>
      <c r="R947">
        <v>5</v>
      </c>
      <c r="S947">
        <v>0.2</v>
      </c>
      <c r="T947">
        <v>62.91</v>
      </c>
    </row>
    <row r="948" spans="1:20" x14ac:dyDescent="0.3">
      <c r="A948" t="s">
        <v>2879</v>
      </c>
      <c r="B948" s="1">
        <v>42211</v>
      </c>
      <c r="C948" s="1">
        <v>42213</v>
      </c>
      <c r="D948" t="s">
        <v>186</v>
      </c>
      <c r="E948" t="s">
        <v>1909</v>
      </c>
      <c r="F948" t="s">
        <v>1910</v>
      </c>
      <c r="G948" t="s">
        <v>24</v>
      </c>
      <c r="H948" t="s">
        <v>25</v>
      </c>
      <c r="I948" t="s">
        <v>1826</v>
      </c>
      <c r="J948" t="s">
        <v>308</v>
      </c>
      <c r="K948">
        <v>85204</v>
      </c>
      <c r="L948" t="s">
        <v>42</v>
      </c>
      <c r="M948" t="s">
        <v>2880</v>
      </c>
      <c r="N948" t="s">
        <v>30</v>
      </c>
      <c r="O948" t="s">
        <v>54</v>
      </c>
      <c r="P948">
        <v>393.16500000000002</v>
      </c>
      <c r="Q948" t="s">
        <v>2881</v>
      </c>
      <c r="R948">
        <v>3</v>
      </c>
      <c r="S948">
        <v>0.5</v>
      </c>
      <c r="T948">
        <v>-204.44579999999999</v>
      </c>
    </row>
    <row r="949" spans="1:20" x14ac:dyDescent="0.3">
      <c r="A949" t="s">
        <v>2882</v>
      </c>
      <c r="B949" s="1">
        <v>43067</v>
      </c>
      <c r="C949" s="1">
        <v>42778</v>
      </c>
      <c r="D949" t="s">
        <v>48</v>
      </c>
      <c r="E949" t="s">
        <v>1511</v>
      </c>
      <c r="F949" t="s">
        <v>1512</v>
      </c>
      <c r="G949" t="s">
        <v>100</v>
      </c>
      <c r="H949" t="s">
        <v>25</v>
      </c>
      <c r="I949" t="s">
        <v>144</v>
      </c>
      <c r="J949" t="s">
        <v>145</v>
      </c>
      <c r="K949">
        <v>19120</v>
      </c>
      <c r="L949" t="s">
        <v>146</v>
      </c>
      <c r="M949" t="s">
        <v>2883</v>
      </c>
      <c r="N949" t="s">
        <v>30</v>
      </c>
      <c r="O949" t="s">
        <v>63</v>
      </c>
      <c r="P949">
        <v>516.48800000000006</v>
      </c>
      <c r="Q949" t="s">
        <v>2884</v>
      </c>
      <c r="R949">
        <v>7</v>
      </c>
      <c r="S949">
        <v>0.2</v>
      </c>
      <c r="T949">
        <v>-12.9122</v>
      </c>
    </row>
    <row r="950" spans="1:20" x14ac:dyDescent="0.3">
      <c r="A950" t="s">
        <v>2882</v>
      </c>
      <c r="B950" s="1">
        <v>43067</v>
      </c>
      <c r="C950" s="1">
        <v>42778</v>
      </c>
      <c r="D950" t="s">
        <v>48</v>
      </c>
      <c r="E950" t="s">
        <v>1511</v>
      </c>
      <c r="F950" t="s">
        <v>1512</v>
      </c>
      <c r="G950" t="s">
        <v>100</v>
      </c>
      <c r="H950" t="s">
        <v>25</v>
      </c>
      <c r="I950" t="s">
        <v>144</v>
      </c>
      <c r="J950" t="s">
        <v>145</v>
      </c>
      <c r="K950">
        <v>19120</v>
      </c>
      <c r="L950" t="s">
        <v>146</v>
      </c>
      <c r="M950" t="s">
        <v>920</v>
      </c>
      <c r="N950" t="s">
        <v>30</v>
      </c>
      <c r="O950" t="s">
        <v>63</v>
      </c>
      <c r="P950">
        <v>1007.232</v>
      </c>
      <c r="Q950" t="s">
        <v>921</v>
      </c>
      <c r="R950">
        <v>6</v>
      </c>
      <c r="S950">
        <v>0.2</v>
      </c>
      <c r="T950">
        <v>75.542400000000001</v>
      </c>
    </row>
    <row r="951" spans="1:20" x14ac:dyDescent="0.3">
      <c r="A951" t="s">
        <v>2882</v>
      </c>
      <c r="B951" s="1">
        <v>43067</v>
      </c>
      <c r="C951" s="1">
        <v>42778</v>
      </c>
      <c r="D951" t="s">
        <v>48</v>
      </c>
      <c r="E951" t="s">
        <v>1511</v>
      </c>
      <c r="F951" t="s">
        <v>1512</v>
      </c>
      <c r="G951" t="s">
        <v>100</v>
      </c>
      <c r="H951" t="s">
        <v>25</v>
      </c>
      <c r="I951" t="s">
        <v>144</v>
      </c>
      <c r="J951" t="s">
        <v>145</v>
      </c>
      <c r="K951">
        <v>19120</v>
      </c>
      <c r="L951" t="s">
        <v>146</v>
      </c>
      <c r="M951" t="s">
        <v>2885</v>
      </c>
      <c r="N951" t="s">
        <v>30</v>
      </c>
      <c r="O951" t="s">
        <v>54</v>
      </c>
      <c r="P951">
        <v>2065.3200000000002</v>
      </c>
      <c r="Q951" t="s">
        <v>2886</v>
      </c>
      <c r="R951">
        <v>12</v>
      </c>
      <c r="S951">
        <v>0.4</v>
      </c>
      <c r="T951">
        <v>-619.596</v>
      </c>
    </row>
    <row r="952" spans="1:20" x14ac:dyDescent="0.3">
      <c r="A952" t="s">
        <v>2882</v>
      </c>
      <c r="B952" s="1">
        <v>43067</v>
      </c>
      <c r="C952" s="1">
        <v>42778</v>
      </c>
      <c r="D952" t="s">
        <v>48</v>
      </c>
      <c r="E952" t="s">
        <v>1511</v>
      </c>
      <c r="F952" t="s">
        <v>1512</v>
      </c>
      <c r="G952" t="s">
        <v>100</v>
      </c>
      <c r="H952" t="s">
        <v>25</v>
      </c>
      <c r="I952" t="s">
        <v>144</v>
      </c>
      <c r="J952" t="s">
        <v>145</v>
      </c>
      <c r="K952">
        <v>19120</v>
      </c>
      <c r="L952" t="s">
        <v>146</v>
      </c>
      <c r="M952" t="s">
        <v>2887</v>
      </c>
      <c r="N952" t="s">
        <v>44</v>
      </c>
      <c r="O952" t="s">
        <v>88</v>
      </c>
      <c r="P952">
        <v>15.552</v>
      </c>
      <c r="Q952" t="s">
        <v>2888</v>
      </c>
      <c r="R952">
        <v>3</v>
      </c>
      <c r="S952">
        <v>0.2</v>
      </c>
      <c r="T952">
        <v>5.4432</v>
      </c>
    </row>
    <row r="953" spans="1:20" x14ac:dyDescent="0.3">
      <c r="A953" t="s">
        <v>2882</v>
      </c>
      <c r="B953" s="1">
        <v>43067</v>
      </c>
      <c r="C953" s="1">
        <v>42778</v>
      </c>
      <c r="D953" t="s">
        <v>48</v>
      </c>
      <c r="E953" t="s">
        <v>1511</v>
      </c>
      <c r="F953" t="s">
        <v>1512</v>
      </c>
      <c r="G953" t="s">
        <v>100</v>
      </c>
      <c r="H953" t="s">
        <v>25</v>
      </c>
      <c r="I953" t="s">
        <v>144</v>
      </c>
      <c r="J953" t="s">
        <v>145</v>
      </c>
      <c r="K953">
        <v>19120</v>
      </c>
      <c r="L953" t="s">
        <v>146</v>
      </c>
      <c r="M953" t="s">
        <v>913</v>
      </c>
      <c r="N953" t="s">
        <v>44</v>
      </c>
      <c r="O953" t="s">
        <v>88</v>
      </c>
      <c r="P953">
        <v>25.344000000000001</v>
      </c>
      <c r="Q953" t="s">
        <v>914</v>
      </c>
      <c r="R953">
        <v>6</v>
      </c>
      <c r="S953">
        <v>0.2</v>
      </c>
      <c r="T953">
        <v>7.92</v>
      </c>
    </row>
    <row r="954" spans="1:20" x14ac:dyDescent="0.3">
      <c r="A954" t="s">
        <v>2889</v>
      </c>
      <c r="B954" s="1">
        <v>42798</v>
      </c>
      <c r="C954" s="1">
        <v>42920</v>
      </c>
      <c r="D954" t="s">
        <v>48</v>
      </c>
      <c r="E954" t="s">
        <v>2890</v>
      </c>
      <c r="F954" t="s">
        <v>2891</v>
      </c>
      <c r="G954" t="s">
        <v>24</v>
      </c>
      <c r="H954" t="s">
        <v>25</v>
      </c>
      <c r="I954" t="s">
        <v>144</v>
      </c>
      <c r="J954" t="s">
        <v>145</v>
      </c>
      <c r="K954">
        <v>19143</v>
      </c>
      <c r="L954" t="s">
        <v>146</v>
      </c>
      <c r="M954" t="s">
        <v>2892</v>
      </c>
      <c r="N954" t="s">
        <v>30</v>
      </c>
      <c r="O954" t="s">
        <v>63</v>
      </c>
      <c r="P954">
        <v>25.472000000000001</v>
      </c>
      <c r="Q954" t="s">
        <v>923</v>
      </c>
      <c r="R954">
        <v>4</v>
      </c>
      <c r="S954">
        <v>0.2</v>
      </c>
      <c r="T954">
        <v>7.6416000000000004</v>
      </c>
    </row>
    <row r="955" spans="1:20" x14ac:dyDescent="0.3">
      <c r="A955" t="s">
        <v>2893</v>
      </c>
      <c r="B955" s="1">
        <v>43097</v>
      </c>
      <c r="C955" s="1">
        <v>43101</v>
      </c>
      <c r="D955" t="s">
        <v>48</v>
      </c>
      <c r="E955" t="s">
        <v>2894</v>
      </c>
      <c r="F955" t="s">
        <v>2895</v>
      </c>
      <c r="G955" t="s">
        <v>24</v>
      </c>
      <c r="H955" t="s">
        <v>25</v>
      </c>
      <c r="I955" t="s">
        <v>2896</v>
      </c>
      <c r="J955" t="s">
        <v>102</v>
      </c>
      <c r="K955">
        <v>78664</v>
      </c>
      <c r="L955" t="s">
        <v>103</v>
      </c>
      <c r="M955" t="s">
        <v>875</v>
      </c>
      <c r="N955" t="s">
        <v>44</v>
      </c>
      <c r="O955" t="s">
        <v>66</v>
      </c>
      <c r="P955">
        <v>27.167999999999999</v>
      </c>
      <c r="Q955" t="s">
        <v>876</v>
      </c>
      <c r="R955">
        <v>2</v>
      </c>
      <c r="S955">
        <v>0.2</v>
      </c>
      <c r="T955">
        <v>2.7168000000000001</v>
      </c>
    </row>
    <row r="956" spans="1:20" x14ac:dyDescent="0.3">
      <c r="A956" t="s">
        <v>2893</v>
      </c>
      <c r="B956" s="1">
        <v>43097</v>
      </c>
      <c r="C956" s="1">
        <v>43101</v>
      </c>
      <c r="D956" t="s">
        <v>48</v>
      </c>
      <c r="E956" t="s">
        <v>2894</v>
      </c>
      <c r="F956" t="s">
        <v>2895</v>
      </c>
      <c r="G956" t="s">
        <v>24</v>
      </c>
      <c r="H956" t="s">
        <v>25</v>
      </c>
      <c r="I956" t="s">
        <v>2896</v>
      </c>
      <c r="J956" t="s">
        <v>102</v>
      </c>
      <c r="K956">
        <v>78664</v>
      </c>
      <c r="L956" t="s">
        <v>103</v>
      </c>
      <c r="M956" t="s">
        <v>1077</v>
      </c>
      <c r="N956" t="s">
        <v>30</v>
      </c>
      <c r="O956" t="s">
        <v>31</v>
      </c>
      <c r="P956">
        <v>78.852800000000002</v>
      </c>
      <c r="Q956" t="s">
        <v>1078</v>
      </c>
      <c r="R956">
        <v>2</v>
      </c>
      <c r="S956">
        <v>0.32</v>
      </c>
      <c r="T956">
        <v>-11.596</v>
      </c>
    </row>
    <row r="957" spans="1:20" x14ac:dyDescent="0.3">
      <c r="A957" t="s">
        <v>2897</v>
      </c>
      <c r="B957" s="1">
        <v>43069</v>
      </c>
      <c r="C957" s="1">
        <v>42837</v>
      </c>
      <c r="D957" t="s">
        <v>48</v>
      </c>
      <c r="E957" t="s">
        <v>2898</v>
      </c>
      <c r="F957" t="s">
        <v>2899</v>
      </c>
      <c r="G957" t="s">
        <v>24</v>
      </c>
      <c r="H957" t="s">
        <v>25</v>
      </c>
      <c r="I957" t="s">
        <v>326</v>
      </c>
      <c r="J957" t="s">
        <v>1490</v>
      </c>
      <c r="K957">
        <v>39212</v>
      </c>
      <c r="L957" t="s">
        <v>28</v>
      </c>
      <c r="M957" t="s">
        <v>275</v>
      </c>
      <c r="N957" t="s">
        <v>44</v>
      </c>
      <c r="O957" t="s">
        <v>57</v>
      </c>
      <c r="P957">
        <v>173.8</v>
      </c>
      <c r="Q957" t="s">
        <v>276</v>
      </c>
      <c r="R957">
        <v>5</v>
      </c>
      <c r="S957">
        <v>0</v>
      </c>
      <c r="T957">
        <v>43.45</v>
      </c>
    </row>
    <row r="958" spans="1:20" x14ac:dyDescent="0.3">
      <c r="A958" t="s">
        <v>2900</v>
      </c>
      <c r="B958" s="1">
        <v>42870</v>
      </c>
      <c r="C958" s="1">
        <v>42873</v>
      </c>
      <c r="D958" t="s">
        <v>21</v>
      </c>
      <c r="E958" t="s">
        <v>2901</v>
      </c>
      <c r="F958" t="s">
        <v>2902</v>
      </c>
      <c r="G958" t="s">
        <v>24</v>
      </c>
      <c r="H958" t="s">
        <v>25</v>
      </c>
      <c r="I958" t="s">
        <v>542</v>
      </c>
      <c r="J958" t="s">
        <v>308</v>
      </c>
      <c r="K958">
        <v>85023</v>
      </c>
      <c r="L958" t="s">
        <v>42</v>
      </c>
      <c r="M958" t="s">
        <v>2674</v>
      </c>
      <c r="N958" t="s">
        <v>69</v>
      </c>
      <c r="O958" t="s">
        <v>70</v>
      </c>
      <c r="P958">
        <v>29.591999999999999</v>
      </c>
      <c r="Q958" t="s">
        <v>2675</v>
      </c>
      <c r="R958">
        <v>1</v>
      </c>
      <c r="S958">
        <v>0.2</v>
      </c>
      <c r="T958">
        <v>2.5893000000000002</v>
      </c>
    </row>
    <row r="959" spans="1:20" x14ac:dyDescent="0.3">
      <c r="A959" t="s">
        <v>2900</v>
      </c>
      <c r="B959" s="1">
        <v>42870</v>
      </c>
      <c r="C959" s="1">
        <v>42873</v>
      </c>
      <c r="D959" t="s">
        <v>21</v>
      </c>
      <c r="E959" t="s">
        <v>2901</v>
      </c>
      <c r="F959" t="s">
        <v>2902</v>
      </c>
      <c r="G959" t="s">
        <v>24</v>
      </c>
      <c r="H959" t="s">
        <v>25</v>
      </c>
      <c r="I959" t="s">
        <v>542</v>
      </c>
      <c r="J959" t="s">
        <v>308</v>
      </c>
      <c r="K959">
        <v>85023</v>
      </c>
      <c r="L959" t="s">
        <v>42</v>
      </c>
      <c r="M959" t="s">
        <v>2903</v>
      </c>
      <c r="N959" t="s">
        <v>44</v>
      </c>
      <c r="O959" t="s">
        <v>73</v>
      </c>
      <c r="P959">
        <v>4.7519999999999998</v>
      </c>
      <c r="Q959" t="s">
        <v>2904</v>
      </c>
      <c r="R959">
        <v>2</v>
      </c>
      <c r="S959">
        <v>0.7</v>
      </c>
      <c r="T959">
        <v>-3.1680000000000001</v>
      </c>
    </row>
    <row r="960" spans="1:20" x14ac:dyDescent="0.3">
      <c r="A960" t="s">
        <v>2900</v>
      </c>
      <c r="B960" s="1">
        <v>42870</v>
      </c>
      <c r="C960" s="1">
        <v>42873</v>
      </c>
      <c r="D960" t="s">
        <v>21</v>
      </c>
      <c r="E960" t="s">
        <v>2901</v>
      </c>
      <c r="F960" t="s">
        <v>2902</v>
      </c>
      <c r="G960" t="s">
        <v>24</v>
      </c>
      <c r="H960" t="s">
        <v>25</v>
      </c>
      <c r="I960" t="s">
        <v>542</v>
      </c>
      <c r="J960" t="s">
        <v>308</v>
      </c>
      <c r="K960">
        <v>85023</v>
      </c>
      <c r="L960" t="s">
        <v>42</v>
      </c>
      <c r="M960" t="s">
        <v>2905</v>
      </c>
      <c r="N960" t="s">
        <v>44</v>
      </c>
      <c r="O960" t="s">
        <v>88</v>
      </c>
      <c r="P960">
        <v>15.552</v>
      </c>
      <c r="Q960" t="s">
        <v>2906</v>
      </c>
      <c r="R960">
        <v>3</v>
      </c>
      <c r="S960">
        <v>0.2</v>
      </c>
      <c r="T960">
        <v>5.6375999999999999</v>
      </c>
    </row>
    <row r="961" spans="1:20" x14ac:dyDescent="0.3">
      <c r="A961" t="s">
        <v>2907</v>
      </c>
      <c r="B961" s="1">
        <v>42269</v>
      </c>
      <c r="C961" s="1">
        <v>42269</v>
      </c>
      <c r="D961" t="s">
        <v>1291</v>
      </c>
      <c r="E961" t="s">
        <v>2908</v>
      </c>
      <c r="F961" t="s">
        <v>2909</v>
      </c>
      <c r="G961" t="s">
        <v>24</v>
      </c>
      <c r="H961" t="s">
        <v>25</v>
      </c>
      <c r="I961" t="s">
        <v>2346</v>
      </c>
      <c r="J961" t="s">
        <v>41</v>
      </c>
      <c r="K961">
        <v>92054</v>
      </c>
      <c r="L961" t="s">
        <v>42</v>
      </c>
      <c r="M961" t="s">
        <v>2910</v>
      </c>
      <c r="N961" t="s">
        <v>30</v>
      </c>
      <c r="O961" t="s">
        <v>63</v>
      </c>
      <c r="P961">
        <v>204.6</v>
      </c>
      <c r="Q961" t="s">
        <v>2911</v>
      </c>
      <c r="R961">
        <v>2</v>
      </c>
      <c r="S961">
        <v>0</v>
      </c>
      <c r="T961">
        <v>53.195999999999998</v>
      </c>
    </row>
    <row r="962" spans="1:20" x14ac:dyDescent="0.3">
      <c r="A962" t="s">
        <v>2912</v>
      </c>
      <c r="B962" s="1">
        <v>43053</v>
      </c>
      <c r="C962" s="1">
        <v>43058</v>
      </c>
      <c r="D962" t="s">
        <v>48</v>
      </c>
      <c r="E962" t="s">
        <v>2913</v>
      </c>
      <c r="F962" t="s">
        <v>2914</v>
      </c>
      <c r="G962" t="s">
        <v>39</v>
      </c>
      <c r="H962" t="s">
        <v>25</v>
      </c>
      <c r="I962" t="s">
        <v>125</v>
      </c>
      <c r="J962" t="s">
        <v>41</v>
      </c>
      <c r="K962">
        <v>94110</v>
      </c>
      <c r="L962" t="s">
        <v>42</v>
      </c>
      <c r="M962" t="s">
        <v>943</v>
      </c>
      <c r="N962" t="s">
        <v>30</v>
      </c>
      <c r="O962" t="s">
        <v>34</v>
      </c>
      <c r="P962">
        <v>321.56799999999998</v>
      </c>
      <c r="Q962" t="s">
        <v>944</v>
      </c>
      <c r="R962">
        <v>2</v>
      </c>
      <c r="S962">
        <v>0.2</v>
      </c>
      <c r="T962">
        <v>28.1372</v>
      </c>
    </row>
    <row r="963" spans="1:20" x14ac:dyDescent="0.3">
      <c r="A963" t="s">
        <v>2915</v>
      </c>
      <c r="B963" s="1">
        <v>42335</v>
      </c>
      <c r="C963" s="1">
        <v>42016</v>
      </c>
      <c r="D963" t="s">
        <v>48</v>
      </c>
      <c r="E963" t="s">
        <v>2916</v>
      </c>
      <c r="F963" t="s">
        <v>2917</v>
      </c>
      <c r="G963" t="s">
        <v>100</v>
      </c>
      <c r="H963" t="s">
        <v>25</v>
      </c>
      <c r="I963" t="s">
        <v>1709</v>
      </c>
      <c r="J963" t="s">
        <v>1710</v>
      </c>
      <c r="K963">
        <v>72701</v>
      </c>
      <c r="L963" t="s">
        <v>28</v>
      </c>
      <c r="M963" t="s">
        <v>2918</v>
      </c>
      <c r="N963" t="s">
        <v>44</v>
      </c>
      <c r="O963" t="s">
        <v>73</v>
      </c>
      <c r="P963">
        <v>6.24</v>
      </c>
      <c r="Q963" t="s">
        <v>2919</v>
      </c>
      <c r="R963">
        <v>2</v>
      </c>
      <c r="S963">
        <v>0</v>
      </c>
      <c r="T963">
        <v>3.0575999999999999</v>
      </c>
    </row>
    <row r="964" spans="1:20" x14ac:dyDescent="0.3">
      <c r="A964" t="s">
        <v>2920</v>
      </c>
      <c r="B964" s="1">
        <v>42378</v>
      </c>
      <c r="C964" s="1">
        <v>42469</v>
      </c>
      <c r="D964" t="s">
        <v>186</v>
      </c>
      <c r="E964" t="s">
        <v>479</v>
      </c>
      <c r="F964" t="s">
        <v>480</v>
      </c>
      <c r="G964" t="s">
        <v>39</v>
      </c>
      <c r="H964" t="s">
        <v>25</v>
      </c>
      <c r="I964" t="s">
        <v>125</v>
      </c>
      <c r="J964" t="s">
        <v>41</v>
      </c>
      <c r="K964">
        <v>94110</v>
      </c>
      <c r="L964" t="s">
        <v>42</v>
      </c>
      <c r="M964" t="s">
        <v>1805</v>
      </c>
      <c r="N964" t="s">
        <v>44</v>
      </c>
      <c r="O964" t="s">
        <v>171</v>
      </c>
      <c r="P964">
        <v>21.88</v>
      </c>
      <c r="Q964" t="s">
        <v>1806</v>
      </c>
      <c r="R964">
        <v>2</v>
      </c>
      <c r="S964">
        <v>0</v>
      </c>
      <c r="T964">
        <v>10.94</v>
      </c>
    </row>
    <row r="965" spans="1:20" x14ac:dyDescent="0.3">
      <c r="A965" t="s">
        <v>2921</v>
      </c>
      <c r="B965" s="1">
        <v>41904</v>
      </c>
      <c r="C965" s="1">
        <v>41906</v>
      </c>
      <c r="D965" t="s">
        <v>21</v>
      </c>
      <c r="E965" t="s">
        <v>2762</v>
      </c>
      <c r="F965" t="s">
        <v>2763</v>
      </c>
      <c r="G965" t="s">
        <v>24</v>
      </c>
      <c r="H965" t="s">
        <v>25</v>
      </c>
      <c r="I965" t="s">
        <v>2922</v>
      </c>
      <c r="J965" t="s">
        <v>52</v>
      </c>
      <c r="K965">
        <v>33433</v>
      </c>
      <c r="L965" t="s">
        <v>28</v>
      </c>
      <c r="M965" t="s">
        <v>2923</v>
      </c>
      <c r="N965" t="s">
        <v>44</v>
      </c>
      <c r="O965" t="s">
        <v>45</v>
      </c>
      <c r="P965">
        <v>4.6079999999999997</v>
      </c>
      <c r="Q965" t="s">
        <v>2924</v>
      </c>
      <c r="R965">
        <v>2</v>
      </c>
      <c r="S965">
        <v>0.2</v>
      </c>
      <c r="T965">
        <v>1.6704000000000001</v>
      </c>
    </row>
    <row r="966" spans="1:20" x14ac:dyDescent="0.3">
      <c r="A966" t="s">
        <v>2925</v>
      </c>
      <c r="B966" s="1">
        <v>42982</v>
      </c>
      <c r="C966" s="1">
        <v>43043</v>
      </c>
      <c r="D966" t="s">
        <v>186</v>
      </c>
      <c r="E966" t="s">
        <v>2926</v>
      </c>
      <c r="F966" t="s">
        <v>2927</v>
      </c>
      <c r="G966" t="s">
        <v>100</v>
      </c>
      <c r="H966" t="s">
        <v>25</v>
      </c>
      <c r="I966" t="s">
        <v>264</v>
      </c>
      <c r="J966" t="s">
        <v>265</v>
      </c>
      <c r="K966">
        <v>10011</v>
      </c>
      <c r="L966" t="s">
        <v>146</v>
      </c>
      <c r="M966" t="s">
        <v>2928</v>
      </c>
      <c r="N966" t="s">
        <v>44</v>
      </c>
      <c r="O966" t="s">
        <v>45</v>
      </c>
      <c r="P966">
        <v>9.82</v>
      </c>
      <c r="Q966" t="s">
        <v>2929</v>
      </c>
      <c r="R966">
        <v>2</v>
      </c>
      <c r="S966">
        <v>0</v>
      </c>
      <c r="T966">
        <v>4.8117999999999999</v>
      </c>
    </row>
    <row r="967" spans="1:20" x14ac:dyDescent="0.3">
      <c r="A967" t="s">
        <v>2925</v>
      </c>
      <c r="B967" s="1">
        <v>42982</v>
      </c>
      <c r="C967" s="1">
        <v>43043</v>
      </c>
      <c r="D967" t="s">
        <v>186</v>
      </c>
      <c r="E967" t="s">
        <v>2926</v>
      </c>
      <c r="F967" t="s">
        <v>2927</v>
      </c>
      <c r="G967" t="s">
        <v>100</v>
      </c>
      <c r="H967" t="s">
        <v>25</v>
      </c>
      <c r="I967" t="s">
        <v>264</v>
      </c>
      <c r="J967" t="s">
        <v>265</v>
      </c>
      <c r="K967">
        <v>10011</v>
      </c>
      <c r="L967" t="s">
        <v>146</v>
      </c>
      <c r="M967" t="s">
        <v>1459</v>
      </c>
      <c r="N967" t="s">
        <v>44</v>
      </c>
      <c r="O967" t="s">
        <v>66</v>
      </c>
      <c r="P967">
        <v>35.97</v>
      </c>
      <c r="Q967" t="s">
        <v>1460</v>
      </c>
      <c r="R967">
        <v>3</v>
      </c>
      <c r="S967">
        <v>0</v>
      </c>
      <c r="T967">
        <v>9.7119</v>
      </c>
    </row>
    <row r="968" spans="1:20" x14ac:dyDescent="0.3">
      <c r="A968" t="s">
        <v>2925</v>
      </c>
      <c r="B968" s="1">
        <v>42982</v>
      </c>
      <c r="C968" s="1">
        <v>43043</v>
      </c>
      <c r="D968" t="s">
        <v>186</v>
      </c>
      <c r="E968" t="s">
        <v>2926</v>
      </c>
      <c r="F968" t="s">
        <v>2927</v>
      </c>
      <c r="G968" t="s">
        <v>100</v>
      </c>
      <c r="H968" t="s">
        <v>25</v>
      </c>
      <c r="I968" t="s">
        <v>264</v>
      </c>
      <c r="J968" t="s">
        <v>265</v>
      </c>
      <c r="K968">
        <v>10011</v>
      </c>
      <c r="L968" t="s">
        <v>146</v>
      </c>
      <c r="M968" t="s">
        <v>2930</v>
      </c>
      <c r="N968" t="s">
        <v>44</v>
      </c>
      <c r="O968" t="s">
        <v>88</v>
      </c>
      <c r="P968">
        <v>12.96</v>
      </c>
      <c r="Q968" t="s">
        <v>2931</v>
      </c>
      <c r="R968">
        <v>2</v>
      </c>
      <c r="S968">
        <v>0</v>
      </c>
      <c r="T968">
        <v>6.2207999999999997</v>
      </c>
    </row>
    <row r="969" spans="1:20" x14ac:dyDescent="0.3">
      <c r="A969" t="s">
        <v>2925</v>
      </c>
      <c r="B969" s="1">
        <v>42982</v>
      </c>
      <c r="C969" s="1">
        <v>43043</v>
      </c>
      <c r="D969" t="s">
        <v>186</v>
      </c>
      <c r="E969" t="s">
        <v>2926</v>
      </c>
      <c r="F969" t="s">
        <v>2927</v>
      </c>
      <c r="G969" t="s">
        <v>100</v>
      </c>
      <c r="H969" t="s">
        <v>25</v>
      </c>
      <c r="I969" t="s">
        <v>264</v>
      </c>
      <c r="J969" t="s">
        <v>265</v>
      </c>
      <c r="K969">
        <v>10011</v>
      </c>
      <c r="L969" t="s">
        <v>146</v>
      </c>
      <c r="M969" t="s">
        <v>2932</v>
      </c>
      <c r="N969" t="s">
        <v>44</v>
      </c>
      <c r="O969" t="s">
        <v>88</v>
      </c>
      <c r="P969">
        <v>191.6</v>
      </c>
      <c r="Q969" t="s">
        <v>2933</v>
      </c>
      <c r="R969">
        <v>4</v>
      </c>
      <c r="S969">
        <v>0</v>
      </c>
      <c r="T969">
        <v>91.968000000000004</v>
      </c>
    </row>
    <row r="970" spans="1:20" x14ac:dyDescent="0.3">
      <c r="A970" t="s">
        <v>2925</v>
      </c>
      <c r="B970" s="1">
        <v>42982</v>
      </c>
      <c r="C970" s="1">
        <v>43043</v>
      </c>
      <c r="D970" t="s">
        <v>186</v>
      </c>
      <c r="E970" t="s">
        <v>2926</v>
      </c>
      <c r="F970" t="s">
        <v>2927</v>
      </c>
      <c r="G970" t="s">
        <v>100</v>
      </c>
      <c r="H970" t="s">
        <v>25</v>
      </c>
      <c r="I970" t="s">
        <v>264</v>
      </c>
      <c r="J970" t="s">
        <v>265</v>
      </c>
      <c r="K970">
        <v>10011</v>
      </c>
      <c r="L970" t="s">
        <v>146</v>
      </c>
      <c r="M970" t="s">
        <v>2923</v>
      </c>
      <c r="N970" t="s">
        <v>44</v>
      </c>
      <c r="O970" t="s">
        <v>45</v>
      </c>
      <c r="P970">
        <v>8.64</v>
      </c>
      <c r="Q970" t="s">
        <v>2924</v>
      </c>
      <c r="R970">
        <v>3</v>
      </c>
      <c r="S970">
        <v>0</v>
      </c>
      <c r="T970">
        <v>4.2336</v>
      </c>
    </row>
    <row r="971" spans="1:20" x14ac:dyDescent="0.3">
      <c r="A971" t="s">
        <v>2925</v>
      </c>
      <c r="B971" s="1">
        <v>42982</v>
      </c>
      <c r="C971" s="1">
        <v>43043</v>
      </c>
      <c r="D971" t="s">
        <v>186</v>
      </c>
      <c r="E971" t="s">
        <v>2926</v>
      </c>
      <c r="F971" t="s">
        <v>2927</v>
      </c>
      <c r="G971" t="s">
        <v>100</v>
      </c>
      <c r="H971" t="s">
        <v>25</v>
      </c>
      <c r="I971" t="s">
        <v>264</v>
      </c>
      <c r="J971" t="s">
        <v>265</v>
      </c>
      <c r="K971">
        <v>10011</v>
      </c>
      <c r="L971" t="s">
        <v>146</v>
      </c>
      <c r="M971" t="s">
        <v>2934</v>
      </c>
      <c r="N971" t="s">
        <v>44</v>
      </c>
      <c r="O971" t="s">
        <v>57</v>
      </c>
      <c r="P971">
        <v>501.81</v>
      </c>
      <c r="Q971" t="s">
        <v>2935</v>
      </c>
      <c r="R971">
        <v>3</v>
      </c>
      <c r="S971">
        <v>0</v>
      </c>
      <c r="T971">
        <v>0</v>
      </c>
    </row>
    <row r="972" spans="1:20" x14ac:dyDescent="0.3">
      <c r="A972" t="s">
        <v>2936</v>
      </c>
      <c r="B972" s="1">
        <v>41655</v>
      </c>
      <c r="C972" s="1">
        <v>41657</v>
      </c>
      <c r="D972" t="s">
        <v>21</v>
      </c>
      <c r="E972" t="s">
        <v>952</v>
      </c>
      <c r="F972" t="s">
        <v>953</v>
      </c>
      <c r="G972" t="s">
        <v>24</v>
      </c>
      <c r="H972" t="s">
        <v>25</v>
      </c>
      <c r="I972" t="s">
        <v>144</v>
      </c>
      <c r="J972" t="s">
        <v>145</v>
      </c>
      <c r="K972">
        <v>19134</v>
      </c>
      <c r="L972" t="s">
        <v>146</v>
      </c>
      <c r="M972" t="s">
        <v>2937</v>
      </c>
      <c r="N972" t="s">
        <v>30</v>
      </c>
      <c r="O972" t="s">
        <v>63</v>
      </c>
      <c r="P972">
        <v>127.104</v>
      </c>
      <c r="Q972" t="s">
        <v>2938</v>
      </c>
      <c r="R972">
        <v>6</v>
      </c>
      <c r="S972">
        <v>0.2</v>
      </c>
      <c r="T972">
        <v>28.598400000000002</v>
      </c>
    </row>
    <row r="973" spans="1:20" x14ac:dyDescent="0.3">
      <c r="A973" t="s">
        <v>2936</v>
      </c>
      <c r="B973" s="1">
        <v>41655</v>
      </c>
      <c r="C973" s="1">
        <v>41657</v>
      </c>
      <c r="D973" t="s">
        <v>21</v>
      </c>
      <c r="E973" t="s">
        <v>952</v>
      </c>
      <c r="F973" t="s">
        <v>953</v>
      </c>
      <c r="G973" t="s">
        <v>24</v>
      </c>
      <c r="H973" t="s">
        <v>25</v>
      </c>
      <c r="I973" t="s">
        <v>144</v>
      </c>
      <c r="J973" t="s">
        <v>145</v>
      </c>
      <c r="K973">
        <v>19134</v>
      </c>
      <c r="L973" t="s">
        <v>146</v>
      </c>
      <c r="M973" t="s">
        <v>1205</v>
      </c>
      <c r="N973" t="s">
        <v>69</v>
      </c>
      <c r="O973" t="s">
        <v>70</v>
      </c>
      <c r="P973">
        <v>124.2</v>
      </c>
      <c r="Q973" t="s">
        <v>1206</v>
      </c>
      <c r="R973">
        <v>3</v>
      </c>
      <c r="S973">
        <v>0.4</v>
      </c>
      <c r="T973">
        <v>-31.05</v>
      </c>
    </row>
    <row r="974" spans="1:20" x14ac:dyDescent="0.3">
      <c r="A974" t="s">
        <v>2936</v>
      </c>
      <c r="B974" s="1">
        <v>41655</v>
      </c>
      <c r="C974" s="1">
        <v>41657</v>
      </c>
      <c r="D974" t="s">
        <v>21</v>
      </c>
      <c r="E974" t="s">
        <v>952</v>
      </c>
      <c r="F974" t="s">
        <v>953</v>
      </c>
      <c r="G974" t="s">
        <v>24</v>
      </c>
      <c r="H974" t="s">
        <v>25</v>
      </c>
      <c r="I974" t="s">
        <v>144</v>
      </c>
      <c r="J974" t="s">
        <v>145</v>
      </c>
      <c r="K974">
        <v>19134</v>
      </c>
      <c r="L974" t="s">
        <v>146</v>
      </c>
      <c r="M974" t="s">
        <v>2262</v>
      </c>
      <c r="N974" t="s">
        <v>44</v>
      </c>
      <c r="O974" t="s">
        <v>73</v>
      </c>
      <c r="P974">
        <v>18.588000000000001</v>
      </c>
      <c r="Q974" t="s">
        <v>2263</v>
      </c>
      <c r="R974">
        <v>2</v>
      </c>
      <c r="S974">
        <v>0.7</v>
      </c>
      <c r="T974">
        <v>-13.6312</v>
      </c>
    </row>
    <row r="975" spans="1:20" x14ac:dyDescent="0.3">
      <c r="A975" t="s">
        <v>2936</v>
      </c>
      <c r="B975" s="1">
        <v>41655</v>
      </c>
      <c r="C975" s="1">
        <v>41657</v>
      </c>
      <c r="D975" t="s">
        <v>21</v>
      </c>
      <c r="E975" t="s">
        <v>952</v>
      </c>
      <c r="F975" t="s">
        <v>953</v>
      </c>
      <c r="G975" t="s">
        <v>24</v>
      </c>
      <c r="H975" t="s">
        <v>25</v>
      </c>
      <c r="I975" t="s">
        <v>144</v>
      </c>
      <c r="J975" t="s">
        <v>145</v>
      </c>
      <c r="K975">
        <v>19134</v>
      </c>
      <c r="L975" t="s">
        <v>146</v>
      </c>
      <c r="M975" t="s">
        <v>1198</v>
      </c>
      <c r="N975" t="s">
        <v>44</v>
      </c>
      <c r="O975" t="s">
        <v>45</v>
      </c>
      <c r="P975">
        <v>30.071999999999999</v>
      </c>
      <c r="Q975" t="s">
        <v>1199</v>
      </c>
      <c r="R975">
        <v>3</v>
      </c>
      <c r="S975">
        <v>0.2</v>
      </c>
      <c r="T975">
        <v>10.1493</v>
      </c>
    </row>
    <row r="976" spans="1:20" x14ac:dyDescent="0.3">
      <c r="A976" t="s">
        <v>2939</v>
      </c>
      <c r="B976" s="1">
        <v>42865</v>
      </c>
      <c r="C976" s="1">
        <v>42957</v>
      </c>
      <c r="D976" t="s">
        <v>21</v>
      </c>
      <c r="E976" t="s">
        <v>2366</v>
      </c>
      <c r="F976" t="s">
        <v>2367</v>
      </c>
      <c r="G976" t="s">
        <v>100</v>
      </c>
      <c r="H976" t="s">
        <v>25</v>
      </c>
      <c r="I976" t="s">
        <v>264</v>
      </c>
      <c r="J976" t="s">
        <v>265</v>
      </c>
      <c r="K976">
        <v>10011</v>
      </c>
      <c r="L976" t="s">
        <v>146</v>
      </c>
      <c r="M976" t="s">
        <v>1785</v>
      </c>
      <c r="N976" t="s">
        <v>69</v>
      </c>
      <c r="O976" t="s">
        <v>70</v>
      </c>
      <c r="P976">
        <v>160.93</v>
      </c>
      <c r="Q976" t="s">
        <v>1786</v>
      </c>
      <c r="R976">
        <v>7</v>
      </c>
      <c r="S976">
        <v>0</v>
      </c>
      <c r="T976">
        <v>3.2185999999999999</v>
      </c>
    </row>
    <row r="977" spans="1:20" x14ac:dyDescent="0.3">
      <c r="A977" t="s">
        <v>2939</v>
      </c>
      <c r="B977" s="1">
        <v>42865</v>
      </c>
      <c r="C977" s="1">
        <v>42957</v>
      </c>
      <c r="D977" t="s">
        <v>21</v>
      </c>
      <c r="E977" t="s">
        <v>2366</v>
      </c>
      <c r="F977" t="s">
        <v>2367</v>
      </c>
      <c r="G977" t="s">
        <v>100</v>
      </c>
      <c r="H977" t="s">
        <v>25</v>
      </c>
      <c r="I977" t="s">
        <v>264</v>
      </c>
      <c r="J977" t="s">
        <v>265</v>
      </c>
      <c r="K977">
        <v>10011</v>
      </c>
      <c r="L977" t="s">
        <v>146</v>
      </c>
      <c r="M977" t="s">
        <v>1395</v>
      </c>
      <c r="N977" t="s">
        <v>44</v>
      </c>
      <c r="O977" t="s">
        <v>73</v>
      </c>
      <c r="P977">
        <v>75.792000000000002</v>
      </c>
      <c r="Q977" t="s">
        <v>1396</v>
      </c>
      <c r="R977">
        <v>3</v>
      </c>
      <c r="S977">
        <v>0.2</v>
      </c>
      <c r="T977">
        <v>25.579799999999999</v>
      </c>
    </row>
    <row r="978" spans="1:20" x14ac:dyDescent="0.3">
      <c r="A978" t="s">
        <v>2940</v>
      </c>
      <c r="B978" s="1">
        <v>42985</v>
      </c>
      <c r="C978" s="1">
        <v>42931</v>
      </c>
      <c r="D978" t="s">
        <v>48</v>
      </c>
      <c r="E978" t="s">
        <v>1243</v>
      </c>
      <c r="F978" t="s">
        <v>1244</v>
      </c>
      <c r="G978" t="s">
        <v>24</v>
      </c>
      <c r="H978" t="s">
        <v>25</v>
      </c>
      <c r="I978" t="s">
        <v>417</v>
      </c>
      <c r="J978" t="s">
        <v>418</v>
      </c>
      <c r="K978">
        <v>97206</v>
      </c>
      <c r="L978" t="s">
        <v>42</v>
      </c>
      <c r="M978" t="s">
        <v>2941</v>
      </c>
      <c r="N978" t="s">
        <v>44</v>
      </c>
      <c r="O978" t="s">
        <v>73</v>
      </c>
      <c r="P978">
        <v>1.08</v>
      </c>
      <c r="Q978" t="s">
        <v>2942</v>
      </c>
      <c r="R978">
        <v>2</v>
      </c>
      <c r="S978">
        <v>0.7</v>
      </c>
      <c r="T978">
        <v>-0.79200000000000004</v>
      </c>
    </row>
    <row r="979" spans="1:20" x14ac:dyDescent="0.3">
      <c r="A979" t="s">
        <v>2943</v>
      </c>
      <c r="B979" s="1">
        <v>42917</v>
      </c>
      <c r="C979" s="1">
        <v>43009</v>
      </c>
      <c r="D979" t="s">
        <v>186</v>
      </c>
      <c r="E979" t="s">
        <v>2550</v>
      </c>
      <c r="F979" t="s">
        <v>2551</v>
      </c>
      <c r="G979" t="s">
        <v>39</v>
      </c>
      <c r="H979" t="s">
        <v>25</v>
      </c>
      <c r="I979" t="s">
        <v>880</v>
      </c>
      <c r="J979" t="s">
        <v>236</v>
      </c>
      <c r="K979">
        <v>48205</v>
      </c>
      <c r="L979" t="s">
        <v>103</v>
      </c>
      <c r="M979" t="s">
        <v>681</v>
      </c>
      <c r="N979" t="s">
        <v>69</v>
      </c>
      <c r="O979" t="s">
        <v>682</v>
      </c>
      <c r="P979">
        <v>3059.982</v>
      </c>
      <c r="Q979" t="s">
        <v>683</v>
      </c>
      <c r="R979">
        <v>2</v>
      </c>
      <c r="S979">
        <v>0.1</v>
      </c>
      <c r="T979">
        <v>679.99599999999998</v>
      </c>
    </row>
    <row r="980" spans="1:20" x14ac:dyDescent="0.3">
      <c r="A980" t="s">
        <v>2944</v>
      </c>
      <c r="B980" s="1">
        <v>42520</v>
      </c>
      <c r="C980" s="1">
        <v>42521</v>
      </c>
      <c r="D980" t="s">
        <v>186</v>
      </c>
      <c r="E980" t="s">
        <v>2945</v>
      </c>
      <c r="F980" t="s">
        <v>2946</v>
      </c>
      <c r="G980" t="s">
        <v>24</v>
      </c>
      <c r="H980" t="s">
        <v>25</v>
      </c>
      <c r="I980" t="s">
        <v>519</v>
      </c>
      <c r="J980" t="s">
        <v>86</v>
      </c>
      <c r="K980">
        <v>28403</v>
      </c>
      <c r="L980" t="s">
        <v>28</v>
      </c>
      <c r="M980" t="s">
        <v>2021</v>
      </c>
      <c r="N980" t="s">
        <v>44</v>
      </c>
      <c r="O980" t="s">
        <v>73</v>
      </c>
      <c r="P980">
        <v>3.282</v>
      </c>
      <c r="Q980" t="s">
        <v>2022</v>
      </c>
      <c r="R980">
        <v>2</v>
      </c>
      <c r="S980">
        <v>0.7</v>
      </c>
      <c r="T980">
        <v>-2.6255999999999999</v>
      </c>
    </row>
    <row r="981" spans="1:20" x14ac:dyDescent="0.3">
      <c r="A981" t="s">
        <v>2947</v>
      </c>
      <c r="B981" s="1">
        <v>42259</v>
      </c>
      <c r="C981" s="1">
        <v>42350</v>
      </c>
      <c r="D981" t="s">
        <v>186</v>
      </c>
      <c r="E981" t="s">
        <v>341</v>
      </c>
      <c r="F981" t="s">
        <v>342</v>
      </c>
      <c r="G981" t="s">
        <v>39</v>
      </c>
      <c r="H981" t="s">
        <v>25</v>
      </c>
      <c r="I981" t="s">
        <v>495</v>
      </c>
      <c r="J981" t="s">
        <v>252</v>
      </c>
      <c r="K981">
        <v>47201</v>
      </c>
      <c r="L981" t="s">
        <v>103</v>
      </c>
      <c r="M981" t="s">
        <v>2948</v>
      </c>
      <c r="N981" t="s">
        <v>44</v>
      </c>
      <c r="O981" t="s">
        <v>88</v>
      </c>
      <c r="P981">
        <v>34.020000000000003</v>
      </c>
      <c r="Q981" t="s">
        <v>2949</v>
      </c>
      <c r="R981">
        <v>3</v>
      </c>
      <c r="S981">
        <v>0</v>
      </c>
      <c r="T981">
        <v>16.669799999999999</v>
      </c>
    </row>
    <row r="982" spans="1:20" x14ac:dyDescent="0.3">
      <c r="A982" t="s">
        <v>2950</v>
      </c>
      <c r="B982" s="1">
        <v>42439</v>
      </c>
      <c r="C982" s="1">
        <v>42592</v>
      </c>
      <c r="D982" t="s">
        <v>48</v>
      </c>
      <c r="E982" t="s">
        <v>150</v>
      </c>
      <c r="F982" t="s">
        <v>151</v>
      </c>
      <c r="G982" t="s">
        <v>24</v>
      </c>
      <c r="H982" t="s">
        <v>25</v>
      </c>
      <c r="I982" t="s">
        <v>264</v>
      </c>
      <c r="J982" t="s">
        <v>265</v>
      </c>
      <c r="K982">
        <v>10035</v>
      </c>
      <c r="L982" t="s">
        <v>146</v>
      </c>
      <c r="M982" t="s">
        <v>2485</v>
      </c>
      <c r="N982" t="s">
        <v>30</v>
      </c>
      <c r="O982" t="s">
        <v>34</v>
      </c>
      <c r="P982">
        <v>599.29200000000003</v>
      </c>
      <c r="Q982" t="s">
        <v>2486</v>
      </c>
      <c r="R982">
        <v>6</v>
      </c>
      <c r="S982">
        <v>0.1</v>
      </c>
      <c r="T982">
        <v>93.223200000000006</v>
      </c>
    </row>
    <row r="983" spans="1:20" x14ac:dyDescent="0.3">
      <c r="A983" t="s">
        <v>2951</v>
      </c>
      <c r="B983" s="1">
        <v>41954</v>
      </c>
      <c r="C983" s="1">
        <v>41957</v>
      </c>
      <c r="D983" t="s">
        <v>21</v>
      </c>
      <c r="E983" t="s">
        <v>2952</v>
      </c>
      <c r="F983" t="s">
        <v>2953</v>
      </c>
      <c r="G983" t="s">
        <v>24</v>
      </c>
      <c r="H983" t="s">
        <v>25</v>
      </c>
      <c r="I983" t="s">
        <v>1476</v>
      </c>
      <c r="J983" t="s">
        <v>455</v>
      </c>
      <c r="K983">
        <v>80027</v>
      </c>
      <c r="L983" t="s">
        <v>42</v>
      </c>
      <c r="M983" t="s">
        <v>2954</v>
      </c>
      <c r="N983" t="s">
        <v>44</v>
      </c>
      <c r="O983" t="s">
        <v>66</v>
      </c>
      <c r="P983">
        <v>3.3919999999999999</v>
      </c>
      <c r="Q983" t="s">
        <v>2955</v>
      </c>
      <c r="R983">
        <v>1</v>
      </c>
      <c r="S983">
        <v>0.2</v>
      </c>
      <c r="T983">
        <v>0.80559999999999998</v>
      </c>
    </row>
    <row r="984" spans="1:20" x14ac:dyDescent="0.3">
      <c r="A984" t="s">
        <v>2951</v>
      </c>
      <c r="B984" s="1">
        <v>41954</v>
      </c>
      <c r="C984" s="1">
        <v>41957</v>
      </c>
      <c r="D984" t="s">
        <v>21</v>
      </c>
      <c r="E984" t="s">
        <v>2952</v>
      </c>
      <c r="F984" t="s">
        <v>2953</v>
      </c>
      <c r="G984" t="s">
        <v>24</v>
      </c>
      <c r="H984" t="s">
        <v>25</v>
      </c>
      <c r="I984" t="s">
        <v>1476</v>
      </c>
      <c r="J984" t="s">
        <v>455</v>
      </c>
      <c r="K984">
        <v>80027</v>
      </c>
      <c r="L984" t="s">
        <v>42</v>
      </c>
      <c r="M984" t="s">
        <v>2956</v>
      </c>
      <c r="N984" t="s">
        <v>69</v>
      </c>
      <c r="O984" t="s">
        <v>70</v>
      </c>
      <c r="P984">
        <v>559.98400000000004</v>
      </c>
      <c r="Q984" t="s">
        <v>2957</v>
      </c>
      <c r="R984">
        <v>2</v>
      </c>
      <c r="S984">
        <v>0.2</v>
      </c>
      <c r="T984">
        <v>55.998399999999997</v>
      </c>
    </row>
    <row r="985" spans="1:20" x14ac:dyDescent="0.3">
      <c r="A985" t="s">
        <v>2951</v>
      </c>
      <c r="B985" s="1">
        <v>41954</v>
      </c>
      <c r="C985" s="1">
        <v>41957</v>
      </c>
      <c r="D985" t="s">
        <v>21</v>
      </c>
      <c r="E985" t="s">
        <v>2952</v>
      </c>
      <c r="F985" t="s">
        <v>2953</v>
      </c>
      <c r="G985" t="s">
        <v>24</v>
      </c>
      <c r="H985" t="s">
        <v>25</v>
      </c>
      <c r="I985" t="s">
        <v>1476</v>
      </c>
      <c r="J985" t="s">
        <v>455</v>
      </c>
      <c r="K985">
        <v>80027</v>
      </c>
      <c r="L985" t="s">
        <v>42</v>
      </c>
      <c r="M985" t="s">
        <v>2584</v>
      </c>
      <c r="N985" t="s">
        <v>30</v>
      </c>
      <c r="O985" t="s">
        <v>34</v>
      </c>
      <c r="P985">
        <v>603.91999999999996</v>
      </c>
      <c r="Q985" t="s">
        <v>2585</v>
      </c>
      <c r="R985">
        <v>5</v>
      </c>
      <c r="S985">
        <v>0.2</v>
      </c>
      <c r="T985">
        <v>75.489999999999995</v>
      </c>
    </row>
    <row r="986" spans="1:20" x14ac:dyDescent="0.3">
      <c r="A986" t="s">
        <v>2958</v>
      </c>
      <c r="B986" s="1">
        <v>43007</v>
      </c>
      <c r="C986" s="1">
        <v>42865</v>
      </c>
      <c r="D986" t="s">
        <v>48</v>
      </c>
      <c r="E986" t="s">
        <v>2959</v>
      </c>
      <c r="F986" t="s">
        <v>2960</v>
      </c>
      <c r="G986" t="s">
        <v>100</v>
      </c>
      <c r="H986" t="s">
        <v>25</v>
      </c>
      <c r="I986" t="s">
        <v>601</v>
      </c>
      <c r="J986" t="s">
        <v>102</v>
      </c>
      <c r="K986">
        <v>77506</v>
      </c>
      <c r="L986" t="s">
        <v>103</v>
      </c>
      <c r="M986" t="s">
        <v>2496</v>
      </c>
      <c r="N986" t="s">
        <v>44</v>
      </c>
      <c r="O986" t="s">
        <v>45</v>
      </c>
      <c r="P986">
        <v>7.968</v>
      </c>
      <c r="Q986" t="s">
        <v>2497</v>
      </c>
      <c r="R986">
        <v>2</v>
      </c>
      <c r="S986">
        <v>0.2</v>
      </c>
      <c r="T986">
        <v>2.5895999999999999</v>
      </c>
    </row>
    <row r="987" spans="1:20" x14ac:dyDescent="0.3">
      <c r="A987" t="s">
        <v>2958</v>
      </c>
      <c r="B987" s="1">
        <v>43007</v>
      </c>
      <c r="C987" s="1">
        <v>42865</v>
      </c>
      <c r="D987" t="s">
        <v>48</v>
      </c>
      <c r="E987" t="s">
        <v>2959</v>
      </c>
      <c r="F987" t="s">
        <v>2960</v>
      </c>
      <c r="G987" t="s">
        <v>100</v>
      </c>
      <c r="H987" t="s">
        <v>25</v>
      </c>
      <c r="I987" t="s">
        <v>601</v>
      </c>
      <c r="J987" t="s">
        <v>102</v>
      </c>
      <c r="K987">
        <v>77506</v>
      </c>
      <c r="L987" t="s">
        <v>103</v>
      </c>
      <c r="M987" t="s">
        <v>2961</v>
      </c>
      <c r="N987" t="s">
        <v>44</v>
      </c>
      <c r="O987" t="s">
        <v>171</v>
      </c>
      <c r="P987">
        <v>27.968</v>
      </c>
      <c r="Q987" t="s">
        <v>2962</v>
      </c>
      <c r="R987">
        <v>4</v>
      </c>
      <c r="S987">
        <v>0.2</v>
      </c>
      <c r="T987">
        <v>9.4391999999999996</v>
      </c>
    </row>
    <row r="988" spans="1:20" x14ac:dyDescent="0.3">
      <c r="A988" t="s">
        <v>2958</v>
      </c>
      <c r="B988" s="1">
        <v>43007</v>
      </c>
      <c r="C988" s="1">
        <v>42865</v>
      </c>
      <c r="D988" t="s">
        <v>48</v>
      </c>
      <c r="E988" t="s">
        <v>2959</v>
      </c>
      <c r="F988" t="s">
        <v>2960</v>
      </c>
      <c r="G988" t="s">
        <v>100</v>
      </c>
      <c r="H988" t="s">
        <v>25</v>
      </c>
      <c r="I988" t="s">
        <v>601</v>
      </c>
      <c r="J988" t="s">
        <v>102</v>
      </c>
      <c r="K988">
        <v>77506</v>
      </c>
      <c r="L988" t="s">
        <v>103</v>
      </c>
      <c r="M988" t="s">
        <v>2963</v>
      </c>
      <c r="N988" t="s">
        <v>69</v>
      </c>
      <c r="O988" t="s">
        <v>682</v>
      </c>
      <c r="P988">
        <v>336.51</v>
      </c>
      <c r="Q988" t="s">
        <v>2964</v>
      </c>
      <c r="R988">
        <v>3</v>
      </c>
      <c r="S988">
        <v>0.4</v>
      </c>
      <c r="T988">
        <v>44.868000000000002</v>
      </c>
    </row>
    <row r="989" spans="1:20" x14ac:dyDescent="0.3">
      <c r="A989" t="s">
        <v>2965</v>
      </c>
      <c r="B989" s="1">
        <v>42280</v>
      </c>
      <c r="C989" s="1">
        <v>42280</v>
      </c>
      <c r="D989" t="s">
        <v>1291</v>
      </c>
      <c r="E989" t="s">
        <v>2966</v>
      </c>
      <c r="F989" t="s">
        <v>2967</v>
      </c>
      <c r="G989" t="s">
        <v>24</v>
      </c>
      <c r="H989" t="s">
        <v>25</v>
      </c>
      <c r="I989" t="s">
        <v>182</v>
      </c>
      <c r="J989" t="s">
        <v>102</v>
      </c>
      <c r="K989">
        <v>77041</v>
      </c>
      <c r="L989" t="s">
        <v>103</v>
      </c>
      <c r="M989" t="s">
        <v>2968</v>
      </c>
      <c r="N989" t="s">
        <v>44</v>
      </c>
      <c r="O989" t="s">
        <v>73</v>
      </c>
      <c r="P989">
        <v>1.1120000000000001</v>
      </c>
      <c r="Q989" t="s">
        <v>2969</v>
      </c>
      <c r="R989">
        <v>2</v>
      </c>
      <c r="S989">
        <v>0.8</v>
      </c>
      <c r="T989">
        <v>-1.8904000000000001</v>
      </c>
    </row>
    <row r="990" spans="1:20" x14ac:dyDescent="0.3">
      <c r="A990" t="s">
        <v>2970</v>
      </c>
      <c r="B990" s="1">
        <v>42876</v>
      </c>
      <c r="C990" s="1">
        <v>42881</v>
      </c>
      <c r="D990" t="s">
        <v>48</v>
      </c>
      <c r="E990" t="s">
        <v>1651</v>
      </c>
      <c r="F990" t="s">
        <v>1652</v>
      </c>
      <c r="G990" t="s">
        <v>39</v>
      </c>
      <c r="H990" t="s">
        <v>25</v>
      </c>
      <c r="I990" t="s">
        <v>1563</v>
      </c>
      <c r="J990" t="s">
        <v>265</v>
      </c>
      <c r="K990">
        <v>13021</v>
      </c>
      <c r="L990" t="s">
        <v>146</v>
      </c>
      <c r="M990" t="s">
        <v>2241</v>
      </c>
      <c r="N990" t="s">
        <v>30</v>
      </c>
      <c r="O990" t="s">
        <v>63</v>
      </c>
      <c r="P990">
        <v>520.04999999999995</v>
      </c>
      <c r="Q990" t="s">
        <v>2242</v>
      </c>
      <c r="R990">
        <v>5</v>
      </c>
      <c r="S990">
        <v>0</v>
      </c>
      <c r="T990">
        <v>72.807000000000002</v>
      </c>
    </row>
    <row r="991" spans="1:20" x14ac:dyDescent="0.3">
      <c r="A991" t="s">
        <v>2970</v>
      </c>
      <c r="B991" s="1">
        <v>42876</v>
      </c>
      <c r="C991" s="1">
        <v>42881</v>
      </c>
      <c r="D991" t="s">
        <v>48</v>
      </c>
      <c r="E991" t="s">
        <v>1651</v>
      </c>
      <c r="F991" t="s">
        <v>1652</v>
      </c>
      <c r="G991" t="s">
        <v>39</v>
      </c>
      <c r="H991" t="s">
        <v>25</v>
      </c>
      <c r="I991" t="s">
        <v>1563</v>
      </c>
      <c r="J991" t="s">
        <v>265</v>
      </c>
      <c r="K991">
        <v>13021</v>
      </c>
      <c r="L991" t="s">
        <v>146</v>
      </c>
      <c r="M991" t="s">
        <v>2971</v>
      </c>
      <c r="N991" t="s">
        <v>44</v>
      </c>
      <c r="O991" t="s">
        <v>66</v>
      </c>
      <c r="P991">
        <v>17.97</v>
      </c>
      <c r="Q991" t="s">
        <v>2972</v>
      </c>
      <c r="R991">
        <v>3</v>
      </c>
      <c r="S991">
        <v>0</v>
      </c>
      <c r="T991">
        <v>5.2112999999999996</v>
      </c>
    </row>
    <row r="992" spans="1:20" x14ac:dyDescent="0.3">
      <c r="A992" t="s">
        <v>2973</v>
      </c>
      <c r="B992" s="1">
        <v>42092</v>
      </c>
      <c r="C992" s="1">
        <v>42094</v>
      </c>
      <c r="D992" t="s">
        <v>21</v>
      </c>
      <c r="E992" t="s">
        <v>2974</v>
      </c>
      <c r="F992" t="s">
        <v>2975</v>
      </c>
      <c r="G992" t="s">
        <v>100</v>
      </c>
      <c r="H992" t="s">
        <v>25</v>
      </c>
      <c r="I992" t="s">
        <v>1524</v>
      </c>
      <c r="J992" t="s">
        <v>52</v>
      </c>
      <c r="K992">
        <v>32216</v>
      </c>
      <c r="L992" t="s">
        <v>28</v>
      </c>
      <c r="M992" t="s">
        <v>1137</v>
      </c>
      <c r="N992" t="s">
        <v>30</v>
      </c>
      <c r="O992" t="s">
        <v>34</v>
      </c>
      <c r="P992">
        <v>1166.92</v>
      </c>
      <c r="Q992" t="s">
        <v>1138</v>
      </c>
      <c r="R992">
        <v>5</v>
      </c>
      <c r="S992">
        <v>0.2</v>
      </c>
      <c r="T992">
        <v>131.27850000000001</v>
      </c>
    </row>
    <row r="993" spans="1:20" x14ac:dyDescent="0.3">
      <c r="A993" t="s">
        <v>2976</v>
      </c>
      <c r="B993" s="1">
        <v>42622</v>
      </c>
      <c r="C993" s="1">
        <v>42683</v>
      </c>
      <c r="D993" t="s">
        <v>186</v>
      </c>
      <c r="E993" t="s">
        <v>540</v>
      </c>
      <c r="F993" t="s">
        <v>541</v>
      </c>
      <c r="G993" t="s">
        <v>24</v>
      </c>
      <c r="H993" t="s">
        <v>25</v>
      </c>
      <c r="I993" t="s">
        <v>264</v>
      </c>
      <c r="J993" t="s">
        <v>265</v>
      </c>
      <c r="K993">
        <v>10024</v>
      </c>
      <c r="L993" t="s">
        <v>146</v>
      </c>
      <c r="M993" t="s">
        <v>2445</v>
      </c>
      <c r="N993" t="s">
        <v>44</v>
      </c>
      <c r="O993" t="s">
        <v>73</v>
      </c>
      <c r="P993">
        <v>14.624000000000001</v>
      </c>
      <c r="Q993" t="s">
        <v>2446</v>
      </c>
      <c r="R993">
        <v>2</v>
      </c>
      <c r="S993">
        <v>0.2</v>
      </c>
      <c r="T993">
        <v>5.484</v>
      </c>
    </row>
    <row r="994" spans="1:20" x14ac:dyDescent="0.3">
      <c r="A994" t="s">
        <v>2977</v>
      </c>
      <c r="B994" s="1">
        <v>42608</v>
      </c>
      <c r="C994" s="1">
        <v>42609</v>
      </c>
      <c r="D994" t="s">
        <v>186</v>
      </c>
      <c r="E994" t="s">
        <v>2387</v>
      </c>
      <c r="F994" t="s">
        <v>2388</v>
      </c>
      <c r="G994" t="s">
        <v>24</v>
      </c>
      <c r="H994" t="s">
        <v>25</v>
      </c>
      <c r="I994" t="s">
        <v>629</v>
      </c>
      <c r="J994" t="s">
        <v>41</v>
      </c>
      <c r="K994">
        <v>95123</v>
      </c>
      <c r="L994" t="s">
        <v>42</v>
      </c>
      <c r="M994" t="s">
        <v>1071</v>
      </c>
      <c r="N994" t="s">
        <v>44</v>
      </c>
      <c r="O994" t="s">
        <v>267</v>
      </c>
      <c r="P994">
        <v>10.23</v>
      </c>
      <c r="Q994" t="s">
        <v>1072</v>
      </c>
      <c r="R994">
        <v>3</v>
      </c>
      <c r="S994">
        <v>0</v>
      </c>
      <c r="T994">
        <v>4.9104000000000001</v>
      </c>
    </row>
    <row r="995" spans="1:20" x14ac:dyDescent="0.3">
      <c r="A995" t="s">
        <v>2977</v>
      </c>
      <c r="B995" s="1">
        <v>42608</v>
      </c>
      <c r="C995" s="1">
        <v>42609</v>
      </c>
      <c r="D995" t="s">
        <v>186</v>
      </c>
      <c r="E995" t="s">
        <v>2387</v>
      </c>
      <c r="F995" t="s">
        <v>2388</v>
      </c>
      <c r="G995" t="s">
        <v>24</v>
      </c>
      <c r="H995" t="s">
        <v>25</v>
      </c>
      <c r="I995" t="s">
        <v>629</v>
      </c>
      <c r="J995" t="s">
        <v>41</v>
      </c>
      <c r="K995">
        <v>95123</v>
      </c>
      <c r="L995" t="s">
        <v>42</v>
      </c>
      <c r="M995" t="s">
        <v>2978</v>
      </c>
      <c r="N995" t="s">
        <v>44</v>
      </c>
      <c r="O995" t="s">
        <v>88</v>
      </c>
      <c r="P995">
        <v>154.9</v>
      </c>
      <c r="Q995" t="s">
        <v>2979</v>
      </c>
      <c r="R995">
        <v>5</v>
      </c>
      <c r="S995">
        <v>0</v>
      </c>
      <c r="T995">
        <v>69.704999999999998</v>
      </c>
    </row>
    <row r="996" spans="1:20" x14ac:dyDescent="0.3">
      <c r="A996" t="s">
        <v>2980</v>
      </c>
      <c r="B996" s="1">
        <v>41780</v>
      </c>
      <c r="C996" s="1">
        <v>41784</v>
      </c>
      <c r="D996" t="s">
        <v>48</v>
      </c>
      <c r="E996" t="s">
        <v>2981</v>
      </c>
      <c r="F996" t="s">
        <v>2982</v>
      </c>
      <c r="G996" t="s">
        <v>39</v>
      </c>
      <c r="H996" t="s">
        <v>25</v>
      </c>
      <c r="I996" t="s">
        <v>2983</v>
      </c>
      <c r="J996" t="s">
        <v>317</v>
      </c>
      <c r="K996">
        <v>23464</v>
      </c>
      <c r="L996" t="s">
        <v>28</v>
      </c>
      <c r="M996" t="s">
        <v>2984</v>
      </c>
      <c r="N996" t="s">
        <v>44</v>
      </c>
      <c r="O996" t="s">
        <v>73</v>
      </c>
      <c r="P996">
        <v>2715.93</v>
      </c>
      <c r="Q996" t="s">
        <v>2985</v>
      </c>
      <c r="R996">
        <v>7</v>
      </c>
      <c r="S996">
        <v>0</v>
      </c>
      <c r="T996">
        <v>1276.4871000000001</v>
      </c>
    </row>
    <row r="997" spans="1:20" x14ac:dyDescent="0.3">
      <c r="A997" t="s">
        <v>2980</v>
      </c>
      <c r="B997" s="1">
        <v>41780</v>
      </c>
      <c r="C997" s="1">
        <v>41784</v>
      </c>
      <c r="D997" t="s">
        <v>48</v>
      </c>
      <c r="E997" t="s">
        <v>2981</v>
      </c>
      <c r="F997" t="s">
        <v>2982</v>
      </c>
      <c r="G997" t="s">
        <v>39</v>
      </c>
      <c r="H997" t="s">
        <v>25</v>
      </c>
      <c r="I997" t="s">
        <v>2983</v>
      </c>
      <c r="J997" t="s">
        <v>317</v>
      </c>
      <c r="K997">
        <v>23464</v>
      </c>
      <c r="L997" t="s">
        <v>28</v>
      </c>
      <c r="M997" t="s">
        <v>2491</v>
      </c>
      <c r="N997" t="s">
        <v>69</v>
      </c>
      <c r="O997" t="s">
        <v>70</v>
      </c>
      <c r="P997">
        <v>617.97</v>
      </c>
      <c r="Q997" t="s">
        <v>2986</v>
      </c>
      <c r="R997">
        <v>3</v>
      </c>
      <c r="S997">
        <v>0</v>
      </c>
      <c r="T997">
        <v>173.0316</v>
      </c>
    </row>
    <row r="998" spans="1:20" x14ac:dyDescent="0.3">
      <c r="A998" t="s">
        <v>2987</v>
      </c>
      <c r="B998" s="1">
        <v>42305</v>
      </c>
      <c r="C998" s="1">
        <v>42074</v>
      </c>
      <c r="D998" t="s">
        <v>48</v>
      </c>
      <c r="E998" t="s">
        <v>2988</v>
      </c>
      <c r="F998" t="s">
        <v>2989</v>
      </c>
      <c r="G998" t="s">
        <v>24</v>
      </c>
      <c r="H998" t="s">
        <v>25</v>
      </c>
      <c r="I998" t="s">
        <v>26</v>
      </c>
      <c r="J998" t="s">
        <v>27</v>
      </c>
      <c r="K998">
        <v>42420</v>
      </c>
      <c r="L998" t="s">
        <v>28</v>
      </c>
      <c r="M998" t="s">
        <v>2990</v>
      </c>
      <c r="N998" t="s">
        <v>44</v>
      </c>
      <c r="O998" t="s">
        <v>171</v>
      </c>
      <c r="P998">
        <v>10.67</v>
      </c>
      <c r="Q998" t="s">
        <v>2991</v>
      </c>
      <c r="R998">
        <v>1</v>
      </c>
      <c r="S998">
        <v>0</v>
      </c>
      <c r="T998">
        <v>4.9081999999999999</v>
      </c>
    </row>
    <row r="999" spans="1:20" x14ac:dyDescent="0.3">
      <c r="A999" t="s">
        <v>2987</v>
      </c>
      <c r="B999" s="1">
        <v>42305</v>
      </c>
      <c r="C999" s="1">
        <v>42074</v>
      </c>
      <c r="D999" t="s">
        <v>48</v>
      </c>
      <c r="E999" t="s">
        <v>2988</v>
      </c>
      <c r="F999" t="s">
        <v>2989</v>
      </c>
      <c r="G999" t="s">
        <v>24</v>
      </c>
      <c r="H999" t="s">
        <v>25</v>
      </c>
      <c r="I999" t="s">
        <v>26</v>
      </c>
      <c r="J999" t="s">
        <v>27</v>
      </c>
      <c r="K999">
        <v>42420</v>
      </c>
      <c r="L999" t="s">
        <v>28</v>
      </c>
      <c r="M999" t="s">
        <v>2992</v>
      </c>
      <c r="N999" t="s">
        <v>44</v>
      </c>
      <c r="O999" t="s">
        <v>57</v>
      </c>
      <c r="P999">
        <v>36.630000000000003</v>
      </c>
      <c r="Q999" t="s">
        <v>2993</v>
      </c>
      <c r="R999">
        <v>3</v>
      </c>
      <c r="S999">
        <v>0</v>
      </c>
      <c r="T999">
        <v>9.8901000000000003</v>
      </c>
    </row>
    <row r="1000" spans="1:20" x14ac:dyDescent="0.3">
      <c r="A1000" t="s">
        <v>2987</v>
      </c>
      <c r="B1000" s="1">
        <v>42305</v>
      </c>
      <c r="C1000" s="1">
        <v>42074</v>
      </c>
      <c r="D1000" t="s">
        <v>48</v>
      </c>
      <c r="E1000" t="s">
        <v>2988</v>
      </c>
      <c r="F1000" t="s">
        <v>2989</v>
      </c>
      <c r="G1000" t="s">
        <v>24</v>
      </c>
      <c r="H1000" t="s">
        <v>25</v>
      </c>
      <c r="I1000" t="s">
        <v>26</v>
      </c>
      <c r="J1000" t="s">
        <v>27</v>
      </c>
      <c r="K1000">
        <v>42420</v>
      </c>
      <c r="L1000" t="s">
        <v>28</v>
      </c>
      <c r="M1000" t="s">
        <v>2994</v>
      </c>
      <c r="N1000" t="s">
        <v>30</v>
      </c>
      <c r="O1000" t="s">
        <v>63</v>
      </c>
      <c r="P1000">
        <v>24.1</v>
      </c>
      <c r="Q1000" t="s">
        <v>2995</v>
      </c>
      <c r="R1000">
        <v>5</v>
      </c>
      <c r="S1000">
        <v>0</v>
      </c>
      <c r="T1000">
        <v>9.1579999999999995</v>
      </c>
    </row>
    <row r="1001" spans="1:20" x14ac:dyDescent="0.3">
      <c r="A1001" t="s">
        <v>2987</v>
      </c>
      <c r="B1001" s="1">
        <v>42305</v>
      </c>
      <c r="C1001" s="1">
        <v>42074</v>
      </c>
      <c r="D1001" t="s">
        <v>48</v>
      </c>
      <c r="E1001" t="s">
        <v>2988</v>
      </c>
      <c r="F1001" t="s">
        <v>2989</v>
      </c>
      <c r="G1001" t="s">
        <v>24</v>
      </c>
      <c r="H1001" t="s">
        <v>25</v>
      </c>
      <c r="I1001" t="s">
        <v>26</v>
      </c>
      <c r="J1001" t="s">
        <v>27</v>
      </c>
      <c r="K1001">
        <v>42420</v>
      </c>
      <c r="L1001" t="s">
        <v>28</v>
      </c>
      <c r="M1001" t="s">
        <v>1135</v>
      </c>
      <c r="N1001" t="s">
        <v>30</v>
      </c>
      <c r="O1001" t="s">
        <v>63</v>
      </c>
      <c r="P1001">
        <v>33.11</v>
      </c>
      <c r="Q1001" t="s">
        <v>1136</v>
      </c>
      <c r="R1001">
        <v>7</v>
      </c>
      <c r="S1001">
        <v>0</v>
      </c>
      <c r="T1001">
        <v>12.9129</v>
      </c>
    </row>
    <row r="1002" spans="1:20" x14ac:dyDescent="0.3">
      <c r="A1002" t="s">
        <v>2996</v>
      </c>
      <c r="B1002" s="1">
        <v>42687</v>
      </c>
      <c r="C1002" s="1">
        <v>42691</v>
      </c>
      <c r="D1002" t="s">
        <v>48</v>
      </c>
      <c r="E1002" t="s">
        <v>751</v>
      </c>
      <c r="F1002" t="s">
        <v>752</v>
      </c>
      <c r="G1002" t="s">
        <v>100</v>
      </c>
      <c r="H1002" t="s">
        <v>25</v>
      </c>
      <c r="I1002" t="s">
        <v>2145</v>
      </c>
      <c r="J1002" t="s">
        <v>94</v>
      </c>
      <c r="K1002">
        <v>98661</v>
      </c>
      <c r="L1002" t="s">
        <v>42</v>
      </c>
      <c r="M1002" t="s">
        <v>2593</v>
      </c>
      <c r="N1002" t="s">
        <v>44</v>
      </c>
      <c r="O1002" t="s">
        <v>66</v>
      </c>
      <c r="P1002">
        <v>44.02</v>
      </c>
      <c r="Q1002" t="s">
        <v>2594</v>
      </c>
      <c r="R1002">
        <v>2</v>
      </c>
      <c r="S1002">
        <v>0</v>
      </c>
      <c r="T1002">
        <v>11.4452</v>
      </c>
    </row>
    <row r="1003" spans="1:20" x14ac:dyDescent="0.3">
      <c r="A1003" t="s">
        <v>2997</v>
      </c>
      <c r="B1003" s="1">
        <v>42216</v>
      </c>
      <c r="C1003" s="1">
        <v>42216</v>
      </c>
      <c r="D1003" t="s">
        <v>1291</v>
      </c>
      <c r="E1003" t="s">
        <v>2499</v>
      </c>
      <c r="F1003" t="s">
        <v>2500</v>
      </c>
      <c r="G1003" t="s">
        <v>24</v>
      </c>
      <c r="H1003" t="s">
        <v>25</v>
      </c>
      <c r="I1003" t="s">
        <v>264</v>
      </c>
      <c r="J1003" t="s">
        <v>265</v>
      </c>
      <c r="K1003">
        <v>10024</v>
      </c>
      <c r="L1003" t="s">
        <v>146</v>
      </c>
      <c r="M1003" t="s">
        <v>2998</v>
      </c>
      <c r="N1003" t="s">
        <v>69</v>
      </c>
      <c r="O1003" t="s">
        <v>159</v>
      </c>
      <c r="P1003">
        <v>2309.65</v>
      </c>
      <c r="Q1003" t="s">
        <v>2999</v>
      </c>
      <c r="R1003">
        <v>7</v>
      </c>
      <c r="S1003">
        <v>0</v>
      </c>
      <c r="T1003">
        <v>762.18449999999996</v>
      </c>
    </row>
    <row r="1004" spans="1:20" x14ac:dyDescent="0.3">
      <c r="A1004" t="s">
        <v>2997</v>
      </c>
      <c r="B1004" s="1">
        <v>42216</v>
      </c>
      <c r="C1004" s="1">
        <v>42216</v>
      </c>
      <c r="D1004" t="s">
        <v>1291</v>
      </c>
      <c r="E1004" t="s">
        <v>2499</v>
      </c>
      <c r="F1004" t="s">
        <v>2500</v>
      </c>
      <c r="G1004" t="s">
        <v>24</v>
      </c>
      <c r="H1004" t="s">
        <v>25</v>
      </c>
      <c r="I1004" t="s">
        <v>264</v>
      </c>
      <c r="J1004" t="s">
        <v>265</v>
      </c>
      <c r="K1004">
        <v>10024</v>
      </c>
      <c r="L1004" t="s">
        <v>146</v>
      </c>
      <c r="M1004" t="s">
        <v>1052</v>
      </c>
      <c r="N1004" t="s">
        <v>30</v>
      </c>
      <c r="O1004" t="s">
        <v>54</v>
      </c>
      <c r="P1004">
        <v>1090.7819999999999</v>
      </c>
      <c r="Q1004" t="s">
        <v>1053</v>
      </c>
      <c r="R1004">
        <v>7</v>
      </c>
      <c r="S1004">
        <v>0.4</v>
      </c>
      <c r="T1004">
        <v>-290.87520000000001</v>
      </c>
    </row>
    <row r="1005" spans="1:20" x14ac:dyDescent="0.3">
      <c r="A1005" t="s">
        <v>2997</v>
      </c>
      <c r="B1005" s="1">
        <v>42216</v>
      </c>
      <c r="C1005" s="1">
        <v>42216</v>
      </c>
      <c r="D1005" t="s">
        <v>1291</v>
      </c>
      <c r="E1005" t="s">
        <v>2499</v>
      </c>
      <c r="F1005" t="s">
        <v>2500</v>
      </c>
      <c r="G1005" t="s">
        <v>24</v>
      </c>
      <c r="H1005" t="s">
        <v>25</v>
      </c>
      <c r="I1005" t="s">
        <v>264</v>
      </c>
      <c r="J1005" t="s">
        <v>265</v>
      </c>
      <c r="K1005">
        <v>10024</v>
      </c>
      <c r="L1005" t="s">
        <v>146</v>
      </c>
      <c r="M1005" t="s">
        <v>2930</v>
      </c>
      <c r="N1005" t="s">
        <v>44</v>
      </c>
      <c r="O1005" t="s">
        <v>88</v>
      </c>
      <c r="P1005">
        <v>19.440000000000001</v>
      </c>
      <c r="Q1005" t="s">
        <v>2931</v>
      </c>
      <c r="R1005">
        <v>3</v>
      </c>
      <c r="S1005">
        <v>0</v>
      </c>
      <c r="T1005">
        <v>9.3312000000000008</v>
      </c>
    </row>
    <row r="1006" spans="1:20" x14ac:dyDescent="0.3">
      <c r="A1006" t="s">
        <v>3000</v>
      </c>
      <c r="B1006" s="1">
        <v>42243</v>
      </c>
      <c r="C1006" s="1">
        <v>42247</v>
      </c>
      <c r="D1006" t="s">
        <v>48</v>
      </c>
      <c r="E1006" t="s">
        <v>3001</v>
      </c>
      <c r="F1006" t="s">
        <v>3002</v>
      </c>
      <c r="G1006" t="s">
        <v>24</v>
      </c>
      <c r="H1006" t="s">
        <v>25</v>
      </c>
      <c r="I1006" t="s">
        <v>3003</v>
      </c>
      <c r="J1006" t="s">
        <v>41</v>
      </c>
      <c r="K1006">
        <v>92563</v>
      </c>
      <c r="L1006" t="s">
        <v>42</v>
      </c>
      <c r="M1006" t="s">
        <v>3004</v>
      </c>
      <c r="N1006" t="s">
        <v>44</v>
      </c>
      <c r="O1006" t="s">
        <v>57</v>
      </c>
      <c r="P1006">
        <v>484.65</v>
      </c>
      <c r="Q1006" t="s">
        <v>3005</v>
      </c>
      <c r="R1006">
        <v>3</v>
      </c>
      <c r="S1006">
        <v>0</v>
      </c>
      <c r="T1006">
        <v>92.083500000000001</v>
      </c>
    </row>
    <row r="1007" spans="1:20" x14ac:dyDescent="0.3">
      <c r="A1007" t="s">
        <v>3006</v>
      </c>
      <c r="B1007" s="1">
        <v>42321</v>
      </c>
      <c r="C1007" s="1">
        <v>42325</v>
      </c>
      <c r="D1007" t="s">
        <v>48</v>
      </c>
      <c r="E1007" t="s">
        <v>2488</v>
      </c>
      <c r="F1007" t="s">
        <v>2489</v>
      </c>
      <c r="G1007" t="s">
        <v>24</v>
      </c>
      <c r="H1007" t="s">
        <v>25</v>
      </c>
      <c r="I1007" t="s">
        <v>1524</v>
      </c>
      <c r="J1007" t="s">
        <v>86</v>
      </c>
      <c r="K1007">
        <v>28540</v>
      </c>
      <c r="L1007" t="s">
        <v>28</v>
      </c>
      <c r="M1007" t="s">
        <v>2706</v>
      </c>
      <c r="N1007" t="s">
        <v>44</v>
      </c>
      <c r="O1007" t="s">
        <v>88</v>
      </c>
      <c r="P1007">
        <v>115.29600000000001</v>
      </c>
      <c r="Q1007" t="s">
        <v>2707</v>
      </c>
      <c r="R1007">
        <v>3</v>
      </c>
      <c r="S1007">
        <v>0.2</v>
      </c>
      <c r="T1007">
        <v>40.3536</v>
      </c>
    </row>
    <row r="1008" spans="1:20" x14ac:dyDescent="0.3">
      <c r="A1008" t="s">
        <v>3007</v>
      </c>
      <c r="B1008" s="1">
        <v>42166</v>
      </c>
      <c r="C1008" s="1">
        <v>42258</v>
      </c>
      <c r="D1008" t="s">
        <v>186</v>
      </c>
      <c r="E1008" t="s">
        <v>3008</v>
      </c>
      <c r="F1008" t="s">
        <v>3009</v>
      </c>
      <c r="G1008" t="s">
        <v>24</v>
      </c>
      <c r="H1008" t="s">
        <v>25</v>
      </c>
      <c r="I1008" t="s">
        <v>621</v>
      </c>
      <c r="J1008" t="s">
        <v>308</v>
      </c>
      <c r="K1008">
        <v>85254</v>
      </c>
      <c r="L1008" t="s">
        <v>42</v>
      </c>
      <c r="M1008" t="s">
        <v>499</v>
      </c>
      <c r="N1008" t="s">
        <v>44</v>
      </c>
      <c r="O1008" t="s">
        <v>171</v>
      </c>
      <c r="P1008">
        <v>7.08</v>
      </c>
      <c r="Q1008" t="s">
        <v>500</v>
      </c>
      <c r="R1008">
        <v>3</v>
      </c>
      <c r="S1008">
        <v>0.2</v>
      </c>
      <c r="T1008">
        <v>2.4780000000000002</v>
      </c>
    </row>
    <row r="1009" spans="1:20" x14ac:dyDescent="0.3">
      <c r="A1009" t="s">
        <v>3007</v>
      </c>
      <c r="B1009" s="1">
        <v>42166</v>
      </c>
      <c r="C1009" s="1">
        <v>42258</v>
      </c>
      <c r="D1009" t="s">
        <v>186</v>
      </c>
      <c r="E1009" t="s">
        <v>3008</v>
      </c>
      <c r="F1009" t="s">
        <v>3009</v>
      </c>
      <c r="G1009" t="s">
        <v>24</v>
      </c>
      <c r="H1009" t="s">
        <v>25</v>
      </c>
      <c r="I1009" t="s">
        <v>621</v>
      </c>
      <c r="J1009" t="s">
        <v>308</v>
      </c>
      <c r="K1009">
        <v>85254</v>
      </c>
      <c r="L1009" t="s">
        <v>42</v>
      </c>
      <c r="M1009" t="s">
        <v>3010</v>
      </c>
      <c r="N1009" t="s">
        <v>44</v>
      </c>
      <c r="O1009" t="s">
        <v>73</v>
      </c>
      <c r="P1009">
        <v>4.4009999999999998</v>
      </c>
      <c r="Q1009" t="s">
        <v>3011</v>
      </c>
      <c r="R1009">
        <v>3</v>
      </c>
      <c r="S1009">
        <v>0.7</v>
      </c>
      <c r="T1009">
        <v>-3.5207999999999999</v>
      </c>
    </row>
    <row r="1010" spans="1:20" x14ac:dyDescent="0.3">
      <c r="A1010" t="s">
        <v>3012</v>
      </c>
      <c r="B1010" s="1">
        <v>43095</v>
      </c>
      <c r="C1010" s="1">
        <v>43101</v>
      </c>
      <c r="D1010" t="s">
        <v>48</v>
      </c>
      <c r="E1010" t="s">
        <v>1190</v>
      </c>
      <c r="F1010" t="s">
        <v>1191</v>
      </c>
      <c r="G1010" t="s">
        <v>24</v>
      </c>
      <c r="H1010" t="s">
        <v>25</v>
      </c>
      <c r="I1010" t="s">
        <v>2224</v>
      </c>
      <c r="J1010" t="s">
        <v>487</v>
      </c>
      <c r="K1010">
        <v>52601</v>
      </c>
      <c r="L1010" t="s">
        <v>103</v>
      </c>
      <c r="M1010" t="s">
        <v>1640</v>
      </c>
      <c r="N1010" t="s">
        <v>44</v>
      </c>
      <c r="O1010" t="s">
        <v>88</v>
      </c>
      <c r="P1010">
        <v>44.75</v>
      </c>
      <c r="Q1010" t="s">
        <v>1641</v>
      </c>
      <c r="R1010">
        <v>5</v>
      </c>
      <c r="S1010">
        <v>0</v>
      </c>
      <c r="T1010">
        <v>20.585000000000001</v>
      </c>
    </row>
    <row r="1011" spans="1:20" x14ac:dyDescent="0.3">
      <c r="A1011" t="s">
        <v>3013</v>
      </c>
      <c r="B1011" s="1">
        <v>42743</v>
      </c>
      <c r="C1011" s="1">
        <v>42802</v>
      </c>
      <c r="D1011" t="s">
        <v>186</v>
      </c>
      <c r="E1011" t="s">
        <v>2075</v>
      </c>
      <c r="F1011" t="s">
        <v>2076</v>
      </c>
      <c r="G1011" t="s">
        <v>24</v>
      </c>
      <c r="H1011" t="s">
        <v>25</v>
      </c>
      <c r="I1011" t="s">
        <v>301</v>
      </c>
      <c r="J1011" t="s">
        <v>209</v>
      </c>
      <c r="K1011">
        <v>60653</v>
      </c>
      <c r="L1011" t="s">
        <v>103</v>
      </c>
      <c r="M1011" t="s">
        <v>692</v>
      </c>
      <c r="N1011" t="s">
        <v>69</v>
      </c>
      <c r="O1011" t="s">
        <v>70</v>
      </c>
      <c r="P1011">
        <v>95.983999999999995</v>
      </c>
      <c r="Q1011" t="s">
        <v>693</v>
      </c>
      <c r="R1011">
        <v>2</v>
      </c>
      <c r="S1011">
        <v>0.2</v>
      </c>
      <c r="T1011">
        <v>5.9989999999999997</v>
      </c>
    </row>
    <row r="1012" spans="1:20" x14ac:dyDescent="0.3">
      <c r="A1012" t="s">
        <v>3014</v>
      </c>
      <c r="B1012" s="1">
        <v>41967</v>
      </c>
      <c r="C1012" s="1">
        <v>41969</v>
      </c>
      <c r="D1012" t="s">
        <v>186</v>
      </c>
      <c r="E1012" t="s">
        <v>3015</v>
      </c>
      <c r="F1012" t="s">
        <v>3016</v>
      </c>
      <c r="G1012" t="s">
        <v>24</v>
      </c>
      <c r="H1012" t="s">
        <v>25</v>
      </c>
      <c r="I1012" t="s">
        <v>948</v>
      </c>
      <c r="J1012" t="s">
        <v>41</v>
      </c>
      <c r="K1012">
        <v>92037</v>
      </c>
      <c r="L1012" t="s">
        <v>42</v>
      </c>
      <c r="M1012" t="s">
        <v>3017</v>
      </c>
      <c r="N1012" t="s">
        <v>30</v>
      </c>
      <c r="O1012" t="s">
        <v>63</v>
      </c>
      <c r="P1012">
        <v>151.72</v>
      </c>
      <c r="Q1012" t="s">
        <v>3018</v>
      </c>
      <c r="R1012">
        <v>4</v>
      </c>
      <c r="S1012">
        <v>0</v>
      </c>
      <c r="T1012">
        <v>27.3096</v>
      </c>
    </row>
    <row r="1013" spans="1:20" x14ac:dyDescent="0.3">
      <c r="A1013" t="s">
        <v>3019</v>
      </c>
      <c r="B1013" s="1">
        <v>42903</v>
      </c>
      <c r="C1013" s="1">
        <v>42907</v>
      </c>
      <c r="D1013" t="s">
        <v>21</v>
      </c>
      <c r="E1013" t="s">
        <v>534</v>
      </c>
      <c r="F1013" t="s">
        <v>535</v>
      </c>
      <c r="G1013" t="s">
        <v>24</v>
      </c>
      <c r="H1013" t="s">
        <v>25</v>
      </c>
      <c r="I1013" t="s">
        <v>3020</v>
      </c>
      <c r="J1013" t="s">
        <v>94</v>
      </c>
      <c r="K1013">
        <v>98502</v>
      </c>
      <c r="L1013" t="s">
        <v>42</v>
      </c>
      <c r="M1013" t="s">
        <v>168</v>
      </c>
      <c r="N1013" t="s">
        <v>30</v>
      </c>
      <c r="O1013" t="s">
        <v>63</v>
      </c>
      <c r="P1013">
        <v>155.25</v>
      </c>
      <c r="Q1013" t="s">
        <v>169</v>
      </c>
      <c r="R1013">
        <v>3</v>
      </c>
      <c r="S1013">
        <v>0</v>
      </c>
      <c r="T1013">
        <v>46.575000000000003</v>
      </c>
    </row>
    <row r="1014" spans="1:20" x14ac:dyDescent="0.3">
      <c r="A1014" t="s">
        <v>3019</v>
      </c>
      <c r="B1014" s="1">
        <v>42903</v>
      </c>
      <c r="C1014" s="1">
        <v>42907</v>
      </c>
      <c r="D1014" t="s">
        <v>21</v>
      </c>
      <c r="E1014" t="s">
        <v>534</v>
      </c>
      <c r="F1014" t="s">
        <v>535</v>
      </c>
      <c r="G1014" t="s">
        <v>24</v>
      </c>
      <c r="H1014" t="s">
        <v>25</v>
      </c>
      <c r="I1014" t="s">
        <v>3020</v>
      </c>
      <c r="J1014" t="s">
        <v>94</v>
      </c>
      <c r="K1014">
        <v>98502</v>
      </c>
      <c r="L1014" t="s">
        <v>42</v>
      </c>
      <c r="M1014" t="s">
        <v>3021</v>
      </c>
      <c r="N1014" t="s">
        <v>44</v>
      </c>
      <c r="O1014" t="s">
        <v>57</v>
      </c>
      <c r="P1014">
        <v>14.03</v>
      </c>
      <c r="Q1014" t="s">
        <v>3022</v>
      </c>
      <c r="R1014">
        <v>1</v>
      </c>
      <c r="S1014">
        <v>0</v>
      </c>
      <c r="T1014">
        <v>4.0686999999999998</v>
      </c>
    </row>
    <row r="1015" spans="1:20" x14ac:dyDescent="0.3">
      <c r="A1015" t="s">
        <v>3023</v>
      </c>
      <c r="B1015" s="1">
        <v>42359</v>
      </c>
      <c r="C1015" s="1">
        <v>42362</v>
      </c>
      <c r="D1015" t="s">
        <v>21</v>
      </c>
      <c r="E1015" t="s">
        <v>3024</v>
      </c>
      <c r="F1015" t="s">
        <v>3025</v>
      </c>
      <c r="G1015" t="s">
        <v>24</v>
      </c>
      <c r="H1015" t="s">
        <v>25</v>
      </c>
      <c r="I1015" t="s">
        <v>93</v>
      </c>
      <c r="J1015" t="s">
        <v>94</v>
      </c>
      <c r="K1015">
        <v>98103</v>
      </c>
      <c r="L1015" t="s">
        <v>42</v>
      </c>
      <c r="M1015" t="s">
        <v>883</v>
      </c>
      <c r="N1015" t="s">
        <v>30</v>
      </c>
      <c r="O1015" t="s">
        <v>54</v>
      </c>
      <c r="P1015">
        <v>1618.37</v>
      </c>
      <c r="Q1015" t="s">
        <v>884</v>
      </c>
      <c r="R1015">
        <v>13</v>
      </c>
      <c r="S1015">
        <v>0</v>
      </c>
      <c r="T1015">
        <v>356.04140000000001</v>
      </c>
    </row>
    <row r="1016" spans="1:20" x14ac:dyDescent="0.3">
      <c r="A1016" t="s">
        <v>3023</v>
      </c>
      <c r="B1016" s="1">
        <v>42359</v>
      </c>
      <c r="C1016" s="1">
        <v>42362</v>
      </c>
      <c r="D1016" t="s">
        <v>21</v>
      </c>
      <c r="E1016" t="s">
        <v>3024</v>
      </c>
      <c r="F1016" t="s">
        <v>3025</v>
      </c>
      <c r="G1016" t="s">
        <v>24</v>
      </c>
      <c r="H1016" t="s">
        <v>25</v>
      </c>
      <c r="I1016" t="s">
        <v>93</v>
      </c>
      <c r="J1016" t="s">
        <v>94</v>
      </c>
      <c r="K1016">
        <v>98103</v>
      </c>
      <c r="L1016" t="s">
        <v>42</v>
      </c>
      <c r="M1016" t="s">
        <v>3026</v>
      </c>
      <c r="N1016" t="s">
        <v>69</v>
      </c>
      <c r="O1016" t="s">
        <v>159</v>
      </c>
      <c r="P1016">
        <v>99.6</v>
      </c>
      <c r="Q1016" t="s">
        <v>3027</v>
      </c>
      <c r="R1016">
        <v>1</v>
      </c>
      <c r="S1016">
        <v>0</v>
      </c>
      <c r="T1016">
        <v>36.851999999999997</v>
      </c>
    </row>
    <row r="1017" spans="1:20" x14ac:dyDescent="0.3">
      <c r="A1017" t="s">
        <v>3028</v>
      </c>
      <c r="B1017" s="1">
        <v>42264</v>
      </c>
      <c r="C1017" s="1">
        <v>42266</v>
      </c>
      <c r="D1017" t="s">
        <v>21</v>
      </c>
      <c r="E1017" t="s">
        <v>2070</v>
      </c>
      <c r="F1017" t="s">
        <v>2071</v>
      </c>
      <c r="G1017" t="s">
        <v>100</v>
      </c>
      <c r="H1017" t="s">
        <v>25</v>
      </c>
      <c r="I1017" t="s">
        <v>40</v>
      </c>
      <c r="J1017" t="s">
        <v>41</v>
      </c>
      <c r="K1017">
        <v>90036</v>
      </c>
      <c r="L1017" t="s">
        <v>42</v>
      </c>
      <c r="M1017" t="s">
        <v>1058</v>
      </c>
      <c r="N1017" t="s">
        <v>44</v>
      </c>
      <c r="O1017" t="s">
        <v>88</v>
      </c>
      <c r="P1017">
        <v>32.4</v>
      </c>
      <c r="Q1017" t="s">
        <v>1059</v>
      </c>
      <c r="R1017">
        <v>5</v>
      </c>
      <c r="S1017">
        <v>0</v>
      </c>
      <c r="T1017">
        <v>15.552</v>
      </c>
    </row>
    <row r="1018" spans="1:20" x14ac:dyDescent="0.3">
      <c r="A1018" t="s">
        <v>3029</v>
      </c>
      <c r="B1018" s="1">
        <v>42162</v>
      </c>
      <c r="C1018" s="1">
        <v>42284</v>
      </c>
      <c r="D1018" t="s">
        <v>48</v>
      </c>
      <c r="E1018" t="s">
        <v>3030</v>
      </c>
      <c r="F1018" t="s">
        <v>3031</v>
      </c>
      <c r="G1018" t="s">
        <v>39</v>
      </c>
      <c r="H1018" t="s">
        <v>25</v>
      </c>
      <c r="I1018" t="s">
        <v>264</v>
      </c>
      <c r="J1018" t="s">
        <v>265</v>
      </c>
      <c r="K1018">
        <v>10011</v>
      </c>
      <c r="L1018" t="s">
        <v>146</v>
      </c>
      <c r="M1018" t="s">
        <v>3032</v>
      </c>
      <c r="N1018" t="s">
        <v>30</v>
      </c>
      <c r="O1018" t="s">
        <v>63</v>
      </c>
      <c r="P1018">
        <v>13.96</v>
      </c>
      <c r="Q1018" t="s">
        <v>3033</v>
      </c>
      <c r="R1018">
        <v>2</v>
      </c>
      <c r="S1018">
        <v>0</v>
      </c>
      <c r="T1018">
        <v>6.7008000000000001</v>
      </c>
    </row>
    <row r="1019" spans="1:20" x14ac:dyDescent="0.3">
      <c r="A1019" t="s">
        <v>3029</v>
      </c>
      <c r="B1019" s="1">
        <v>42162</v>
      </c>
      <c r="C1019" s="1">
        <v>42284</v>
      </c>
      <c r="D1019" t="s">
        <v>48</v>
      </c>
      <c r="E1019" t="s">
        <v>3030</v>
      </c>
      <c r="F1019" t="s">
        <v>3031</v>
      </c>
      <c r="G1019" t="s">
        <v>39</v>
      </c>
      <c r="H1019" t="s">
        <v>25</v>
      </c>
      <c r="I1019" t="s">
        <v>264</v>
      </c>
      <c r="J1019" t="s">
        <v>265</v>
      </c>
      <c r="K1019">
        <v>10011</v>
      </c>
      <c r="L1019" t="s">
        <v>146</v>
      </c>
      <c r="M1019" t="s">
        <v>2681</v>
      </c>
      <c r="N1019" t="s">
        <v>30</v>
      </c>
      <c r="O1019" t="s">
        <v>63</v>
      </c>
      <c r="P1019">
        <v>155.82</v>
      </c>
      <c r="Q1019" t="s">
        <v>2682</v>
      </c>
      <c r="R1019">
        <v>3</v>
      </c>
      <c r="S1019">
        <v>0</v>
      </c>
      <c r="T1019">
        <v>63.886200000000002</v>
      </c>
    </row>
    <row r="1020" spans="1:20" x14ac:dyDescent="0.3">
      <c r="A1020" t="s">
        <v>3029</v>
      </c>
      <c r="B1020" s="1">
        <v>42162</v>
      </c>
      <c r="C1020" s="1">
        <v>42284</v>
      </c>
      <c r="D1020" t="s">
        <v>48</v>
      </c>
      <c r="E1020" t="s">
        <v>3030</v>
      </c>
      <c r="F1020" t="s">
        <v>3031</v>
      </c>
      <c r="G1020" t="s">
        <v>39</v>
      </c>
      <c r="H1020" t="s">
        <v>25</v>
      </c>
      <c r="I1020" t="s">
        <v>264</v>
      </c>
      <c r="J1020" t="s">
        <v>265</v>
      </c>
      <c r="K1020">
        <v>10011</v>
      </c>
      <c r="L1020" t="s">
        <v>146</v>
      </c>
      <c r="M1020" t="s">
        <v>3034</v>
      </c>
      <c r="N1020" t="s">
        <v>69</v>
      </c>
      <c r="O1020" t="s">
        <v>70</v>
      </c>
      <c r="P1020">
        <v>124.95</v>
      </c>
      <c r="Q1020" t="s">
        <v>3035</v>
      </c>
      <c r="R1020">
        <v>5</v>
      </c>
      <c r="S1020">
        <v>0</v>
      </c>
      <c r="T1020">
        <v>2.4990000000000001</v>
      </c>
    </row>
    <row r="1021" spans="1:20" x14ac:dyDescent="0.3">
      <c r="A1021" t="s">
        <v>3029</v>
      </c>
      <c r="B1021" s="1">
        <v>42162</v>
      </c>
      <c r="C1021" s="1">
        <v>42284</v>
      </c>
      <c r="D1021" t="s">
        <v>48</v>
      </c>
      <c r="E1021" t="s">
        <v>3030</v>
      </c>
      <c r="F1021" t="s">
        <v>3031</v>
      </c>
      <c r="G1021" t="s">
        <v>39</v>
      </c>
      <c r="H1021" t="s">
        <v>25</v>
      </c>
      <c r="I1021" t="s">
        <v>264</v>
      </c>
      <c r="J1021" t="s">
        <v>265</v>
      </c>
      <c r="K1021">
        <v>10011</v>
      </c>
      <c r="L1021" t="s">
        <v>146</v>
      </c>
      <c r="M1021" t="s">
        <v>3036</v>
      </c>
      <c r="N1021" t="s">
        <v>44</v>
      </c>
      <c r="O1021" t="s">
        <v>57</v>
      </c>
      <c r="P1021">
        <v>601.65</v>
      </c>
      <c r="Q1021" t="s">
        <v>3037</v>
      </c>
      <c r="R1021">
        <v>5</v>
      </c>
      <c r="S1021">
        <v>0</v>
      </c>
      <c r="T1021">
        <v>156.429</v>
      </c>
    </row>
    <row r="1022" spans="1:20" x14ac:dyDescent="0.3">
      <c r="A1022" t="s">
        <v>3038</v>
      </c>
      <c r="B1022" s="1">
        <v>42121</v>
      </c>
      <c r="C1022" s="1">
        <v>42068</v>
      </c>
      <c r="D1022" t="s">
        <v>48</v>
      </c>
      <c r="E1022" t="s">
        <v>1881</v>
      </c>
      <c r="F1022" t="s">
        <v>1882</v>
      </c>
      <c r="G1022" t="s">
        <v>24</v>
      </c>
      <c r="H1022" t="s">
        <v>25</v>
      </c>
      <c r="I1022" t="s">
        <v>94</v>
      </c>
      <c r="J1022" t="s">
        <v>3039</v>
      </c>
      <c r="K1022">
        <v>20016</v>
      </c>
      <c r="L1022" t="s">
        <v>146</v>
      </c>
      <c r="M1022" t="s">
        <v>3040</v>
      </c>
      <c r="N1022" t="s">
        <v>44</v>
      </c>
      <c r="O1022" t="s">
        <v>66</v>
      </c>
      <c r="P1022">
        <v>22.74</v>
      </c>
      <c r="Q1022" t="s">
        <v>3041</v>
      </c>
      <c r="R1022">
        <v>3</v>
      </c>
      <c r="S1022">
        <v>0</v>
      </c>
      <c r="T1022">
        <v>8.8686000000000007</v>
      </c>
    </row>
    <row r="1023" spans="1:20" x14ac:dyDescent="0.3">
      <c r="A1023" t="s">
        <v>3038</v>
      </c>
      <c r="B1023" s="1">
        <v>42121</v>
      </c>
      <c r="C1023" s="1">
        <v>42068</v>
      </c>
      <c r="D1023" t="s">
        <v>48</v>
      </c>
      <c r="E1023" t="s">
        <v>1881</v>
      </c>
      <c r="F1023" t="s">
        <v>1882</v>
      </c>
      <c r="G1023" t="s">
        <v>24</v>
      </c>
      <c r="H1023" t="s">
        <v>25</v>
      </c>
      <c r="I1023" t="s">
        <v>94</v>
      </c>
      <c r="J1023" t="s">
        <v>3039</v>
      </c>
      <c r="K1023">
        <v>20016</v>
      </c>
      <c r="L1023" t="s">
        <v>146</v>
      </c>
      <c r="M1023" t="s">
        <v>3042</v>
      </c>
      <c r="N1023" t="s">
        <v>30</v>
      </c>
      <c r="O1023" t="s">
        <v>34</v>
      </c>
      <c r="P1023">
        <v>1267.53</v>
      </c>
      <c r="Q1023" t="s">
        <v>3043</v>
      </c>
      <c r="R1023">
        <v>3</v>
      </c>
      <c r="S1023">
        <v>0</v>
      </c>
      <c r="T1023">
        <v>316.88249999999999</v>
      </c>
    </row>
    <row r="1024" spans="1:20" x14ac:dyDescent="0.3">
      <c r="A1024" t="s">
        <v>3038</v>
      </c>
      <c r="B1024" s="1">
        <v>42121</v>
      </c>
      <c r="C1024" s="1">
        <v>42068</v>
      </c>
      <c r="D1024" t="s">
        <v>48</v>
      </c>
      <c r="E1024" t="s">
        <v>1881</v>
      </c>
      <c r="F1024" t="s">
        <v>1882</v>
      </c>
      <c r="G1024" t="s">
        <v>24</v>
      </c>
      <c r="H1024" t="s">
        <v>25</v>
      </c>
      <c r="I1024" t="s">
        <v>94</v>
      </c>
      <c r="J1024" t="s">
        <v>3039</v>
      </c>
      <c r="K1024">
        <v>20016</v>
      </c>
      <c r="L1024" t="s">
        <v>146</v>
      </c>
      <c r="M1024" t="s">
        <v>3044</v>
      </c>
      <c r="N1024" t="s">
        <v>69</v>
      </c>
      <c r="O1024" t="s">
        <v>682</v>
      </c>
      <c r="P1024">
        <v>1379.92</v>
      </c>
      <c r="Q1024" t="s">
        <v>3045</v>
      </c>
      <c r="R1024">
        <v>8</v>
      </c>
      <c r="S1024">
        <v>0</v>
      </c>
      <c r="T1024">
        <v>648.56240000000003</v>
      </c>
    </row>
    <row r="1025" spans="1:20" x14ac:dyDescent="0.3">
      <c r="A1025" t="s">
        <v>3046</v>
      </c>
      <c r="B1025" s="1">
        <v>42171</v>
      </c>
      <c r="C1025" s="1">
        <v>42175</v>
      </c>
      <c r="D1025" t="s">
        <v>48</v>
      </c>
      <c r="E1025" t="s">
        <v>1462</v>
      </c>
      <c r="F1025" t="s">
        <v>1463</v>
      </c>
      <c r="G1025" t="s">
        <v>24</v>
      </c>
      <c r="H1025" t="s">
        <v>25</v>
      </c>
      <c r="I1025" t="s">
        <v>144</v>
      </c>
      <c r="J1025" t="s">
        <v>145</v>
      </c>
      <c r="K1025">
        <v>19134</v>
      </c>
      <c r="L1025" t="s">
        <v>146</v>
      </c>
      <c r="M1025" t="s">
        <v>3047</v>
      </c>
      <c r="N1025" t="s">
        <v>44</v>
      </c>
      <c r="O1025" t="s">
        <v>171</v>
      </c>
      <c r="P1025">
        <v>6.2080000000000002</v>
      </c>
      <c r="Q1025" t="s">
        <v>3048</v>
      </c>
      <c r="R1025">
        <v>2</v>
      </c>
      <c r="S1025">
        <v>0.2</v>
      </c>
      <c r="T1025">
        <v>2.1728000000000001</v>
      </c>
    </row>
    <row r="1026" spans="1:20" x14ac:dyDescent="0.3">
      <c r="A1026" t="s">
        <v>3049</v>
      </c>
      <c r="B1026" s="1">
        <v>43086</v>
      </c>
      <c r="C1026" s="1">
        <v>43089</v>
      </c>
      <c r="D1026" t="s">
        <v>186</v>
      </c>
      <c r="E1026" t="s">
        <v>3050</v>
      </c>
      <c r="F1026" t="s">
        <v>3051</v>
      </c>
      <c r="G1026" t="s">
        <v>100</v>
      </c>
      <c r="H1026" t="s">
        <v>25</v>
      </c>
      <c r="I1026" t="s">
        <v>40</v>
      </c>
      <c r="J1026" t="s">
        <v>41</v>
      </c>
      <c r="K1026">
        <v>90045</v>
      </c>
      <c r="L1026" t="s">
        <v>42</v>
      </c>
      <c r="M1026" t="s">
        <v>3052</v>
      </c>
      <c r="N1026" t="s">
        <v>44</v>
      </c>
      <c r="O1026" t="s">
        <v>73</v>
      </c>
      <c r="P1026">
        <v>11.808</v>
      </c>
      <c r="Q1026" t="s">
        <v>3053</v>
      </c>
      <c r="R1026">
        <v>2</v>
      </c>
      <c r="S1026">
        <v>0.2</v>
      </c>
      <c r="T1026">
        <v>4.2804000000000002</v>
      </c>
    </row>
    <row r="1027" spans="1:20" x14ac:dyDescent="0.3">
      <c r="A1027" t="s">
        <v>3054</v>
      </c>
      <c r="B1027" s="1">
        <v>42675</v>
      </c>
      <c r="C1027" s="1">
        <v>42382</v>
      </c>
      <c r="D1027" t="s">
        <v>21</v>
      </c>
      <c r="E1027" t="s">
        <v>3055</v>
      </c>
      <c r="F1027" t="s">
        <v>3056</v>
      </c>
      <c r="G1027" t="s">
        <v>100</v>
      </c>
      <c r="H1027" t="s">
        <v>25</v>
      </c>
      <c r="I1027" t="s">
        <v>316</v>
      </c>
      <c r="J1027" t="s">
        <v>496</v>
      </c>
      <c r="K1027">
        <v>45503</v>
      </c>
      <c r="L1027" t="s">
        <v>146</v>
      </c>
      <c r="M1027" t="s">
        <v>3057</v>
      </c>
      <c r="N1027" t="s">
        <v>44</v>
      </c>
      <c r="O1027" t="s">
        <v>88</v>
      </c>
      <c r="P1027">
        <v>15.552</v>
      </c>
      <c r="Q1027" t="s">
        <v>3058</v>
      </c>
      <c r="R1027">
        <v>3</v>
      </c>
      <c r="S1027">
        <v>0.2</v>
      </c>
      <c r="T1027">
        <v>5.4432</v>
      </c>
    </row>
    <row r="1028" spans="1:20" x14ac:dyDescent="0.3">
      <c r="A1028" t="s">
        <v>3054</v>
      </c>
      <c r="B1028" s="1">
        <v>42675</v>
      </c>
      <c r="C1028" s="1">
        <v>42382</v>
      </c>
      <c r="D1028" t="s">
        <v>21</v>
      </c>
      <c r="E1028" t="s">
        <v>3055</v>
      </c>
      <c r="F1028" t="s">
        <v>3056</v>
      </c>
      <c r="G1028" t="s">
        <v>100</v>
      </c>
      <c r="H1028" t="s">
        <v>25</v>
      </c>
      <c r="I1028" t="s">
        <v>316</v>
      </c>
      <c r="J1028" t="s">
        <v>496</v>
      </c>
      <c r="K1028">
        <v>45503</v>
      </c>
      <c r="L1028" t="s">
        <v>146</v>
      </c>
      <c r="M1028" t="s">
        <v>3059</v>
      </c>
      <c r="N1028" t="s">
        <v>44</v>
      </c>
      <c r="O1028" t="s">
        <v>88</v>
      </c>
      <c r="P1028">
        <v>63.311999999999998</v>
      </c>
      <c r="Q1028" t="s">
        <v>3060</v>
      </c>
      <c r="R1028">
        <v>3</v>
      </c>
      <c r="S1028">
        <v>0.2</v>
      </c>
      <c r="T1028">
        <v>20.5764</v>
      </c>
    </row>
    <row r="1029" spans="1:20" x14ac:dyDescent="0.3">
      <c r="A1029" t="s">
        <v>3054</v>
      </c>
      <c r="B1029" s="1">
        <v>42675</v>
      </c>
      <c r="C1029" s="1">
        <v>42382</v>
      </c>
      <c r="D1029" t="s">
        <v>21</v>
      </c>
      <c r="E1029" t="s">
        <v>3055</v>
      </c>
      <c r="F1029" t="s">
        <v>3056</v>
      </c>
      <c r="G1029" t="s">
        <v>100</v>
      </c>
      <c r="H1029" t="s">
        <v>25</v>
      </c>
      <c r="I1029" t="s">
        <v>316</v>
      </c>
      <c r="J1029" t="s">
        <v>496</v>
      </c>
      <c r="K1029">
        <v>45503</v>
      </c>
      <c r="L1029" t="s">
        <v>146</v>
      </c>
      <c r="M1029" t="s">
        <v>3061</v>
      </c>
      <c r="N1029" t="s">
        <v>69</v>
      </c>
      <c r="O1029" t="s">
        <v>70</v>
      </c>
      <c r="P1029">
        <v>15.587999999999999</v>
      </c>
      <c r="Q1029" t="s">
        <v>3062</v>
      </c>
      <c r="R1029">
        <v>2</v>
      </c>
      <c r="S1029">
        <v>0.4</v>
      </c>
      <c r="T1029">
        <v>-9.8724000000000007</v>
      </c>
    </row>
    <row r="1030" spans="1:20" x14ac:dyDescent="0.3">
      <c r="A1030" t="s">
        <v>3063</v>
      </c>
      <c r="B1030" s="1">
        <v>41950</v>
      </c>
      <c r="C1030" s="1">
        <v>41835</v>
      </c>
      <c r="D1030" t="s">
        <v>48</v>
      </c>
      <c r="E1030" t="s">
        <v>1347</v>
      </c>
      <c r="F1030" t="s">
        <v>1348</v>
      </c>
      <c r="G1030" t="s">
        <v>39</v>
      </c>
      <c r="H1030" t="s">
        <v>25</v>
      </c>
      <c r="I1030" t="s">
        <v>1146</v>
      </c>
      <c r="J1030" t="s">
        <v>788</v>
      </c>
      <c r="K1030">
        <v>7601</v>
      </c>
      <c r="L1030" t="s">
        <v>146</v>
      </c>
      <c r="M1030" t="s">
        <v>1055</v>
      </c>
      <c r="N1030" t="s">
        <v>44</v>
      </c>
      <c r="O1030" t="s">
        <v>88</v>
      </c>
      <c r="P1030">
        <v>177.2</v>
      </c>
      <c r="Q1030" t="s">
        <v>184</v>
      </c>
      <c r="R1030">
        <v>5</v>
      </c>
      <c r="S1030">
        <v>0</v>
      </c>
      <c r="T1030">
        <v>83.284000000000006</v>
      </c>
    </row>
    <row r="1031" spans="1:20" x14ac:dyDescent="0.3">
      <c r="A1031" t="s">
        <v>3063</v>
      </c>
      <c r="B1031" s="1">
        <v>41950</v>
      </c>
      <c r="C1031" s="1">
        <v>41835</v>
      </c>
      <c r="D1031" t="s">
        <v>48</v>
      </c>
      <c r="E1031" t="s">
        <v>1347</v>
      </c>
      <c r="F1031" t="s">
        <v>1348</v>
      </c>
      <c r="G1031" t="s">
        <v>39</v>
      </c>
      <c r="H1031" t="s">
        <v>25</v>
      </c>
      <c r="I1031" t="s">
        <v>1146</v>
      </c>
      <c r="J1031" t="s">
        <v>788</v>
      </c>
      <c r="K1031">
        <v>7601</v>
      </c>
      <c r="L1031" t="s">
        <v>146</v>
      </c>
      <c r="M1031" t="s">
        <v>3064</v>
      </c>
      <c r="N1031" t="s">
        <v>69</v>
      </c>
      <c r="O1031" t="s">
        <v>70</v>
      </c>
      <c r="P1031">
        <v>197.97</v>
      </c>
      <c r="Q1031" t="s">
        <v>3065</v>
      </c>
      <c r="R1031">
        <v>3</v>
      </c>
      <c r="S1031">
        <v>0</v>
      </c>
      <c r="T1031">
        <v>57.411299999999997</v>
      </c>
    </row>
    <row r="1032" spans="1:20" x14ac:dyDescent="0.3">
      <c r="A1032" t="s">
        <v>3063</v>
      </c>
      <c r="B1032" s="1">
        <v>41950</v>
      </c>
      <c r="C1032" s="1">
        <v>41835</v>
      </c>
      <c r="D1032" t="s">
        <v>48</v>
      </c>
      <c r="E1032" t="s">
        <v>1347</v>
      </c>
      <c r="F1032" t="s">
        <v>1348</v>
      </c>
      <c r="G1032" t="s">
        <v>39</v>
      </c>
      <c r="H1032" t="s">
        <v>25</v>
      </c>
      <c r="I1032" t="s">
        <v>1146</v>
      </c>
      <c r="J1032" t="s">
        <v>788</v>
      </c>
      <c r="K1032">
        <v>7601</v>
      </c>
      <c r="L1032" t="s">
        <v>146</v>
      </c>
      <c r="M1032" t="s">
        <v>1796</v>
      </c>
      <c r="N1032" t="s">
        <v>30</v>
      </c>
      <c r="O1032" t="s">
        <v>34</v>
      </c>
      <c r="P1032">
        <v>854.94</v>
      </c>
      <c r="Q1032" t="s">
        <v>1797</v>
      </c>
      <c r="R1032">
        <v>3</v>
      </c>
      <c r="S1032">
        <v>0</v>
      </c>
      <c r="T1032">
        <v>213.73500000000001</v>
      </c>
    </row>
    <row r="1033" spans="1:20" x14ac:dyDescent="0.3">
      <c r="A1033" t="s">
        <v>3063</v>
      </c>
      <c r="B1033" s="1">
        <v>41950</v>
      </c>
      <c r="C1033" s="1">
        <v>41835</v>
      </c>
      <c r="D1033" t="s">
        <v>48</v>
      </c>
      <c r="E1033" t="s">
        <v>1347</v>
      </c>
      <c r="F1033" t="s">
        <v>1348</v>
      </c>
      <c r="G1033" t="s">
        <v>39</v>
      </c>
      <c r="H1033" t="s">
        <v>25</v>
      </c>
      <c r="I1033" t="s">
        <v>1146</v>
      </c>
      <c r="J1033" t="s">
        <v>788</v>
      </c>
      <c r="K1033">
        <v>7601</v>
      </c>
      <c r="L1033" t="s">
        <v>146</v>
      </c>
      <c r="M1033" t="s">
        <v>424</v>
      </c>
      <c r="N1033" t="s">
        <v>30</v>
      </c>
      <c r="O1033" t="s">
        <v>63</v>
      </c>
      <c r="P1033">
        <v>124.11</v>
      </c>
      <c r="Q1033" t="s">
        <v>425</v>
      </c>
      <c r="R1033">
        <v>9</v>
      </c>
      <c r="S1033">
        <v>0</v>
      </c>
      <c r="T1033">
        <v>52.126199999999997</v>
      </c>
    </row>
    <row r="1034" spans="1:20" x14ac:dyDescent="0.3">
      <c r="A1034" t="s">
        <v>3063</v>
      </c>
      <c r="B1034" s="1">
        <v>41950</v>
      </c>
      <c r="C1034" s="1">
        <v>41835</v>
      </c>
      <c r="D1034" t="s">
        <v>48</v>
      </c>
      <c r="E1034" t="s">
        <v>1347</v>
      </c>
      <c r="F1034" t="s">
        <v>1348</v>
      </c>
      <c r="G1034" t="s">
        <v>39</v>
      </c>
      <c r="H1034" t="s">
        <v>25</v>
      </c>
      <c r="I1034" t="s">
        <v>1146</v>
      </c>
      <c r="J1034" t="s">
        <v>788</v>
      </c>
      <c r="K1034">
        <v>7601</v>
      </c>
      <c r="L1034" t="s">
        <v>146</v>
      </c>
      <c r="M1034" t="s">
        <v>3066</v>
      </c>
      <c r="N1034" t="s">
        <v>44</v>
      </c>
      <c r="O1034" t="s">
        <v>45</v>
      </c>
      <c r="P1034">
        <v>14.4</v>
      </c>
      <c r="Q1034" t="s">
        <v>3067</v>
      </c>
      <c r="R1034">
        <v>5</v>
      </c>
      <c r="S1034">
        <v>0</v>
      </c>
      <c r="T1034">
        <v>7.056</v>
      </c>
    </row>
    <row r="1035" spans="1:20" x14ac:dyDescent="0.3">
      <c r="A1035" t="s">
        <v>3068</v>
      </c>
      <c r="B1035" s="1">
        <v>42694</v>
      </c>
      <c r="C1035" s="1">
        <v>42696</v>
      </c>
      <c r="D1035" t="s">
        <v>186</v>
      </c>
      <c r="E1035" t="s">
        <v>3069</v>
      </c>
      <c r="F1035" t="s">
        <v>3070</v>
      </c>
      <c r="G1035" t="s">
        <v>24</v>
      </c>
      <c r="H1035" t="s">
        <v>25</v>
      </c>
      <c r="I1035" t="s">
        <v>1008</v>
      </c>
      <c r="J1035" t="s">
        <v>496</v>
      </c>
      <c r="K1035">
        <v>45231</v>
      </c>
      <c r="L1035" t="s">
        <v>146</v>
      </c>
      <c r="M1035" t="s">
        <v>3071</v>
      </c>
      <c r="N1035" t="s">
        <v>44</v>
      </c>
      <c r="O1035" t="s">
        <v>88</v>
      </c>
      <c r="P1035">
        <v>15.696</v>
      </c>
      <c r="Q1035" t="s">
        <v>3072</v>
      </c>
      <c r="R1035">
        <v>3</v>
      </c>
      <c r="S1035">
        <v>0.2</v>
      </c>
      <c r="T1035">
        <v>5.1012000000000004</v>
      </c>
    </row>
    <row r="1036" spans="1:20" x14ac:dyDescent="0.3">
      <c r="A1036" t="s">
        <v>3068</v>
      </c>
      <c r="B1036" s="1">
        <v>42694</v>
      </c>
      <c r="C1036" s="1">
        <v>42696</v>
      </c>
      <c r="D1036" t="s">
        <v>186</v>
      </c>
      <c r="E1036" t="s">
        <v>3069</v>
      </c>
      <c r="F1036" t="s">
        <v>3070</v>
      </c>
      <c r="G1036" t="s">
        <v>24</v>
      </c>
      <c r="H1036" t="s">
        <v>25</v>
      </c>
      <c r="I1036" t="s">
        <v>1008</v>
      </c>
      <c r="J1036" t="s">
        <v>496</v>
      </c>
      <c r="K1036">
        <v>45231</v>
      </c>
      <c r="L1036" t="s">
        <v>146</v>
      </c>
      <c r="M1036" t="s">
        <v>972</v>
      </c>
      <c r="N1036" t="s">
        <v>44</v>
      </c>
      <c r="O1036" t="s">
        <v>73</v>
      </c>
      <c r="P1036">
        <v>2.6280000000000001</v>
      </c>
      <c r="Q1036" t="s">
        <v>973</v>
      </c>
      <c r="R1036">
        <v>2</v>
      </c>
      <c r="S1036">
        <v>0.7</v>
      </c>
      <c r="T1036">
        <v>-1.9272</v>
      </c>
    </row>
    <row r="1037" spans="1:20" x14ac:dyDescent="0.3">
      <c r="A1037" t="s">
        <v>3068</v>
      </c>
      <c r="B1037" s="1">
        <v>42694</v>
      </c>
      <c r="C1037" s="1">
        <v>42696</v>
      </c>
      <c r="D1037" t="s">
        <v>186</v>
      </c>
      <c r="E1037" t="s">
        <v>3069</v>
      </c>
      <c r="F1037" t="s">
        <v>3070</v>
      </c>
      <c r="G1037" t="s">
        <v>24</v>
      </c>
      <c r="H1037" t="s">
        <v>25</v>
      </c>
      <c r="I1037" t="s">
        <v>1008</v>
      </c>
      <c r="J1037" t="s">
        <v>496</v>
      </c>
      <c r="K1037">
        <v>45231</v>
      </c>
      <c r="L1037" t="s">
        <v>146</v>
      </c>
      <c r="M1037" t="s">
        <v>166</v>
      </c>
      <c r="N1037" t="s">
        <v>44</v>
      </c>
      <c r="O1037" t="s">
        <v>73</v>
      </c>
      <c r="P1037">
        <v>14.427</v>
      </c>
      <c r="Q1037" t="s">
        <v>167</v>
      </c>
      <c r="R1037">
        <v>3</v>
      </c>
      <c r="S1037">
        <v>0.7</v>
      </c>
      <c r="T1037">
        <v>-10.579800000000001</v>
      </c>
    </row>
    <row r="1038" spans="1:20" x14ac:dyDescent="0.3">
      <c r="A1038" t="s">
        <v>3073</v>
      </c>
      <c r="B1038" s="1">
        <v>42482</v>
      </c>
      <c r="C1038" s="1">
        <v>42486</v>
      </c>
      <c r="D1038" t="s">
        <v>48</v>
      </c>
      <c r="E1038" t="s">
        <v>2738</v>
      </c>
      <c r="F1038" t="s">
        <v>2739</v>
      </c>
      <c r="G1038" t="s">
        <v>100</v>
      </c>
      <c r="H1038" t="s">
        <v>25</v>
      </c>
      <c r="I1038" t="s">
        <v>3074</v>
      </c>
      <c r="J1038" t="s">
        <v>595</v>
      </c>
      <c r="K1038">
        <v>65109</v>
      </c>
      <c r="L1038" t="s">
        <v>103</v>
      </c>
      <c r="M1038" t="s">
        <v>3075</v>
      </c>
      <c r="N1038" t="s">
        <v>30</v>
      </c>
      <c r="O1038" t="s">
        <v>63</v>
      </c>
      <c r="P1038">
        <v>86.62</v>
      </c>
      <c r="Q1038" t="s">
        <v>3076</v>
      </c>
      <c r="R1038">
        <v>2</v>
      </c>
      <c r="S1038">
        <v>0</v>
      </c>
      <c r="T1038">
        <v>8.6620000000000008</v>
      </c>
    </row>
    <row r="1039" spans="1:20" x14ac:dyDescent="0.3">
      <c r="A1039" t="s">
        <v>3077</v>
      </c>
      <c r="B1039" s="1">
        <v>42168</v>
      </c>
      <c r="C1039" s="1">
        <v>42169</v>
      </c>
      <c r="D1039" t="s">
        <v>186</v>
      </c>
      <c r="E1039" t="s">
        <v>3078</v>
      </c>
      <c r="F1039" t="s">
        <v>3079</v>
      </c>
      <c r="G1039" t="s">
        <v>24</v>
      </c>
      <c r="H1039" t="s">
        <v>25</v>
      </c>
      <c r="I1039" t="s">
        <v>40</v>
      </c>
      <c r="J1039" t="s">
        <v>41</v>
      </c>
      <c r="K1039">
        <v>90004</v>
      </c>
      <c r="L1039" t="s">
        <v>42</v>
      </c>
      <c r="M1039" t="s">
        <v>3080</v>
      </c>
      <c r="N1039" t="s">
        <v>44</v>
      </c>
      <c r="O1039" t="s">
        <v>73</v>
      </c>
      <c r="P1039">
        <v>36.624000000000002</v>
      </c>
      <c r="Q1039" t="s">
        <v>3081</v>
      </c>
      <c r="R1039">
        <v>3</v>
      </c>
      <c r="S1039">
        <v>0.2</v>
      </c>
      <c r="T1039">
        <v>13.734</v>
      </c>
    </row>
    <row r="1040" spans="1:20" x14ac:dyDescent="0.3">
      <c r="A1040" t="s">
        <v>3082</v>
      </c>
      <c r="B1040" s="1">
        <v>43059</v>
      </c>
      <c r="C1040" s="1">
        <v>43060</v>
      </c>
      <c r="D1040" t="s">
        <v>186</v>
      </c>
      <c r="E1040" t="s">
        <v>3083</v>
      </c>
      <c r="F1040" t="s">
        <v>3084</v>
      </c>
      <c r="G1040" t="s">
        <v>24</v>
      </c>
      <c r="H1040" t="s">
        <v>25</v>
      </c>
      <c r="I1040" t="s">
        <v>2224</v>
      </c>
      <c r="J1040" t="s">
        <v>86</v>
      </c>
      <c r="K1040">
        <v>27217</v>
      </c>
      <c r="L1040" t="s">
        <v>28</v>
      </c>
      <c r="M1040" t="s">
        <v>3085</v>
      </c>
      <c r="N1040" t="s">
        <v>44</v>
      </c>
      <c r="O1040" t="s">
        <v>66</v>
      </c>
      <c r="P1040">
        <v>23.968</v>
      </c>
      <c r="Q1040" t="s">
        <v>3086</v>
      </c>
      <c r="R1040">
        <v>7</v>
      </c>
      <c r="S1040">
        <v>0.2</v>
      </c>
      <c r="T1040">
        <v>2.6964000000000001</v>
      </c>
    </row>
    <row r="1041" spans="1:20" x14ac:dyDescent="0.3">
      <c r="A1041" t="s">
        <v>3082</v>
      </c>
      <c r="B1041" s="1">
        <v>43059</v>
      </c>
      <c r="C1041" s="1">
        <v>43060</v>
      </c>
      <c r="D1041" t="s">
        <v>186</v>
      </c>
      <c r="E1041" t="s">
        <v>3083</v>
      </c>
      <c r="F1041" t="s">
        <v>3084</v>
      </c>
      <c r="G1041" t="s">
        <v>24</v>
      </c>
      <c r="H1041" t="s">
        <v>25</v>
      </c>
      <c r="I1041" t="s">
        <v>2224</v>
      </c>
      <c r="J1041" t="s">
        <v>86</v>
      </c>
      <c r="K1041">
        <v>27217</v>
      </c>
      <c r="L1041" t="s">
        <v>28</v>
      </c>
      <c r="M1041" t="s">
        <v>3087</v>
      </c>
      <c r="N1041" t="s">
        <v>44</v>
      </c>
      <c r="O1041" t="s">
        <v>66</v>
      </c>
      <c r="P1041">
        <v>28.728000000000002</v>
      </c>
      <c r="Q1041" t="s">
        <v>3041</v>
      </c>
      <c r="R1041">
        <v>3</v>
      </c>
      <c r="S1041">
        <v>0.2</v>
      </c>
      <c r="T1041">
        <v>1.7955000000000001</v>
      </c>
    </row>
    <row r="1042" spans="1:20" x14ac:dyDescent="0.3">
      <c r="A1042" t="s">
        <v>3088</v>
      </c>
      <c r="B1042" s="1">
        <v>42449</v>
      </c>
      <c r="C1042" s="1">
        <v>42453</v>
      </c>
      <c r="D1042" t="s">
        <v>48</v>
      </c>
      <c r="E1042" t="s">
        <v>3089</v>
      </c>
      <c r="F1042" t="s">
        <v>3090</v>
      </c>
      <c r="G1042" t="s">
        <v>100</v>
      </c>
      <c r="H1042" t="s">
        <v>25</v>
      </c>
      <c r="I1042" t="s">
        <v>3091</v>
      </c>
      <c r="J1042" t="s">
        <v>595</v>
      </c>
      <c r="K1042">
        <v>63376</v>
      </c>
      <c r="L1042" t="s">
        <v>103</v>
      </c>
      <c r="M1042" t="s">
        <v>2403</v>
      </c>
      <c r="N1042" t="s">
        <v>30</v>
      </c>
      <c r="O1042" t="s">
        <v>54</v>
      </c>
      <c r="P1042">
        <v>697.16</v>
      </c>
      <c r="Q1042" t="s">
        <v>2404</v>
      </c>
      <c r="R1042">
        <v>4</v>
      </c>
      <c r="S1042">
        <v>0</v>
      </c>
      <c r="T1042">
        <v>146.40360000000001</v>
      </c>
    </row>
    <row r="1043" spans="1:20" x14ac:dyDescent="0.3">
      <c r="A1043" t="s">
        <v>3092</v>
      </c>
      <c r="B1043" s="1">
        <v>42530</v>
      </c>
      <c r="C1043" s="1">
        <v>42622</v>
      </c>
      <c r="D1043" t="s">
        <v>21</v>
      </c>
      <c r="E1043" t="s">
        <v>3093</v>
      </c>
      <c r="F1043" t="s">
        <v>3094</v>
      </c>
      <c r="G1043" t="s">
        <v>24</v>
      </c>
      <c r="H1043" t="s">
        <v>25</v>
      </c>
      <c r="I1043" t="s">
        <v>264</v>
      </c>
      <c r="J1043" t="s">
        <v>265</v>
      </c>
      <c r="K1043">
        <v>10035</v>
      </c>
      <c r="L1043" t="s">
        <v>146</v>
      </c>
      <c r="M1043" t="s">
        <v>3095</v>
      </c>
      <c r="N1043" t="s">
        <v>69</v>
      </c>
      <c r="O1043" t="s">
        <v>159</v>
      </c>
      <c r="P1043">
        <v>31.86</v>
      </c>
      <c r="Q1043" t="s">
        <v>3096</v>
      </c>
      <c r="R1043">
        <v>2</v>
      </c>
      <c r="S1043">
        <v>0</v>
      </c>
      <c r="T1043">
        <v>11.151</v>
      </c>
    </row>
    <row r="1044" spans="1:20" x14ac:dyDescent="0.3">
      <c r="A1044" t="s">
        <v>3092</v>
      </c>
      <c r="B1044" s="1">
        <v>42530</v>
      </c>
      <c r="C1044" s="1">
        <v>42622</v>
      </c>
      <c r="D1044" t="s">
        <v>21</v>
      </c>
      <c r="E1044" t="s">
        <v>3093</v>
      </c>
      <c r="F1044" t="s">
        <v>3094</v>
      </c>
      <c r="G1044" t="s">
        <v>24</v>
      </c>
      <c r="H1044" t="s">
        <v>25</v>
      </c>
      <c r="I1044" t="s">
        <v>264</v>
      </c>
      <c r="J1044" t="s">
        <v>265</v>
      </c>
      <c r="K1044">
        <v>10035</v>
      </c>
      <c r="L1044" t="s">
        <v>146</v>
      </c>
      <c r="M1044" t="s">
        <v>3097</v>
      </c>
      <c r="N1044" t="s">
        <v>30</v>
      </c>
      <c r="O1044" t="s">
        <v>31</v>
      </c>
      <c r="P1044">
        <v>722.35199999999998</v>
      </c>
      <c r="Q1044" t="s">
        <v>3098</v>
      </c>
      <c r="R1044">
        <v>3</v>
      </c>
      <c r="S1044">
        <v>0.2</v>
      </c>
      <c r="T1044">
        <v>90.293999999999997</v>
      </c>
    </row>
    <row r="1045" spans="1:20" x14ac:dyDescent="0.3">
      <c r="A1045" t="s">
        <v>3099</v>
      </c>
      <c r="B1045" s="1">
        <v>42985</v>
      </c>
      <c r="C1045" s="1">
        <v>43076</v>
      </c>
      <c r="D1045" t="s">
        <v>186</v>
      </c>
      <c r="E1045" t="s">
        <v>3100</v>
      </c>
      <c r="F1045" t="s">
        <v>3101</v>
      </c>
      <c r="G1045" t="s">
        <v>39</v>
      </c>
      <c r="H1045" t="s">
        <v>25</v>
      </c>
      <c r="I1045" t="s">
        <v>301</v>
      </c>
      <c r="J1045" t="s">
        <v>209</v>
      </c>
      <c r="K1045">
        <v>60610</v>
      </c>
      <c r="L1045" t="s">
        <v>103</v>
      </c>
      <c r="M1045" t="s">
        <v>3102</v>
      </c>
      <c r="N1045" t="s">
        <v>44</v>
      </c>
      <c r="O1045" t="s">
        <v>66</v>
      </c>
      <c r="P1045">
        <v>8.84</v>
      </c>
      <c r="Q1045" t="s">
        <v>3103</v>
      </c>
      <c r="R1045">
        <v>5</v>
      </c>
      <c r="S1045">
        <v>0.2</v>
      </c>
      <c r="T1045">
        <v>2.9834999999999998</v>
      </c>
    </row>
    <row r="1046" spans="1:20" x14ac:dyDescent="0.3">
      <c r="A1046" t="s">
        <v>3099</v>
      </c>
      <c r="B1046" s="1">
        <v>42985</v>
      </c>
      <c r="C1046" s="1">
        <v>43076</v>
      </c>
      <c r="D1046" t="s">
        <v>186</v>
      </c>
      <c r="E1046" t="s">
        <v>3100</v>
      </c>
      <c r="F1046" t="s">
        <v>3101</v>
      </c>
      <c r="G1046" t="s">
        <v>39</v>
      </c>
      <c r="H1046" t="s">
        <v>25</v>
      </c>
      <c r="I1046" t="s">
        <v>301</v>
      </c>
      <c r="J1046" t="s">
        <v>209</v>
      </c>
      <c r="K1046">
        <v>60610</v>
      </c>
      <c r="L1046" t="s">
        <v>103</v>
      </c>
      <c r="M1046" t="s">
        <v>3104</v>
      </c>
      <c r="N1046" t="s">
        <v>44</v>
      </c>
      <c r="O1046" t="s">
        <v>76</v>
      </c>
      <c r="P1046">
        <v>58.463999999999999</v>
      </c>
      <c r="Q1046" t="s">
        <v>3105</v>
      </c>
      <c r="R1046">
        <v>9</v>
      </c>
      <c r="S1046">
        <v>0.8</v>
      </c>
      <c r="T1046">
        <v>-146.16</v>
      </c>
    </row>
    <row r="1047" spans="1:20" x14ac:dyDescent="0.3">
      <c r="A1047" t="s">
        <v>3106</v>
      </c>
      <c r="B1047" s="1">
        <v>43079</v>
      </c>
      <c r="C1047" s="1">
        <v>43024</v>
      </c>
      <c r="D1047" t="s">
        <v>48</v>
      </c>
      <c r="E1047" t="s">
        <v>195</v>
      </c>
      <c r="F1047" t="s">
        <v>196</v>
      </c>
      <c r="G1047" t="s">
        <v>100</v>
      </c>
      <c r="H1047" t="s">
        <v>25</v>
      </c>
      <c r="I1047" t="s">
        <v>3107</v>
      </c>
      <c r="J1047" t="s">
        <v>209</v>
      </c>
      <c r="K1047">
        <v>61107</v>
      </c>
      <c r="L1047" t="s">
        <v>103</v>
      </c>
      <c r="M1047" t="s">
        <v>3108</v>
      </c>
      <c r="N1047" t="s">
        <v>30</v>
      </c>
      <c r="O1047" t="s">
        <v>34</v>
      </c>
      <c r="P1047">
        <v>254.60400000000001</v>
      </c>
      <c r="Q1047" t="s">
        <v>3109</v>
      </c>
      <c r="R1047">
        <v>14</v>
      </c>
      <c r="S1047">
        <v>0.3</v>
      </c>
      <c r="T1047">
        <v>-18.186</v>
      </c>
    </row>
    <row r="1048" spans="1:20" x14ac:dyDescent="0.3">
      <c r="A1048" t="s">
        <v>3110</v>
      </c>
      <c r="B1048" s="1">
        <v>42585</v>
      </c>
      <c r="C1048" s="1">
        <v>42442</v>
      </c>
      <c r="D1048" t="s">
        <v>48</v>
      </c>
      <c r="E1048" t="s">
        <v>1977</v>
      </c>
      <c r="F1048" t="s">
        <v>1978</v>
      </c>
      <c r="G1048" t="s">
        <v>24</v>
      </c>
      <c r="H1048" t="s">
        <v>25</v>
      </c>
      <c r="I1048" t="s">
        <v>1421</v>
      </c>
      <c r="J1048" t="s">
        <v>52</v>
      </c>
      <c r="K1048">
        <v>33142</v>
      </c>
      <c r="L1048" t="s">
        <v>28</v>
      </c>
      <c r="M1048" t="s">
        <v>2491</v>
      </c>
      <c r="N1048" t="s">
        <v>69</v>
      </c>
      <c r="O1048" t="s">
        <v>70</v>
      </c>
      <c r="P1048">
        <v>1363.96</v>
      </c>
      <c r="Q1048" t="s">
        <v>2492</v>
      </c>
      <c r="R1048">
        <v>5</v>
      </c>
      <c r="S1048">
        <v>0.2</v>
      </c>
      <c r="T1048">
        <v>85.247500000000002</v>
      </c>
    </row>
    <row r="1049" spans="1:20" x14ac:dyDescent="0.3">
      <c r="A1049" t="s">
        <v>3110</v>
      </c>
      <c r="B1049" s="1">
        <v>42585</v>
      </c>
      <c r="C1049" s="1">
        <v>42442</v>
      </c>
      <c r="D1049" t="s">
        <v>48</v>
      </c>
      <c r="E1049" t="s">
        <v>1977</v>
      </c>
      <c r="F1049" t="s">
        <v>1978</v>
      </c>
      <c r="G1049" t="s">
        <v>24</v>
      </c>
      <c r="H1049" t="s">
        <v>25</v>
      </c>
      <c r="I1049" t="s">
        <v>1421</v>
      </c>
      <c r="J1049" t="s">
        <v>52</v>
      </c>
      <c r="K1049">
        <v>33142</v>
      </c>
      <c r="L1049" t="s">
        <v>28</v>
      </c>
      <c r="M1049" t="s">
        <v>458</v>
      </c>
      <c r="N1049" t="s">
        <v>30</v>
      </c>
      <c r="O1049" t="s">
        <v>63</v>
      </c>
      <c r="P1049">
        <v>102.36</v>
      </c>
      <c r="Q1049" t="s">
        <v>459</v>
      </c>
      <c r="R1049">
        <v>3</v>
      </c>
      <c r="S1049">
        <v>0.2</v>
      </c>
      <c r="T1049">
        <v>-3.8384999999999998</v>
      </c>
    </row>
    <row r="1050" spans="1:20" x14ac:dyDescent="0.3">
      <c r="A1050" t="s">
        <v>3111</v>
      </c>
      <c r="B1050" s="1">
        <v>41786</v>
      </c>
      <c r="C1050" s="1">
        <v>41645</v>
      </c>
      <c r="D1050" t="s">
        <v>21</v>
      </c>
      <c r="E1050" t="s">
        <v>563</v>
      </c>
      <c r="F1050" t="s">
        <v>564</v>
      </c>
      <c r="G1050" t="s">
        <v>24</v>
      </c>
      <c r="H1050" t="s">
        <v>25</v>
      </c>
      <c r="I1050" t="s">
        <v>125</v>
      </c>
      <c r="J1050" t="s">
        <v>41</v>
      </c>
      <c r="K1050">
        <v>94109</v>
      </c>
      <c r="L1050" t="s">
        <v>42</v>
      </c>
      <c r="M1050" t="s">
        <v>203</v>
      </c>
      <c r="N1050" t="s">
        <v>69</v>
      </c>
      <c r="O1050" t="s">
        <v>70</v>
      </c>
      <c r="P1050">
        <v>1113.5039999999999</v>
      </c>
      <c r="Q1050" t="s">
        <v>204</v>
      </c>
      <c r="R1050">
        <v>12</v>
      </c>
      <c r="S1050">
        <v>0.2</v>
      </c>
      <c r="T1050">
        <v>125.2692</v>
      </c>
    </row>
    <row r="1051" spans="1:20" x14ac:dyDescent="0.3">
      <c r="A1051" t="s">
        <v>3111</v>
      </c>
      <c r="B1051" s="1">
        <v>41786</v>
      </c>
      <c r="C1051" s="1">
        <v>41645</v>
      </c>
      <c r="D1051" t="s">
        <v>21</v>
      </c>
      <c r="E1051" t="s">
        <v>563</v>
      </c>
      <c r="F1051" t="s">
        <v>564</v>
      </c>
      <c r="G1051" t="s">
        <v>24</v>
      </c>
      <c r="H1051" t="s">
        <v>25</v>
      </c>
      <c r="I1051" t="s">
        <v>125</v>
      </c>
      <c r="J1051" t="s">
        <v>41</v>
      </c>
      <c r="K1051">
        <v>94109</v>
      </c>
      <c r="L1051" t="s">
        <v>42</v>
      </c>
      <c r="M1051" t="s">
        <v>2301</v>
      </c>
      <c r="N1051" t="s">
        <v>69</v>
      </c>
      <c r="O1051" t="s">
        <v>159</v>
      </c>
      <c r="P1051">
        <v>99.99</v>
      </c>
      <c r="Q1051" t="s">
        <v>2302</v>
      </c>
      <c r="R1051">
        <v>1</v>
      </c>
      <c r="S1051">
        <v>0</v>
      </c>
      <c r="T1051">
        <v>37.996200000000002</v>
      </c>
    </row>
    <row r="1052" spans="1:20" x14ac:dyDescent="0.3">
      <c r="A1052" t="s">
        <v>3112</v>
      </c>
      <c r="B1052" s="1">
        <v>42070</v>
      </c>
      <c r="C1052" s="1">
        <v>42131</v>
      </c>
      <c r="D1052" t="s">
        <v>186</v>
      </c>
      <c r="E1052" t="s">
        <v>3113</v>
      </c>
      <c r="F1052" t="s">
        <v>3114</v>
      </c>
      <c r="G1052" t="s">
        <v>39</v>
      </c>
      <c r="H1052" t="s">
        <v>25</v>
      </c>
      <c r="I1052" t="s">
        <v>144</v>
      </c>
      <c r="J1052" t="s">
        <v>145</v>
      </c>
      <c r="K1052">
        <v>19134</v>
      </c>
      <c r="L1052" t="s">
        <v>146</v>
      </c>
      <c r="M1052" t="s">
        <v>3115</v>
      </c>
      <c r="N1052" t="s">
        <v>30</v>
      </c>
      <c r="O1052" t="s">
        <v>63</v>
      </c>
      <c r="P1052">
        <v>168.464</v>
      </c>
      <c r="Q1052" t="s">
        <v>3116</v>
      </c>
      <c r="R1052">
        <v>2</v>
      </c>
      <c r="S1052">
        <v>0.2</v>
      </c>
      <c r="T1052">
        <v>-29.481200000000001</v>
      </c>
    </row>
    <row r="1053" spans="1:20" x14ac:dyDescent="0.3">
      <c r="A1053" t="s">
        <v>3112</v>
      </c>
      <c r="B1053" s="1">
        <v>42070</v>
      </c>
      <c r="C1053" s="1">
        <v>42131</v>
      </c>
      <c r="D1053" t="s">
        <v>186</v>
      </c>
      <c r="E1053" t="s">
        <v>3113</v>
      </c>
      <c r="F1053" t="s">
        <v>3114</v>
      </c>
      <c r="G1053" t="s">
        <v>39</v>
      </c>
      <c r="H1053" t="s">
        <v>25</v>
      </c>
      <c r="I1053" t="s">
        <v>144</v>
      </c>
      <c r="J1053" t="s">
        <v>145</v>
      </c>
      <c r="K1053">
        <v>19134</v>
      </c>
      <c r="L1053" t="s">
        <v>146</v>
      </c>
      <c r="M1053" t="s">
        <v>3117</v>
      </c>
      <c r="N1053" t="s">
        <v>44</v>
      </c>
      <c r="O1053" t="s">
        <v>88</v>
      </c>
      <c r="P1053">
        <v>6.72</v>
      </c>
      <c r="Q1053" t="s">
        <v>3118</v>
      </c>
      <c r="R1053">
        <v>2</v>
      </c>
      <c r="S1053">
        <v>0.2</v>
      </c>
      <c r="T1053">
        <v>2.4359999999999999</v>
      </c>
    </row>
    <row r="1054" spans="1:20" x14ac:dyDescent="0.3">
      <c r="A1054" t="s">
        <v>3112</v>
      </c>
      <c r="B1054" s="1">
        <v>42070</v>
      </c>
      <c r="C1054" s="1">
        <v>42131</v>
      </c>
      <c r="D1054" t="s">
        <v>186</v>
      </c>
      <c r="E1054" t="s">
        <v>3113</v>
      </c>
      <c r="F1054" t="s">
        <v>3114</v>
      </c>
      <c r="G1054" t="s">
        <v>39</v>
      </c>
      <c r="H1054" t="s">
        <v>25</v>
      </c>
      <c r="I1054" t="s">
        <v>144</v>
      </c>
      <c r="J1054" t="s">
        <v>145</v>
      </c>
      <c r="K1054">
        <v>19134</v>
      </c>
      <c r="L1054" t="s">
        <v>146</v>
      </c>
      <c r="M1054" t="s">
        <v>3119</v>
      </c>
      <c r="N1054" t="s">
        <v>30</v>
      </c>
      <c r="O1054" t="s">
        <v>63</v>
      </c>
      <c r="P1054">
        <v>282.88799999999998</v>
      </c>
      <c r="Q1054" t="s">
        <v>3120</v>
      </c>
      <c r="R1054">
        <v>9</v>
      </c>
      <c r="S1054">
        <v>0.2</v>
      </c>
      <c r="T1054">
        <v>56.577599999999997</v>
      </c>
    </row>
    <row r="1055" spans="1:20" x14ac:dyDescent="0.3">
      <c r="A1055" t="s">
        <v>3121</v>
      </c>
      <c r="B1055" s="1">
        <v>42098</v>
      </c>
      <c r="C1055" s="1">
        <v>42220</v>
      </c>
      <c r="D1055" t="s">
        <v>48</v>
      </c>
      <c r="E1055" t="s">
        <v>3122</v>
      </c>
      <c r="F1055" t="s">
        <v>3123</v>
      </c>
      <c r="G1055" t="s">
        <v>100</v>
      </c>
      <c r="H1055" t="s">
        <v>25</v>
      </c>
      <c r="I1055" t="s">
        <v>264</v>
      </c>
      <c r="J1055" t="s">
        <v>265</v>
      </c>
      <c r="K1055">
        <v>10009</v>
      </c>
      <c r="L1055" t="s">
        <v>146</v>
      </c>
      <c r="M1055" t="s">
        <v>3124</v>
      </c>
      <c r="N1055" t="s">
        <v>44</v>
      </c>
      <c r="O1055" t="s">
        <v>66</v>
      </c>
      <c r="P1055">
        <v>11.16</v>
      </c>
      <c r="Q1055" t="s">
        <v>3125</v>
      </c>
      <c r="R1055">
        <v>2</v>
      </c>
      <c r="S1055">
        <v>0</v>
      </c>
      <c r="T1055">
        <v>4.3524000000000003</v>
      </c>
    </row>
    <row r="1056" spans="1:20" x14ac:dyDescent="0.3">
      <c r="A1056" t="s">
        <v>3121</v>
      </c>
      <c r="B1056" s="1">
        <v>42098</v>
      </c>
      <c r="C1056" s="1">
        <v>42220</v>
      </c>
      <c r="D1056" t="s">
        <v>48</v>
      </c>
      <c r="E1056" t="s">
        <v>3122</v>
      </c>
      <c r="F1056" t="s">
        <v>3123</v>
      </c>
      <c r="G1056" t="s">
        <v>100</v>
      </c>
      <c r="H1056" t="s">
        <v>25</v>
      </c>
      <c r="I1056" t="s">
        <v>264</v>
      </c>
      <c r="J1056" t="s">
        <v>265</v>
      </c>
      <c r="K1056">
        <v>10009</v>
      </c>
      <c r="L1056" t="s">
        <v>146</v>
      </c>
      <c r="M1056" t="s">
        <v>3126</v>
      </c>
      <c r="N1056" t="s">
        <v>30</v>
      </c>
      <c r="O1056" t="s">
        <v>63</v>
      </c>
      <c r="P1056">
        <v>108.4</v>
      </c>
      <c r="Q1056" t="s">
        <v>3127</v>
      </c>
      <c r="R1056">
        <v>2</v>
      </c>
      <c r="S1056">
        <v>0</v>
      </c>
      <c r="T1056">
        <v>22.763999999999999</v>
      </c>
    </row>
    <row r="1057" spans="1:20" x14ac:dyDescent="0.3">
      <c r="A1057" t="s">
        <v>3121</v>
      </c>
      <c r="B1057" s="1">
        <v>42098</v>
      </c>
      <c r="C1057" s="1">
        <v>42220</v>
      </c>
      <c r="D1057" t="s">
        <v>48</v>
      </c>
      <c r="E1057" t="s">
        <v>3122</v>
      </c>
      <c r="F1057" t="s">
        <v>3123</v>
      </c>
      <c r="G1057" t="s">
        <v>100</v>
      </c>
      <c r="H1057" t="s">
        <v>25</v>
      </c>
      <c r="I1057" t="s">
        <v>264</v>
      </c>
      <c r="J1057" t="s">
        <v>265</v>
      </c>
      <c r="K1057">
        <v>10009</v>
      </c>
      <c r="L1057" t="s">
        <v>146</v>
      </c>
      <c r="M1057" t="s">
        <v>616</v>
      </c>
      <c r="N1057" t="s">
        <v>44</v>
      </c>
      <c r="O1057" t="s">
        <v>73</v>
      </c>
      <c r="P1057">
        <v>82.343999999999994</v>
      </c>
      <c r="Q1057" t="s">
        <v>617</v>
      </c>
      <c r="R1057">
        <v>3</v>
      </c>
      <c r="S1057">
        <v>0.2</v>
      </c>
      <c r="T1057">
        <v>27.7911</v>
      </c>
    </row>
    <row r="1058" spans="1:20" x14ac:dyDescent="0.3">
      <c r="A1058" t="s">
        <v>3121</v>
      </c>
      <c r="B1058" s="1">
        <v>42098</v>
      </c>
      <c r="C1058" s="1">
        <v>42220</v>
      </c>
      <c r="D1058" t="s">
        <v>48</v>
      </c>
      <c r="E1058" t="s">
        <v>3122</v>
      </c>
      <c r="F1058" t="s">
        <v>3123</v>
      </c>
      <c r="G1058" t="s">
        <v>100</v>
      </c>
      <c r="H1058" t="s">
        <v>25</v>
      </c>
      <c r="I1058" t="s">
        <v>264</v>
      </c>
      <c r="J1058" t="s">
        <v>265</v>
      </c>
      <c r="K1058">
        <v>10009</v>
      </c>
      <c r="L1058" t="s">
        <v>146</v>
      </c>
      <c r="M1058" t="s">
        <v>3128</v>
      </c>
      <c r="N1058" t="s">
        <v>44</v>
      </c>
      <c r="O1058" t="s">
        <v>73</v>
      </c>
      <c r="P1058">
        <v>9.0879999999999992</v>
      </c>
      <c r="Q1058" t="s">
        <v>3129</v>
      </c>
      <c r="R1058">
        <v>4</v>
      </c>
      <c r="S1058">
        <v>0.2</v>
      </c>
      <c r="T1058">
        <v>3.2944</v>
      </c>
    </row>
    <row r="1059" spans="1:20" x14ac:dyDescent="0.3">
      <c r="A1059" t="s">
        <v>3130</v>
      </c>
      <c r="B1059" s="1">
        <v>43020</v>
      </c>
      <c r="C1059" s="1">
        <v>43086</v>
      </c>
      <c r="D1059" t="s">
        <v>48</v>
      </c>
      <c r="E1059" t="s">
        <v>1132</v>
      </c>
      <c r="F1059" t="s">
        <v>1133</v>
      </c>
      <c r="G1059" t="s">
        <v>39</v>
      </c>
      <c r="H1059" t="s">
        <v>25</v>
      </c>
      <c r="I1059" t="s">
        <v>948</v>
      </c>
      <c r="J1059" t="s">
        <v>41</v>
      </c>
      <c r="K1059">
        <v>92037</v>
      </c>
      <c r="L1059" t="s">
        <v>42</v>
      </c>
      <c r="M1059" t="s">
        <v>3131</v>
      </c>
      <c r="N1059" t="s">
        <v>44</v>
      </c>
      <c r="O1059" t="s">
        <v>73</v>
      </c>
      <c r="P1059">
        <v>19.936</v>
      </c>
      <c r="Q1059" t="s">
        <v>3132</v>
      </c>
      <c r="R1059">
        <v>4</v>
      </c>
      <c r="S1059">
        <v>0.2</v>
      </c>
      <c r="T1059">
        <v>7.2267999999999999</v>
      </c>
    </row>
    <row r="1060" spans="1:20" x14ac:dyDescent="0.3">
      <c r="A1060" t="s">
        <v>3130</v>
      </c>
      <c r="B1060" s="1">
        <v>43020</v>
      </c>
      <c r="C1060" s="1">
        <v>43086</v>
      </c>
      <c r="D1060" t="s">
        <v>48</v>
      </c>
      <c r="E1060" t="s">
        <v>1132</v>
      </c>
      <c r="F1060" t="s">
        <v>1133</v>
      </c>
      <c r="G1060" t="s">
        <v>39</v>
      </c>
      <c r="H1060" t="s">
        <v>25</v>
      </c>
      <c r="I1060" t="s">
        <v>948</v>
      </c>
      <c r="J1060" t="s">
        <v>41</v>
      </c>
      <c r="K1060">
        <v>92037</v>
      </c>
      <c r="L1060" t="s">
        <v>42</v>
      </c>
      <c r="M1060" t="s">
        <v>3133</v>
      </c>
      <c r="N1060" t="s">
        <v>44</v>
      </c>
      <c r="O1060" t="s">
        <v>73</v>
      </c>
      <c r="P1060">
        <v>65.567999999999998</v>
      </c>
      <c r="Q1060" t="s">
        <v>3134</v>
      </c>
      <c r="R1060">
        <v>2</v>
      </c>
      <c r="S1060">
        <v>0.2</v>
      </c>
      <c r="T1060">
        <v>22.948799999999999</v>
      </c>
    </row>
    <row r="1061" spans="1:20" x14ac:dyDescent="0.3">
      <c r="A1061" t="s">
        <v>3135</v>
      </c>
      <c r="B1061" s="1">
        <v>42698</v>
      </c>
      <c r="C1061" s="1">
        <v>42381</v>
      </c>
      <c r="D1061" t="s">
        <v>48</v>
      </c>
      <c r="E1061" t="s">
        <v>3136</v>
      </c>
      <c r="F1061" t="s">
        <v>3137</v>
      </c>
      <c r="G1061" t="s">
        <v>100</v>
      </c>
      <c r="H1061" t="s">
        <v>25</v>
      </c>
      <c r="I1061" t="s">
        <v>144</v>
      </c>
      <c r="J1061" t="s">
        <v>145</v>
      </c>
      <c r="K1061">
        <v>19143</v>
      </c>
      <c r="L1061" t="s">
        <v>146</v>
      </c>
      <c r="M1061" t="s">
        <v>3138</v>
      </c>
      <c r="N1061" t="s">
        <v>44</v>
      </c>
      <c r="O1061" t="s">
        <v>267</v>
      </c>
      <c r="P1061">
        <v>4.4160000000000004</v>
      </c>
      <c r="Q1061" t="s">
        <v>3139</v>
      </c>
      <c r="R1061">
        <v>3</v>
      </c>
      <c r="S1061">
        <v>0.2</v>
      </c>
      <c r="T1061">
        <v>1.6008</v>
      </c>
    </row>
    <row r="1062" spans="1:20" x14ac:dyDescent="0.3">
      <c r="A1062" t="s">
        <v>3140</v>
      </c>
      <c r="B1062" s="1">
        <v>42086</v>
      </c>
      <c r="C1062" s="1">
        <v>42092</v>
      </c>
      <c r="D1062" t="s">
        <v>48</v>
      </c>
      <c r="E1062" t="s">
        <v>1288</v>
      </c>
      <c r="F1062" t="s">
        <v>1289</v>
      </c>
      <c r="G1062" t="s">
        <v>24</v>
      </c>
      <c r="H1062" t="s">
        <v>25</v>
      </c>
      <c r="I1062" t="s">
        <v>182</v>
      </c>
      <c r="J1062" t="s">
        <v>102</v>
      </c>
      <c r="K1062">
        <v>77095</v>
      </c>
      <c r="L1062" t="s">
        <v>103</v>
      </c>
      <c r="M1062" t="s">
        <v>1540</v>
      </c>
      <c r="N1062" t="s">
        <v>30</v>
      </c>
      <c r="O1062" t="s">
        <v>34</v>
      </c>
      <c r="P1062">
        <v>107.77200000000001</v>
      </c>
      <c r="Q1062" t="s">
        <v>1541</v>
      </c>
      <c r="R1062">
        <v>2</v>
      </c>
      <c r="S1062">
        <v>0.3</v>
      </c>
      <c r="T1062">
        <v>-29.252400000000002</v>
      </c>
    </row>
    <row r="1063" spans="1:20" x14ac:dyDescent="0.3">
      <c r="A1063" t="s">
        <v>3141</v>
      </c>
      <c r="B1063" s="1">
        <v>42110</v>
      </c>
      <c r="C1063" s="1">
        <v>42115</v>
      </c>
      <c r="D1063" t="s">
        <v>48</v>
      </c>
      <c r="E1063" t="s">
        <v>3142</v>
      </c>
      <c r="F1063" t="s">
        <v>3143</v>
      </c>
      <c r="G1063" t="s">
        <v>39</v>
      </c>
      <c r="H1063" t="s">
        <v>25</v>
      </c>
      <c r="I1063" t="s">
        <v>2840</v>
      </c>
      <c r="J1063" t="s">
        <v>496</v>
      </c>
      <c r="K1063">
        <v>43615</v>
      </c>
      <c r="L1063" t="s">
        <v>146</v>
      </c>
      <c r="M1063" t="s">
        <v>2140</v>
      </c>
      <c r="N1063" t="s">
        <v>44</v>
      </c>
      <c r="O1063" t="s">
        <v>76</v>
      </c>
      <c r="P1063">
        <v>45.216000000000001</v>
      </c>
      <c r="Q1063" t="s">
        <v>2141</v>
      </c>
      <c r="R1063">
        <v>3</v>
      </c>
      <c r="S1063">
        <v>0.2</v>
      </c>
      <c r="T1063">
        <v>4.5216000000000003</v>
      </c>
    </row>
    <row r="1064" spans="1:20" x14ac:dyDescent="0.3">
      <c r="A1064" t="s">
        <v>3141</v>
      </c>
      <c r="B1064" s="1">
        <v>42110</v>
      </c>
      <c r="C1064" s="1">
        <v>42115</v>
      </c>
      <c r="D1064" t="s">
        <v>48</v>
      </c>
      <c r="E1064" t="s">
        <v>3142</v>
      </c>
      <c r="F1064" t="s">
        <v>3143</v>
      </c>
      <c r="G1064" t="s">
        <v>39</v>
      </c>
      <c r="H1064" t="s">
        <v>25</v>
      </c>
      <c r="I1064" t="s">
        <v>2840</v>
      </c>
      <c r="J1064" t="s">
        <v>496</v>
      </c>
      <c r="K1064">
        <v>43615</v>
      </c>
      <c r="L1064" t="s">
        <v>146</v>
      </c>
      <c r="M1064" t="s">
        <v>3144</v>
      </c>
      <c r="N1064" t="s">
        <v>44</v>
      </c>
      <c r="O1064" t="s">
        <v>267</v>
      </c>
      <c r="P1064">
        <v>10.416</v>
      </c>
      <c r="Q1064" t="s">
        <v>3145</v>
      </c>
      <c r="R1064">
        <v>7</v>
      </c>
      <c r="S1064">
        <v>0.2</v>
      </c>
      <c r="T1064">
        <v>-2.2134</v>
      </c>
    </row>
    <row r="1065" spans="1:20" x14ac:dyDescent="0.3">
      <c r="A1065" t="s">
        <v>3141</v>
      </c>
      <c r="B1065" s="1">
        <v>42110</v>
      </c>
      <c r="C1065" s="1">
        <v>42115</v>
      </c>
      <c r="D1065" t="s">
        <v>48</v>
      </c>
      <c r="E1065" t="s">
        <v>3142</v>
      </c>
      <c r="F1065" t="s">
        <v>3143</v>
      </c>
      <c r="G1065" t="s">
        <v>39</v>
      </c>
      <c r="H1065" t="s">
        <v>25</v>
      </c>
      <c r="I1065" t="s">
        <v>2840</v>
      </c>
      <c r="J1065" t="s">
        <v>496</v>
      </c>
      <c r="K1065">
        <v>43615</v>
      </c>
      <c r="L1065" t="s">
        <v>146</v>
      </c>
      <c r="M1065" t="s">
        <v>1369</v>
      </c>
      <c r="N1065" t="s">
        <v>44</v>
      </c>
      <c r="O1065" t="s">
        <v>66</v>
      </c>
      <c r="P1065">
        <v>7.8719999999999999</v>
      </c>
      <c r="Q1065" t="s">
        <v>1370</v>
      </c>
      <c r="R1065">
        <v>3</v>
      </c>
      <c r="S1065">
        <v>0.2</v>
      </c>
      <c r="T1065">
        <v>1.2791999999999999</v>
      </c>
    </row>
    <row r="1066" spans="1:20" x14ac:dyDescent="0.3">
      <c r="A1066" t="s">
        <v>3141</v>
      </c>
      <c r="B1066" s="1">
        <v>42110</v>
      </c>
      <c r="C1066" s="1">
        <v>42115</v>
      </c>
      <c r="D1066" t="s">
        <v>48</v>
      </c>
      <c r="E1066" t="s">
        <v>3142</v>
      </c>
      <c r="F1066" t="s">
        <v>3143</v>
      </c>
      <c r="G1066" t="s">
        <v>39</v>
      </c>
      <c r="H1066" t="s">
        <v>25</v>
      </c>
      <c r="I1066" t="s">
        <v>2840</v>
      </c>
      <c r="J1066" t="s">
        <v>496</v>
      </c>
      <c r="K1066">
        <v>43615</v>
      </c>
      <c r="L1066" t="s">
        <v>146</v>
      </c>
      <c r="M1066" t="s">
        <v>3146</v>
      </c>
      <c r="N1066" t="s">
        <v>69</v>
      </c>
      <c r="O1066" t="s">
        <v>70</v>
      </c>
      <c r="P1066">
        <v>118.782</v>
      </c>
      <c r="Q1066" t="s">
        <v>3147</v>
      </c>
      <c r="R1066">
        <v>3</v>
      </c>
      <c r="S1066">
        <v>0.4</v>
      </c>
      <c r="T1066">
        <v>-27.715800000000002</v>
      </c>
    </row>
    <row r="1067" spans="1:20" x14ac:dyDescent="0.3">
      <c r="A1067" t="s">
        <v>3141</v>
      </c>
      <c r="B1067" s="1">
        <v>42110</v>
      </c>
      <c r="C1067" s="1">
        <v>42115</v>
      </c>
      <c r="D1067" t="s">
        <v>48</v>
      </c>
      <c r="E1067" t="s">
        <v>3142</v>
      </c>
      <c r="F1067" t="s">
        <v>3143</v>
      </c>
      <c r="G1067" t="s">
        <v>39</v>
      </c>
      <c r="H1067" t="s">
        <v>25</v>
      </c>
      <c r="I1067" t="s">
        <v>2840</v>
      </c>
      <c r="J1067" t="s">
        <v>496</v>
      </c>
      <c r="K1067">
        <v>43615</v>
      </c>
      <c r="L1067" t="s">
        <v>146</v>
      </c>
      <c r="M1067" t="s">
        <v>3148</v>
      </c>
      <c r="N1067" t="s">
        <v>44</v>
      </c>
      <c r="O1067" t="s">
        <v>267</v>
      </c>
      <c r="P1067">
        <v>1.448</v>
      </c>
      <c r="Q1067" t="s">
        <v>3149</v>
      </c>
      <c r="R1067">
        <v>1</v>
      </c>
      <c r="S1067">
        <v>0.2</v>
      </c>
      <c r="T1067">
        <v>0.23530000000000001</v>
      </c>
    </row>
    <row r="1068" spans="1:20" x14ac:dyDescent="0.3">
      <c r="A1068" t="s">
        <v>3141</v>
      </c>
      <c r="B1068" s="1">
        <v>42110</v>
      </c>
      <c r="C1068" s="1">
        <v>42115</v>
      </c>
      <c r="D1068" t="s">
        <v>48</v>
      </c>
      <c r="E1068" t="s">
        <v>3142</v>
      </c>
      <c r="F1068" t="s">
        <v>3143</v>
      </c>
      <c r="G1068" t="s">
        <v>39</v>
      </c>
      <c r="H1068" t="s">
        <v>25</v>
      </c>
      <c r="I1068" t="s">
        <v>2840</v>
      </c>
      <c r="J1068" t="s">
        <v>496</v>
      </c>
      <c r="K1068">
        <v>43615</v>
      </c>
      <c r="L1068" t="s">
        <v>146</v>
      </c>
      <c r="M1068" t="s">
        <v>3150</v>
      </c>
      <c r="N1068" t="s">
        <v>44</v>
      </c>
      <c r="O1068" t="s">
        <v>73</v>
      </c>
      <c r="P1068">
        <v>55.47</v>
      </c>
      <c r="Q1068" t="s">
        <v>3151</v>
      </c>
      <c r="R1068">
        <v>5</v>
      </c>
      <c r="S1068">
        <v>0.7</v>
      </c>
      <c r="T1068">
        <v>-46.225000000000001</v>
      </c>
    </row>
    <row r="1069" spans="1:20" x14ac:dyDescent="0.3">
      <c r="A1069" t="s">
        <v>3152</v>
      </c>
      <c r="B1069" s="1">
        <v>42379</v>
      </c>
      <c r="C1069" s="1">
        <v>42410</v>
      </c>
      <c r="D1069" t="s">
        <v>186</v>
      </c>
      <c r="E1069" t="s">
        <v>3153</v>
      </c>
      <c r="F1069" t="s">
        <v>3154</v>
      </c>
      <c r="G1069" t="s">
        <v>24</v>
      </c>
      <c r="H1069" t="s">
        <v>25</v>
      </c>
      <c r="I1069" t="s">
        <v>125</v>
      </c>
      <c r="J1069" t="s">
        <v>41</v>
      </c>
      <c r="K1069">
        <v>94122</v>
      </c>
      <c r="L1069" t="s">
        <v>42</v>
      </c>
      <c r="M1069" t="s">
        <v>302</v>
      </c>
      <c r="N1069" t="s">
        <v>30</v>
      </c>
      <c r="O1069" t="s">
        <v>34</v>
      </c>
      <c r="P1069">
        <v>194.84800000000001</v>
      </c>
      <c r="Q1069" t="s">
        <v>303</v>
      </c>
      <c r="R1069">
        <v>4</v>
      </c>
      <c r="S1069">
        <v>0.2</v>
      </c>
      <c r="T1069">
        <v>12.178000000000001</v>
      </c>
    </row>
    <row r="1070" spans="1:20" x14ac:dyDescent="0.3">
      <c r="A1070" t="s">
        <v>3155</v>
      </c>
      <c r="B1070" s="1">
        <v>43006</v>
      </c>
      <c r="C1070" s="1">
        <v>43008</v>
      </c>
      <c r="D1070" t="s">
        <v>21</v>
      </c>
      <c r="E1070" t="s">
        <v>3156</v>
      </c>
      <c r="F1070" t="s">
        <v>3157</v>
      </c>
      <c r="G1070" t="s">
        <v>24</v>
      </c>
      <c r="H1070" t="s">
        <v>25</v>
      </c>
      <c r="I1070" t="s">
        <v>3158</v>
      </c>
      <c r="J1070" t="s">
        <v>102</v>
      </c>
      <c r="K1070">
        <v>78521</v>
      </c>
      <c r="L1070" t="s">
        <v>103</v>
      </c>
      <c r="M1070" t="s">
        <v>1871</v>
      </c>
      <c r="N1070" t="s">
        <v>44</v>
      </c>
      <c r="O1070" t="s">
        <v>577</v>
      </c>
      <c r="P1070">
        <v>1.744</v>
      </c>
      <c r="Q1070" t="s">
        <v>1298</v>
      </c>
      <c r="R1070">
        <v>1</v>
      </c>
      <c r="S1070">
        <v>0.2</v>
      </c>
      <c r="T1070">
        <v>-0.3488</v>
      </c>
    </row>
    <row r="1071" spans="1:20" x14ac:dyDescent="0.3">
      <c r="A1071" t="s">
        <v>3159</v>
      </c>
      <c r="B1071" s="1">
        <v>42210</v>
      </c>
      <c r="C1071" s="1">
        <v>42214</v>
      </c>
      <c r="D1071" t="s">
        <v>48</v>
      </c>
      <c r="E1071" t="s">
        <v>1511</v>
      </c>
      <c r="F1071" t="s">
        <v>1512</v>
      </c>
      <c r="G1071" t="s">
        <v>100</v>
      </c>
      <c r="H1071" t="s">
        <v>25</v>
      </c>
      <c r="I1071" t="s">
        <v>144</v>
      </c>
      <c r="J1071" t="s">
        <v>145</v>
      </c>
      <c r="K1071">
        <v>19143</v>
      </c>
      <c r="L1071" t="s">
        <v>146</v>
      </c>
      <c r="M1071" t="s">
        <v>1200</v>
      </c>
      <c r="N1071" t="s">
        <v>44</v>
      </c>
      <c r="O1071" t="s">
        <v>73</v>
      </c>
      <c r="P1071">
        <v>25.175999999999998</v>
      </c>
      <c r="Q1071" t="s">
        <v>1201</v>
      </c>
      <c r="R1071">
        <v>4</v>
      </c>
      <c r="S1071">
        <v>0.7</v>
      </c>
      <c r="T1071">
        <v>-18.462399999999999</v>
      </c>
    </row>
    <row r="1072" spans="1:20" x14ac:dyDescent="0.3">
      <c r="A1072" t="s">
        <v>3160</v>
      </c>
      <c r="B1072" s="1">
        <v>42328</v>
      </c>
      <c r="C1072" s="1">
        <v>42334</v>
      </c>
      <c r="D1072" t="s">
        <v>48</v>
      </c>
      <c r="E1072" t="s">
        <v>3161</v>
      </c>
      <c r="F1072" t="s">
        <v>3162</v>
      </c>
      <c r="G1072" t="s">
        <v>100</v>
      </c>
      <c r="H1072" t="s">
        <v>25</v>
      </c>
      <c r="I1072" t="s">
        <v>40</v>
      </c>
      <c r="J1072" t="s">
        <v>41</v>
      </c>
      <c r="K1072">
        <v>90008</v>
      </c>
      <c r="L1072" t="s">
        <v>42</v>
      </c>
      <c r="M1072" t="s">
        <v>1283</v>
      </c>
      <c r="N1072" t="s">
        <v>44</v>
      </c>
      <c r="O1072" t="s">
        <v>66</v>
      </c>
      <c r="P1072">
        <v>19.46</v>
      </c>
      <c r="Q1072" t="s">
        <v>1284</v>
      </c>
      <c r="R1072">
        <v>7</v>
      </c>
      <c r="S1072">
        <v>0</v>
      </c>
      <c r="T1072">
        <v>5.0595999999999997</v>
      </c>
    </row>
    <row r="1073" spans="1:20" x14ac:dyDescent="0.3">
      <c r="A1073" t="s">
        <v>3163</v>
      </c>
      <c r="B1073" s="1">
        <v>42488</v>
      </c>
      <c r="C1073" s="1">
        <v>42405</v>
      </c>
      <c r="D1073" t="s">
        <v>48</v>
      </c>
      <c r="E1073" t="s">
        <v>3164</v>
      </c>
      <c r="F1073" t="s">
        <v>3165</v>
      </c>
      <c r="G1073" t="s">
        <v>100</v>
      </c>
      <c r="H1073" t="s">
        <v>25</v>
      </c>
      <c r="I1073" t="s">
        <v>807</v>
      </c>
      <c r="J1073" t="s">
        <v>455</v>
      </c>
      <c r="K1073">
        <v>80219</v>
      </c>
      <c r="L1073" t="s">
        <v>42</v>
      </c>
      <c r="M1073" t="s">
        <v>1252</v>
      </c>
      <c r="N1073" t="s">
        <v>44</v>
      </c>
      <c r="O1073" t="s">
        <v>88</v>
      </c>
      <c r="P1073">
        <v>29.472000000000001</v>
      </c>
      <c r="Q1073" t="s">
        <v>1253</v>
      </c>
      <c r="R1073">
        <v>3</v>
      </c>
      <c r="S1073">
        <v>0.2</v>
      </c>
      <c r="T1073">
        <v>9.9467999999999996</v>
      </c>
    </row>
    <row r="1074" spans="1:20" x14ac:dyDescent="0.3">
      <c r="A1074" t="s">
        <v>3166</v>
      </c>
      <c r="B1074" s="1">
        <v>43053</v>
      </c>
      <c r="C1074" s="1">
        <v>43058</v>
      </c>
      <c r="D1074" t="s">
        <v>48</v>
      </c>
      <c r="E1074" t="s">
        <v>3167</v>
      </c>
      <c r="F1074" t="s">
        <v>3168</v>
      </c>
      <c r="G1074" t="s">
        <v>24</v>
      </c>
      <c r="H1074" t="s">
        <v>25</v>
      </c>
      <c r="I1074" t="s">
        <v>264</v>
      </c>
      <c r="J1074" t="s">
        <v>265</v>
      </c>
      <c r="K1074">
        <v>10035</v>
      </c>
      <c r="L1074" t="s">
        <v>146</v>
      </c>
      <c r="M1074" t="s">
        <v>3169</v>
      </c>
      <c r="N1074" t="s">
        <v>44</v>
      </c>
      <c r="O1074" t="s">
        <v>73</v>
      </c>
      <c r="P1074">
        <v>8.64</v>
      </c>
      <c r="Q1074" t="s">
        <v>3170</v>
      </c>
      <c r="R1074">
        <v>2</v>
      </c>
      <c r="S1074">
        <v>0.2</v>
      </c>
      <c r="T1074">
        <v>3.024</v>
      </c>
    </row>
    <row r="1075" spans="1:20" x14ac:dyDescent="0.3">
      <c r="A1075" t="s">
        <v>3171</v>
      </c>
      <c r="B1075" s="1">
        <v>42715</v>
      </c>
      <c r="C1075" s="1">
        <v>42693</v>
      </c>
      <c r="D1075" t="s">
        <v>48</v>
      </c>
      <c r="E1075" t="s">
        <v>3172</v>
      </c>
      <c r="F1075" t="s">
        <v>3173</v>
      </c>
      <c r="G1075" t="s">
        <v>24</v>
      </c>
      <c r="H1075" t="s">
        <v>25</v>
      </c>
      <c r="I1075" t="s">
        <v>1826</v>
      </c>
      <c r="J1075" t="s">
        <v>308</v>
      </c>
      <c r="K1075">
        <v>85204</v>
      </c>
      <c r="L1075" t="s">
        <v>42</v>
      </c>
      <c r="M1075" t="s">
        <v>3174</v>
      </c>
      <c r="N1075" t="s">
        <v>44</v>
      </c>
      <c r="O1075" t="s">
        <v>73</v>
      </c>
      <c r="P1075">
        <v>6.27</v>
      </c>
      <c r="Q1075" t="s">
        <v>3175</v>
      </c>
      <c r="R1075">
        <v>5</v>
      </c>
      <c r="S1075">
        <v>0.7</v>
      </c>
      <c r="T1075">
        <v>-4.5979999999999999</v>
      </c>
    </row>
    <row r="1076" spans="1:20" x14ac:dyDescent="0.3">
      <c r="A1076" t="s">
        <v>3171</v>
      </c>
      <c r="B1076" s="1">
        <v>42715</v>
      </c>
      <c r="C1076" s="1">
        <v>42693</v>
      </c>
      <c r="D1076" t="s">
        <v>48</v>
      </c>
      <c r="E1076" t="s">
        <v>3172</v>
      </c>
      <c r="F1076" t="s">
        <v>3173</v>
      </c>
      <c r="G1076" t="s">
        <v>24</v>
      </c>
      <c r="H1076" t="s">
        <v>25</v>
      </c>
      <c r="I1076" t="s">
        <v>1826</v>
      </c>
      <c r="J1076" t="s">
        <v>308</v>
      </c>
      <c r="K1076">
        <v>85204</v>
      </c>
      <c r="L1076" t="s">
        <v>42</v>
      </c>
      <c r="M1076" t="s">
        <v>1045</v>
      </c>
      <c r="N1076" t="s">
        <v>44</v>
      </c>
      <c r="O1076" t="s">
        <v>73</v>
      </c>
      <c r="P1076">
        <v>4.3680000000000003</v>
      </c>
      <c r="Q1076" t="s">
        <v>1046</v>
      </c>
      <c r="R1076">
        <v>7</v>
      </c>
      <c r="S1076">
        <v>0.7</v>
      </c>
      <c r="T1076">
        <v>-3.3488000000000002</v>
      </c>
    </row>
    <row r="1077" spans="1:20" x14ac:dyDescent="0.3">
      <c r="A1077" t="s">
        <v>3171</v>
      </c>
      <c r="B1077" s="1">
        <v>42715</v>
      </c>
      <c r="C1077" s="1">
        <v>42693</v>
      </c>
      <c r="D1077" t="s">
        <v>48</v>
      </c>
      <c r="E1077" t="s">
        <v>3172</v>
      </c>
      <c r="F1077" t="s">
        <v>3173</v>
      </c>
      <c r="G1077" t="s">
        <v>24</v>
      </c>
      <c r="H1077" t="s">
        <v>25</v>
      </c>
      <c r="I1077" t="s">
        <v>1826</v>
      </c>
      <c r="J1077" t="s">
        <v>308</v>
      </c>
      <c r="K1077">
        <v>85204</v>
      </c>
      <c r="L1077" t="s">
        <v>42</v>
      </c>
      <c r="M1077" t="s">
        <v>3176</v>
      </c>
      <c r="N1077" t="s">
        <v>69</v>
      </c>
      <c r="O1077" t="s">
        <v>159</v>
      </c>
      <c r="P1077">
        <v>31.984000000000002</v>
      </c>
      <c r="Q1077" t="s">
        <v>3177</v>
      </c>
      <c r="R1077">
        <v>2</v>
      </c>
      <c r="S1077">
        <v>0.2</v>
      </c>
      <c r="T1077">
        <v>1.9990000000000001</v>
      </c>
    </row>
    <row r="1078" spans="1:20" x14ac:dyDescent="0.3">
      <c r="A1078" t="s">
        <v>3178</v>
      </c>
      <c r="B1078" s="1">
        <v>42642</v>
      </c>
      <c r="C1078" s="1">
        <v>42643</v>
      </c>
      <c r="D1078" t="s">
        <v>186</v>
      </c>
      <c r="E1078" t="s">
        <v>3179</v>
      </c>
      <c r="F1078" t="s">
        <v>3180</v>
      </c>
      <c r="G1078" t="s">
        <v>100</v>
      </c>
      <c r="H1078" t="s">
        <v>25</v>
      </c>
      <c r="I1078" t="s">
        <v>495</v>
      </c>
      <c r="J1078" t="s">
        <v>252</v>
      </c>
      <c r="K1078">
        <v>47201</v>
      </c>
      <c r="L1078" t="s">
        <v>103</v>
      </c>
      <c r="M1078" t="s">
        <v>3181</v>
      </c>
      <c r="N1078" t="s">
        <v>44</v>
      </c>
      <c r="O1078" t="s">
        <v>66</v>
      </c>
      <c r="P1078">
        <v>40.880000000000003</v>
      </c>
      <c r="Q1078" t="s">
        <v>3182</v>
      </c>
      <c r="R1078">
        <v>7</v>
      </c>
      <c r="S1078">
        <v>0</v>
      </c>
      <c r="T1078">
        <v>10.6288</v>
      </c>
    </row>
    <row r="1079" spans="1:20" x14ac:dyDescent="0.3">
      <c r="A1079" t="s">
        <v>3183</v>
      </c>
      <c r="B1079" s="1">
        <v>43001</v>
      </c>
      <c r="C1079" s="1">
        <v>43003</v>
      </c>
      <c r="D1079" t="s">
        <v>21</v>
      </c>
      <c r="E1079" t="s">
        <v>3184</v>
      </c>
      <c r="F1079" t="s">
        <v>3185</v>
      </c>
      <c r="G1079" t="s">
        <v>24</v>
      </c>
      <c r="H1079" t="s">
        <v>25</v>
      </c>
      <c r="I1079" t="s">
        <v>93</v>
      </c>
      <c r="J1079" t="s">
        <v>94</v>
      </c>
      <c r="K1079">
        <v>98105</v>
      </c>
      <c r="L1079" t="s">
        <v>42</v>
      </c>
      <c r="M1079" t="s">
        <v>3186</v>
      </c>
      <c r="N1079" t="s">
        <v>44</v>
      </c>
      <c r="O1079" t="s">
        <v>76</v>
      </c>
      <c r="P1079">
        <v>119.96</v>
      </c>
      <c r="Q1079" t="s">
        <v>3187</v>
      </c>
      <c r="R1079">
        <v>2</v>
      </c>
      <c r="S1079">
        <v>0</v>
      </c>
      <c r="T1079">
        <v>33.588799999999999</v>
      </c>
    </row>
    <row r="1080" spans="1:20" x14ac:dyDescent="0.3">
      <c r="A1080" t="s">
        <v>3183</v>
      </c>
      <c r="B1080" s="1">
        <v>43001</v>
      </c>
      <c r="C1080" s="1">
        <v>43003</v>
      </c>
      <c r="D1080" t="s">
        <v>21</v>
      </c>
      <c r="E1080" t="s">
        <v>3184</v>
      </c>
      <c r="F1080" t="s">
        <v>3185</v>
      </c>
      <c r="G1080" t="s">
        <v>24</v>
      </c>
      <c r="H1080" t="s">
        <v>25</v>
      </c>
      <c r="I1080" t="s">
        <v>93</v>
      </c>
      <c r="J1080" t="s">
        <v>94</v>
      </c>
      <c r="K1080">
        <v>98105</v>
      </c>
      <c r="L1080" t="s">
        <v>42</v>
      </c>
      <c r="M1080" t="s">
        <v>1827</v>
      </c>
      <c r="N1080" t="s">
        <v>44</v>
      </c>
      <c r="O1080" t="s">
        <v>57</v>
      </c>
      <c r="P1080">
        <v>31.44</v>
      </c>
      <c r="Q1080" t="s">
        <v>1828</v>
      </c>
      <c r="R1080">
        <v>3</v>
      </c>
      <c r="S1080">
        <v>0</v>
      </c>
      <c r="T1080">
        <v>8.4887999999999995</v>
      </c>
    </row>
    <row r="1081" spans="1:20" x14ac:dyDescent="0.3">
      <c r="A1081" t="s">
        <v>3183</v>
      </c>
      <c r="B1081" s="1">
        <v>43001</v>
      </c>
      <c r="C1081" s="1">
        <v>43003</v>
      </c>
      <c r="D1081" t="s">
        <v>21</v>
      </c>
      <c r="E1081" t="s">
        <v>3184</v>
      </c>
      <c r="F1081" t="s">
        <v>3185</v>
      </c>
      <c r="G1081" t="s">
        <v>24</v>
      </c>
      <c r="H1081" t="s">
        <v>25</v>
      </c>
      <c r="I1081" t="s">
        <v>93</v>
      </c>
      <c r="J1081" t="s">
        <v>94</v>
      </c>
      <c r="K1081">
        <v>98105</v>
      </c>
      <c r="L1081" t="s">
        <v>42</v>
      </c>
      <c r="M1081" t="s">
        <v>1866</v>
      </c>
      <c r="N1081" t="s">
        <v>44</v>
      </c>
      <c r="O1081" t="s">
        <v>73</v>
      </c>
      <c r="P1081">
        <v>6.88</v>
      </c>
      <c r="Q1081" t="s">
        <v>1867</v>
      </c>
      <c r="R1081">
        <v>1</v>
      </c>
      <c r="S1081">
        <v>0.2</v>
      </c>
      <c r="T1081">
        <v>2.3220000000000001</v>
      </c>
    </row>
    <row r="1082" spans="1:20" x14ac:dyDescent="0.3">
      <c r="A1082" t="s">
        <v>3188</v>
      </c>
      <c r="B1082" s="1">
        <v>42337</v>
      </c>
      <c r="C1082" s="1">
        <v>42106</v>
      </c>
      <c r="D1082" t="s">
        <v>48</v>
      </c>
      <c r="E1082" t="s">
        <v>3189</v>
      </c>
      <c r="F1082" t="s">
        <v>3190</v>
      </c>
      <c r="G1082" t="s">
        <v>39</v>
      </c>
      <c r="H1082" t="s">
        <v>25</v>
      </c>
      <c r="I1082" t="s">
        <v>880</v>
      </c>
      <c r="J1082" t="s">
        <v>236</v>
      </c>
      <c r="K1082">
        <v>48227</v>
      </c>
      <c r="L1082" t="s">
        <v>103</v>
      </c>
      <c r="M1082" t="s">
        <v>3191</v>
      </c>
      <c r="N1082" t="s">
        <v>44</v>
      </c>
      <c r="O1082" t="s">
        <v>88</v>
      </c>
      <c r="P1082">
        <v>19.920000000000002</v>
      </c>
      <c r="Q1082" t="s">
        <v>184</v>
      </c>
      <c r="R1082">
        <v>4</v>
      </c>
      <c r="S1082">
        <v>0</v>
      </c>
      <c r="T1082">
        <v>9.3623999999999992</v>
      </c>
    </row>
    <row r="1083" spans="1:20" x14ac:dyDescent="0.3">
      <c r="A1083" t="s">
        <v>3188</v>
      </c>
      <c r="B1083" s="1">
        <v>42337</v>
      </c>
      <c r="C1083" s="1">
        <v>42106</v>
      </c>
      <c r="D1083" t="s">
        <v>48</v>
      </c>
      <c r="E1083" t="s">
        <v>3189</v>
      </c>
      <c r="F1083" t="s">
        <v>3190</v>
      </c>
      <c r="G1083" t="s">
        <v>39</v>
      </c>
      <c r="H1083" t="s">
        <v>25</v>
      </c>
      <c r="I1083" t="s">
        <v>880</v>
      </c>
      <c r="J1083" t="s">
        <v>236</v>
      </c>
      <c r="K1083">
        <v>48227</v>
      </c>
      <c r="L1083" t="s">
        <v>103</v>
      </c>
      <c r="M1083" t="s">
        <v>3192</v>
      </c>
      <c r="N1083" t="s">
        <v>30</v>
      </c>
      <c r="O1083" t="s">
        <v>34</v>
      </c>
      <c r="P1083">
        <v>1106.9100000000001</v>
      </c>
      <c r="Q1083" t="s">
        <v>3193</v>
      </c>
      <c r="R1083">
        <v>9</v>
      </c>
      <c r="S1083">
        <v>0</v>
      </c>
      <c r="T1083">
        <v>121.76009999999999</v>
      </c>
    </row>
    <row r="1084" spans="1:20" x14ac:dyDescent="0.3">
      <c r="A1084" t="s">
        <v>3194</v>
      </c>
      <c r="B1084" s="1">
        <v>42372</v>
      </c>
      <c r="C1084" s="1">
        <v>42493</v>
      </c>
      <c r="D1084" t="s">
        <v>48</v>
      </c>
      <c r="E1084" t="s">
        <v>314</v>
      </c>
      <c r="F1084" t="s">
        <v>315</v>
      </c>
      <c r="G1084" t="s">
        <v>24</v>
      </c>
      <c r="H1084" t="s">
        <v>25</v>
      </c>
      <c r="I1084" t="s">
        <v>3195</v>
      </c>
      <c r="J1084" t="s">
        <v>265</v>
      </c>
      <c r="K1084">
        <v>10701</v>
      </c>
      <c r="L1084" t="s">
        <v>146</v>
      </c>
      <c r="M1084" t="s">
        <v>2403</v>
      </c>
      <c r="N1084" t="s">
        <v>30</v>
      </c>
      <c r="O1084" t="s">
        <v>54</v>
      </c>
      <c r="P1084">
        <v>836.59199999999998</v>
      </c>
      <c r="Q1084" t="s">
        <v>2404</v>
      </c>
      <c r="R1084">
        <v>8</v>
      </c>
      <c r="S1084">
        <v>0.4</v>
      </c>
      <c r="T1084">
        <v>-264.92079999999999</v>
      </c>
    </row>
    <row r="1085" spans="1:20" x14ac:dyDescent="0.3">
      <c r="A1085" t="s">
        <v>3194</v>
      </c>
      <c r="B1085" s="1">
        <v>42372</v>
      </c>
      <c r="C1085" s="1">
        <v>42493</v>
      </c>
      <c r="D1085" t="s">
        <v>48</v>
      </c>
      <c r="E1085" t="s">
        <v>314</v>
      </c>
      <c r="F1085" t="s">
        <v>315</v>
      </c>
      <c r="G1085" t="s">
        <v>24</v>
      </c>
      <c r="H1085" t="s">
        <v>25</v>
      </c>
      <c r="I1085" t="s">
        <v>3195</v>
      </c>
      <c r="J1085" t="s">
        <v>265</v>
      </c>
      <c r="K1085">
        <v>10701</v>
      </c>
      <c r="L1085" t="s">
        <v>146</v>
      </c>
      <c r="M1085" t="s">
        <v>3196</v>
      </c>
      <c r="N1085" t="s">
        <v>44</v>
      </c>
      <c r="O1085" t="s">
        <v>88</v>
      </c>
      <c r="P1085">
        <v>26.38</v>
      </c>
      <c r="Q1085" t="s">
        <v>184</v>
      </c>
      <c r="R1085">
        <v>1</v>
      </c>
      <c r="S1085">
        <v>0</v>
      </c>
      <c r="T1085">
        <v>12.1348</v>
      </c>
    </row>
    <row r="1086" spans="1:20" x14ac:dyDescent="0.3">
      <c r="A1086" t="s">
        <v>3194</v>
      </c>
      <c r="B1086" s="1">
        <v>42372</v>
      </c>
      <c r="C1086" s="1">
        <v>42493</v>
      </c>
      <c r="D1086" t="s">
        <v>48</v>
      </c>
      <c r="E1086" t="s">
        <v>314</v>
      </c>
      <c r="F1086" t="s">
        <v>315</v>
      </c>
      <c r="G1086" t="s">
        <v>24</v>
      </c>
      <c r="H1086" t="s">
        <v>25</v>
      </c>
      <c r="I1086" t="s">
        <v>3195</v>
      </c>
      <c r="J1086" t="s">
        <v>265</v>
      </c>
      <c r="K1086">
        <v>10701</v>
      </c>
      <c r="L1086" t="s">
        <v>146</v>
      </c>
      <c r="M1086" t="s">
        <v>1016</v>
      </c>
      <c r="N1086" t="s">
        <v>44</v>
      </c>
      <c r="O1086" t="s">
        <v>57</v>
      </c>
      <c r="P1086">
        <v>362.92</v>
      </c>
      <c r="Q1086" t="s">
        <v>1017</v>
      </c>
      <c r="R1086">
        <v>2</v>
      </c>
      <c r="S1086">
        <v>0</v>
      </c>
      <c r="T1086">
        <v>105.24679999999999</v>
      </c>
    </row>
    <row r="1087" spans="1:20" x14ac:dyDescent="0.3">
      <c r="A1087" t="s">
        <v>3194</v>
      </c>
      <c r="B1087" s="1">
        <v>42372</v>
      </c>
      <c r="C1087" s="1">
        <v>42493</v>
      </c>
      <c r="D1087" t="s">
        <v>48</v>
      </c>
      <c r="E1087" t="s">
        <v>314</v>
      </c>
      <c r="F1087" t="s">
        <v>315</v>
      </c>
      <c r="G1087" t="s">
        <v>24</v>
      </c>
      <c r="H1087" t="s">
        <v>25</v>
      </c>
      <c r="I1087" t="s">
        <v>3195</v>
      </c>
      <c r="J1087" t="s">
        <v>265</v>
      </c>
      <c r="K1087">
        <v>10701</v>
      </c>
      <c r="L1087" t="s">
        <v>146</v>
      </c>
      <c r="M1087" t="s">
        <v>3197</v>
      </c>
      <c r="N1087" t="s">
        <v>69</v>
      </c>
      <c r="O1087" t="s">
        <v>682</v>
      </c>
      <c r="P1087">
        <v>4899.93</v>
      </c>
      <c r="Q1087" t="s">
        <v>3198</v>
      </c>
      <c r="R1087">
        <v>7</v>
      </c>
      <c r="S1087">
        <v>0</v>
      </c>
      <c r="T1087">
        <v>2400.9657000000002</v>
      </c>
    </row>
    <row r="1088" spans="1:20" x14ac:dyDescent="0.3">
      <c r="A1088" t="s">
        <v>3199</v>
      </c>
      <c r="B1088" s="1">
        <v>42712</v>
      </c>
      <c r="C1088" s="1">
        <v>42712</v>
      </c>
      <c r="D1088" t="s">
        <v>1291</v>
      </c>
      <c r="E1088" t="s">
        <v>452</v>
      </c>
      <c r="F1088" t="s">
        <v>453</v>
      </c>
      <c r="G1088" t="s">
        <v>24</v>
      </c>
      <c r="H1088" t="s">
        <v>25</v>
      </c>
      <c r="I1088" t="s">
        <v>1379</v>
      </c>
      <c r="J1088" t="s">
        <v>487</v>
      </c>
      <c r="K1088">
        <v>50315</v>
      </c>
      <c r="L1088" t="s">
        <v>103</v>
      </c>
      <c r="M1088" t="s">
        <v>3200</v>
      </c>
      <c r="N1088" t="s">
        <v>44</v>
      </c>
      <c r="O1088" t="s">
        <v>88</v>
      </c>
      <c r="P1088">
        <v>6.48</v>
      </c>
      <c r="Q1088" t="s">
        <v>3201</v>
      </c>
      <c r="R1088">
        <v>1</v>
      </c>
      <c r="S1088">
        <v>0</v>
      </c>
      <c r="T1088">
        <v>3.1103999999999998</v>
      </c>
    </row>
    <row r="1089" spans="1:20" x14ac:dyDescent="0.3">
      <c r="A1089" t="s">
        <v>3202</v>
      </c>
      <c r="B1089" s="1">
        <v>42597</v>
      </c>
      <c r="C1089" s="1">
        <v>42602</v>
      </c>
      <c r="D1089" t="s">
        <v>21</v>
      </c>
      <c r="E1089" t="s">
        <v>3203</v>
      </c>
      <c r="F1089" t="s">
        <v>3204</v>
      </c>
      <c r="G1089" t="s">
        <v>39</v>
      </c>
      <c r="H1089" t="s">
        <v>25</v>
      </c>
      <c r="I1089" t="s">
        <v>3205</v>
      </c>
      <c r="J1089" t="s">
        <v>41</v>
      </c>
      <c r="K1089">
        <v>94601</v>
      </c>
      <c r="L1089" t="s">
        <v>42</v>
      </c>
      <c r="M1089" t="s">
        <v>739</v>
      </c>
      <c r="N1089" t="s">
        <v>69</v>
      </c>
      <c r="O1089" t="s">
        <v>70</v>
      </c>
      <c r="P1089">
        <v>71.975999999999999</v>
      </c>
      <c r="Q1089" t="s">
        <v>740</v>
      </c>
      <c r="R1089">
        <v>3</v>
      </c>
      <c r="S1089">
        <v>0.2</v>
      </c>
      <c r="T1089">
        <v>7.1976000000000004</v>
      </c>
    </row>
    <row r="1090" spans="1:20" x14ac:dyDescent="0.3">
      <c r="A1090" t="s">
        <v>3202</v>
      </c>
      <c r="B1090" s="1">
        <v>42597</v>
      </c>
      <c r="C1090" s="1">
        <v>42602</v>
      </c>
      <c r="D1090" t="s">
        <v>21</v>
      </c>
      <c r="E1090" t="s">
        <v>3203</v>
      </c>
      <c r="F1090" t="s">
        <v>3204</v>
      </c>
      <c r="G1090" t="s">
        <v>39</v>
      </c>
      <c r="H1090" t="s">
        <v>25</v>
      </c>
      <c r="I1090" t="s">
        <v>3205</v>
      </c>
      <c r="J1090" t="s">
        <v>41</v>
      </c>
      <c r="K1090">
        <v>94601</v>
      </c>
      <c r="L1090" t="s">
        <v>42</v>
      </c>
      <c r="M1090" t="s">
        <v>3206</v>
      </c>
      <c r="N1090" t="s">
        <v>44</v>
      </c>
      <c r="O1090" t="s">
        <v>45</v>
      </c>
      <c r="P1090">
        <v>3.15</v>
      </c>
      <c r="Q1090" t="s">
        <v>3207</v>
      </c>
      <c r="R1090">
        <v>1</v>
      </c>
      <c r="S1090">
        <v>0</v>
      </c>
      <c r="T1090">
        <v>1.512</v>
      </c>
    </row>
    <row r="1091" spans="1:20" x14ac:dyDescent="0.3">
      <c r="A1091" t="s">
        <v>3208</v>
      </c>
      <c r="B1091" s="1">
        <v>42831</v>
      </c>
      <c r="C1091" s="1">
        <v>43014</v>
      </c>
      <c r="D1091" t="s">
        <v>48</v>
      </c>
      <c r="E1091" t="s">
        <v>2913</v>
      </c>
      <c r="F1091" t="s">
        <v>2914</v>
      </c>
      <c r="G1091" t="s">
        <v>39</v>
      </c>
      <c r="H1091" t="s">
        <v>25</v>
      </c>
      <c r="I1091" t="s">
        <v>735</v>
      </c>
      <c r="J1091" t="s">
        <v>86</v>
      </c>
      <c r="K1091">
        <v>28110</v>
      </c>
      <c r="L1091" t="s">
        <v>28</v>
      </c>
      <c r="M1091" t="s">
        <v>1187</v>
      </c>
      <c r="N1091" t="s">
        <v>30</v>
      </c>
      <c r="O1091" t="s">
        <v>63</v>
      </c>
      <c r="P1091">
        <v>31.984000000000002</v>
      </c>
      <c r="Q1091" t="s">
        <v>1188</v>
      </c>
      <c r="R1091">
        <v>2</v>
      </c>
      <c r="S1091">
        <v>0.2</v>
      </c>
      <c r="T1091">
        <v>1.9990000000000001</v>
      </c>
    </row>
    <row r="1092" spans="1:20" x14ac:dyDescent="0.3">
      <c r="A1092" t="s">
        <v>3208</v>
      </c>
      <c r="B1092" s="1">
        <v>42831</v>
      </c>
      <c r="C1092" s="1">
        <v>43014</v>
      </c>
      <c r="D1092" t="s">
        <v>48</v>
      </c>
      <c r="E1092" t="s">
        <v>2913</v>
      </c>
      <c r="F1092" t="s">
        <v>2914</v>
      </c>
      <c r="G1092" t="s">
        <v>39</v>
      </c>
      <c r="H1092" t="s">
        <v>25</v>
      </c>
      <c r="I1092" t="s">
        <v>735</v>
      </c>
      <c r="J1092" t="s">
        <v>86</v>
      </c>
      <c r="K1092">
        <v>28110</v>
      </c>
      <c r="L1092" t="s">
        <v>28</v>
      </c>
      <c r="M1092" t="s">
        <v>3209</v>
      </c>
      <c r="N1092" t="s">
        <v>69</v>
      </c>
      <c r="O1092" t="s">
        <v>70</v>
      </c>
      <c r="P1092">
        <v>71.983999999999995</v>
      </c>
      <c r="Q1092" t="s">
        <v>3210</v>
      </c>
      <c r="R1092">
        <v>2</v>
      </c>
      <c r="S1092">
        <v>0.2</v>
      </c>
      <c r="T1092">
        <v>25.194400000000002</v>
      </c>
    </row>
    <row r="1093" spans="1:20" x14ac:dyDescent="0.3">
      <c r="A1093" t="s">
        <v>3211</v>
      </c>
      <c r="B1093" s="1">
        <v>42167</v>
      </c>
      <c r="C1093" s="1">
        <v>42351</v>
      </c>
      <c r="D1093" t="s">
        <v>48</v>
      </c>
      <c r="E1093" t="s">
        <v>2238</v>
      </c>
      <c r="F1093" t="s">
        <v>2239</v>
      </c>
      <c r="G1093" t="s">
        <v>24</v>
      </c>
      <c r="H1093" t="s">
        <v>25</v>
      </c>
      <c r="I1093" t="s">
        <v>948</v>
      </c>
      <c r="J1093" t="s">
        <v>41</v>
      </c>
      <c r="K1093">
        <v>92105</v>
      </c>
      <c r="L1093" t="s">
        <v>42</v>
      </c>
      <c r="M1093" t="s">
        <v>3212</v>
      </c>
      <c r="N1093" t="s">
        <v>44</v>
      </c>
      <c r="O1093" t="s">
        <v>66</v>
      </c>
      <c r="P1093">
        <v>120.15</v>
      </c>
      <c r="Q1093" t="s">
        <v>3213</v>
      </c>
      <c r="R1093">
        <v>9</v>
      </c>
      <c r="S1093">
        <v>0</v>
      </c>
      <c r="T1093">
        <v>33.642000000000003</v>
      </c>
    </row>
    <row r="1094" spans="1:20" x14ac:dyDescent="0.3">
      <c r="A1094" t="s">
        <v>3211</v>
      </c>
      <c r="B1094" s="1">
        <v>42167</v>
      </c>
      <c r="C1094" s="1">
        <v>42351</v>
      </c>
      <c r="D1094" t="s">
        <v>48</v>
      </c>
      <c r="E1094" t="s">
        <v>2238</v>
      </c>
      <c r="F1094" t="s">
        <v>2239</v>
      </c>
      <c r="G1094" t="s">
        <v>24</v>
      </c>
      <c r="H1094" t="s">
        <v>25</v>
      </c>
      <c r="I1094" t="s">
        <v>948</v>
      </c>
      <c r="J1094" t="s">
        <v>41</v>
      </c>
      <c r="K1094">
        <v>92105</v>
      </c>
      <c r="L1094" t="s">
        <v>42</v>
      </c>
      <c r="M1094" t="s">
        <v>3214</v>
      </c>
      <c r="N1094" t="s">
        <v>69</v>
      </c>
      <c r="O1094" t="s">
        <v>70</v>
      </c>
      <c r="P1094">
        <v>219.184</v>
      </c>
      <c r="Q1094" t="s">
        <v>3215</v>
      </c>
      <c r="R1094">
        <v>2</v>
      </c>
      <c r="S1094">
        <v>0.2</v>
      </c>
      <c r="T1094">
        <v>19.178599999999999</v>
      </c>
    </row>
    <row r="1095" spans="1:20" x14ac:dyDescent="0.3">
      <c r="A1095" t="s">
        <v>3216</v>
      </c>
      <c r="B1095" s="1">
        <v>42365</v>
      </c>
      <c r="C1095" s="1">
        <v>42369</v>
      </c>
      <c r="D1095" t="s">
        <v>48</v>
      </c>
      <c r="E1095" t="s">
        <v>3217</v>
      </c>
      <c r="F1095" t="s">
        <v>3218</v>
      </c>
      <c r="G1095" t="s">
        <v>100</v>
      </c>
      <c r="H1095" t="s">
        <v>25</v>
      </c>
      <c r="I1095" t="s">
        <v>3219</v>
      </c>
      <c r="J1095" t="s">
        <v>2740</v>
      </c>
      <c r="K1095">
        <v>20735</v>
      </c>
      <c r="L1095" t="s">
        <v>146</v>
      </c>
      <c r="M1095" t="s">
        <v>3220</v>
      </c>
      <c r="N1095" t="s">
        <v>44</v>
      </c>
      <c r="O1095" t="s">
        <v>88</v>
      </c>
      <c r="P1095">
        <v>28.9</v>
      </c>
      <c r="Q1095" t="s">
        <v>3221</v>
      </c>
      <c r="R1095">
        <v>5</v>
      </c>
      <c r="S1095">
        <v>0</v>
      </c>
      <c r="T1095">
        <v>14.161</v>
      </c>
    </row>
    <row r="1096" spans="1:20" x14ac:dyDescent="0.3">
      <c r="A1096" t="s">
        <v>3216</v>
      </c>
      <c r="B1096" s="1">
        <v>42365</v>
      </c>
      <c r="C1096" s="1">
        <v>42369</v>
      </c>
      <c r="D1096" t="s">
        <v>48</v>
      </c>
      <c r="E1096" t="s">
        <v>3217</v>
      </c>
      <c r="F1096" t="s">
        <v>3218</v>
      </c>
      <c r="G1096" t="s">
        <v>100</v>
      </c>
      <c r="H1096" t="s">
        <v>25</v>
      </c>
      <c r="I1096" t="s">
        <v>3219</v>
      </c>
      <c r="J1096" t="s">
        <v>2740</v>
      </c>
      <c r="K1096">
        <v>20735</v>
      </c>
      <c r="L1096" t="s">
        <v>146</v>
      </c>
      <c r="M1096" t="s">
        <v>690</v>
      </c>
      <c r="N1096" t="s">
        <v>44</v>
      </c>
      <c r="O1096" t="s">
        <v>76</v>
      </c>
      <c r="P1096">
        <v>355.96</v>
      </c>
      <c r="Q1096" t="s">
        <v>691</v>
      </c>
      <c r="R1096">
        <v>2</v>
      </c>
      <c r="S1096">
        <v>0</v>
      </c>
      <c r="T1096">
        <v>103.22839999999999</v>
      </c>
    </row>
    <row r="1097" spans="1:20" x14ac:dyDescent="0.3">
      <c r="A1097" t="s">
        <v>3222</v>
      </c>
      <c r="B1097" s="1">
        <v>42756</v>
      </c>
      <c r="C1097" s="1">
        <v>42761</v>
      </c>
      <c r="D1097" t="s">
        <v>48</v>
      </c>
      <c r="E1097" t="s">
        <v>3223</v>
      </c>
      <c r="F1097" t="s">
        <v>3224</v>
      </c>
      <c r="G1097" t="s">
        <v>100</v>
      </c>
      <c r="H1097" t="s">
        <v>25</v>
      </c>
      <c r="I1097" t="s">
        <v>465</v>
      </c>
      <c r="J1097" t="s">
        <v>86</v>
      </c>
      <c r="K1097">
        <v>28205</v>
      </c>
      <c r="L1097" t="s">
        <v>28</v>
      </c>
      <c r="M1097" t="s">
        <v>3225</v>
      </c>
      <c r="N1097" t="s">
        <v>44</v>
      </c>
      <c r="O1097" t="s">
        <v>57</v>
      </c>
      <c r="P1097">
        <v>348.20800000000003</v>
      </c>
      <c r="Q1097" t="s">
        <v>3226</v>
      </c>
      <c r="R1097">
        <v>7</v>
      </c>
      <c r="S1097">
        <v>0.2</v>
      </c>
      <c r="T1097">
        <v>30.4682</v>
      </c>
    </row>
    <row r="1098" spans="1:20" x14ac:dyDescent="0.3">
      <c r="A1098" t="s">
        <v>3222</v>
      </c>
      <c r="B1098" s="1">
        <v>42756</v>
      </c>
      <c r="C1098" s="1">
        <v>42761</v>
      </c>
      <c r="D1098" t="s">
        <v>48</v>
      </c>
      <c r="E1098" t="s">
        <v>3223</v>
      </c>
      <c r="F1098" t="s">
        <v>3224</v>
      </c>
      <c r="G1098" t="s">
        <v>100</v>
      </c>
      <c r="H1098" t="s">
        <v>25</v>
      </c>
      <c r="I1098" t="s">
        <v>465</v>
      </c>
      <c r="J1098" t="s">
        <v>86</v>
      </c>
      <c r="K1098">
        <v>28205</v>
      </c>
      <c r="L1098" t="s">
        <v>28</v>
      </c>
      <c r="M1098" t="s">
        <v>3227</v>
      </c>
      <c r="N1098" t="s">
        <v>44</v>
      </c>
      <c r="O1098" t="s">
        <v>73</v>
      </c>
      <c r="P1098">
        <v>35.783999999999999</v>
      </c>
      <c r="Q1098" t="s">
        <v>3228</v>
      </c>
      <c r="R1098">
        <v>7</v>
      </c>
      <c r="S1098">
        <v>0.7</v>
      </c>
      <c r="T1098">
        <v>-28.627199999999998</v>
      </c>
    </row>
    <row r="1099" spans="1:20" x14ac:dyDescent="0.3">
      <c r="A1099" t="s">
        <v>3229</v>
      </c>
      <c r="B1099" s="1">
        <v>41815</v>
      </c>
      <c r="C1099" s="1">
        <v>41818</v>
      </c>
      <c r="D1099" t="s">
        <v>186</v>
      </c>
      <c r="E1099" t="s">
        <v>3100</v>
      </c>
      <c r="F1099" t="s">
        <v>3101</v>
      </c>
      <c r="G1099" t="s">
        <v>39</v>
      </c>
      <c r="H1099" t="s">
        <v>25</v>
      </c>
      <c r="I1099" t="s">
        <v>40</v>
      </c>
      <c r="J1099" t="s">
        <v>41</v>
      </c>
      <c r="K1099">
        <v>90049</v>
      </c>
      <c r="L1099" t="s">
        <v>42</v>
      </c>
      <c r="M1099" t="s">
        <v>3230</v>
      </c>
      <c r="N1099" t="s">
        <v>30</v>
      </c>
      <c r="O1099" t="s">
        <v>54</v>
      </c>
      <c r="P1099">
        <v>447.84</v>
      </c>
      <c r="Q1099" t="s">
        <v>3231</v>
      </c>
      <c r="R1099">
        <v>5</v>
      </c>
      <c r="S1099">
        <v>0.2</v>
      </c>
      <c r="T1099">
        <v>11.196</v>
      </c>
    </row>
    <row r="1100" spans="1:20" x14ac:dyDescent="0.3">
      <c r="A1100" t="s">
        <v>3232</v>
      </c>
      <c r="B1100" s="1">
        <v>42535</v>
      </c>
      <c r="C1100" s="1">
        <v>42538</v>
      </c>
      <c r="D1100" t="s">
        <v>186</v>
      </c>
      <c r="E1100" t="s">
        <v>3233</v>
      </c>
      <c r="F1100" t="s">
        <v>3234</v>
      </c>
      <c r="G1100" t="s">
        <v>100</v>
      </c>
      <c r="H1100" t="s">
        <v>25</v>
      </c>
      <c r="I1100" t="s">
        <v>125</v>
      </c>
      <c r="J1100" t="s">
        <v>41</v>
      </c>
      <c r="K1100">
        <v>94122</v>
      </c>
      <c r="L1100" t="s">
        <v>42</v>
      </c>
      <c r="M1100" t="s">
        <v>3235</v>
      </c>
      <c r="N1100" t="s">
        <v>44</v>
      </c>
      <c r="O1100" t="s">
        <v>66</v>
      </c>
      <c r="P1100">
        <v>7.04</v>
      </c>
      <c r="Q1100" t="s">
        <v>3236</v>
      </c>
      <c r="R1100">
        <v>4</v>
      </c>
      <c r="S1100">
        <v>0</v>
      </c>
      <c r="T1100">
        <v>2.0415999999999999</v>
      </c>
    </row>
    <row r="1101" spans="1:20" x14ac:dyDescent="0.3">
      <c r="A1101" t="s">
        <v>3232</v>
      </c>
      <c r="B1101" s="1">
        <v>42535</v>
      </c>
      <c r="C1101" s="1">
        <v>42538</v>
      </c>
      <c r="D1101" t="s">
        <v>186</v>
      </c>
      <c r="E1101" t="s">
        <v>3233</v>
      </c>
      <c r="F1101" t="s">
        <v>3234</v>
      </c>
      <c r="G1101" t="s">
        <v>100</v>
      </c>
      <c r="H1101" t="s">
        <v>25</v>
      </c>
      <c r="I1101" t="s">
        <v>125</v>
      </c>
      <c r="J1101" t="s">
        <v>41</v>
      </c>
      <c r="K1101">
        <v>94122</v>
      </c>
      <c r="L1101" t="s">
        <v>42</v>
      </c>
      <c r="M1101" t="s">
        <v>1558</v>
      </c>
      <c r="N1101" t="s">
        <v>30</v>
      </c>
      <c r="O1101" t="s">
        <v>63</v>
      </c>
      <c r="P1101">
        <v>8.73</v>
      </c>
      <c r="Q1101" t="s">
        <v>1559</v>
      </c>
      <c r="R1101">
        <v>3</v>
      </c>
      <c r="S1101">
        <v>0</v>
      </c>
      <c r="T1101">
        <v>4.1031000000000004</v>
      </c>
    </row>
    <row r="1102" spans="1:20" x14ac:dyDescent="0.3">
      <c r="A1102" t="s">
        <v>3232</v>
      </c>
      <c r="B1102" s="1">
        <v>42535</v>
      </c>
      <c r="C1102" s="1">
        <v>42538</v>
      </c>
      <c r="D1102" t="s">
        <v>186</v>
      </c>
      <c r="E1102" t="s">
        <v>3233</v>
      </c>
      <c r="F1102" t="s">
        <v>3234</v>
      </c>
      <c r="G1102" t="s">
        <v>100</v>
      </c>
      <c r="H1102" t="s">
        <v>25</v>
      </c>
      <c r="I1102" t="s">
        <v>125</v>
      </c>
      <c r="J1102" t="s">
        <v>41</v>
      </c>
      <c r="K1102">
        <v>94122</v>
      </c>
      <c r="L1102" t="s">
        <v>42</v>
      </c>
      <c r="M1102" t="s">
        <v>3237</v>
      </c>
      <c r="N1102" t="s">
        <v>69</v>
      </c>
      <c r="O1102" t="s">
        <v>159</v>
      </c>
      <c r="P1102">
        <v>29.29</v>
      </c>
      <c r="Q1102" t="s">
        <v>3238</v>
      </c>
      <c r="R1102">
        <v>1</v>
      </c>
      <c r="S1102">
        <v>0</v>
      </c>
      <c r="T1102">
        <v>9.6656999999999993</v>
      </c>
    </row>
    <row r="1103" spans="1:20" x14ac:dyDescent="0.3">
      <c r="A1103" t="s">
        <v>3232</v>
      </c>
      <c r="B1103" s="1">
        <v>42535</v>
      </c>
      <c r="C1103" s="1">
        <v>42538</v>
      </c>
      <c r="D1103" t="s">
        <v>186</v>
      </c>
      <c r="E1103" t="s">
        <v>3233</v>
      </c>
      <c r="F1103" t="s">
        <v>3234</v>
      </c>
      <c r="G1103" t="s">
        <v>100</v>
      </c>
      <c r="H1103" t="s">
        <v>25</v>
      </c>
      <c r="I1103" t="s">
        <v>125</v>
      </c>
      <c r="J1103" t="s">
        <v>41</v>
      </c>
      <c r="K1103">
        <v>94122</v>
      </c>
      <c r="L1103" t="s">
        <v>42</v>
      </c>
      <c r="M1103" t="s">
        <v>3239</v>
      </c>
      <c r="N1103" t="s">
        <v>44</v>
      </c>
      <c r="O1103" t="s">
        <v>66</v>
      </c>
      <c r="P1103">
        <v>8.64</v>
      </c>
      <c r="Q1103" t="s">
        <v>3240</v>
      </c>
      <c r="R1103">
        <v>3</v>
      </c>
      <c r="S1103">
        <v>0</v>
      </c>
      <c r="T1103">
        <v>2.5055999999999998</v>
      </c>
    </row>
    <row r="1104" spans="1:20" x14ac:dyDescent="0.3">
      <c r="A1104" t="s">
        <v>3241</v>
      </c>
      <c r="B1104" s="1">
        <v>42846</v>
      </c>
      <c r="C1104" s="1">
        <v>42852</v>
      </c>
      <c r="D1104" t="s">
        <v>48</v>
      </c>
      <c r="E1104" t="s">
        <v>2181</v>
      </c>
      <c r="F1104" t="s">
        <v>2182</v>
      </c>
      <c r="G1104" t="s">
        <v>24</v>
      </c>
      <c r="H1104" t="s">
        <v>25</v>
      </c>
      <c r="I1104" t="s">
        <v>182</v>
      </c>
      <c r="J1104" t="s">
        <v>102</v>
      </c>
      <c r="K1104">
        <v>77041</v>
      </c>
      <c r="L1104" t="s">
        <v>103</v>
      </c>
      <c r="M1104" t="s">
        <v>1219</v>
      </c>
      <c r="N1104" t="s">
        <v>44</v>
      </c>
      <c r="O1104" t="s">
        <v>73</v>
      </c>
      <c r="P1104">
        <v>2.694</v>
      </c>
      <c r="Q1104" t="s">
        <v>1220</v>
      </c>
      <c r="R1104">
        <v>3</v>
      </c>
      <c r="S1104">
        <v>0.8</v>
      </c>
      <c r="T1104">
        <v>-4.7145000000000001</v>
      </c>
    </row>
    <row r="1105" spans="1:20" x14ac:dyDescent="0.3">
      <c r="A1105" t="s">
        <v>3241</v>
      </c>
      <c r="B1105" s="1">
        <v>42846</v>
      </c>
      <c r="C1105" s="1">
        <v>42852</v>
      </c>
      <c r="D1105" t="s">
        <v>48</v>
      </c>
      <c r="E1105" t="s">
        <v>2181</v>
      </c>
      <c r="F1105" t="s">
        <v>2182</v>
      </c>
      <c r="G1105" t="s">
        <v>24</v>
      </c>
      <c r="H1105" t="s">
        <v>25</v>
      </c>
      <c r="I1105" t="s">
        <v>182</v>
      </c>
      <c r="J1105" t="s">
        <v>102</v>
      </c>
      <c r="K1105">
        <v>77041</v>
      </c>
      <c r="L1105" t="s">
        <v>103</v>
      </c>
      <c r="M1105" t="s">
        <v>3010</v>
      </c>
      <c r="N1105" t="s">
        <v>44</v>
      </c>
      <c r="O1105" t="s">
        <v>73</v>
      </c>
      <c r="P1105">
        <v>2.9340000000000002</v>
      </c>
      <c r="Q1105" t="s">
        <v>3011</v>
      </c>
      <c r="R1105">
        <v>3</v>
      </c>
      <c r="S1105">
        <v>0.8</v>
      </c>
      <c r="T1105">
        <v>-4.9878</v>
      </c>
    </row>
    <row r="1106" spans="1:20" x14ac:dyDescent="0.3">
      <c r="A1106" t="s">
        <v>3242</v>
      </c>
      <c r="B1106" s="1">
        <v>42664</v>
      </c>
      <c r="C1106" s="1">
        <v>42670</v>
      </c>
      <c r="D1106" t="s">
        <v>48</v>
      </c>
      <c r="E1106" t="s">
        <v>3243</v>
      </c>
      <c r="F1106" t="s">
        <v>3244</v>
      </c>
      <c r="G1106" t="s">
        <v>24</v>
      </c>
      <c r="H1106" t="s">
        <v>25</v>
      </c>
      <c r="I1106" t="s">
        <v>2860</v>
      </c>
      <c r="J1106" t="s">
        <v>41</v>
      </c>
      <c r="K1106">
        <v>92503</v>
      </c>
      <c r="L1106" t="s">
        <v>42</v>
      </c>
      <c r="M1106" t="s">
        <v>3245</v>
      </c>
      <c r="N1106" t="s">
        <v>44</v>
      </c>
      <c r="O1106" t="s">
        <v>88</v>
      </c>
      <c r="P1106">
        <v>22.92</v>
      </c>
      <c r="Q1106" t="s">
        <v>3246</v>
      </c>
      <c r="R1106">
        <v>3</v>
      </c>
      <c r="S1106">
        <v>0</v>
      </c>
      <c r="T1106">
        <v>11.2308</v>
      </c>
    </row>
    <row r="1107" spans="1:20" x14ac:dyDescent="0.3">
      <c r="A1107" t="s">
        <v>3247</v>
      </c>
      <c r="B1107" s="1">
        <v>42693</v>
      </c>
      <c r="C1107" s="1">
        <v>42698</v>
      </c>
      <c r="D1107" t="s">
        <v>48</v>
      </c>
      <c r="E1107" t="s">
        <v>154</v>
      </c>
      <c r="F1107" t="s">
        <v>155</v>
      </c>
      <c r="G1107" t="s">
        <v>24</v>
      </c>
      <c r="H1107" t="s">
        <v>25</v>
      </c>
      <c r="I1107" t="s">
        <v>182</v>
      </c>
      <c r="J1107" t="s">
        <v>102</v>
      </c>
      <c r="K1107">
        <v>77041</v>
      </c>
      <c r="L1107" t="s">
        <v>103</v>
      </c>
      <c r="M1107" t="s">
        <v>833</v>
      </c>
      <c r="N1107" t="s">
        <v>44</v>
      </c>
      <c r="O1107" t="s">
        <v>57</v>
      </c>
      <c r="P1107">
        <v>100.70399999999999</v>
      </c>
      <c r="Q1107" t="s">
        <v>834</v>
      </c>
      <c r="R1107">
        <v>6</v>
      </c>
      <c r="S1107">
        <v>0.2</v>
      </c>
      <c r="T1107">
        <v>-16.3644</v>
      </c>
    </row>
    <row r="1108" spans="1:20" x14ac:dyDescent="0.3">
      <c r="A1108" t="s">
        <v>3247</v>
      </c>
      <c r="B1108" s="1">
        <v>42693</v>
      </c>
      <c r="C1108" s="1">
        <v>42698</v>
      </c>
      <c r="D1108" t="s">
        <v>48</v>
      </c>
      <c r="E1108" t="s">
        <v>154</v>
      </c>
      <c r="F1108" t="s">
        <v>155</v>
      </c>
      <c r="G1108" t="s">
        <v>24</v>
      </c>
      <c r="H1108" t="s">
        <v>25</v>
      </c>
      <c r="I1108" t="s">
        <v>182</v>
      </c>
      <c r="J1108" t="s">
        <v>102</v>
      </c>
      <c r="K1108">
        <v>77041</v>
      </c>
      <c r="L1108" t="s">
        <v>103</v>
      </c>
      <c r="M1108" t="s">
        <v>1558</v>
      </c>
      <c r="N1108" t="s">
        <v>30</v>
      </c>
      <c r="O1108" t="s">
        <v>63</v>
      </c>
      <c r="P1108">
        <v>2.3279999999999998</v>
      </c>
      <c r="Q1108" t="s">
        <v>1559</v>
      </c>
      <c r="R1108">
        <v>2</v>
      </c>
      <c r="S1108">
        <v>0.6</v>
      </c>
      <c r="T1108">
        <v>-0.75660000000000005</v>
      </c>
    </row>
    <row r="1109" spans="1:20" x14ac:dyDescent="0.3">
      <c r="A1109" t="s">
        <v>3247</v>
      </c>
      <c r="B1109" s="1">
        <v>42693</v>
      </c>
      <c r="C1109" s="1">
        <v>42698</v>
      </c>
      <c r="D1109" t="s">
        <v>48</v>
      </c>
      <c r="E1109" t="s">
        <v>154</v>
      </c>
      <c r="F1109" t="s">
        <v>155</v>
      </c>
      <c r="G1109" t="s">
        <v>24</v>
      </c>
      <c r="H1109" t="s">
        <v>25</v>
      </c>
      <c r="I1109" t="s">
        <v>182</v>
      </c>
      <c r="J1109" t="s">
        <v>102</v>
      </c>
      <c r="K1109">
        <v>77041</v>
      </c>
      <c r="L1109" t="s">
        <v>103</v>
      </c>
      <c r="M1109" t="s">
        <v>3248</v>
      </c>
      <c r="N1109" t="s">
        <v>44</v>
      </c>
      <c r="O1109" t="s">
        <v>73</v>
      </c>
      <c r="P1109">
        <v>10.78</v>
      </c>
      <c r="Q1109" t="s">
        <v>3249</v>
      </c>
      <c r="R1109">
        <v>5</v>
      </c>
      <c r="S1109">
        <v>0.8</v>
      </c>
      <c r="T1109">
        <v>-17.248000000000001</v>
      </c>
    </row>
    <row r="1110" spans="1:20" x14ac:dyDescent="0.3">
      <c r="A1110" t="s">
        <v>3247</v>
      </c>
      <c r="B1110" s="1">
        <v>42693</v>
      </c>
      <c r="C1110" s="1">
        <v>42698</v>
      </c>
      <c r="D1110" t="s">
        <v>48</v>
      </c>
      <c r="E1110" t="s">
        <v>154</v>
      </c>
      <c r="F1110" t="s">
        <v>155</v>
      </c>
      <c r="G1110" t="s">
        <v>24</v>
      </c>
      <c r="H1110" t="s">
        <v>25</v>
      </c>
      <c r="I1110" t="s">
        <v>182</v>
      </c>
      <c r="J1110" t="s">
        <v>102</v>
      </c>
      <c r="K1110">
        <v>77041</v>
      </c>
      <c r="L1110" t="s">
        <v>103</v>
      </c>
      <c r="M1110" t="s">
        <v>3250</v>
      </c>
      <c r="N1110" t="s">
        <v>44</v>
      </c>
      <c r="O1110" t="s">
        <v>267</v>
      </c>
      <c r="P1110">
        <v>58.368000000000002</v>
      </c>
      <c r="Q1110" t="s">
        <v>561</v>
      </c>
      <c r="R1110">
        <v>12</v>
      </c>
      <c r="S1110">
        <v>0.2</v>
      </c>
      <c r="T1110">
        <v>21.888000000000002</v>
      </c>
    </row>
    <row r="1111" spans="1:20" x14ac:dyDescent="0.3">
      <c r="A1111" t="s">
        <v>3247</v>
      </c>
      <c r="B1111" s="1">
        <v>42693</v>
      </c>
      <c r="C1111" s="1">
        <v>42698</v>
      </c>
      <c r="D1111" t="s">
        <v>48</v>
      </c>
      <c r="E1111" t="s">
        <v>154</v>
      </c>
      <c r="F1111" t="s">
        <v>155</v>
      </c>
      <c r="G1111" t="s">
        <v>24</v>
      </c>
      <c r="H1111" t="s">
        <v>25</v>
      </c>
      <c r="I1111" t="s">
        <v>182</v>
      </c>
      <c r="J1111" t="s">
        <v>102</v>
      </c>
      <c r="K1111">
        <v>77041</v>
      </c>
      <c r="L1111" t="s">
        <v>103</v>
      </c>
      <c r="M1111" t="s">
        <v>3251</v>
      </c>
      <c r="N1111" t="s">
        <v>44</v>
      </c>
      <c r="O1111" t="s">
        <v>171</v>
      </c>
      <c r="P1111">
        <v>40.968000000000004</v>
      </c>
      <c r="Q1111" t="s">
        <v>3252</v>
      </c>
      <c r="R1111">
        <v>3</v>
      </c>
      <c r="S1111">
        <v>0.2</v>
      </c>
      <c r="T1111">
        <v>13.826700000000001</v>
      </c>
    </row>
    <row r="1112" spans="1:20" x14ac:dyDescent="0.3">
      <c r="A1112" t="s">
        <v>3247</v>
      </c>
      <c r="B1112" s="1">
        <v>42693</v>
      </c>
      <c r="C1112" s="1">
        <v>42698</v>
      </c>
      <c r="D1112" t="s">
        <v>48</v>
      </c>
      <c r="E1112" t="s">
        <v>154</v>
      </c>
      <c r="F1112" t="s">
        <v>155</v>
      </c>
      <c r="G1112" t="s">
        <v>24</v>
      </c>
      <c r="H1112" t="s">
        <v>25</v>
      </c>
      <c r="I1112" t="s">
        <v>182</v>
      </c>
      <c r="J1112" t="s">
        <v>102</v>
      </c>
      <c r="K1112">
        <v>77041</v>
      </c>
      <c r="L1112" t="s">
        <v>103</v>
      </c>
      <c r="M1112" t="s">
        <v>3253</v>
      </c>
      <c r="N1112" t="s">
        <v>69</v>
      </c>
      <c r="O1112" t="s">
        <v>70</v>
      </c>
      <c r="P1112">
        <v>71.959999999999994</v>
      </c>
      <c r="Q1112" t="s">
        <v>3254</v>
      </c>
      <c r="R1112">
        <v>5</v>
      </c>
      <c r="S1112">
        <v>0.2</v>
      </c>
      <c r="T1112">
        <v>25.186</v>
      </c>
    </row>
    <row r="1113" spans="1:20" x14ac:dyDescent="0.3">
      <c r="A1113" t="s">
        <v>3247</v>
      </c>
      <c r="B1113" s="1">
        <v>42693</v>
      </c>
      <c r="C1113" s="1">
        <v>42698</v>
      </c>
      <c r="D1113" t="s">
        <v>48</v>
      </c>
      <c r="E1113" t="s">
        <v>154</v>
      </c>
      <c r="F1113" t="s">
        <v>155</v>
      </c>
      <c r="G1113" t="s">
        <v>24</v>
      </c>
      <c r="H1113" t="s">
        <v>25</v>
      </c>
      <c r="I1113" t="s">
        <v>182</v>
      </c>
      <c r="J1113" t="s">
        <v>102</v>
      </c>
      <c r="K1113">
        <v>77041</v>
      </c>
      <c r="L1113" t="s">
        <v>103</v>
      </c>
      <c r="M1113" t="s">
        <v>3255</v>
      </c>
      <c r="N1113" t="s">
        <v>44</v>
      </c>
      <c r="O1113" t="s">
        <v>88</v>
      </c>
      <c r="P1113">
        <v>10.368</v>
      </c>
      <c r="Q1113" t="s">
        <v>3256</v>
      </c>
      <c r="R1113">
        <v>2</v>
      </c>
      <c r="S1113">
        <v>0.2</v>
      </c>
      <c r="T1113">
        <v>3.6288</v>
      </c>
    </row>
    <row r="1114" spans="1:20" x14ac:dyDescent="0.3">
      <c r="A1114" t="s">
        <v>3247</v>
      </c>
      <c r="B1114" s="1">
        <v>42693</v>
      </c>
      <c r="C1114" s="1">
        <v>42698</v>
      </c>
      <c r="D1114" t="s">
        <v>48</v>
      </c>
      <c r="E1114" t="s">
        <v>154</v>
      </c>
      <c r="F1114" t="s">
        <v>155</v>
      </c>
      <c r="G1114" t="s">
        <v>24</v>
      </c>
      <c r="H1114" t="s">
        <v>25</v>
      </c>
      <c r="I1114" t="s">
        <v>182</v>
      </c>
      <c r="J1114" t="s">
        <v>102</v>
      </c>
      <c r="K1114">
        <v>77041</v>
      </c>
      <c r="L1114" t="s">
        <v>103</v>
      </c>
      <c r="M1114" t="s">
        <v>444</v>
      </c>
      <c r="N1114" t="s">
        <v>44</v>
      </c>
      <c r="O1114" t="s">
        <v>73</v>
      </c>
      <c r="P1114">
        <v>1.1919999999999999</v>
      </c>
      <c r="Q1114" t="s">
        <v>445</v>
      </c>
      <c r="R1114">
        <v>2</v>
      </c>
      <c r="S1114">
        <v>0.8</v>
      </c>
      <c r="T1114">
        <v>-2.0264000000000002</v>
      </c>
    </row>
    <row r="1115" spans="1:20" x14ac:dyDescent="0.3">
      <c r="A1115" t="s">
        <v>3257</v>
      </c>
      <c r="B1115" s="1">
        <v>43087</v>
      </c>
      <c r="C1115" s="1">
        <v>43092</v>
      </c>
      <c r="D1115" t="s">
        <v>21</v>
      </c>
      <c r="E1115" t="s">
        <v>1331</v>
      </c>
      <c r="F1115" t="s">
        <v>1332</v>
      </c>
      <c r="G1115" t="s">
        <v>24</v>
      </c>
      <c r="H1115" t="s">
        <v>25</v>
      </c>
      <c r="I1115" t="s">
        <v>3258</v>
      </c>
      <c r="J1115" t="s">
        <v>41</v>
      </c>
      <c r="K1115">
        <v>92024</v>
      </c>
      <c r="L1115" t="s">
        <v>42</v>
      </c>
      <c r="M1115" t="s">
        <v>2755</v>
      </c>
      <c r="N1115" t="s">
        <v>44</v>
      </c>
      <c r="O1115" t="s">
        <v>73</v>
      </c>
      <c r="P1115">
        <v>46.671999999999997</v>
      </c>
      <c r="Q1115" t="s">
        <v>2756</v>
      </c>
      <c r="R1115">
        <v>2</v>
      </c>
      <c r="S1115">
        <v>0.2</v>
      </c>
      <c r="T1115">
        <v>16.3352</v>
      </c>
    </row>
    <row r="1116" spans="1:20" x14ac:dyDescent="0.3">
      <c r="A1116" t="s">
        <v>3257</v>
      </c>
      <c r="B1116" s="1">
        <v>43087</v>
      </c>
      <c r="C1116" s="1">
        <v>43092</v>
      </c>
      <c r="D1116" t="s">
        <v>21</v>
      </c>
      <c r="E1116" t="s">
        <v>1331</v>
      </c>
      <c r="F1116" t="s">
        <v>1332</v>
      </c>
      <c r="G1116" t="s">
        <v>24</v>
      </c>
      <c r="H1116" t="s">
        <v>25</v>
      </c>
      <c r="I1116" t="s">
        <v>3258</v>
      </c>
      <c r="J1116" t="s">
        <v>41</v>
      </c>
      <c r="K1116">
        <v>92024</v>
      </c>
      <c r="L1116" t="s">
        <v>42</v>
      </c>
      <c r="M1116" t="s">
        <v>3259</v>
      </c>
      <c r="N1116" t="s">
        <v>30</v>
      </c>
      <c r="O1116" t="s">
        <v>31</v>
      </c>
      <c r="P1116">
        <v>119.833</v>
      </c>
      <c r="Q1116" t="s">
        <v>3260</v>
      </c>
      <c r="R1116">
        <v>1</v>
      </c>
      <c r="S1116">
        <v>0.15</v>
      </c>
      <c r="T1116">
        <v>-12.6882</v>
      </c>
    </row>
    <row r="1117" spans="1:20" x14ac:dyDescent="0.3">
      <c r="A1117" t="s">
        <v>3257</v>
      </c>
      <c r="B1117" s="1">
        <v>43087</v>
      </c>
      <c r="C1117" s="1">
        <v>43092</v>
      </c>
      <c r="D1117" t="s">
        <v>21</v>
      </c>
      <c r="E1117" t="s">
        <v>1331</v>
      </c>
      <c r="F1117" t="s">
        <v>1332</v>
      </c>
      <c r="G1117" t="s">
        <v>24</v>
      </c>
      <c r="H1117" t="s">
        <v>25</v>
      </c>
      <c r="I1117" t="s">
        <v>3258</v>
      </c>
      <c r="J1117" t="s">
        <v>41</v>
      </c>
      <c r="K1117">
        <v>92024</v>
      </c>
      <c r="L1117" t="s">
        <v>42</v>
      </c>
      <c r="M1117" t="s">
        <v>2356</v>
      </c>
      <c r="N1117" t="s">
        <v>69</v>
      </c>
      <c r="O1117" t="s">
        <v>159</v>
      </c>
      <c r="P1117">
        <v>119.98</v>
      </c>
      <c r="Q1117" t="s">
        <v>2357</v>
      </c>
      <c r="R1117">
        <v>2</v>
      </c>
      <c r="S1117">
        <v>0</v>
      </c>
      <c r="T1117">
        <v>57.590400000000002</v>
      </c>
    </row>
    <row r="1118" spans="1:20" x14ac:dyDescent="0.3">
      <c r="A1118" t="s">
        <v>3261</v>
      </c>
      <c r="B1118" s="1">
        <v>42573</v>
      </c>
      <c r="C1118" s="1">
        <v>42575</v>
      </c>
      <c r="D1118" t="s">
        <v>21</v>
      </c>
      <c r="E1118" t="s">
        <v>3262</v>
      </c>
      <c r="F1118" t="s">
        <v>3263</v>
      </c>
      <c r="G1118" t="s">
        <v>39</v>
      </c>
      <c r="H1118" t="s">
        <v>25</v>
      </c>
      <c r="I1118" t="s">
        <v>125</v>
      </c>
      <c r="J1118" t="s">
        <v>41</v>
      </c>
      <c r="K1118">
        <v>94110</v>
      </c>
      <c r="L1118" t="s">
        <v>42</v>
      </c>
      <c r="M1118" t="s">
        <v>1443</v>
      </c>
      <c r="N1118" t="s">
        <v>44</v>
      </c>
      <c r="O1118" t="s">
        <v>45</v>
      </c>
      <c r="P1118">
        <v>6.3</v>
      </c>
      <c r="Q1118" t="s">
        <v>1444</v>
      </c>
      <c r="R1118">
        <v>2</v>
      </c>
      <c r="S1118">
        <v>0</v>
      </c>
      <c r="T1118">
        <v>3.024</v>
      </c>
    </row>
    <row r="1119" spans="1:20" x14ac:dyDescent="0.3">
      <c r="A1119" t="s">
        <v>3264</v>
      </c>
      <c r="B1119" s="1">
        <v>42103</v>
      </c>
      <c r="C1119" s="1">
        <v>42225</v>
      </c>
      <c r="D1119" t="s">
        <v>48</v>
      </c>
      <c r="E1119" t="s">
        <v>3265</v>
      </c>
      <c r="F1119" t="s">
        <v>3266</v>
      </c>
      <c r="G1119" t="s">
        <v>24</v>
      </c>
      <c r="H1119" t="s">
        <v>25</v>
      </c>
      <c r="I1119" t="s">
        <v>3267</v>
      </c>
      <c r="J1119" t="s">
        <v>1273</v>
      </c>
      <c r="K1119">
        <v>30076</v>
      </c>
      <c r="L1119" t="s">
        <v>28</v>
      </c>
      <c r="M1119" t="s">
        <v>1252</v>
      </c>
      <c r="N1119" t="s">
        <v>44</v>
      </c>
      <c r="O1119" t="s">
        <v>88</v>
      </c>
      <c r="P1119">
        <v>279.89999999999998</v>
      </c>
      <c r="Q1119" t="s">
        <v>1445</v>
      </c>
      <c r="R1119">
        <v>5</v>
      </c>
      <c r="S1119">
        <v>0</v>
      </c>
      <c r="T1119">
        <v>137.15100000000001</v>
      </c>
    </row>
    <row r="1120" spans="1:20" x14ac:dyDescent="0.3">
      <c r="A1120" t="s">
        <v>3264</v>
      </c>
      <c r="B1120" s="1">
        <v>42103</v>
      </c>
      <c r="C1120" s="1">
        <v>42225</v>
      </c>
      <c r="D1120" t="s">
        <v>48</v>
      </c>
      <c r="E1120" t="s">
        <v>3265</v>
      </c>
      <c r="F1120" t="s">
        <v>3266</v>
      </c>
      <c r="G1120" t="s">
        <v>24</v>
      </c>
      <c r="H1120" t="s">
        <v>25</v>
      </c>
      <c r="I1120" t="s">
        <v>3267</v>
      </c>
      <c r="J1120" t="s">
        <v>1273</v>
      </c>
      <c r="K1120">
        <v>30076</v>
      </c>
      <c r="L1120" t="s">
        <v>28</v>
      </c>
      <c r="M1120" t="s">
        <v>2709</v>
      </c>
      <c r="N1120" t="s">
        <v>69</v>
      </c>
      <c r="O1120" t="s">
        <v>159</v>
      </c>
      <c r="P1120">
        <v>619.95000000000005</v>
      </c>
      <c r="Q1120" t="s">
        <v>2710</v>
      </c>
      <c r="R1120">
        <v>5</v>
      </c>
      <c r="S1120">
        <v>0</v>
      </c>
      <c r="T1120">
        <v>111.59099999999999</v>
      </c>
    </row>
    <row r="1121" spans="1:20" x14ac:dyDescent="0.3">
      <c r="A1121" t="s">
        <v>3264</v>
      </c>
      <c r="B1121" s="1">
        <v>42103</v>
      </c>
      <c r="C1121" s="1">
        <v>42225</v>
      </c>
      <c r="D1121" t="s">
        <v>48</v>
      </c>
      <c r="E1121" t="s">
        <v>3265</v>
      </c>
      <c r="F1121" t="s">
        <v>3266</v>
      </c>
      <c r="G1121" t="s">
        <v>24</v>
      </c>
      <c r="H1121" t="s">
        <v>25</v>
      </c>
      <c r="I1121" t="s">
        <v>3267</v>
      </c>
      <c r="J1121" t="s">
        <v>1273</v>
      </c>
      <c r="K1121">
        <v>30076</v>
      </c>
      <c r="L1121" t="s">
        <v>28</v>
      </c>
      <c r="M1121" t="s">
        <v>3268</v>
      </c>
      <c r="N1121" t="s">
        <v>44</v>
      </c>
      <c r="O1121" t="s">
        <v>88</v>
      </c>
      <c r="P1121">
        <v>4.3600000000000003</v>
      </c>
      <c r="Q1121" t="s">
        <v>3269</v>
      </c>
      <c r="R1121">
        <v>2</v>
      </c>
      <c r="S1121">
        <v>0</v>
      </c>
      <c r="T1121">
        <v>2.0491999999999999</v>
      </c>
    </row>
    <row r="1122" spans="1:20" x14ac:dyDescent="0.3">
      <c r="A1122" t="s">
        <v>3264</v>
      </c>
      <c r="B1122" s="1">
        <v>42103</v>
      </c>
      <c r="C1122" s="1">
        <v>42225</v>
      </c>
      <c r="D1122" t="s">
        <v>48</v>
      </c>
      <c r="E1122" t="s">
        <v>3265</v>
      </c>
      <c r="F1122" t="s">
        <v>3266</v>
      </c>
      <c r="G1122" t="s">
        <v>24</v>
      </c>
      <c r="H1122" t="s">
        <v>25</v>
      </c>
      <c r="I1122" t="s">
        <v>3267</v>
      </c>
      <c r="J1122" t="s">
        <v>1273</v>
      </c>
      <c r="K1122">
        <v>30076</v>
      </c>
      <c r="L1122" t="s">
        <v>28</v>
      </c>
      <c r="M1122" t="s">
        <v>2580</v>
      </c>
      <c r="N1122" t="s">
        <v>44</v>
      </c>
      <c r="O1122" t="s">
        <v>171</v>
      </c>
      <c r="P1122">
        <v>15.28</v>
      </c>
      <c r="Q1122" t="s">
        <v>2581</v>
      </c>
      <c r="R1122">
        <v>2</v>
      </c>
      <c r="S1122">
        <v>0</v>
      </c>
      <c r="T1122">
        <v>7.4871999999999996</v>
      </c>
    </row>
    <row r="1123" spans="1:20" x14ac:dyDescent="0.3">
      <c r="A1123" t="s">
        <v>3270</v>
      </c>
      <c r="B1123" s="1">
        <v>41659</v>
      </c>
      <c r="C1123" s="1">
        <v>41665</v>
      </c>
      <c r="D1123" t="s">
        <v>48</v>
      </c>
      <c r="E1123" t="s">
        <v>2758</v>
      </c>
      <c r="F1123" t="s">
        <v>2759</v>
      </c>
      <c r="G1123" t="s">
        <v>24</v>
      </c>
      <c r="H1123" t="s">
        <v>25</v>
      </c>
      <c r="I1123" t="s">
        <v>3271</v>
      </c>
      <c r="J1123" t="s">
        <v>1710</v>
      </c>
      <c r="K1123">
        <v>72401</v>
      </c>
      <c r="L1123" t="s">
        <v>28</v>
      </c>
      <c r="M1123" t="s">
        <v>3272</v>
      </c>
      <c r="N1123" t="s">
        <v>69</v>
      </c>
      <c r="O1123" t="s">
        <v>70</v>
      </c>
      <c r="P1123">
        <v>699.93</v>
      </c>
      <c r="Q1123" t="s">
        <v>3273</v>
      </c>
      <c r="R1123">
        <v>7</v>
      </c>
      <c r="S1123">
        <v>0</v>
      </c>
      <c r="T1123">
        <v>181.98179999999999</v>
      </c>
    </row>
    <row r="1124" spans="1:20" x14ac:dyDescent="0.3">
      <c r="A1124" t="s">
        <v>3270</v>
      </c>
      <c r="B1124" s="1">
        <v>41659</v>
      </c>
      <c r="C1124" s="1">
        <v>41665</v>
      </c>
      <c r="D1124" t="s">
        <v>48</v>
      </c>
      <c r="E1124" t="s">
        <v>2758</v>
      </c>
      <c r="F1124" t="s">
        <v>2759</v>
      </c>
      <c r="G1124" t="s">
        <v>24</v>
      </c>
      <c r="H1124" t="s">
        <v>25</v>
      </c>
      <c r="I1124" t="s">
        <v>3271</v>
      </c>
      <c r="J1124" t="s">
        <v>1710</v>
      </c>
      <c r="K1124">
        <v>72401</v>
      </c>
      <c r="L1124" t="s">
        <v>28</v>
      </c>
      <c r="M1124" t="s">
        <v>3274</v>
      </c>
      <c r="N1124" t="s">
        <v>44</v>
      </c>
      <c r="O1124" t="s">
        <v>66</v>
      </c>
      <c r="P1124">
        <v>22.96</v>
      </c>
      <c r="Q1124" t="s">
        <v>3275</v>
      </c>
      <c r="R1124">
        <v>7</v>
      </c>
      <c r="S1124">
        <v>0</v>
      </c>
      <c r="T1124">
        <v>6.6584000000000003</v>
      </c>
    </row>
    <row r="1125" spans="1:20" x14ac:dyDescent="0.3">
      <c r="A1125" t="s">
        <v>3270</v>
      </c>
      <c r="B1125" s="1">
        <v>41659</v>
      </c>
      <c r="C1125" s="1">
        <v>41665</v>
      </c>
      <c r="D1125" t="s">
        <v>48</v>
      </c>
      <c r="E1125" t="s">
        <v>2758</v>
      </c>
      <c r="F1125" t="s">
        <v>2759</v>
      </c>
      <c r="G1125" t="s">
        <v>24</v>
      </c>
      <c r="H1125" t="s">
        <v>25</v>
      </c>
      <c r="I1125" t="s">
        <v>3271</v>
      </c>
      <c r="J1125" t="s">
        <v>1710</v>
      </c>
      <c r="K1125">
        <v>72401</v>
      </c>
      <c r="L1125" t="s">
        <v>28</v>
      </c>
      <c r="M1125" t="s">
        <v>350</v>
      </c>
      <c r="N1125" t="s">
        <v>30</v>
      </c>
      <c r="O1125" t="s">
        <v>63</v>
      </c>
      <c r="P1125">
        <v>38.6</v>
      </c>
      <c r="Q1125" t="s">
        <v>351</v>
      </c>
      <c r="R1125">
        <v>4</v>
      </c>
      <c r="S1125">
        <v>0</v>
      </c>
      <c r="T1125">
        <v>11.58</v>
      </c>
    </row>
    <row r="1126" spans="1:20" x14ac:dyDescent="0.3">
      <c r="A1126" t="s">
        <v>3270</v>
      </c>
      <c r="B1126" s="1">
        <v>41659</v>
      </c>
      <c r="C1126" s="1">
        <v>41665</v>
      </c>
      <c r="D1126" t="s">
        <v>48</v>
      </c>
      <c r="E1126" t="s">
        <v>2758</v>
      </c>
      <c r="F1126" t="s">
        <v>2759</v>
      </c>
      <c r="G1126" t="s">
        <v>24</v>
      </c>
      <c r="H1126" t="s">
        <v>25</v>
      </c>
      <c r="I1126" t="s">
        <v>3271</v>
      </c>
      <c r="J1126" t="s">
        <v>1710</v>
      </c>
      <c r="K1126">
        <v>72401</v>
      </c>
      <c r="L1126" t="s">
        <v>28</v>
      </c>
      <c r="M1126" t="s">
        <v>1759</v>
      </c>
      <c r="N1126" t="s">
        <v>44</v>
      </c>
      <c r="O1126" t="s">
        <v>66</v>
      </c>
      <c r="P1126">
        <v>6.63</v>
      </c>
      <c r="Q1126" t="s">
        <v>1760</v>
      </c>
      <c r="R1126">
        <v>3</v>
      </c>
      <c r="S1126">
        <v>0</v>
      </c>
      <c r="T1126">
        <v>1.7901</v>
      </c>
    </row>
    <row r="1127" spans="1:20" x14ac:dyDescent="0.3">
      <c r="A1127" t="s">
        <v>3270</v>
      </c>
      <c r="B1127" s="1">
        <v>41659</v>
      </c>
      <c r="C1127" s="1">
        <v>41665</v>
      </c>
      <c r="D1127" t="s">
        <v>48</v>
      </c>
      <c r="E1127" t="s">
        <v>2758</v>
      </c>
      <c r="F1127" t="s">
        <v>2759</v>
      </c>
      <c r="G1127" t="s">
        <v>24</v>
      </c>
      <c r="H1127" t="s">
        <v>25</v>
      </c>
      <c r="I1127" t="s">
        <v>3271</v>
      </c>
      <c r="J1127" t="s">
        <v>1710</v>
      </c>
      <c r="K1127">
        <v>72401</v>
      </c>
      <c r="L1127" t="s">
        <v>28</v>
      </c>
      <c r="M1127" t="s">
        <v>3276</v>
      </c>
      <c r="N1127" t="s">
        <v>44</v>
      </c>
      <c r="O1127" t="s">
        <v>171</v>
      </c>
      <c r="P1127">
        <v>23.34</v>
      </c>
      <c r="Q1127" t="s">
        <v>669</v>
      </c>
      <c r="R1127">
        <v>3</v>
      </c>
      <c r="S1127">
        <v>0</v>
      </c>
      <c r="T1127">
        <v>10.969799999999999</v>
      </c>
    </row>
    <row r="1128" spans="1:20" x14ac:dyDescent="0.3">
      <c r="A1128" t="s">
        <v>3270</v>
      </c>
      <c r="B1128" s="1">
        <v>41659</v>
      </c>
      <c r="C1128" s="1">
        <v>41665</v>
      </c>
      <c r="D1128" t="s">
        <v>48</v>
      </c>
      <c r="E1128" t="s">
        <v>2758</v>
      </c>
      <c r="F1128" t="s">
        <v>2759</v>
      </c>
      <c r="G1128" t="s">
        <v>24</v>
      </c>
      <c r="H1128" t="s">
        <v>25</v>
      </c>
      <c r="I1128" t="s">
        <v>3271</v>
      </c>
      <c r="J1128" t="s">
        <v>1710</v>
      </c>
      <c r="K1128">
        <v>72401</v>
      </c>
      <c r="L1128" t="s">
        <v>28</v>
      </c>
      <c r="M1128" t="s">
        <v>1591</v>
      </c>
      <c r="N1128" t="s">
        <v>30</v>
      </c>
      <c r="O1128" t="s">
        <v>34</v>
      </c>
      <c r="P1128">
        <v>1067.94</v>
      </c>
      <c r="Q1128" t="s">
        <v>1592</v>
      </c>
      <c r="R1128">
        <v>3</v>
      </c>
      <c r="S1128">
        <v>0</v>
      </c>
      <c r="T1128">
        <v>224.26740000000001</v>
      </c>
    </row>
    <row r="1129" spans="1:20" x14ac:dyDescent="0.3">
      <c r="A1129" t="s">
        <v>3277</v>
      </c>
      <c r="B1129" s="1">
        <v>42038</v>
      </c>
      <c r="C1129" s="1">
        <v>42188</v>
      </c>
      <c r="D1129" t="s">
        <v>48</v>
      </c>
      <c r="E1129" t="s">
        <v>473</v>
      </c>
      <c r="F1129" t="s">
        <v>474</v>
      </c>
      <c r="G1129" t="s">
        <v>100</v>
      </c>
      <c r="H1129" t="s">
        <v>25</v>
      </c>
      <c r="I1129" t="s">
        <v>1467</v>
      </c>
      <c r="J1129" t="s">
        <v>252</v>
      </c>
      <c r="K1129">
        <v>47374</v>
      </c>
      <c r="L1129" t="s">
        <v>103</v>
      </c>
      <c r="M1129" t="s">
        <v>1570</v>
      </c>
      <c r="N1129" t="s">
        <v>44</v>
      </c>
      <c r="O1129" t="s">
        <v>66</v>
      </c>
      <c r="P1129">
        <v>10.16</v>
      </c>
      <c r="Q1129" t="s">
        <v>1571</v>
      </c>
      <c r="R1129">
        <v>1</v>
      </c>
      <c r="S1129">
        <v>0</v>
      </c>
      <c r="T1129">
        <v>2.6415999999999999</v>
      </c>
    </row>
    <row r="1130" spans="1:20" x14ac:dyDescent="0.3">
      <c r="A1130" t="s">
        <v>3277</v>
      </c>
      <c r="B1130" s="1">
        <v>42038</v>
      </c>
      <c r="C1130" s="1">
        <v>42188</v>
      </c>
      <c r="D1130" t="s">
        <v>48</v>
      </c>
      <c r="E1130" t="s">
        <v>473</v>
      </c>
      <c r="F1130" t="s">
        <v>474</v>
      </c>
      <c r="G1130" t="s">
        <v>100</v>
      </c>
      <c r="H1130" t="s">
        <v>25</v>
      </c>
      <c r="I1130" t="s">
        <v>1467</v>
      </c>
      <c r="J1130" t="s">
        <v>252</v>
      </c>
      <c r="K1130">
        <v>47374</v>
      </c>
      <c r="L1130" t="s">
        <v>103</v>
      </c>
      <c r="M1130" t="s">
        <v>2426</v>
      </c>
      <c r="N1130" t="s">
        <v>44</v>
      </c>
      <c r="O1130" t="s">
        <v>171</v>
      </c>
      <c r="P1130">
        <v>101.88</v>
      </c>
      <c r="Q1130" t="s">
        <v>2427</v>
      </c>
      <c r="R1130">
        <v>6</v>
      </c>
      <c r="S1130">
        <v>0</v>
      </c>
      <c r="T1130">
        <v>50.94</v>
      </c>
    </row>
    <row r="1131" spans="1:20" x14ac:dyDescent="0.3">
      <c r="A1131" t="s">
        <v>3278</v>
      </c>
      <c r="B1131" s="1">
        <v>42708</v>
      </c>
      <c r="C1131" s="1">
        <v>42476</v>
      </c>
      <c r="D1131" t="s">
        <v>48</v>
      </c>
      <c r="E1131" t="s">
        <v>1789</v>
      </c>
      <c r="F1131" t="s">
        <v>1790</v>
      </c>
      <c r="G1131" t="s">
        <v>24</v>
      </c>
      <c r="H1131" t="s">
        <v>25</v>
      </c>
      <c r="I1131" t="s">
        <v>316</v>
      </c>
      <c r="J1131" t="s">
        <v>317</v>
      </c>
      <c r="K1131">
        <v>22153</v>
      </c>
      <c r="L1131" t="s">
        <v>28</v>
      </c>
      <c r="M1131" t="s">
        <v>3279</v>
      </c>
      <c r="N1131" t="s">
        <v>30</v>
      </c>
      <c r="O1131" t="s">
        <v>54</v>
      </c>
      <c r="P1131">
        <v>343.92</v>
      </c>
      <c r="Q1131" t="s">
        <v>3280</v>
      </c>
      <c r="R1131">
        <v>4</v>
      </c>
      <c r="S1131">
        <v>0</v>
      </c>
      <c r="T1131">
        <v>75.662400000000005</v>
      </c>
    </row>
    <row r="1132" spans="1:20" x14ac:dyDescent="0.3">
      <c r="A1132" t="s">
        <v>3278</v>
      </c>
      <c r="B1132" s="1">
        <v>42708</v>
      </c>
      <c r="C1132" s="1">
        <v>42476</v>
      </c>
      <c r="D1132" t="s">
        <v>48</v>
      </c>
      <c r="E1132" t="s">
        <v>1789</v>
      </c>
      <c r="F1132" t="s">
        <v>1790</v>
      </c>
      <c r="G1132" t="s">
        <v>24</v>
      </c>
      <c r="H1132" t="s">
        <v>25</v>
      </c>
      <c r="I1132" t="s">
        <v>316</v>
      </c>
      <c r="J1132" t="s">
        <v>317</v>
      </c>
      <c r="K1132">
        <v>22153</v>
      </c>
      <c r="L1132" t="s">
        <v>28</v>
      </c>
      <c r="M1132" t="s">
        <v>3281</v>
      </c>
      <c r="N1132" t="s">
        <v>44</v>
      </c>
      <c r="O1132" t="s">
        <v>88</v>
      </c>
      <c r="P1132">
        <v>40.99</v>
      </c>
      <c r="Q1132" t="s">
        <v>3282</v>
      </c>
      <c r="R1132">
        <v>1</v>
      </c>
      <c r="S1132">
        <v>0</v>
      </c>
      <c r="T1132">
        <v>20.085100000000001</v>
      </c>
    </row>
    <row r="1133" spans="1:20" x14ac:dyDescent="0.3">
      <c r="A1133" t="s">
        <v>3278</v>
      </c>
      <c r="B1133" s="1">
        <v>42708</v>
      </c>
      <c r="C1133" s="1">
        <v>42476</v>
      </c>
      <c r="D1133" t="s">
        <v>48</v>
      </c>
      <c r="E1133" t="s">
        <v>1789</v>
      </c>
      <c r="F1133" t="s">
        <v>1790</v>
      </c>
      <c r="G1133" t="s">
        <v>24</v>
      </c>
      <c r="H1133" t="s">
        <v>25</v>
      </c>
      <c r="I1133" t="s">
        <v>316</v>
      </c>
      <c r="J1133" t="s">
        <v>317</v>
      </c>
      <c r="K1133">
        <v>22153</v>
      </c>
      <c r="L1133" t="s">
        <v>28</v>
      </c>
      <c r="M1133" t="s">
        <v>524</v>
      </c>
      <c r="N1133" t="s">
        <v>44</v>
      </c>
      <c r="O1133" t="s">
        <v>171</v>
      </c>
      <c r="P1133">
        <v>63.9</v>
      </c>
      <c r="Q1133" t="s">
        <v>525</v>
      </c>
      <c r="R1133">
        <v>5</v>
      </c>
      <c r="S1133">
        <v>0</v>
      </c>
      <c r="T1133">
        <v>28.754999999999999</v>
      </c>
    </row>
    <row r="1134" spans="1:20" x14ac:dyDescent="0.3">
      <c r="A1134" t="s">
        <v>3283</v>
      </c>
      <c r="B1134" s="1">
        <v>42533</v>
      </c>
      <c r="C1134" s="1">
        <v>42563</v>
      </c>
      <c r="D1134" t="s">
        <v>186</v>
      </c>
      <c r="E1134" t="s">
        <v>511</v>
      </c>
      <c r="F1134" t="s">
        <v>512</v>
      </c>
      <c r="G1134" t="s">
        <v>39</v>
      </c>
      <c r="H1134" t="s">
        <v>25</v>
      </c>
      <c r="I1134" t="s">
        <v>3284</v>
      </c>
      <c r="J1134" t="s">
        <v>41</v>
      </c>
      <c r="K1134">
        <v>94509</v>
      </c>
      <c r="L1134" t="s">
        <v>42</v>
      </c>
      <c r="M1134" t="s">
        <v>1058</v>
      </c>
      <c r="N1134" t="s">
        <v>44</v>
      </c>
      <c r="O1134" t="s">
        <v>88</v>
      </c>
      <c r="P1134">
        <v>19.440000000000001</v>
      </c>
      <c r="Q1134" t="s">
        <v>1059</v>
      </c>
      <c r="R1134">
        <v>3</v>
      </c>
      <c r="S1134">
        <v>0</v>
      </c>
      <c r="T1134">
        <v>9.3312000000000008</v>
      </c>
    </row>
    <row r="1135" spans="1:20" x14ac:dyDescent="0.3">
      <c r="A1135" t="s">
        <v>3285</v>
      </c>
      <c r="B1135" s="1">
        <v>42496</v>
      </c>
      <c r="C1135" s="1">
        <v>42619</v>
      </c>
      <c r="D1135" t="s">
        <v>48</v>
      </c>
      <c r="E1135" t="s">
        <v>1613</v>
      </c>
      <c r="F1135" t="s">
        <v>1614</v>
      </c>
      <c r="G1135" t="s">
        <v>100</v>
      </c>
      <c r="H1135" t="s">
        <v>25</v>
      </c>
      <c r="I1135" t="s">
        <v>144</v>
      </c>
      <c r="J1135" t="s">
        <v>145</v>
      </c>
      <c r="K1135">
        <v>19134</v>
      </c>
      <c r="L1135" t="s">
        <v>146</v>
      </c>
      <c r="M1135" t="s">
        <v>215</v>
      </c>
      <c r="N1135" t="s">
        <v>44</v>
      </c>
      <c r="O1135" t="s">
        <v>57</v>
      </c>
      <c r="P1135">
        <v>124.608</v>
      </c>
      <c r="Q1135" t="s">
        <v>216</v>
      </c>
      <c r="R1135">
        <v>4</v>
      </c>
      <c r="S1135">
        <v>0.2</v>
      </c>
      <c r="T1135">
        <v>-23.364000000000001</v>
      </c>
    </row>
    <row r="1136" spans="1:20" x14ac:dyDescent="0.3">
      <c r="A1136" t="s">
        <v>3285</v>
      </c>
      <c r="B1136" s="1">
        <v>42496</v>
      </c>
      <c r="C1136" s="1">
        <v>42619</v>
      </c>
      <c r="D1136" t="s">
        <v>48</v>
      </c>
      <c r="E1136" t="s">
        <v>1613</v>
      </c>
      <c r="F1136" t="s">
        <v>1614</v>
      </c>
      <c r="G1136" t="s">
        <v>100</v>
      </c>
      <c r="H1136" t="s">
        <v>25</v>
      </c>
      <c r="I1136" t="s">
        <v>144</v>
      </c>
      <c r="J1136" t="s">
        <v>145</v>
      </c>
      <c r="K1136">
        <v>19134</v>
      </c>
      <c r="L1136" t="s">
        <v>146</v>
      </c>
      <c r="M1136" t="s">
        <v>3286</v>
      </c>
      <c r="N1136" t="s">
        <v>44</v>
      </c>
      <c r="O1136" t="s">
        <v>45</v>
      </c>
      <c r="P1136">
        <v>7.56</v>
      </c>
      <c r="Q1136" t="s">
        <v>3287</v>
      </c>
      <c r="R1136">
        <v>3</v>
      </c>
      <c r="S1136">
        <v>0.2</v>
      </c>
      <c r="T1136">
        <v>2.6459999999999999</v>
      </c>
    </row>
    <row r="1137" spans="1:20" x14ac:dyDescent="0.3">
      <c r="A1137" t="s">
        <v>3288</v>
      </c>
      <c r="B1137" s="1">
        <v>42686</v>
      </c>
      <c r="C1137" s="1">
        <v>42686</v>
      </c>
      <c r="D1137" t="s">
        <v>1291</v>
      </c>
      <c r="E1137" t="s">
        <v>1993</v>
      </c>
      <c r="F1137" t="s">
        <v>1994</v>
      </c>
      <c r="G1137" t="s">
        <v>24</v>
      </c>
      <c r="H1137" t="s">
        <v>25</v>
      </c>
      <c r="I1137" t="s">
        <v>3289</v>
      </c>
      <c r="J1137" t="s">
        <v>52</v>
      </c>
      <c r="K1137">
        <v>33030</v>
      </c>
      <c r="L1137" t="s">
        <v>28</v>
      </c>
      <c r="M1137" t="s">
        <v>3290</v>
      </c>
      <c r="N1137" t="s">
        <v>44</v>
      </c>
      <c r="O1137" t="s">
        <v>57</v>
      </c>
      <c r="P1137">
        <v>85.224000000000004</v>
      </c>
      <c r="Q1137" t="s">
        <v>3291</v>
      </c>
      <c r="R1137">
        <v>3</v>
      </c>
      <c r="S1137">
        <v>0.2</v>
      </c>
      <c r="T1137">
        <v>7.4570999999999996</v>
      </c>
    </row>
    <row r="1138" spans="1:20" x14ac:dyDescent="0.3">
      <c r="A1138" t="s">
        <v>3292</v>
      </c>
      <c r="B1138" s="1">
        <v>42715</v>
      </c>
      <c r="C1138" s="1">
        <v>42689</v>
      </c>
      <c r="D1138" t="s">
        <v>21</v>
      </c>
      <c r="E1138" t="s">
        <v>3293</v>
      </c>
      <c r="F1138" t="s">
        <v>3294</v>
      </c>
      <c r="G1138" t="s">
        <v>39</v>
      </c>
      <c r="H1138" t="s">
        <v>25</v>
      </c>
      <c r="I1138" t="s">
        <v>3295</v>
      </c>
      <c r="J1138" t="s">
        <v>252</v>
      </c>
      <c r="K1138">
        <v>46350</v>
      </c>
      <c r="L1138" t="s">
        <v>103</v>
      </c>
      <c r="M1138" t="s">
        <v>3296</v>
      </c>
      <c r="N1138" t="s">
        <v>44</v>
      </c>
      <c r="O1138" t="s">
        <v>171</v>
      </c>
      <c r="P1138">
        <v>287.52</v>
      </c>
      <c r="Q1138" t="s">
        <v>3297</v>
      </c>
      <c r="R1138">
        <v>8</v>
      </c>
      <c r="S1138">
        <v>0</v>
      </c>
      <c r="T1138">
        <v>129.38399999999999</v>
      </c>
    </row>
    <row r="1139" spans="1:20" x14ac:dyDescent="0.3">
      <c r="A1139" t="s">
        <v>3292</v>
      </c>
      <c r="B1139" s="1">
        <v>42715</v>
      </c>
      <c r="C1139" s="1">
        <v>42689</v>
      </c>
      <c r="D1139" t="s">
        <v>21</v>
      </c>
      <c r="E1139" t="s">
        <v>3293</v>
      </c>
      <c r="F1139" t="s">
        <v>3294</v>
      </c>
      <c r="G1139" t="s">
        <v>39</v>
      </c>
      <c r="H1139" t="s">
        <v>25</v>
      </c>
      <c r="I1139" t="s">
        <v>3295</v>
      </c>
      <c r="J1139" t="s">
        <v>252</v>
      </c>
      <c r="K1139">
        <v>46350</v>
      </c>
      <c r="L1139" t="s">
        <v>103</v>
      </c>
      <c r="M1139" t="s">
        <v>2140</v>
      </c>
      <c r="N1139" t="s">
        <v>44</v>
      </c>
      <c r="O1139" t="s">
        <v>76</v>
      </c>
      <c r="P1139">
        <v>37.68</v>
      </c>
      <c r="Q1139" t="s">
        <v>2141</v>
      </c>
      <c r="R1139">
        <v>2</v>
      </c>
      <c r="S1139">
        <v>0</v>
      </c>
      <c r="T1139">
        <v>10.5504</v>
      </c>
    </row>
    <row r="1140" spans="1:20" x14ac:dyDescent="0.3">
      <c r="A1140" t="s">
        <v>3292</v>
      </c>
      <c r="B1140" s="1">
        <v>42715</v>
      </c>
      <c r="C1140" s="1">
        <v>42689</v>
      </c>
      <c r="D1140" t="s">
        <v>21</v>
      </c>
      <c r="E1140" t="s">
        <v>3293</v>
      </c>
      <c r="F1140" t="s">
        <v>3294</v>
      </c>
      <c r="G1140" t="s">
        <v>39</v>
      </c>
      <c r="H1140" t="s">
        <v>25</v>
      </c>
      <c r="I1140" t="s">
        <v>3295</v>
      </c>
      <c r="J1140" t="s">
        <v>252</v>
      </c>
      <c r="K1140">
        <v>46350</v>
      </c>
      <c r="L1140" t="s">
        <v>103</v>
      </c>
      <c r="M1140" t="s">
        <v>3298</v>
      </c>
      <c r="N1140" t="s">
        <v>44</v>
      </c>
      <c r="O1140" t="s">
        <v>88</v>
      </c>
      <c r="P1140">
        <v>19.98</v>
      </c>
      <c r="Q1140" t="s">
        <v>3299</v>
      </c>
      <c r="R1140">
        <v>2</v>
      </c>
      <c r="S1140">
        <v>0</v>
      </c>
      <c r="T1140">
        <v>8.9909999999999997</v>
      </c>
    </row>
    <row r="1141" spans="1:20" x14ac:dyDescent="0.3">
      <c r="A1141" t="s">
        <v>3292</v>
      </c>
      <c r="B1141" s="1">
        <v>42715</v>
      </c>
      <c r="C1141" s="1">
        <v>42689</v>
      </c>
      <c r="D1141" t="s">
        <v>21</v>
      </c>
      <c r="E1141" t="s">
        <v>3293</v>
      </c>
      <c r="F1141" t="s">
        <v>3294</v>
      </c>
      <c r="G1141" t="s">
        <v>39</v>
      </c>
      <c r="H1141" t="s">
        <v>25</v>
      </c>
      <c r="I1141" t="s">
        <v>3295</v>
      </c>
      <c r="J1141" t="s">
        <v>252</v>
      </c>
      <c r="K1141">
        <v>46350</v>
      </c>
      <c r="L1141" t="s">
        <v>103</v>
      </c>
      <c r="M1141" t="s">
        <v>1945</v>
      </c>
      <c r="N1141" t="s">
        <v>44</v>
      </c>
      <c r="O1141" t="s">
        <v>66</v>
      </c>
      <c r="P1141">
        <v>20.58</v>
      </c>
      <c r="Q1141" t="s">
        <v>1946</v>
      </c>
      <c r="R1141">
        <v>7</v>
      </c>
      <c r="S1141">
        <v>0</v>
      </c>
      <c r="T1141">
        <v>5.5566000000000004</v>
      </c>
    </row>
    <row r="1142" spans="1:20" x14ac:dyDescent="0.3">
      <c r="A1142" t="s">
        <v>3292</v>
      </c>
      <c r="B1142" s="1">
        <v>42715</v>
      </c>
      <c r="C1142" s="1">
        <v>42689</v>
      </c>
      <c r="D1142" t="s">
        <v>21</v>
      </c>
      <c r="E1142" t="s">
        <v>3293</v>
      </c>
      <c r="F1142" t="s">
        <v>3294</v>
      </c>
      <c r="G1142" t="s">
        <v>39</v>
      </c>
      <c r="H1142" t="s">
        <v>25</v>
      </c>
      <c r="I1142" t="s">
        <v>3295</v>
      </c>
      <c r="J1142" t="s">
        <v>252</v>
      </c>
      <c r="K1142">
        <v>46350</v>
      </c>
      <c r="L1142" t="s">
        <v>103</v>
      </c>
      <c r="M1142" t="s">
        <v>3300</v>
      </c>
      <c r="N1142" t="s">
        <v>44</v>
      </c>
      <c r="O1142" t="s">
        <v>73</v>
      </c>
      <c r="P1142">
        <v>17.38</v>
      </c>
      <c r="Q1142" t="s">
        <v>3301</v>
      </c>
      <c r="R1142">
        <v>2</v>
      </c>
      <c r="S1142">
        <v>0</v>
      </c>
      <c r="T1142">
        <v>8.69</v>
      </c>
    </row>
    <row r="1143" spans="1:20" x14ac:dyDescent="0.3">
      <c r="A1143" t="s">
        <v>3302</v>
      </c>
      <c r="B1143" s="1">
        <v>41911</v>
      </c>
      <c r="C1143" s="1">
        <v>41708</v>
      </c>
      <c r="D1143" t="s">
        <v>48</v>
      </c>
      <c r="E1143" t="s">
        <v>2290</v>
      </c>
      <c r="F1143" t="s">
        <v>2291</v>
      </c>
      <c r="G1143" t="s">
        <v>24</v>
      </c>
      <c r="H1143" t="s">
        <v>25</v>
      </c>
      <c r="I1143" t="s">
        <v>40</v>
      </c>
      <c r="J1143" t="s">
        <v>41</v>
      </c>
      <c r="K1143">
        <v>90045</v>
      </c>
      <c r="L1143" t="s">
        <v>42</v>
      </c>
      <c r="M1143" t="s">
        <v>2910</v>
      </c>
      <c r="N1143" t="s">
        <v>30</v>
      </c>
      <c r="O1143" t="s">
        <v>63</v>
      </c>
      <c r="P1143">
        <v>204.6</v>
      </c>
      <c r="Q1143" t="s">
        <v>2911</v>
      </c>
      <c r="R1143">
        <v>2</v>
      </c>
      <c r="S1143">
        <v>0</v>
      </c>
      <c r="T1143">
        <v>53.195999999999998</v>
      </c>
    </row>
    <row r="1144" spans="1:20" x14ac:dyDescent="0.3">
      <c r="A1144" t="s">
        <v>3302</v>
      </c>
      <c r="B1144" s="1">
        <v>41911</v>
      </c>
      <c r="C1144" s="1">
        <v>41708</v>
      </c>
      <c r="D1144" t="s">
        <v>48</v>
      </c>
      <c r="E1144" t="s">
        <v>2290</v>
      </c>
      <c r="F1144" t="s">
        <v>2291</v>
      </c>
      <c r="G1144" t="s">
        <v>24</v>
      </c>
      <c r="H1144" t="s">
        <v>25</v>
      </c>
      <c r="I1144" t="s">
        <v>40</v>
      </c>
      <c r="J1144" t="s">
        <v>41</v>
      </c>
      <c r="K1144">
        <v>90045</v>
      </c>
      <c r="L1144" t="s">
        <v>42</v>
      </c>
      <c r="M1144" t="s">
        <v>3303</v>
      </c>
      <c r="N1144" t="s">
        <v>44</v>
      </c>
      <c r="O1144" t="s">
        <v>267</v>
      </c>
      <c r="P1144">
        <v>8.7200000000000006</v>
      </c>
      <c r="Q1144" t="s">
        <v>3304</v>
      </c>
      <c r="R1144">
        <v>4</v>
      </c>
      <c r="S1144">
        <v>0</v>
      </c>
      <c r="T1144">
        <v>2.8776000000000002</v>
      </c>
    </row>
    <row r="1145" spans="1:20" x14ac:dyDescent="0.3">
      <c r="A1145" t="s">
        <v>3302</v>
      </c>
      <c r="B1145" s="1">
        <v>41911</v>
      </c>
      <c r="C1145" s="1">
        <v>41708</v>
      </c>
      <c r="D1145" t="s">
        <v>48</v>
      </c>
      <c r="E1145" t="s">
        <v>2290</v>
      </c>
      <c r="F1145" t="s">
        <v>2291</v>
      </c>
      <c r="G1145" t="s">
        <v>24</v>
      </c>
      <c r="H1145" t="s">
        <v>25</v>
      </c>
      <c r="I1145" t="s">
        <v>40</v>
      </c>
      <c r="J1145" t="s">
        <v>41</v>
      </c>
      <c r="K1145">
        <v>90045</v>
      </c>
      <c r="L1145" t="s">
        <v>42</v>
      </c>
      <c r="M1145" t="s">
        <v>1095</v>
      </c>
      <c r="N1145" t="s">
        <v>44</v>
      </c>
      <c r="O1145" t="s">
        <v>88</v>
      </c>
      <c r="P1145">
        <v>6.48</v>
      </c>
      <c r="Q1145" t="s">
        <v>1096</v>
      </c>
      <c r="R1145">
        <v>1</v>
      </c>
      <c r="S1145">
        <v>0</v>
      </c>
      <c r="T1145">
        <v>3.1103999999999998</v>
      </c>
    </row>
    <row r="1146" spans="1:20" x14ac:dyDescent="0.3">
      <c r="A1146" t="s">
        <v>3302</v>
      </c>
      <c r="B1146" s="1">
        <v>41911</v>
      </c>
      <c r="C1146" s="1">
        <v>41708</v>
      </c>
      <c r="D1146" t="s">
        <v>48</v>
      </c>
      <c r="E1146" t="s">
        <v>2290</v>
      </c>
      <c r="F1146" t="s">
        <v>2291</v>
      </c>
      <c r="G1146" t="s">
        <v>24</v>
      </c>
      <c r="H1146" t="s">
        <v>25</v>
      </c>
      <c r="I1146" t="s">
        <v>40</v>
      </c>
      <c r="J1146" t="s">
        <v>41</v>
      </c>
      <c r="K1146">
        <v>90045</v>
      </c>
      <c r="L1146" t="s">
        <v>42</v>
      </c>
      <c r="M1146" t="s">
        <v>3305</v>
      </c>
      <c r="N1146" t="s">
        <v>69</v>
      </c>
      <c r="O1146" t="s">
        <v>682</v>
      </c>
      <c r="P1146">
        <v>686.32</v>
      </c>
      <c r="Q1146" t="s">
        <v>3306</v>
      </c>
      <c r="R1146">
        <v>2</v>
      </c>
      <c r="S1146">
        <v>0.2</v>
      </c>
      <c r="T1146">
        <v>223.054</v>
      </c>
    </row>
    <row r="1147" spans="1:20" x14ac:dyDescent="0.3">
      <c r="A1147" t="s">
        <v>3302</v>
      </c>
      <c r="B1147" s="1">
        <v>41911</v>
      </c>
      <c r="C1147" s="1">
        <v>41708</v>
      </c>
      <c r="D1147" t="s">
        <v>48</v>
      </c>
      <c r="E1147" t="s">
        <v>2290</v>
      </c>
      <c r="F1147" t="s">
        <v>2291</v>
      </c>
      <c r="G1147" t="s">
        <v>24</v>
      </c>
      <c r="H1147" t="s">
        <v>25</v>
      </c>
      <c r="I1147" t="s">
        <v>40</v>
      </c>
      <c r="J1147" t="s">
        <v>41</v>
      </c>
      <c r="K1147">
        <v>90045</v>
      </c>
      <c r="L1147" t="s">
        <v>42</v>
      </c>
      <c r="M1147" t="s">
        <v>3225</v>
      </c>
      <c r="N1147" t="s">
        <v>44</v>
      </c>
      <c r="O1147" t="s">
        <v>57</v>
      </c>
      <c r="P1147">
        <v>62.18</v>
      </c>
      <c r="Q1147" t="s">
        <v>3226</v>
      </c>
      <c r="R1147">
        <v>1</v>
      </c>
      <c r="S1147">
        <v>0</v>
      </c>
      <c r="T1147">
        <v>16.788599999999999</v>
      </c>
    </row>
    <row r="1148" spans="1:20" x14ac:dyDescent="0.3">
      <c r="A1148" t="s">
        <v>3307</v>
      </c>
      <c r="B1148" s="1">
        <v>42098</v>
      </c>
      <c r="C1148" s="1">
        <v>42098</v>
      </c>
      <c r="D1148" t="s">
        <v>1291</v>
      </c>
      <c r="E1148" t="s">
        <v>3308</v>
      </c>
      <c r="F1148" t="s">
        <v>3309</v>
      </c>
      <c r="G1148" t="s">
        <v>24</v>
      </c>
      <c r="H1148" t="s">
        <v>25</v>
      </c>
      <c r="I1148" t="s">
        <v>3310</v>
      </c>
      <c r="J1148" t="s">
        <v>236</v>
      </c>
      <c r="K1148">
        <v>48911</v>
      </c>
      <c r="L1148" t="s">
        <v>103</v>
      </c>
      <c r="M1148" t="s">
        <v>3311</v>
      </c>
      <c r="N1148" t="s">
        <v>44</v>
      </c>
      <c r="O1148" t="s">
        <v>76</v>
      </c>
      <c r="P1148">
        <v>644.07600000000002</v>
      </c>
      <c r="Q1148" t="s">
        <v>3312</v>
      </c>
      <c r="R1148">
        <v>2</v>
      </c>
      <c r="S1148">
        <v>0.1</v>
      </c>
      <c r="T1148">
        <v>107.346</v>
      </c>
    </row>
    <row r="1149" spans="1:20" x14ac:dyDescent="0.3">
      <c r="A1149" t="s">
        <v>3307</v>
      </c>
      <c r="B1149" s="1">
        <v>42098</v>
      </c>
      <c r="C1149" s="1">
        <v>42098</v>
      </c>
      <c r="D1149" t="s">
        <v>1291</v>
      </c>
      <c r="E1149" t="s">
        <v>3308</v>
      </c>
      <c r="F1149" t="s">
        <v>3309</v>
      </c>
      <c r="G1149" t="s">
        <v>24</v>
      </c>
      <c r="H1149" t="s">
        <v>25</v>
      </c>
      <c r="I1149" t="s">
        <v>3310</v>
      </c>
      <c r="J1149" t="s">
        <v>236</v>
      </c>
      <c r="K1149">
        <v>48911</v>
      </c>
      <c r="L1149" t="s">
        <v>103</v>
      </c>
      <c r="M1149" t="s">
        <v>3313</v>
      </c>
      <c r="N1149" t="s">
        <v>44</v>
      </c>
      <c r="O1149" t="s">
        <v>267</v>
      </c>
      <c r="P1149">
        <v>5.84</v>
      </c>
      <c r="Q1149" t="s">
        <v>561</v>
      </c>
      <c r="R1149">
        <v>2</v>
      </c>
      <c r="S1149">
        <v>0</v>
      </c>
      <c r="T1149">
        <v>2.6280000000000001</v>
      </c>
    </row>
    <row r="1150" spans="1:20" x14ac:dyDescent="0.3">
      <c r="A1150" t="s">
        <v>3307</v>
      </c>
      <c r="B1150" s="1">
        <v>42098</v>
      </c>
      <c r="C1150" s="1">
        <v>42098</v>
      </c>
      <c r="D1150" t="s">
        <v>1291</v>
      </c>
      <c r="E1150" t="s">
        <v>3308</v>
      </c>
      <c r="F1150" t="s">
        <v>3309</v>
      </c>
      <c r="G1150" t="s">
        <v>24</v>
      </c>
      <c r="H1150" t="s">
        <v>25</v>
      </c>
      <c r="I1150" t="s">
        <v>3310</v>
      </c>
      <c r="J1150" t="s">
        <v>236</v>
      </c>
      <c r="K1150">
        <v>48911</v>
      </c>
      <c r="L1150" t="s">
        <v>103</v>
      </c>
      <c r="M1150" t="s">
        <v>3314</v>
      </c>
      <c r="N1150" t="s">
        <v>44</v>
      </c>
      <c r="O1150" t="s">
        <v>73</v>
      </c>
      <c r="P1150">
        <v>12.76</v>
      </c>
      <c r="Q1150" t="s">
        <v>3315</v>
      </c>
      <c r="R1150">
        <v>2</v>
      </c>
      <c r="S1150">
        <v>0</v>
      </c>
      <c r="T1150">
        <v>5.8696000000000002</v>
      </c>
    </row>
    <row r="1151" spans="1:20" x14ac:dyDescent="0.3">
      <c r="A1151" t="s">
        <v>3307</v>
      </c>
      <c r="B1151" s="1">
        <v>42098</v>
      </c>
      <c r="C1151" s="1">
        <v>42098</v>
      </c>
      <c r="D1151" t="s">
        <v>1291</v>
      </c>
      <c r="E1151" t="s">
        <v>3308</v>
      </c>
      <c r="F1151" t="s">
        <v>3309</v>
      </c>
      <c r="G1151" t="s">
        <v>24</v>
      </c>
      <c r="H1151" t="s">
        <v>25</v>
      </c>
      <c r="I1151" t="s">
        <v>3310</v>
      </c>
      <c r="J1151" t="s">
        <v>236</v>
      </c>
      <c r="K1151">
        <v>48911</v>
      </c>
      <c r="L1151" t="s">
        <v>103</v>
      </c>
      <c r="M1151" t="s">
        <v>3316</v>
      </c>
      <c r="N1151" t="s">
        <v>69</v>
      </c>
      <c r="O1151" t="s">
        <v>70</v>
      </c>
      <c r="P1151">
        <v>10.95</v>
      </c>
      <c r="Q1151" t="s">
        <v>3317</v>
      </c>
      <c r="R1151">
        <v>1</v>
      </c>
      <c r="S1151">
        <v>0</v>
      </c>
      <c r="T1151">
        <v>0.438</v>
      </c>
    </row>
    <row r="1152" spans="1:20" x14ac:dyDescent="0.3">
      <c r="A1152" t="s">
        <v>3307</v>
      </c>
      <c r="B1152" s="1">
        <v>42098</v>
      </c>
      <c r="C1152" s="1">
        <v>42098</v>
      </c>
      <c r="D1152" t="s">
        <v>1291</v>
      </c>
      <c r="E1152" t="s">
        <v>3308</v>
      </c>
      <c r="F1152" t="s">
        <v>3309</v>
      </c>
      <c r="G1152" t="s">
        <v>24</v>
      </c>
      <c r="H1152" t="s">
        <v>25</v>
      </c>
      <c r="I1152" t="s">
        <v>3310</v>
      </c>
      <c r="J1152" t="s">
        <v>236</v>
      </c>
      <c r="K1152">
        <v>48911</v>
      </c>
      <c r="L1152" t="s">
        <v>103</v>
      </c>
      <c r="M1152" t="s">
        <v>3318</v>
      </c>
      <c r="N1152" t="s">
        <v>69</v>
      </c>
      <c r="O1152" t="s">
        <v>1217</v>
      </c>
      <c r="P1152">
        <v>599.98</v>
      </c>
      <c r="Q1152" t="s">
        <v>3319</v>
      </c>
      <c r="R1152">
        <v>2</v>
      </c>
      <c r="S1152">
        <v>0</v>
      </c>
      <c r="T1152">
        <v>209.99299999999999</v>
      </c>
    </row>
    <row r="1153" spans="1:20" x14ac:dyDescent="0.3">
      <c r="A1153" t="s">
        <v>3320</v>
      </c>
      <c r="B1153" s="1">
        <v>42221</v>
      </c>
      <c r="C1153" s="1">
        <v>42138</v>
      </c>
      <c r="D1153" t="s">
        <v>48</v>
      </c>
      <c r="E1153" t="s">
        <v>996</v>
      </c>
      <c r="F1153" t="s">
        <v>997</v>
      </c>
      <c r="G1153" t="s">
        <v>39</v>
      </c>
      <c r="H1153" t="s">
        <v>25</v>
      </c>
      <c r="I1153" t="s">
        <v>3321</v>
      </c>
      <c r="J1153" t="s">
        <v>496</v>
      </c>
      <c r="K1153">
        <v>44221</v>
      </c>
      <c r="L1153" t="s">
        <v>146</v>
      </c>
      <c r="M1153" t="s">
        <v>3322</v>
      </c>
      <c r="N1153" t="s">
        <v>30</v>
      </c>
      <c r="O1153" t="s">
        <v>63</v>
      </c>
      <c r="P1153">
        <v>8.3520000000000003</v>
      </c>
      <c r="Q1153" t="s">
        <v>3323</v>
      </c>
      <c r="R1153">
        <v>6</v>
      </c>
      <c r="S1153">
        <v>0.2</v>
      </c>
      <c r="T1153">
        <v>1.2527999999999999</v>
      </c>
    </row>
    <row r="1154" spans="1:20" x14ac:dyDescent="0.3">
      <c r="A1154" t="s">
        <v>3324</v>
      </c>
      <c r="B1154" s="1">
        <v>42735</v>
      </c>
      <c r="C1154" s="1">
        <v>42887</v>
      </c>
      <c r="D1154" t="s">
        <v>48</v>
      </c>
      <c r="E1154" t="s">
        <v>1080</v>
      </c>
      <c r="F1154" t="s">
        <v>1081</v>
      </c>
      <c r="G1154" t="s">
        <v>39</v>
      </c>
      <c r="H1154" t="s">
        <v>25</v>
      </c>
      <c r="I1154" t="s">
        <v>3325</v>
      </c>
      <c r="J1154" t="s">
        <v>1394</v>
      </c>
      <c r="K1154">
        <v>89502</v>
      </c>
      <c r="L1154" t="s">
        <v>42</v>
      </c>
      <c r="M1154" t="s">
        <v>3326</v>
      </c>
      <c r="N1154" t="s">
        <v>44</v>
      </c>
      <c r="O1154" t="s">
        <v>66</v>
      </c>
      <c r="P1154">
        <v>3.64</v>
      </c>
      <c r="Q1154" t="s">
        <v>3327</v>
      </c>
      <c r="R1154">
        <v>2</v>
      </c>
      <c r="S1154">
        <v>0</v>
      </c>
      <c r="T1154">
        <v>1.6379999999999999</v>
      </c>
    </row>
    <row r="1155" spans="1:20" x14ac:dyDescent="0.3">
      <c r="A1155" t="s">
        <v>3324</v>
      </c>
      <c r="B1155" s="1">
        <v>42735</v>
      </c>
      <c r="C1155" s="1">
        <v>42887</v>
      </c>
      <c r="D1155" t="s">
        <v>48</v>
      </c>
      <c r="E1155" t="s">
        <v>1080</v>
      </c>
      <c r="F1155" t="s">
        <v>1081</v>
      </c>
      <c r="G1155" t="s">
        <v>39</v>
      </c>
      <c r="H1155" t="s">
        <v>25</v>
      </c>
      <c r="I1155" t="s">
        <v>3325</v>
      </c>
      <c r="J1155" t="s">
        <v>1394</v>
      </c>
      <c r="K1155">
        <v>89502</v>
      </c>
      <c r="L1155" t="s">
        <v>42</v>
      </c>
      <c r="M1155" t="s">
        <v>2717</v>
      </c>
      <c r="N1155" t="s">
        <v>44</v>
      </c>
      <c r="O1155" t="s">
        <v>73</v>
      </c>
      <c r="P1155">
        <v>159.768</v>
      </c>
      <c r="Q1155" t="s">
        <v>2718</v>
      </c>
      <c r="R1155">
        <v>7</v>
      </c>
      <c r="S1155">
        <v>0.2</v>
      </c>
      <c r="T1155">
        <v>53.921700000000001</v>
      </c>
    </row>
    <row r="1156" spans="1:20" x14ac:dyDescent="0.3">
      <c r="A1156" t="s">
        <v>3328</v>
      </c>
      <c r="B1156" s="1">
        <v>41993</v>
      </c>
      <c r="C1156" s="1">
        <v>41994</v>
      </c>
      <c r="D1156" t="s">
        <v>186</v>
      </c>
      <c r="E1156" t="s">
        <v>3223</v>
      </c>
      <c r="F1156" t="s">
        <v>3224</v>
      </c>
      <c r="G1156" t="s">
        <v>100</v>
      </c>
      <c r="H1156" t="s">
        <v>25</v>
      </c>
      <c r="I1156" t="s">
        <v>3329</v>
      </c>
      <c r="J1156" t="s">
        <v>317</v>
      </c>
      <c r="K1156">
        <v>22801</v>
      </c>
      <c r="L1156" t="s">
        <v>28</v>
      </c>
      <c r="M1156" t="s">
        <v>3330</v>
      </c>
      <c r="N1156" t="s">
        <v>44</v>
      </c>
      <c r="O1156" t="s">
        <v>57</v>
      </c>
      <c r="P1156">
        <v>122.48</v>
      </c>
      <c r="Q1156" t="s">
        <v>3331</v>
      </c>
      <c r="R1156">
        <v>2</v>
      </c>
      <c r="S1156">
        <v>0</v>
      </c>
      <c r="T1156">
        <v>0</v>
      </c>
    </row>
    <row r="1157" spans="1:20" x14ac:dyDescent="0.3">
      <c r="A1157" t="s">
        <v>3328</v>
      </c>
      <c r="B1157" s="1">
        <v>41993</v>
      </c>
      <c r="C1157" s="1">
        <v>41994</v>
      </c>
      <c r="D1157" t="s">
        <v>186</v>
      </c>
      <c r="E1157" t="s">
        <v>3223</v>
      </c>
      <c r="F1157" t="s">
        <v>3224</v>
      </c>
      <c r="G1157" t="s">
        <v>100</v>
      </c>
      <c r="H1157" t="s">
        <v>25</v>
      </c>
      <c r="I1157" t="s">
        <v>3329</v>
      </c>
      <c r="J1157" t="s">
        <v>317</v>
      </c>
      <c r="K1157">
        <v>22801</v>
      </c>
      <c r="L1157" t="s">
        <v>28</v>
      </c>
      <c r="M1157" t="s">
        <v>3332</v>
      </c>
      <c r="N1157" t="s">
        <v>30</v>
      </c>
      <c r="O1157" t="s">
        <v>54</v>
      </c>
      <c r="P1157">
        <v>2244.48</v>
      </c>
      <c r="Q1157" t="s">
        <v>3333</v>
      </c>
      <c r="R1157">
        <v>7</v>
      </c>
      <c r="S1157">
        <v>0</v>
      </c>
      <c r="T1157">
        <v>493.78559999999999</v>
      </c>
    </row>
    <row r="1158" spans="1:20" x14ac:dyDescent="0.3">
      <c r="A1158" t="s">
        <v>3328</v>
      </c>
      <c r="B1158" s="1">
        <v>41993</v>
      </c>
      <c r="C1158" s="1">
        <v>41994</v>
      </c>
      <c r="D1158" t="s">
        <v>186</v>
      </c>
      <c r="E1158" t="s">
        <v>3223</v>
      </c>
      <c r="F1158" t="s">
        <v>3224</v>
      </c>
      <c r="G1158" t="s">
        <v>100</v>
      </c>
      <c r="H1158" t="s">
        <v>25</v>
      </c>
      <c r="I1158" t="s">
        <v>3329</v>
      </c>
      <c r="J1158" t="s">
        <v>317</v>
      </c>
      <c r="K1158">
        <v>22801</v>
      </c>
      <c r="L1158" t="s">
        <v>28</v>
      </c>
      <c r="M1158" t="s">
        <v>1388</v>
      </c>
      <c r="N1158" t="s">
        <v>44</v>
      </c>
      <c r="O1158" t="s">
        <v>73</v>
      </c>
      <c r="P1158">
        <v>62.31</v>
      </c>
      <c r="Q1158" t="s">
        <v>1389</v>
      </c>
      <c r="R1158">
        <v>3</v>
      </c>
      <c r="S1158">
        <v>0</v>
      </c>
      <c r="T1158">
        <v>29.285699999999999</v>
      </c>
    </row>
    <row r="1159" spans="1:20" x14ac:dyDescent="0.3">
      <c r="A1159" t="s">
        <v>3328</v>
      </c>
      <c r="B1159" s="1">
        <v>41993</v>
      </c>
      <c r="C1159" s="1">
        <v>41994</v>
      </c>
      <c r="D1159" t="s">
        <v>186</v>
      </c>
      <c r="E1159" t="s">
        <v>3223</v>
      </c>
      <c r="F1159" t="s">
        <v>3224</v>
      </c>
      <c r="G1159" t="s">
        <v>100</v>
      </c>
      <c r="H1159" t="s">
        <v>25</v>
      </c>
      <c r="I1159" t="s">
        <v>3329</v>
      </c>
      <c r="J1159" t="s">
        <v>317</v>
      </c>
      <c r="K1159">
        <v>22801</v>
      </c>
      <c r="L1159" t="s">
        <v>28</v>
      </c>
      <c r="M1159" t="s">
        <v>1355</v>
      </c>
      <c r="N1159" t="s">
        <v>30</v>
      </c>
      <c r="O1159" t="s">
        <v>54</v>
      </c>
      <c r="P1159">
        <v>455.1</v>
      </c>
      <c r="Q1159" t="s">
        <v>1356</v>
      </c>
      <c r="R1159">
        <v>2</v>
      </c>
      <c r="S1159">
        <v>0</v>
      </c>
      <c r="T1159">
        <v>100.122</v>
      </c>
    </row>
    <row r="1160" spans="1:20" x14ac:dyDescent="0.3">
      <c r="A1160" t="s">
        <v>3334</v>
      </c>
      <c r="B1160" s="1">
        <v>42407</v>
      </c>
      <c r="C1160" s="1">
        <v>42558</v>
      </c>
      <c r="D1160" t="s">
        <v>21</v>
      </c>
      <c r="E1160" t="s">
        <v>2765</v>
      </c>
      <c r="F1160" t="s">
        <v>2766</v>
      </c>
      <c r="G1160" t="s">
        <v>39</v>
      </c>
      <c r="H1160" t="s">
        <v>25</v>
      </c>
      <c r="I1160" t="s">
        <v>40</v>
      </c>
      <c r="J1160" t="s">
        <v>41</v>
      </c>
      <c r="K1160">
        <v>90004</v>
      </c>
      <c r="L1160" t="s">
        <v>42</v>
      </c>
      <c r="M1160" t="s">
        <v>3335</v>
      </c>
      <c r="N1160" t="s">
        <v>30</v>
      </c>
      <c r="O1160" t="s">
        <v>34</v>
      </c>
      <c r="P1160">
        <v>195.184</v>
      </c>
      <c r="Q1160" t="s">
        <v>3336</v>
      </c>
      <c r="R1160">
        <v>1</v>
      </c>
      <c r="S1160">
        <v>0.2</v>
      </c>
      <c r="T1160">
        <v>19.5184</v>
      </c>
    </row>
    <row r="1161" spans="1:20" x14ac:dyDescent="0.3">
      <c r="A1161" t="s">
        <v>3337</v>
      </c>
      <c r="B1161" s="1">
        <v>42915</v>
      </c>
      <c r="C1161" s="1">
        <v>42832</v>
      </c>
      <c r="D1161" t="s">
        <v>48</v>
      </c>
      <c r="E1161" t="s">
        <v>3338</v>
      </c>
      <c r="F1161" t="s">
        <v>3339</v>
      </c>
      <c r="G1161" t="s">
        <v>24</v>
      </c>
      <c r="H1161" t="s">
        <v>25</v>
      </c>
      <c r="I1161" t="s">
        <v>407</v>
      </c>
      <c r="J1161" t="s">
        <v>227</v>
      </c>
      <c r="K1161">
        <v>55407</v>
      </c>
      <c r="L1161" t="s">
        <v>103</v>
      </c>
      <c r="M1161" t="s">
        <v>2516</v>
      </c>
      <c r="N1161" t="s">
        <v>44</v>
      </c>
      <c r="O1161" t="s">
        <v>76</v>
      </c>
      <c r="P1161">
        <v>362.94</v>
      </c>
      <c r="Q1161" t="s">
        <v>3340</v>
      </c>
      <c r="R1161">
        <v>3</v>
      </c>
      <c r="S1161">
        <v>0</v>
      </c>
      <c r="T1161">
        <v>90.734999999999999</v>
      </c>
    </row>
    <row r="1162" spans="1:20" x14ac:dyDescent="0.3">
      <c r="A1162" t="s">
        <v>3337</v>
      </c>
      <c r="B1162" s="1">
        <v>42915</v>
      </c>
      <c r="C1162" s="1">
        <v>42832</v>
      </c>
      <c r="D1162" t="s">
        <v>48</v>
      </c>
      <c r="E1162" t="s">
        <v>3338</v>
      </c>
      <c r="F1162" t="s">
        <v>3339</v>
      </c>
      <c r="G1162" t="s">
        <v>24</v>
      </c>
      <c r="H1162" t="s">
        <v>25</v>
      </c>
      <c r="I1162" t="s">
        <v>407</v>
      </c>
      <c r="J1162" t="s">
        <v>227</v>
      </c>
      <c r="K1162">
        <v>55407</v>
      </c>
      <c r="L1162" t="s">
        <v>103</v>
      </c>
      <c r="M1162" t="s">
        <v>323</v>
      </c>
      <c r="N1162" t="s">
        <v>44</v>
      </c>
      <c r="O1162" t="s">
        <v>73</v>
      </c>
      <c r="P1162">
        <v>11.54</v>
      </c>
      <c r="Q1162" t="s">
        <v>324</v>
      </c>
      <c r="R1162">
        <v>2</v>
      </c>
      <c r="S1162">
        <v>0</v>
      </c>
      <c r="T1162">
        <v>5.77</v>
      </c>
    </row>
    <row r="1163" spans="1:20" x14ac:dyDescent="0.3">
      <c r="A1163" t="s">
        <v>3341</v>
      </c>
      <c r="B1163" s="1">
        <v>41648</v>
      </c>
      <c r="C1163" s="1">
        <v>41768</v>
      </c>
      <c r="D1163" t="s">
        <v>21</v>
      </c>
      <c r="E1163" t="s">
        <v>3342</v>
      </c>
      <c r="F1163" t="s">
        <v>3343</v>
      </c>
      <c r="G1163" t="s">
        <v>24</v>
      </c>
      <c r="H1163" t="s">
        <v>25</v>
      </c>
      <c r="I1163" t="s">
        <v>3344</v>
      </c>
      <c r="J1163" t="s">
        <v>41</v>
      </c>
      <c r="K1163">
        <v>92025</v>
      </c>
      <c r="L1163" t="s">
        <v>42</v>
      </c>
      <c r="M1163" t="s">
        <v>173</v>
      </c>
      <c r="N1163" t="s">
        <v>44</v>
      </c>
      <c r="O1163" t="s">
        <v>66</v>
      </c>
      <c r="P1163">
        <v>53.94</v>
      </c>
      <c r="Q1163" t="s">
        <v>174</v>
      </c>
      <c r="R1163">
        <v>3</v>
      </c>
      <c r="S1163">
        <v>0</v>
      </c>
      <c r="T1163">
        <v>15.6426</v>
      </c>
    </row>
    <row r="1164" spans="1:20" x14ac:dyDescent="0.3">
      <c r="A1164" t="s">
        <v>3345</v>
      </c>
      <c r="B1164" s="1">
        <v>41701</v>
      </c>
      <c r="C1164" s="1">
        <v>41854</v>
      </c>
      <c r="D1164" t="s">
        <v>48</v>
      </c>
      <c r="E1164" t="s">
        <v>3346</v>
      </c>
      <c r="F1164" t="s">
        <v>3347</v>
      </c>
      <c r="G1164" t="s">
        <v>100</v>
      </c>
      <c r="H1164" t="s">
        <v>25</v>
      </c>
      <c r="I1164" t="s">
        <v>264</v>
      </c>
      <c r="J1164" t="s">
        <v>265</v>
      </c>
      <c r="K1164">
        <v>10035</v>
      </c>
      <c r="L1164" t="s">
        <v>146</v>
      </c>
      <c r="M1164" t="s">
        <v>3348</v>
      </c>
      <c r="N1164" t="s">
        <v>69</v>
      </c>
      <c r="O1164" t="s">
        <v>70</v>
      </c>
      <c r="P1164">
        <v>9.99</v>
      </c>
      <c r="Q1164" t="s">
        <v>3349</v>
      </c>
      <c r="R1164">
        <v>1</v>
      </c>
      <c r="S1164">
        <v>0</v>
      </c>
      <c r="T1164">
        <v>4.5953999999999997</v>
      </c>
    </row>
    <row r="1165" spans="1:20" x14ac:dyDescent="0.3">
      <c r="A1165" t="s">
        <v>3345</v>
      </c>
      <c r="B1165" s="1">
        <v>41701</v>
      </c>
      <c r="C1165" s="1">
        <v>41854</v>
      </c>
      <c r="D1165" t="s">
        <v>48</v>
      </c>
      <c r="E1165" t="s">
        <v>3346</v>
      </c>
      <c r="F1165" t="s">
        <v>3347</v>
      </c>
      <c r="G1165" t="s">
        <v>100</v>
      </c>
      <c r="H1165" t="s">
        <v>25</v>
      </c>
      <c r="I1165" t="s">
        <v>264</v>
      </c>
      <c r="J1165" t="s">
        <v>265</v>
      </c>
      <c r="K1165">
        <v>10035</v>
      </c>
      <c r="L1165" t="s">
        <v>146</v>
      </c>
      <c r="M1165" t="s">
        <v>1089</v>
      </c>
      <c r="N1165" t="s">
        <v>44</v>
      </c>
      <c r="O1165" t="s">
        <v>73</v>
      </c>
      <c r="P1165">
        <v>125.76</v>
      </c>
      <c r="Q1165" t="s">
        <v>1090</v>
      </c>
      <c r="R1165">
        <v>3</v>
      </c>
      <c r="S1165">
        <v>0.2</v>
      </c>
      <c r="T1165">
        <v>40.872</v>
      </c>
    </row>
    <row r="1166" spans="1:20" x14ac:dyDescent="0.3">
      <c r="A1166" t="s">
        <v>3345</v>
      </c>
      <c r="B1166" s="1">
        <v>41701</v>
      </c>
      <c r="C1166" s="1">
        <v>41854</v>
      </c>
      <c r="D1166" t="s">
        <v>48</v>
      </c>
      <c r="E1166" t="s">
        <v>3346</v>
      </c>
      <c r="F1166" t="s">
        <v>3347</v>
      </c>
      <c r="G1166" t="s">
        <v>100</v>
      </c>
      <c r="H1166" t="s">
        <v>25</v>
      </c>
      <c r="I1166" t="s">
        <v>264</v>
      </c>
      <c r="J1166" t="s">
        <v>265</v>
      </c>
      <c r="K1166">
        <v>10035</v>
      </c>
      <c r="L1166" t="s">
        <v>146</v>
      </c>
      <c r="M1166" t="s">
        <v>3350</v>
      </c>
      <c r="N1166" t="s">
        <v>44</v>
      </c>
      <c r="O1166" t="s">
        <v>73</v>
      </c>
      <c r="P1166">
        <v>25.32</v>
      </c>
      <c r="Q1166" t="s">
        <v>3351</v>
      </c>
      <c r="R1166">
        <v>5</v>
      </c>
      <c r="S1166">
        <v>0.2</v>
      </c>
      <c r="T1166">
        <v>9.1784999999999997</v>
      </c>
    </row>
    <row r="1167" spans="1:20" x14ac:dyDescent="0.3">
      <c r="A1167" t="s">
        <v>3352</v>
      </c>
      <c r="B1167" s="1">
        <v>41734</v>
      </c>
      <c r="C1167" s="1">
        <v>41856</v>
      </c>
      <c r="D1167" t="s">
        <v>48</v>
      </c>
      <c r="E1167" t="s">
        <v>3353</v>
      </c>
      <c r="F1167" t="s">
        <v>3354</v>
      </c>
      <c r="G1167" t="s">
        <v>24</v>
      </c>
      <c r="H1167" t="s">
        <v>25</v>
      </c>
      <c r="I1167" t="s">
        <v>326</v>
      </c>
      <c r="J1167" t="s">
        <v>236</v>
      </c>
      <c r="K1167">
        <v>49201</v>
      </c>
      <c r="L1167" t="s">
        <v>103</v>
      </c>
      <c r="M1167" t="s">
        <v>2618</v>
      </c>
      <c r="N1167" t="s">
        <v>44</v>
      </c>
      <c r="O1167" t="s">
        <v>73</v>
      </c>
      <c r="P1167">
        <v>46.8</v>
      </c>
      <c r="Q1167" t="s">
        <v>2619</v>
      </c>
      <c r="R1167">
        <v>4</v>
      </c>
      <c r="S1167">
        <v>0</v>
      </c>
      <c r="T1167">
        <v>21.06</v>
      </c>
    </row>
    <row r="1168" spans="1:20" x14ac:dyDescent="0.3">
      <c r="A1168" t="s">
        <v>3355</v>
      </c>
      <c r="B1168" s="1">
        <v>42046</v>
      </c>
      <c r="C1168" s="1">
        <v>42046</v>
      </c>
      <c r="D1168" t="s">
        <v>1291</v>
      </c>
      <c r="E1168" t="s">
        <v>946</v>
      </c>
      <c r="F1168" t="s">
        <v>947</v>
      </c>
      <c r="G1168" t="s">
        <v>24</v>
      </c>
      <c r="H1168" t="s">
        <v>25</v>
      </c>
      <c r="I1168" t="s">
        <v>93</v>
      </c>
      <c r="J1168" t="s">
        <v>94</v>
      </c>
      <c r="K1168">
        <v>98115</v>
      </c>
      <c r="L1168" t="s">
        <v>42</v>
      </c>
      <c r="M1168" t="s">
        <v>456</v>
      </c>
      <c r="N1168" t="s">
        <v>69</v>
      </c>
      <c r="O1168" t="s">
        <v>159</v>
      </c>
      <c r="P1168">
        <v>447.93</v>
      </c>
      <c r="Q1168" t="s">
        <v>457</v>
      </c>
      <c r="R1168">
        <v>9</v>
      </c>
      <c r="S1168">
        <v>0</v>
      </c>
      <c r="T1168">
        <v>49.272300000000001</v>
      </c>
    </row>
    <row r="1169" spans="1:20" x14ac:dyDescent="0.3">
      <c r="A1169" t="s">
        <v>3356</v>
      </c>
      <c r="B1169" s="1">
        <v>42959</v>
      </c>
      <c r="C1169" s="1">
        <v>43020</v>
      </c>
      <c r="D1169" t="s">
        <v>21</v>
      </c>
      <c r="E1169" t="s">
        <v>952</v>
      </c>
      <c r="F1169" t="s">
        <v>953</v>
      </c>
      <c r="G1169" t="s">
        <v>24</v>
      </c>
      <c r="H1169" t="s">
        <v>25</v>
      </c>
      <c r="I1169" t="s">
        <v>264</v>
      </c>
      <c r="J1169" t="s">
        <v>265</v>
      </c>
      <c r="K1169">
        <v>10035</v>
      </c>
      <c r="L1169" t="s">
        <v>146</v>
      </c>
      <c r="M1169" t="s">
        <v>3357</v>
      </c>
      <c r="N1169" t="s">
        <v>30</v>
      </c>
      <c r="O1169" t="s">
        <v>63</v>
      </c>
      <c r="P1169">
        <v>109.48</v>
      </c>
      <c r="Q1169" t="s">
        <v>3358</v>
      </c>
      <c r="R1169">
        <v>2</v>
      </c>
      <c r="S1169">
        <v>0</v>
      </c>
      <c r="T1169">
        <v>33.938800000000001</v>
      </c>
    </row>
    <row r="1170" spans="1:20" x14ac:dyDescent="0.3">
      <c r="A1170" t="s">
        <v>3356</v>
      </c>
      <c r="B1170" s="1">
        <v>42959</v>
      </c>
      <c r="C1170" s="1">
        <v>43020</v>
      </c>
      <c r="D1170" t="s">
        <v>21</v>
      </c>
      <c r="E1170" t="s">
        <v>952</v>
      </c>
      <c r="F1170" t="s">
        <v>953</v>
      </c>
      <c r="G1170" t="s">
        <v>24</v>
      </c>
      <c r="H1170" t="s">
        <v>25</v>
      </c>
      <c r="I1170" t="s">
        <v>264</v>
      </c>
      <c r="J1170" t="s">
        <v>265</v>
      </c>
      <c r="K1170">
        <v>10035</v>
      </c>
      <c r="L1170" t="s">
        <v>146</v>
      </c>
      <c r="M1170" t="s">
        <v>338</v>
      </c>
      <c r="N1170" t="s">
        <v>44</v>
      </c>
      <c r="O1170" t="s">
        <v>57</v>
      </c>
      <c r="P1170">
        <v>272.94</v>
      </c>
      <c r="Q1170" t="s">
        <v>339</v>
      </c>
      <c r="R1170">
        <v>3</v>
      </c>
      <c r="S1170">
        <v>0</v>
      </c>
      <c r="T1170">
        <v>0</v>
      </c>
    </row>
    <row r="1171" spans="1:20" x14ac:dyDescent="0.3">
      <c r="A1171" t="s">
        <v>3356</v>
      </c>
      <c r="B1171" s="1">
        <v>42959</v>
      </c>
      <c r="C1171" s="1">
        <v>43020</v>
      </c>
      <c r="D1171" t="s">
        <v>21</v>
      </c>
      <c r="E1171" t="s">
        <v>952</v>
      </c>
      <c r="F1171" t="s">
        <v>953</v>
      </c>
      <c r="G1171" t="s">
        <v>24</v>
      </c>
      <c r="H1171" t="s">
        <v>25</v>
      </c>
      <c r="I1171" t="s">
        <v>264</v>
      </c>
      <c r="J1171" t="s">
        <v>265</v>
      </c>
      <c r="K1171">
        <v>10035</v>
      </c>
      <c r="L1171" t="s">
        <v>146</v>
      </c>
      <c r="M1171" t="s">
        <v>3359</v>
      </c>
      <c r="N1171" t="s">
        <v>44</v>
      </c>
      <c r="O1171" t="s">
        <v>88</v>
      </c>
      <c r="P1171">
        <v>19.440000000000001</v>
      </c>
      <c r="Q1171" t="s">
        <v>3360</v>
      </c>
      <c r="R1171">
        <v>3</v>
      </c>
      <c r="S1171">
        <v>0</v>
      </c>
      <c r="T1171">
        <v>9.3312000000000008</v>
      </c>
    </row>
    <row r="1172" spans="1:20" x14ac:dyDescent="0.3">
      <c r="A1172" t="s">
        <v>3356</v>
      </c>
      <c r="B1172" s="1">
        <v>42959</v>
      </c>
      <c r="C1172" s="1">
        <v>43020</v>
      </c>
      <c r="D1172" t="s">
        <v>21</v>
      </c>
      <c r="E1172" t="s">
        <v>952</v>
      </c>
      <c r="F1172" t="s">
        <v>953</v>
      </c>
      <c r="G1172" t="s">
        <v>24</v>
      </c>
      <c r="H1172" t="s">
        <v>25</v>
      </c>
      <c r="I1172" t="s">
        <v>264</v>
      </c>
      <c r="J1172" t="s">
        <v>265</v>
      </c>
      <c r="K1172">
        <v>10035</v>
      </c>
      <c r="L1172" t="s">
        <v>146</v>
      </c>
      <c r="M1172" t="s">
        <v>3361</v>
      </c>
      <c r="N1172" t="s">
        <v>44</v>
      </c>
      <c r="O1172" t="s">
        <v>57</v>
      </c>
      <c r="P1172">
        <v>31.92</v>
      </c>
      <c r="Q1172" t="s">
        <v>3362</v>
      </c>
      <c r="R1172">
        <v>4</v>
      </c>
      <c r="S1172">
        <v>0</v>
      </c>
      <c r="T1172">
        <v>8.2992000000000008</v>
      </c>
    </row>
    <row r="1173" spans="1:20" x14ac:dyDescent="0.3">
      <c r="A1173" t="s">
        <v>3363</v>
      </c>
      <c r="B1173" s="1">
        <v>41915</v>
      </c>
      <c r="C1173" s="1">
        <v>41712</v>
      </c>
      <c r="D1173" t="s">
        <v>48</v>
      </c>
      <c r="E1173" t="s">
        <v>2898</v>
      </c>
      <c r="F1173" t="s">
        <v>2899</v>
      </c>
      <c r="G1173" t="s">
        <v>24</v>
      </c>
      <c r="H1173" t="s">
        <v>25</v>
      </c>
      <c r="I1173" t="s">
        <v>3364</v>
      </c>
      <c r="J1173" t="s">
        <v>236</v>
      </c>
      <c r="K1173">
        <v>48073</v>
      </c>
      <c r="L1173" t="s">
        <v>103</v>
      </c>
      <c r="M1173" t="s">
        <v>3365</v>
      </c>
      <c r="N1173" t="s">
        <v>44</v>
      </c>
      <c r="O1173" t="s">
        <v>88</v>
      </c>
      <c r="P1173">
        <v>22.38</v>
      </c>
      <c r="Q1173" t="s">
        <v>3366</v>
      </c>
      <c r="R1173">
        <v>2</v>
      </c>
      <c r="S1173">
        <v>0</v>
      </c>
      <c r="T1173">
        <v>10.7424</v>
      </c>
    </row>
    <row r="1174" spans="1:20" x14ac:dyDescent="0.3">
      <c r="A1174" t="s">
        <v>3367</v>
      </c>
      <c r="B1174" s="1">
        <v>41750</v>
      </c>
      <c r="C1174" s="1">
        <v>41754</v>
      </c>
      <c r="D1174" t="s">
        <v>48</v>
      </c>
      <c r="E1174" t="s">
        <v>1824</v>
      </c>
      <c r="F1174" t="s">
        <v>1825</v>
      </c>
      <c r="G1174" t="s">
        <v>24</v>
      </c>
      <c r="H1174" t="s">
        <v>25</v>
      </c>
      <c r="I1174" t="s">
        <v>40</v>
      </c>
      <c r="J1174" t="s">
        <v>41</v>
      </c>
      <c r="K1174">
        <v>90008</v>
      </c>
      <c r="L1174" t="s">
        <v>42</v>
      </c>
      <c r="M1174" t="s">
        <v>3368</v>
      </c>
      <c r="N1174" t="s">
        <v>44</v>
      </c>
      <c r="O1174" t="s">
        <v>73</v>
      </c>
      <c r="P1174">
        <v>16.52</v>
      </c>
      <c r="Q1174" t="s">
        <v>3369</v>
      </c>
      <c r="R1174">
        <v>5</v>
      </c>
      <c r="S1174">
        <v>0.2</v>
      </c>
      <c r="T1174">
        <v>5.5754999999999999</v>
      </c>
    </row>
    <row r="1175" spans="1:20" x14ac:dyDescent="0.3">
      <c r="A1175" t="s">
        <v>3370</v>
      </c>
      <c r="B1175" s="1">
        <v>42299</v>
      </c>
      <c r="C1175" s="1">
        <v>42303</v>
      </c>
      <c r="D1175" t="s">
        <v>48</v>
      </c>
      <c r="E1175" t="s">
        <v>2478</v>
      </c>
      <c r="F1175" t="s">
        <v>2479</v>
      </c>
      <c r="G1175" t="s">
        <v>24</v>
      </c>
      <c r="H1175" t="s">
        <v>25</v>
      </c>
      <c r="I1175" t="s">
        <v>536</v>
      </c>
      <c r="J1175" t="s">
        <v>209</v>
      </c>
      <c r="K1175">
        <v>61701</v>
      </c>
      <c r="L1175" t="s">
        <v>103</v>
      </c>
      <c r="M1175" t="s">
        <v>2447</v>
      </c>
      <c r="N1175" t="s">
        <v>44</v>
      </c>
      <c r="O1175" t="s">
        <v>73</v>
      </c>
      <c r="P1175">
        <v>5.1760000000000002</v>
      </c>
      <c r="Q1175" t="s">
        <v>2448</v>
      </c>
      <c r="R1175">
        <v>4</v>
      </c>
      <c r="S1175">
        <v>0.8</v>
      </c>
      <c r="T1175">
        <v>-7.7640000000000002</v>
      </c>
    </row>
    <row r="1176" spans="1:20" x14ac:dyDescent="0.3">
      <c r="A1176" t="s">
        <v>3371</v>
      </c>
      <c r="B1176" s="1">
        <v>42238</v>
      </c>
      <c r="C1176" s="1">
        <v>42241</v>
      </c>
      <c r="D1176" t="s">
        <v>186</v>
      </c>
      <c r="E1176" t="s">
        <v>2642</v>
      </c>
      <c r="F1176" t="s">
        <v>2643</v>
      </c>
      <c r="G1176" t="s">
        <v>39</v>
      </c>
      <c r="H1176" t="s">
        <v>25</v>
      </c>
      <c r="I1176" t="s">
        <v>264</v>
      </c>
      <c r="J1176" t="s">
        <v>265</v>
      </c>
      <c r="K1176">
        <v>10035</v>
      </c>
      <c r="L1176" t="s">
        <v>146</v>
      </c>
      <c r="M1176" t="s">
        <v>3372</v>
      </c>
      <c r="N1176" t="s">
        <v>44</v>
      </c>
      <c r="O1176" t="s">
        <v>73</v>
      </c>
      <c r="P1176">
        <v>50.112000000000002</v>
      </c>
      <c r="Q1176" t="s">
        <v>3373</v>
      </c>
      <c r="R1176">
        <v>6</v>
      </c>
      <c r="S1176">
        <v>0.2</v>
      </c>
      <c r="T1176">
        <v>16.2864</v>
      </c>
    </row>
    <row r="1177" spans="1:20" x14ac:dyDescent="0.3">
      <c r="A1177" t="s">
        <v>3374</v>
      </c>
      <c r="B1177" s="1">
        <v>42611</v>
      </c>
      <c r="C1177" s="1">
        <v>42438</v>
      </c>
      <c r="D1177" t="s">
        <v>48</v>
      </c>
      <c r="E1177" t="s">
        <v>1250</v>
      </c>
      <c r="F1177" t="s">
        <v>1251</v>
      </c>
      <c r="G1177" t="s">
        <v>100</v>
      </c>
      <c r="H1177" t="s">
        <v>25</v>
      </c>
      <c r="I1177" t="s">
        <v>85</v>
      </c>
      <c r="J1177" t="s">
        <v>2699</v>
      </c>
      <c r="K1177">
        <v>3301</v>
      </c>
      <c r="L1177" t="s">
        <v>146</v>
      </c>
      <c r="M1177" t="s">
        <v>2578</v>
      </c>
      <c r="N1177" t="s">
        <v>44</v>
      </c>
      <c r="O1177" t="s">
        <v>577</v>
      </c>
      <c r="P1177">
        <v>27.93</v>
      </c>
      <c r="Q1177" t="s">
        <v>2579</v>
      </c>
      <c r="R1177">
        <v>3</v>
      </c>
      <c r="S1177">
        <v>0</v>
      </c>
      <c r="T1177">
        <v>8.0997000000000003</v>
      </c>
    </row>
    <row r="1178" spans="1:20" x14ac:dyDescent="0.3">
      <c r="A1178" t="s">
        <v>3375</v>
      </c>
      <c r="B1178" s="1">
        <v>42000</v>
      </c>
      <c r="C1178" s="1">
        <v>42003</v>
      </c>
      <c r="D1178" t="s">
        <v>21</v>
      </c>
      <c r="E1178" t="s">
        <v>3376</v>
      </c>
      <c r="F1178" t="s">
        <v>3377</v>
      </c>
      <c r="G1178" t="s">
        <v>100</v>
      </c>
      <c r="H1178" t="s">
        <v>25</v>
      </c>
      <c r="I1178" t="s">
        <v>40</v>
      </c>
      <c r="J1178" t="s">
        <v>41</v>
      </c>
      <c r="K1178">
        <v>90004</v>
      </c>
      <c r="L1178" t="s">
        <v>42</v>
      </c>
      <c r="M1178" t="s">
        <v>3378</v>
      </c>
      <c r="N1178" t="s">
        <v>44</v>
      </c>
      <c r="O1178" t="s">
        <v>45</v>
      </c>
      <c r="P1178">
        <v>11.56</v>
      </c>
      <c r="Q1178" t="s">
        <v>3379</v>
      </c>
      <c r="R1178">
        <v>4</v>
      </c>
      <c r="S1178">
        <v>0</v>
      </c>
      <c r="T1178">
        <v>5.4332000000000003</v>
      </c>
    </row>
    <row r="1179" spans="1:20" x14ac:dyDescent="0.3">
      <c r="A1179" t="s">
        <v>3380</v>
      </c>
      <c r="B1179" s="1">
        <v>42381</v>
      </c>
      <c r="C1179" s="1">
        <v>42502</v>
      </c>
      <c r="D1179" t="s">
        <v>48</v>
      </c>
      <c r="E1179" t="s">
        <v>330</v>
      </c>
      <c r="F1179" t="s">
        <v>331</v>
      </c>
      <c r="G1179" t="s">
        <v>24</v>
      </c>
      <c r="H1179" t="s">
        <v>25</v>
      </c>
      <c r="I1179" t="s">
        <v>3381</v>
      </c>
      <c r="J1179" t="s">
        <v>2740</v>
      </c>
      <c r="K1179">
        <v>20852</v>
      </c>
      <c r="L1179" t="s">
        <v>146</v>
      </c>
      <c r="M1179" t="s">
        <v>3382</v>
      </c>
      <c r="N1179" t="s">
        <v>30</v>
      </c>
      <c r="O1179" t="s">
        <v>34</v>
      </c>
      <c r="P1179">
        <v>172.5</v>
      </c>
      <c r="Q1179" t="s">
        <v>3383</v>
      </c>
      <c r="R1179">
        <v>2</v>
      </c>
      <c r="S1179">
        <v>0</v>
      </c>
      <c r="T1179">
        <v>51.75</v>
      </c>
    </row>
    <row r="1180" spans="1:20" x14ac:dyDescent="0.3">
      <c r="A1180" t="s">
        <v>3380</v>
      </c>
      <c r="B1180" s="1">
        <v>42381</v>
      </c>
      <c r="C1180" s="1">
        <v>42502</v>
      </c>
      <c r="D1180" t="s">
        <v>48</v>
      </c>
      <c r="E1180" t="s">
        <v>330</v>
      </c>
      <c r="F1180" t="s">
        <v>331</v>
      </c>
      <c r="G1180" t="s">
        <v>24</v>
      </c>
      <c r="H1180" t="s">
        <v>25</v>
      </c>
      <c r="I1180" t="s">
        <v>3381</v>
      </c>
      <c r="J1180" t="s">
        <v>2740</v>
      </c>
      <c r="K1180">
        <v>20852</v>
      </c>
      <c r="L1180" t="s">
        <v>146</v>
      </c>
      <c r="M1180" t="s">
        <v>692</v>
      </c>
      <c r="N1180" t="s">
        <v>69</v>
      </c>
      <c r="O1180" t="s">
        <v>70</v>
      </c>
      <c r="P1180">
        <v>179.97</v>
      </c>
      <c r="Q1180" t="s">
        <v>693</v>
      </c>
      <c r="R1180">
        <v>3</v>
      </c>
      <c r="S1180">
        <v>0</v>
      </c>
      <c r="T1180">
        <v>44.9925</v>
      </c>
    </row>
    <row r="1181" spans="1:20" x14ac:dyDescent="0.3">
      <c r="A1181" t="s">
        <v>3384</v>
      </c>
      <c r="B1181" s="1">
        <v>42484</v>
      </c>
      <c r="C1181" s="1">
        <v>42487</v>
      </c>
      <c r="D1181" t="s">
        <v>21</v>
      </c>
      <c r="E1181" t="s">
        <v>3385</v>
      </c>
      <c r="F1181" t="s">
        <v>3386</v>
      </c>
      <c r="G1181" t="s">
        <v>100</v>
      </c>
      <c r="H1181" t="s">
        <v>25</v>
      </c>
      <c r="I1181" t="s">
        <v>182</v>
      </c>
      <c r="J1181" t="s">
        <v>102</v>
      </c>
      <c r="K1181">
        <v>77070</v>
      </c>
      <c r="L1181" t="s">
        <v>103</v>
      </c>
      <c r="M1181" t="s">
        <v>2428</v>
      </c>
      <c r="N1181" t="s">
        <v>69</v>
      </c>
      <c r="O1181" t="s">
        <v>159</v>
      </c>
      <c r="P1181">
        <v>258.69600000000003</v>
      </c>
      <c r="Q1181" t="s">
        <v>2429</v>
      </c>
      <c r="R1181">
        <v>3</v>
      </c>
      <c r="S1181">
        <v>0.2</v>
      </c>
      <c r="T1181">
        <v>64.674000000000007</v>
      </c>
    </row>
    <row r="1182" spans="1:20" x14ac:dyDescent="0.3">
      <c r="A1182" t="s">
        <v>3387</v>
      </c>
      <c r="B1182" s="1">
        <v>41811</v>
      </c>
      <c r="C1182" s="1">
        <v>41815</v>
      </c>
      <c r="D1182" t="s">
        <v>48</v>
      </c>
      <c r="E1182" t="s">
        <v>642</v>
      </c>
      <c r="F1182" t="s">
        <v>643</v>
      </c>
      <c r="G1182" t="s">
        <v>24</v>
      </c>
      <c r="H1182" t="s">
        <v>25</v>
      </c>
      <c r="I1182" t="s">
        <v>1120</v>
      </c>
      <c r="J1182" t="s">
        <v>788</v>
      </c>
      <c r="K1182">
        <v>8701</v>
      </c>
      <c r="L1182" t="s">
        <v>146</v>
      </c>
      <c r="M1182" t="s">
        <v>3388</v>
      </c>
      <c r="N1182" t="s">
        <v>69</v>
      </c>
      <c r="O1182" t="s">
        <v>70</v>
      </c>
      <c r="P1182">
        <v>1322.93</v>
      </c>
      <c r="Q1182" t="s">
        <v>3389</v>
      </c>
      <c r="R1182">
        <v>7</v>
      </c>
      <c r="S1182">
        <v>0</v>
      </c>
      <c r="T1182">
        <v>357.19110000000001</v>
      </c>
    </row>
    <row r="1183" spans="1:20" x14ac:dyDescent="0.3">
      <c r="A1183" t="s">
        <v>3387</v>
      </c>
      <c r="B1183" s="1">
        <v>41811</v>
      </c>
      <c r="C1183" s="1">
        <v>41815</v>
      </c>
      <c r="D1183" t="s">
        <v>48</v>
      </c>
      <c r="E1183" t="s">
        <v>642</v>
      </c>
      <c r="F1183" t="s">
        <v>643</v>
      </c>
      <c r="G1183" t="s">
        <v>24</v>
      </c>
      <c r="H1183" t="s">
        <v>25</v>
      </c>
      <c r="I1183" t="s">
        <v>1120</v>
      </c>
      <c r="J1183" t="s">
        <v>788</v>
      </c>
      <c r="K1183">
        <v>8701</v>
      </c>
      <c r="L1183" t="s">
        <v>146</v>
      </c>
      <c r="M1183" t="s">
        <v>3390</v>
      </c>
      <c r="N1183" t="s">
        <v>44</v>
      </c>
      <c r="O1183" t="s">
        <v>66</v>
      </c>
      <c r="P1183">
        <v>3.76</v>
      </c>
      <c r="Q1183" t="s">
        <v>3391</v>
      </c>
      <c r="R1183">
        <v>2</v>
      </c>
      <c r="S1183">
        <v>0</v>
      </c>
      <c r="T1183">
        <v>1.0904</v>
      </c>
    </row>
    <row r="1184" spans="1:20" x14ac:dyDescent="0.3">
      <c r="A1184" t="s">
        <v>3392</v>
      </c>
      <c r="B1184" s="1">
        <v>42749</v>
      </c>
      <c r="C1184" s="1">
        <v>42750</v>
      </c>
      <c r="D1184" t="s">
        <v>186</v>
      </c>
      <c r="E1184" t="s">
        <v>2196</v>
      </c>
      <c r="F1184" t="s">
        <v>2197</v>
      </c>
      <c r="G1184" t="s">
        <v>24</v>
      </c>
      <c r="H1184" t="s">
        <v>25</v>
      </c>
      <c r="I1184" t="s">
        <v>1524</v>
      </c>
      <c r="J1184" t="s">
        <v>86</v>
      </c>
      <c r="K1184">
        <v>28540</v>
      </c>
      <c r="L1184" t="s">
        <v>28</v>
      </c>
      <c r="M1184" t="s">
        <v>503</v>
      </c>
      <c r="N1184" t="s">
        <v>44</v>
      </c>
      <c r="O1184" t="s">
        <v>171</v>
      </c>
      <c r="P1184">
        <v>21.744</v>
      </c>
      <c r="Q1184" t="s">
        <v>504</v>
      </c>
      <c r="R1184">
        <v>1</v>
      </c>
      <c r="S1184">
        <v>0.2</v>
      </c>
      <c r="T1184">
        <v>7.3385999999999996</v>
      </c>
    </row>
    <row r="1185" spans="1:20" x14ac:dyDescent="0.3">
      <c r="A1185" t="s">
        <v>3392</v>
      </c>
      <c r="B1185" s="1">
        <v>42749</v>
      </c>
      <c r="C1185" s="1">
        <v>42750</v>
      </c>
      <c r="D1185" t="s">
        <v>186</v>
      </c>
      <c r="E1185" t="s">
        <v>2196</v>
      </c>
      <c r="F1185" t="s">
        <v>2197</v>
      </c>
      <c r="G1185" t="s">
        <v>24</v>
      </c>
      <c r="H1185" t="s">
        <v>25</v>
      </c>
      <c r="I1185" t="s">
        <v>1524</v>
      </c>
      <c r="J1185" t="s">
        <v>86</v>
      </c>
      <c r="K1185">
        <v>28540</v>
      </c>
      <c r="L1185" t="s">
        <v>28</v>
      </c>
      <c r="M1185" t="s">
        <v>3393</v>
      </c>
      <c r="N1185" t="s">
        <v>69</v>
      </c>
      <c r="O1185" t="s">
        <v>70</v>
      </c>
      <c r="P1185">
        <v>7.92</v>
      </c>
      <c r="Q1185" t="s">
        <v>3394</v>
      </c>
      <c r="R1185">
        <v>5</v>
      </c>
      <c r="S1185">
        <v>0.2</v>
      </c>
      <c r="T1185">
        <v>0.69299999999999995</v>
      </c>
    </row>
    <row r="1186" spans="1:20" x14ac:dyDescent="0.3">
      <c r="A1186" t="s">
        <v>3395</v>
      </c>
      <c r="B1186" s="1">
        <v>41967</v>
      </c>
      <c r="C1186" s="1">
        <v>41973</v>
      </c>
      <c r="D1186" t="s">
        <v>48</v>
      </c>
      <c r="E1186" t="s">
        <v>3396</v>
      </c>
      <c r="F1186" t="s">
        <v>3397</v>
      </c>
      <c r="G1186" t="s">
        <v>39</v>
      </c>
      <c r="H1186" t="s">
        <v>25</v>
      </c>
      <c r="I1186" t="s">
        <v>93</v>
      </c>
      <c r="J1186" t="s">
        <v>94</v>
      </c>
      <c r="K1186">
        <v>98103</v>
      </c>
      <c r="L1186" t="s">
        <v>42</v>
      </c>
      <c r="M1186" t="s">
        <v>3398</v>
      </c>
      <c r="N1186" t="s">
        <v>44</v>
      </c>
      <c r="O1186" t="s">
        <v>73</v>
      </c>
      <c r="P1186">
        <v>12.096</v>
      </c>
      <c r="Q1186" t="s">
        <v>3399</v>
      </c>
      <c r="R1186">
        <v>7</v>
      </c>
      <c r="S1186">
        <v>0.2</v>
      </c>
      <c r="T1186">
        <v>4.2336</v>
      </c>
    </row>
    <row r="1187" spans="1:20" x14ac:dyDescent="0.3">
      <c r="A1187" t="s">
        <v>3395</v>
      </c>
      <c r="B1187" s="1">
        <v>41967</v>
      </c>
      <c r="C1187" s="1">
        <v>41973</v>
      </c>
      <c r="D1187" t="s">
        <v>48</v>
      </c>
      <c r="E1187" t="s">
        <v>3396</v>
      </c>
      <c r="F1187" t="s">
        <v>3397</v>
      </c>
      <c r="G1187" t="s">
        <v>39</v>
      </c>
      <c r="H1187" t="s">
        <v>25</v>
      </c>
      <c r="I1187" t="s">
        <v>93</v>
      </c>
      <c r="J1187" t="s">
        <v>94</v>
      </c>
      <c r="K1187">
        <v>98103</v>
      </c>
      <c r="L1187" t="s">
        <v>42</v>
      </c>
      <c r="M1187" t="s">
        <v>3400</v>
      </c>
      <c r="N1187" t="s">
        <v>44</v>
      </c>
      <c r="O1187" t="s">
        <v>57</v>
      </c>
      <c r="P1187">
        <v>485.88</v>
      </c>
      <c r="Q1187" t="s">
        <v>3401</v>
      </c>
      <c r="R1187">
        <v>6</v>
      </c>
      <c r="S1187">
        <v>0</v>
      </c>
      <c r="T1187">
        <v>9.7175999999999991</v>
      </c>
    </row>
    <row r="1188" spans="1:20" x14ac:dyDescent="0.3">
      <c r="A1188" t="s">
        <v>3395</v>
      </c>
      <c r="B1188" s="1">
        <v>41967</v>
      </c>
      <c r="C1188" s="1">
        <v>41973</v>
      </c>
      <c r="D1188" t="s">
        <v>48</v>
      </c>
      <c r="E1188" t="s">
        <v>3396</v>
      </c>
      <c r="F1188" t="s">
        <v>3397</v>
      </c>
      <c r="G1188" t="s">
        <v>39</v>
      </c>
      <c r="H1188" t="s">
        <v>25</v>
      </c>
      <c r="I1188" t="s">
        <v>93</v>
      </c>
      <c r="J1188" t="s">
        <v>94</v>
      </c>
      <c r="K1188">
        <v>98103</v>
      </c>
      <c r="L1188" t="s">
        <v>42</v>
      </c>
      <c r="M1188" t="s">
        <v>2277</v>
      </c>
      <c r="N1188" t="s">
        <v>44</v>
      </c>
      <c r="O1188" t="s">
        <v>88</v>
      </c>
      <c r="P1188">
        <v>25.92</v>
      </c>
      <c r="Q1188" t="s">
        <v>2278</v>
      </c>
      <c r="R1188">
        <v>4</v>
      </c>
      <c r="S1188">
        <v>0</v>
      </c>
      <c r="T1188">
        <v>12.441599999999999</v>
      </c>
    </row>
    <row r="1189" spans="1:20" x14ac:dyDescent="0.3">
      <c r="A1189" t="s">
        <v>3395</v>
      </c>
      <c r="B1189" s="1">
        <v>41967</v>
      </c>
      <c r="C1189" s="1">
        <v>41973</v>
      </c>
      <c r="D1189" t="s">
        <v>48</v>
      </c>
      <c r="E1189" t="s">
        <v>3396</v>
      </c>
      <c r="F1189" t="s">
        <v>3397</v>
      </c>
      <c r="G1189" t="s">
        <v>39</v>
      </c>
      <c r="H1189" t="s">
        <v>25</v>
      </c>
      <c r="I1189" t="s">
        <v>93</v>
      </c>
      <c r="J1189" t="s">
        <v>94</v>
      </c>
      <c r="K1189">
        <v>98103</v>
      </c>
      <c r="L1189" t="s">
        <v>42</v>
      </c>
      <c r="M1189" t="s">
        <v>2323</v>
      </c>
      <c r="N1189" t="s">
        <v>44</v>
      </c>
      <c r="O1189" t="s">
        <v>57</v>
      </c>
      <c r="P1189">
        <v>197.58</v>
      </c>
      <c r="Q1189" t="s">
        <v>2324</v>
      </c>
      <c r="R1189">
        <v>2</v>
      </c>
      <c r="S1189">
        <v>0</v>
      </c>
      <c r="T1189">
        <v>53.346600000000002</v>
      </c>
    </row>
    <row r="1190" spans="1:20" x14ac:dyDescent="0.3">
      <c r="A1190" t="s">
        <v>3402</v>
      </c>
      <c r="B1190" s="1">
        <v>42792</v>
      </c>
      <c r="C1190" s="1">
        <v>42794</v>
      </c>
      <c r="D1190" t="s">
        <v>21</v>
      </c>
      <c r="E1190" t="s">
        <v>3403</v>
      </c>
      <c r="F1190" t="s">
        <v>3404</v>
      </c>
      <c r="G1190" t="s">
        <v>100</v>
      </c>
      <c r="H1190" t="s">
        <v>25</v>
      </c>
      <c r="I1190" t="s">
        <v>40</v>
      </c>
      <c r="J1190" t="s">
        <v>41</v>
      </c>
      <c r="K1190">
        <v>90036</v>
      </c>
      <c r="L1190" t="s">
        <v>42</v>
      </c>
      <c r="M1190" t="s">
        <v>2198</v>
      </c>
      <c r="N1190" t="s">
        <v>44</v>
      </c>
      <c r="O1190" t="s">
        <v>76</v>
      </c>
      <c r="P1190">
        <v>81.92</v>
      </c>
      <c r="Q1190" t="s">
        <v>2199</v>
      </c>
      <c r="R1190">
        <v>4</v>
      </c>
      <c r="S1190">
        <v>0</v>
      </c>
      <c r="T1190">
        <v>22.118400000000001</v>
      </c>
    </row>
    <row r="1191" spans="1:20" x14ac:dyDescent="0.3">
      <c r="A1191" t="s">
        <v>3402</v>
      </c>
      <c r="B1191" s="1">
        <v>42792</v>
      </c>
      <c r="C1191" s="1">
        <v>42794</v>
      </c>
      <c r="D1191" t="s">
        <v>21</v>
      </c>
      <c r="E1191" t="s">
        <v>3403</v>
      </c>
      <c r="F1191" t="s">
        <v>3404</v>
      </c>
      <c r="G1191" t="s">
        <v>100</v>
      </c>
      <c r="H1191" t="s">
        <v>25</v>
      </c>
      <c r="I1191" t="s">
        <v>40</v>
      </c>
      <c r="J1191" t="s">
        <v>41</v>
      </c>
      <c r="K1191">
        <v>90036</v>
      </c>
      <c r="L1191" t="s">
        <v>42</v>
      </c>
      <c r="M1191" t="s">
        <v>3405</v>
      </c>
      <c r="N1191" t="s">
        <v>69</v>
      </c>
      <c r="O1191" t="s">
        <v>70</v>
      </c>
      <c r="P1191">
        <v>889.53599999999994</v>
      </c>
      <c r="Q1191" t="s">
        <v>3406</v>
      </c>
      <c r="R1191">
        <v>8</v>
      </c>
      <c r="S1191">
        <v>0.2</v>
      </c>
      <c r="T1191">
        <v>66.715199999999996</v>
      </c>
    </row>
    <row r="1192" spans="1:20" x14ac:dyDescent="0.3">
      <c r="A1192" t="s">
        <v>3402</v>
      </c>
      <c r="B1192" s="1">
        <v>42792</v>
      </c>
      <c r="C1192" s="1">
        <v>42794</v>
      </c>
      <c r="D1192" t="s">
        <v>21</v>
      </c>
      <c r="E1192" t="s">
        <v>3403</v>
      </c>
      <c r="F1192" t="s">
        <v>3404</v>
      </c>
      <c r="G1192" t="s">
        <v>100</v>
      </c>
      <c r="H1192" t="s">
        <v>25</v>
      </c>
      <c r="I1192" t="s">
        <v>40</v>
      </c>
      <c r="J1192" t="s">
        <v>41</v>
      </c>
      <c r="K1192">
        <v>90036</v>
      </c>
      <c r="L1192" t="s">
        <v>42</v>
      </c>
      <c r="M1192" t="s">
        <v>3407</v>
      </c>
      <c r="N1192" t="s">
        <v>30</v>
      </c>
      <c r="O1192" t="s">
        <v>34</v>
      </c>
      <c r="P1192">
        <v>892.22400000000005</v>
      </c>
      <c r="Q1192" t="s">
        <v>3408</v>
      </c>
      <c r="R1192">
        <v>3</v>
      </c>
      <c r="S1192">
        <v>0.2</v>
      </c>
      <c r="T1192">
        <v>89.222399999999993</v>
      </c>
    </row>
    <row r="1193" spans="1:20" x14ac:dyDescent="0.3">
      <c r="A1193" t="s">
        <v>3402</v>
      </c>
      <c r="B1193" s="1">
        <v>42792</v>
      </c>
      <c r="C1193" s="1">
        <v>42794</v>
      </c>
      <c r="D1193" t="s">
        <v>21</v>
      </c>
      <c r="E1193" t="s">
        <v>3403</v>
      </c>
      <c r="F1193" t="s">
        <v>3404</v>
      </c>
      <c r="G1193" t="s">
        <v>100</v>
      </c>
      <c r="H1193" t="s">
        <v>25</v>
      </c>
      <c r="I1193" t="s">
        <v>40</v>
      </c>
      <c r="J1193" t="s">
        <v>41</v>
      </c>
      <c r="K1193">
        <v>90036</v>
      </c>
      <c r="L1193" t="s">
        <v>42</v>
      </c>
      <c r="M1193" t="s">
        <v>1252</v>
      </c>
      <c r="N1193" t="s">
        <v>44</v>
      </c>
      <c r="O1193" t="s">
        <v>88</v>
      </c>
      <c r="P1193">
        <v>223.92</v>
      </c>
      <c r="Q1193" t="s">
        <v>1445</v>
      </c>
      <c r="R1193">
        <v>4</v>
      </c>
      <c r="S1193">
        <v>0</v>
      </c>
      <c r="T1193">
        <v>109.7208</v>
      </c>
    </row>
    <row r="1194" spans="1:20" x14ac:dyDescent="0.3">
      <c r="A1194" t="s">
        <v>3402</v>
      </c>
      <c r="B1194" s="1">
        <v>42792</v>
      </c>
      <c r="C1194" s="1">
        <v>42794</v>
      </c>
      <c r="D1194" t="s">
        <v>21</v>
      </c>
      <c r="E1194" t="s">
        <v>3403</v>
      </c>
      <c r="F1194" t="s">
        <v>3404</v>
      </c>
      <c r="G1194" t="s">
        <v>100</v>
      </c>
      <c r="H1194" t="s">
        <v>25</v>
      </c>
      <c r="I1194" t="s">
        <v>40</v>
      </c>
      <c r="J1194" t="s">
        <v>41</v>
      </c>
      <c r="K1194">
        <v>90036</v>
      </c>
      <c r="L1194" t="s">
        <v>42</v>
      </c>
      <c r="M1194" t="s">
        <v>3409</v>
      </c>
      <c r="N1194" t="s">
        <v>44</v>
      </c>
      <c r="O1194" t="s">
        <v>88</v>
      </c>
      <c r="P1194">
        <v>23.12</v>
      </c>
      <c r="Q1194" t="s">
        <v>3410</v>
      </c>
      <c r="R1194">
        <v>4</v>
      </c>
      <c r="S1194">
        <v>0</v>
      </c>
      <c r="T1194">
        <v>11.328799999999999</v>
      </c>
    </row>
    <row r="1195" spans="1:20" x14ac:dyDescent="0.3">
      <c r="A1195" t="s">
        <v>3411</v>
      </c>
      <c r="B1195" s="1">
        <v>42262</v>
      </c>
      <c r="C1195" s="1">
        <v>42262</v>
      </c>
      <c r="D1195" t="s">
        <v>1291</v>
      </c>
      <c r="E1195" t="s">
        <v>2044</v>
      </c>
      <c r="F1195" t="s">
        <v>2045</v>
      </c>
      <c r="G1195" t="s">
        <v>39</v>
      </c>
      <c r="H1195" t="s">
        <v>25</v>
      </c>
      <c r="I1195" t="s">
        <v>3412</v>
      </c>
      <c r="J1195" t="s">
        <v>52</v>
      </c>
      <c r="K1195">
        <v>33065</v>
      </c>
      <c r="L1195" t="s">
        <v>28</v>
      </c>
      <c r="M1195" t="s">
        <v>1155</v>
      </c>
      <c r="N1195" t="s">
        <v>44</v>
      </c>
      <c r="O1195" t="s">
        <v>88</v>
      </c>
      <c r="P1195">
        <v>15.552</v>
      </c>
      <c r="Q1195" t="s">
        <v>1156</v>
      </c>
      <c r="R1195">
        <v>3</v>
      </c>
      <c r="S1195">
        <v>0.2</v>
      </c>
      <c r="T1195">
        <v>5.4432</v>
      </c>
    </row>
    <row r="1196" spans="1:20" x14ac:dyDescent="0.3">
      <c r="A1196" t="s">
        <v>3411</v>
      </c>
      <c r="B1196" s="1">
        <v>42262</v>
      </c>
      <c r="C1196" s="1">
        <v>42262</v>
      </c>
      <c r="D1196" t="s">
        <v>1291</v>
      </c>
      <c r="E1196" t="s">
        <v>2044</v>
      </c>
      <c r="F1196" t="s">
        <v>2045</v>
      </c>
      <c r="G1196" t="s">
        <v>39</v>
      </c>
      <c r="H1196" t="s">
        <v>25</v>
      </c>
      <c r="I1196" t="s">
        <v>3412</v>
      </c>
      <c r="J1196" t="s">
        <v>52</v>
      </c>
      <c r="K1196">
        <v>33065</v>
      </c>
      <c r="L1196" t="s">
        <v>28</v>
      </c>
      <c r="M1196" t="s">
        <v>3413</v>
      </c>
      <c r="N1196" t="s">
        <v>30</v>
      </c>
      <c r="O1196" t="s">
        <v>63</v>
      </c>
      <c r="P1196">
        <v>15.712</v>
      </c>
      <c r="Q1196" t="s">
        <v>3414</v>
      </c>
      <c r="R1196">
        <v>4</v>
      </c>
      <c r="S1196">
        <v>0.2</v>
      </c>
      <c r="T1196">
        <v>2.5531999999999999</v>
      </c>
    </row>
    <row r="1197" spans="1:20" x14ac:dyDescent="0.3">
      <c r="A1197" t="s">
        <v>3411</v>
      </c>
      <c r="B1197" s="1">
        <v>42262</v>
      </c>
      <c r="C1197" s="1">
        <v>42262</v>
      </c>
      <c r="D1197" t="s">
        <v>1291</v>
      </c>
      <c r="E1197" t="s">
        <v>2044</v>
      </c>
      <c r="F1197" t="s">
        <v>2045</v>
      </c>
      <c r="G1197" t="s">
        <v>39</v>
      </c>
      <c r="H1197" t="s">
        <v>25</v>
      </c>
      <c r="I1197" t="s">
        <v>3412</v>
      </c>
      <c r="J1197" t="s">
        <v>52</v>
      </c>
      <c r="K1197">
        <v>33065</v>
      </c>
      <c r="L1197" t="s">
        <v>28</v>
      </c>
      <c r="M1197" t="s">
        <v>1638</v>
      </c>
      <c r="N1197" t="s">
        <v>44</v>
      </c>
      <c r="O1197" t="s">
        <v>57</v>
      </c>
      <c r="P1197">
        <v>24.672000000000001</v>
      </c>
      <c r="Q1197" t="s">
        <v>1639</v>
      </c>
      <c r="R1197">
        <v>2</v>
      </c>
      <c r="S1197">
        <v>0.2</v>
      </c>
      <c r="T1197">
        <v>2.1587999999999998</v>
      </c>
    </row>
    <row r="1198" spans="1:20" x14ac:dyDescent="0.3">
      <c r="A1198" t="s">
        <v>3411</v>
      </c>
      <c r="B1198" s="1">
        <v>42262</v>
      </c>
      <c r="C1198" s="1">
        <v>42262</v>
      </c>
      <c r="D1198" t="s">
        <v>1291</v>
      </c>
      <c r="E1198" t="s">
        <v>2044</v>
      </c>
      <c r="F1198" t="s">
        <v>2045</v>
      </c>
      <c r="G1198" t="s">
        <v>39</v>
      </c>
      <c r="H1198" t="s">
        <v>25</v>
      </c>
      <c r="I1198" t="s">
        <v>3412</v>
      </c>
      <c r="J1198" t="s">
        <v>52</v>
      </c>
      <c r="K1198">
        <v>33065</v>
      </c>
      <c r="L1198" t="s">
        <v>28</v>
      </c>
      <c r="M1198" t="s">
        <v>2266</v>
      </c>
      <c r="N1198" t="s">
        <v>30</v>
      </c>
      <c r="O1198" t="s">
        <v>63</v>
      </c>
      <c r="P1198">
        <v>55.968000000000004</v>
      </c>
      <c r="Q1198" t="s">
        <v>2267</v>
      </c>
      <c r="R1198">
        <v>1</v>
      </c>
      <c r="S1198">
        <v>0.2</v>
      </c>
      <c r="T1198">
        <v>-2.0988000000000002</v>
      </c>
    </row>
    <row r="1199" spans="1:20" x14ac:dyDescent="0.3">
      <c r="A1199" t="s">
        <v>3415</v>
      </c>
      <c r="B1199" s="1">
        <v>42586</v>
      </c>
      <c r="C1199" s="1">
        <v>42708</v>
      </c>
      <c r="D1199" t="s">
        <v>48</v>
      </c>
      <c r="E1199" t="s">
        <v>1977</v>
      </c>
      <c r="F1199" t="s">
        <v>1978</v>
      </c>
      <c r="G1199" t="s">
        <v>24</v>
      </c>
      <c r="H1199" t="s">
        <v>25</v>
      </c>
      <c r="I1199" t="s">
        <v>182</v>
      </c>
      <c r="J1199" t="s">
        <v>102</v>
      </c>
      <c r="K1199">
        <v>77041</v>
      </c>
      <c r="L1199" t="s">
        <v>103</v>
      </c>
      <c r="M1199" t="s">
        <v>3416</v>
      </c>
      <c r="N1199" t="s">
        <v>69</v>
      </c>
      <c r="O1199" t="s">
        <v>159</v>
      </c>
      <c r="P1199">
        <v>431.928</v>
      </c>
      <c r="Q1199" t="s">
        <v>3417</v>
      </c>
      <c r="R1199">
        <v>9</v>
      </c>
      <c r="S1199">
        <v>0.2</v>
      </c>
      <c r="T1199">
        <v>64.789199999999994</v>
      </c>
    </row>
    <row r="1200" spans="1:20" x14ac:dyDescent="0.3">
      <c r="A1200" t="s">
        <v>3415</v>
      </c>
      <c r="B1200" s="1">
        <v>42586</v>
      </c>
      <c r="C1200" s="1">
        <v>42708</v>
      </c>
      <c r="D1200" t="s">
        <v>48</v>
      </c>
      <c r="E1200" t="s">
        <v>1977</v>
      </c>
      <c r="F1200" t="s">
        <v>1978</v>
      </c>
      <c r="G1200" t="s">
        <v>24</v>
      </c>
      <c r="H1200" t="s">
        <v>25</v>
      </c>
      <c r="I1200" t="s">
        <v>182</v>
      </c>
      <c r="J1200" t="s">
        <v>102</v>
      </c>
      <c r="K1200">
        <v>77041</v>
      </c>
      <c r="L1200" t="s">
        <v>103</v>
      </c>
      <c r="M1200" t="s">
        <v>3418</v>
      </c>
      <c r="N1200" t="s">
        <v>30</v>
      </c>
      <c r="O1200" t="s">
        <v>34</v>
      </c>
      <c r="P1200">
        <v>95.983999999999995</v>
      </c>
      <c r="Q1200" t="s">
        <v>3419</v>
      </c>
      <c r="R1200">
        <v>4</v>
      </c>
      <c r="S1200">
        <v>0.3</v>
      </c>
      <c r="T1200">
        <v>-4.1135999999999999</v>
      </c>
    </row>
    <row r="1201" spans="1:20" x14ac:dyDescent="0.3">
      <c r="A1201" t="s">
        <v>3415</v>
      </c>
      <c r="B1201" s="1">
        <v>42586</v>
      </c>
      <c r="C1201" s="1">
        <v>42708</v>
      </c>
      <c r="D1201" t="s">
        <v>48</v>
      </c>
      <c r="E1201" t="s">
        <v>1977</v>
      </c>
      <c r="F1201" t="s">
        <v>1978</v>
      </c>
      <c r="G1201" t="s">
        <v>24</v>
      </c>
      <c r="H1201" t="s">
        <v>25</v>
      </c>
      <c r="I1201" t="s">
        <v>182</v>
      </c>
      <c r="J1201" t="s">
        <v>102</v>
      </c>
      <c r="K1201">
        <v>77041</v>
      </c>
      <c r="L1201" t="s">
        <v>103</v>
      </c>
      <c r="M1201" t="s">
        <v>1256</v>
      </c>
      <c r="N1201" t="s">
        <v>44</v>
      </c>
      <c r="O1201" t="s">
        <v>73</v>
      </c>
      <c r="P1201">
        <v>1088.7919999999999</v>
      </c>
      <c r="Q1201" t="s">
        <v>1257</v>
      </c>
      <c r="R1201">
        <v>4</v>
      </c>
      <c r="S1201">
        <v>0.8</v>
      </c>
      <c r="T1201">
        <v>-1850.9464</v>
      </c>
    </row>
    <row r="1202" spans="1:20" x14ac:dyDescent="0.3">
      <c r="A1202" t="s">
        <v>3420</v>
      </c>
      <c r="B1202" s="1">
        <v>42569</v>
      </c>
      <c r="C1202" s="1">
        <v>42575</v>
      </c>
      <c r="D1202" t="s">
        <v>48</v>
      </c>
      <c r="E1202" t="s">
        <v>2684</v>
      </c>
      <c r="F1202" t="s">
        <v>2685</v>
      </c>
      <c r="G1202" t="s">
        <v>39</v>
      </c>
      <c r="H1202" t="s">
        <v>25</v>
      </c>
      <c r="I1202" t="s">
        <v>807</v>
      </c>
      <c r="J1202" t="s">
        <v>455</v>
      </c>
      <c r="K1202">
        <v>80219</v>
      </c>
      <c r="L1202" t="s">
        <v>42</v>
      </c>
      <c r="M1202" t="s">
        <v>2459</v>
      </c>
      <c r="N1202" t="s">
        <v>30</v>
      </c>
      <c r="O1202" t="s">
        <v>34</v>
      </c>
      <c r="P1202">
        <v>544.00800000000004</v>
      </c>
      <c r="Q1202" t="s">
        <v>2460</v>
      </c>
      <c r="R1202">
        <v>3</v>
      </c>
      <c r="S1202">
        <v>0.2</v>
      </c>
      <c r="T1202">
        <v>40.800600000000003</v>
      </c>
    </row>
    <row r="1203" spans="1:20" x14ac:dyDescent="0.3">
      <c r="A1203" t="s">
        <v>3420</v>
      </c>
      <c r="B1203" s="1">
        <v>42569</v>
      </c>
      <c r="C1203" s="1">
        <v>42575</v>
      </c>
      <c r="D1203" t="s">
        <v>48</v>
      </c>
      <c r="E1203" t="s">
        <v>2684</v>
      </c>
      <c r="F1203" t="s">
        <v>2685</v>
      </c>
      <c r="G1203" t="s">
        <v>39</v>
      </c>
      <c r="H1203" t="s">
        <v>25</v>
      </c>
      <c r="I1203" t="s">
        <v>807</v>
      </c>
      <c r="J1203" t="s">
        <v>455</v>
      </c>
      <c r="K1203">
        <v>80219</v>
      </c>
      <c r="L1203" t="s">
        <v>42</v>
      </c>
      <c r="M1203" t="s">
        <v>1045</v>
      </c>
      <c r="N1203" t="s">
        <v>44</v>
      </c>
      <c r="O1203" t="s">
        <v>73</v>
      </c>
      <c r="P1203">
        <v>1.8720000000000001</v>
      </c>
      <c r="Q1203" t="s">
        <v>1046</v>
      </c>
      <c r="R1203">
        <v>3</v>
      </c>
      <c r="S1203">
        <v>0.7</v>
      </c>
      <c r="T1203">
        <v>-1.4352</v>
      </c>
    </row>
    <row r="1204" spans="1:20" x14ac:dyDescent="0.3">
      <c r="A1204" t="s">
        <v>3420</v>
      </c>
      <c r="B1204" s="1">
        <v>42569</v>
      </c>
      <c r="C1204" s="1">
        <v>42575</v>
      </c>
      <c r="D1204" t="s">
        <v>48</v>
      </c>
      <c r="E1204" t="s">
        <v>2684</v>
      </c>
      <c r="F1204" t="s">
        <v>2685</v>
      </c>
      <c r="G1204" t="s">
        <v>39</v>
      </c>
      <c r="H1204" t="s">
        <v>25</v>
      </c>
      <c r="I1204" t="s">
        <v>807</v>
      </c>
      <c r="J1204" t="s">
        <v>455</v>
      </c>
      <c r="K1204">
        <v>80219</v>
      </c>
      <c r="L1204" t="s">
        <v>42</v>
      </c>
      <c r="M1204" t="s">
        <v>1591</v>
      </c>
      <c r="N1204" t="s">
        <v>30</v>
      </c>
      <c r="O1204" t="s">
        <v>34</v>
      </c>
      <c r="P1204">
        <v>854.35199999999998</v>
      </c>
      <c r="Q1204" t="s">
        <v>1592</v>
      </c>
      <c r="R1204">
        <v>3</v>
      </c>
      <c r="S1204">
        <v>0.2</v>
      </c>
      <c r="T1204">
        <v>10.679399999999999</v>
      </c>
    </row>
    <row r="1205" spans="1:20" x14ac:dyDescent="0.3">
      <c r="A1205" t="s">
        <v>3420</v>
      </c>
      <c r="B1205" s="1">
        <v>42569</v>
      </c>
      <c r="C1205" s="1">
        <v>42575</v>
      </c>
      <c r="D1205" t="s">
        <v>48</v>
      </c>
      <c r="E1205" t="s">
        <v>2684</v>
      </c>
      <c r="F1205" t="s">
        <v>2685</v>
      </c>
      <c r="G1205" t="s">
        <v>39</v>
      </c>
      <c r="H1205" t="s">
        <v>25</v>
      </c>
      <c r="I1205" t="s">
        <v>807</v>
      </c>
      <c r="J1205" t="s">
        <v>455</v>
      </c>
      <c r="K1205">
        <v>80219</v>
      </c>
      <c r="L1205" t="s">
        <v>42</v>
      </c>
      <c r="M1205" t="s">
        <v>3421</v>
      </c>
      <c r="N1205" t="s">
        <v>44</v>
      </c>
      <c r="O1205" t="s">
        <v>57</v>
      </c>
      <c r="P1205">
        <v>593.56799999999998</v>
      </c>
      <c r="Q1205" t="s">
        <v>3422</v>
      </c>
      <c r="R1205">
        <v>2</v>
      </c>
      <c r="S1205">
        <v>0.2</v>
      </c>
      <c r="T1205">
        <v>0</v>
      </c>
    </row>
    <row r="1206" spans="1:20" x14ac:dyDescent="0.3">
      <c r="A1206" t="s">
        <v>3420</v>
      </c>
      <c r="B1206" s="1">
        <v>42569</v>
      </c>
      <c r="C1206" s="1">
        <v>42575</v>
      </c>
      <c r="D1206" t="s">
        <v>48</v>
      </c>
      <c r="E1206" t="s">
        <v>2684</v>
      </c>
      <c r="F1206" t="s">
        <v>2685</v>
      </c>
      <c r="G1206" t="s">
        <v>39</v>
      </c>
      <c r="H1206" t="s">
        <v>25</v>
      </c>
      <c r="I1206" t="s">
        <v>807</v>
      </c>
      <c r="J1206" t="s">
        <v>455</v>
      </c>
      <c r="K1206">
        <v>80219</v>
      </c>
      <c r="L1206" t="s">
        <v>42</v>
      </c>
      <c r="M1206" t="s">
        <v>1655</v>
      </c>
      <c r="N1206" t="s">
        <v>44</v>
      </c>
      <c r="O1206" t="s">
        <v>57</v>
      </c>
      <c r="P1206">
        <v>338.04</v>
      </c>
      <c r="Q1206" t="s">
        <v>1656</v>
      </c>
      <c r="R1206">
        <v>3</v>
      </c>
      <c r="S1206">
        <v>0.2</v>
      </c>
      <c r="T1206">
        <v>-33.804000000000002</v>
      </c>
    </row>
    <row r="1207" spans="1:20" x14ac:dyDescent="0.3">
      <c r="A1207" t="s">
        <v>3423</v>
      </c>
      <c r="B1207" s="1">
        <v>42743</v>
      </c>
      <c r="C1207" s="1">
        <v>42833</v>
      </c>
      <c r="D1207" t="s">
        <v>186</v>
      </c>
      <c r="E1207" t="s">
        <v>3424</v>
      </c>
      <c r="F1207" t="s">
        <v>3425</v>
      </c>
      <c r="G1207" t="s">
        <v>24</v>
      </c>
      <c r="H1207" t="s">
        <v>25</v>
      </c>
      <c r="I1207" t="s">
        <v>465</v>
      </c>
      <c r="J1207" t="s">
        <v>86</v>
      </c>
      <c r="K1207">
        <v>28205</v>
      </c>
      <c r="L1207" t="s">
        <v>28</v>
      </c>
      <c r="M1207" t="s">
        <v>2750</v>
      </c>
      <c r="N1207" t="s">
        <v>69</v>
      </c>
      <c r="O1207" t="s">
        <v>70</v>
      </c>
      <c r="P1207">
        <v>271.95999999999998</v>
      </c>
      <c r="Q1207" t="s">
        <v>2751</v>
      </c>
      <c r="R1207">
        <v>5</v>
      </c>
      <c r="S1207">
        <v>0.2</v>
      </c>
      <c r="T1207">
        <v>16.997499999999999</v>
      </c>
    </row>
    <row r="1208" spans="1:20" x14ac:dyDescent="0.3">
      <c r="A1208" t="s">
        <v>3426</v>
      </c>
      <c r="B1208" s="1">
        <v>42565</v>
      </c>
      <c r="C1208" s="1">
        <v>42569</v>
      </c>
      <c r="D1208" t="s">
        <v>21</v>
      </c>
      <c r="E1208" t="s">
        <v>3427</v>
      </c>
      <c r="F1208" t="s">
        <v>3428</v>
      </c>
      <c r="G1208" t="s">
        <v>39</v>
      </c>
      <c r="H1208" t="s">
        <v>25</v>
      </c>
      <c r="I1208" t="s">
        <v>264</v>
      </c>
      <c r="J1208" t="s">
        <v>265</v>
      </c>
      <c r="K1208">
        <v>10009</v>
      </c>
      <c r="L1208" t="s">
        <v>146</v>
      </c>
      <c r="M1208" t="s">
        <v>2351</v>
      </c>
      <c r="N1208" t="s">
        <v>44</v>
      </c>
      <c r="O1208" t="s">
        <v>57</v>
      </c>
      <c r="P1208">
        <v>11.21</v>
      </c>
      <c r="Q1208" t="s">
        <v>2352</v>
      </c>
      <c r="R1208">
        <v>1</v>
      </c>
      <c r="S1208">
        <v>0</v>
      </c>
      <c r="T1208">
        <v>3.363</v>
      </c>
    </row>
    <row r="1209" spans="1:20" x14ac:dyDescent="0.3">
      <c r="A1209" t="s">
        <v>3426</v>
      </c>
      <c r="B1209" s="1">
        <v>42565</v>
      </c>
      <c r="C1209" s="1">
        <v>42569</v>
      </c>
      <c r="D1209" t="s">
        <v>21</v>
      </c>
      <c r="E1209" t="s">
        <v>3427</v>
      </c>
      <c r="F1209" t="s">
        <v>3428</v>
      </c>
      <c r="G1209" t="s">
        <v>39</v>
      </c>
      <c r="H1209" t="s">
        <v>25</v>
      </c>
      <c r="I1209" t="s">
        <v>264</v>
      </c>
      <c r="J1209" t="s">
        <v>265</v>
      </c>
      <c r="K1209">
        <v>10009</v>
      </c>
      <c r="L1209" t="s">
        <v>146</v>
      </c>
      <c r="M1209" t="s">
        <v>1254</v>
      </c>
      <c r="N1209" t="s">
        <v>44</v>
      </c>
      <c r="O1209" t="s">
        <v>73</v>
      </c>
      <c r="P1209">
        <v>9.1440000000000001</v>
      </c>
      <c r="Q1209" t="s">
        <v>1255</v>
      </c>
      <c r="R1209">
        <v>3</v>
      </c>
      <c r="S1209">
        <v>0.2</v>
      </c>
      <c r="T1209">
        <v>3.2004000000000001</v>
      </c>
    </row>
    <row r="1210" spans="1:20" x14ac:dyDescent="0.3">
      <c r="A1210" t="s">
        <v>3426</v>
      </c>
      <c r="B1210" s="1">
        <v>42565</v>
      </c>
      <c r="C1210" s="1">
        <v>42569</v>
      </c>
      <c r="D1210" t="s">
        <v>21</v>
      </c>
      <c r="E1210" t="s">
        <v>3427</v>
      </c>
      <c r="F1210" t="s">
        <v>3428</v>
      </c>
      <c r="G1210" t="s">
        <v>39</v>
      </c>
      <c r="H1210" t="s">
        <v>25</v>
      </c>
      <c r="I1210" t="s">
        <v>264</v>
      </c>
      <c r="J1210" t="s">
        <v>265</v>
      </c>
      <c r="K1210">
        <v>10009</v>
      </c>
      <c r="L1210" t="s">
        <v>146</v>
      </c>
      <c r="M1210" t="s">
        <v>572</v>
      </c>
      <c r="N1210" t="s">
        <v>44</v>
      </c>
      <c r="O1210" t="s">
        <v>267</v>
      </c>
      <c r="P1210">
        <v>14.07</v>
      </c>
      <c r="Q1210" t="s">
        <v>573</v>
      </c>
      <c r="R1210">
        <v>7</v>
      </c>
      <c r="S1210">
        <v>0</v>
      </c>
      <c r="T1210">
        <v>6.8943000000000003</v>
      </c>
    </row>
    <row r="1211" spans="1:20" x14ac:dyDescent="0.3">
      <c r="A1211" t="s">
        <v>3426</v>
      </c>
      <c r="B1211" s="1">
        <v>42565</v>
      </c>
      <c r="C1211" s="1">
        <v>42569</v>
      </c>
      <c r="D1211" t="s">
        <v>21</v>
      </c>
      <c r="E1211" t="s">
        <v>3427</v>
      </c>
      <c r="F1211" t="s">
        <v>3428</v>
      </c>
      <c r="G1211" t="s">
        <v>39</v>
      </c>
      <c r="H1211" t="s">
        <v>25</v>
      </c>
      <c r="I1211" t="s">
        <v>264</v>
      </c>
      <c r="J1211" t="s">
        <v>265</v>
      </c>
      <c r="K1211">
        <v>10009</v>
      </c>
      <c r="L1211" t="s">
        <v>146</v>
      </c>
      <c r="M1211" t="s">
        <v>3429</v>
      </c>
      <c r="N1211" t="s">
        <v>44</v>
      </c>
      <c r="O1211" t="s">
        <v>66</v>
      </c>
      <c r="P1211">
        <v>41.86</v>
      </c>
      <c r="Q1211" t="s">
        <v>3430</v>
      </c>
      <c r="R1211">
        <v>7</v>
      </c>
      <c r="S1211">
        <v>0</v>
      </c>
      <c r="T1211">
        <v>10.465</v>
      </c>
    </row>
    <row r="1212" spans="1:20" x14ac:dyDescent="0.3">
      <c r="A1212" t="s">
        <v>3426</v>
      </c>
      <c r="B1212" s="1">
        <v>42565</v>
      </c>
      <c r="C1212" s="1">
        <v>42569</v>
      </c>
      <c r="D1212" t="s">
        <v>21</v>
      </c>
      <c r="E1212" t="s">
        <v>3427</v>
      </c>
      <c r="F1212" t="s">
        <v>3428</v>
      </c>
      <c r="G1212" t="s">
        <v>39</v>
      </c>
      <c r="H1212" t="s">
        <v>25</v>
      </c>
      <c r="I1212" t="s">
        <v>264</v>
      </c>
      <c r="J1212" t="s">
        <v>265</v>
      </c>
      <c r="K1212">
        <v>10009</v>
      </c>
      <c r="L1212" t="s">
        <v>146</v>
      </c>
      <c r="M1212" t="s">
        <v>3431</v>
      </c>
      <c r="N1212" t="s">
        <v>44</v>
      </c>
      <c r="O1212" t="s">
        <v>73</v>
      </c>
      <c r="P1212">
        <v>8.5440000000000005</v>
      </c>
      <c r="Q1212" t="s">
        <v>3432</v>
      </c>
      <c r="R1212">
        <v>2</v>
      </c>
      <c r="S1212">
        <v>0.2</v>
      </c>
      <c r="T1212">
        <v>2.8835999999999999</v>
      </c>
    </row>
    <row r="1213" spans="1:20" x14ac:dyDescent="0.3">
      <c r="A1213" t="s">
        <v>3426</v>
      </c>
      <c r="B1213" s="1">
        <v>42565</v>
      </c>
      <c r="C1213" s="1">
        <v>42569</v>
      </c>
      <c r="D1213" t="s">
        <v>21</v>
      </c>
      <c r="E1213" t="s">
        <v>3427</v>
      </c>
      <c r="F1213" t="s">
        <v>3428</v>
      </c>
      <c r="G1213" t="s">
        <v>39</v>
      </c>
      <c r="H1213" t="s">
        <v>25</v>
      </c>
      <c r="I1213" t="s">
        <v>264</v>
      </c>
      <c r="J1213" t="s">
        <v>265</v>
      </c>
      <c r="K1213">
        <v>10009</v>
      </c>
      <c r="L1213" t="s">
        <v>146</v>
      </c>
      <c r="M1213" t="s">
        <v>852</v>
      </c>
      <c r="N1213" t="s">
        <v>30</v>
      </c>
      <c r="O1213" t="s">
        <v>31</v>
      </c>
      <c r="P1213">
        <v>579.13599999999997</v>
      </c>
      <c r="Q1213" t="s">
        <v>853</v>
      </c>
      <c r="R1213">
        <v>4</v>
      </c>
      <c r="S1213">
        <v>0.2</v>
      </c>
      <c r="T1213">
        <v>21.717600000000001</v>
      </c>
    </row>
    <row r="1214" spans="1:20" x14ac:dyDescent="0.3">
      <c r="A1214" t="s">
        <v>3433</v>
      </c>
      <c r="B1214" s="1">
        <v>42987</v>
      </c>
      <c r="C1214" s="1">
        <v>42991</v>
      </c>
      <c r="D1214" t="s">
        <v>48</v>
      </c>
      <c r="E1214" t="s">
        <v>3434</v>
      </c>
      <c r="F1214" t="s">
        <v>3435</v>
      </c>
      <c r="G1214" t="s">
        <v>39</v>
      </c>
      <c r="H1214" t="s">
        <v>25</v>
      </c>
      <c r="I1214" t="s">
        <v>144</v>
      </c>
      <c r="J1214" t="s">
        <v>145</v>
      </c>
      <c r="K1214">
        <v>19134</v>
      </c>
      <c r="L1214" t="s">
        <v>146</v>
      </c>
      <c r="M1214" t="s">
        <v>890</v>
      </c>
      <c r="N1214" t="s">
        <v>30</v>
      </c>
      <c r="O1214" t="s">
        <v>34</v>
      </c>
      <c r="P1214">
        <v>141.37200000000001</v>
      </c>
      <c r="Q1214" t="s">
        <v>891</v>
      </c>
      <c r="R1214">
        <v>2</v>
      </c>
      <c r="S1214">
        <v>0.3</v>
      </c>
      <c r="T1214">
        <v>-48.470399999999998</v>
      </c>
    </row>
    <row r="1215" spans="1:20" x14ac:dyDescent="0.3">
      <c r="A1215" t="s">
        <v>3433</v>
      </c>
      <c r="B1215" s="1">
        <v>42987</v>
      </c>
      <c r="C1215" s="1">
        <v>42991</v>
      </c>
      <c r="D1215" t="s">
        <v>48</v>
      </c>
      <c r="E1215" t="s">
        <v>3434</v>
      </c>
      <c r="F1215" t="s">
        <v>3435</v>
      </c>
      <c r="G1215" t="s">
        <v>39</v>
      </c>
      <c r="H1215" t="s">
        <v>25</v>
      </c>
      <c r="I1215" t="s">
        <v>144</v>
      </c>
      <c r="J1215" t="s">
        <v>145</v>
      </c>
      <c r="K1215">
        <v>19134</v>
      </c>
      <c r="L1215" t="s">
        <v>146</v>
      </c>
      <c r="M1215" t="s">
        <v>3436</v>
      </c>
      <c r="N1215" t="s">
        <v>44</v>
      </c>
      <c r="O1215" t="s">
        <v>73</v>
      </c>
      <c r="P1215">
        <v>3.036</v>
      </c>
      <c r="Q1215" t="s">
        <v>3437</v>
      </c>
      <c r="R1215">
        <v>2</v>
      </c>
      <c r="S1215">
        <v>0.7</v>
      </c>
      <c r="T1215">
        <v>-2.3275999999999999</v>
      </c>
    </row>
    <row r="1216" spans="1:20" x14ac:dyDescent="0.3">
      <c r="A1216" t="s">
        <v>3433</v>
      </c>
      <c r="B1216" s="1">
        <v>42987</v>
      </c>
      <c r="C1216" s="1">
        <v>42991</v>
      </c>
      <c r="D1216" t="s">
        <v>48</v>
      </c>
      <c r="E1216" t="s">
        <v>3434</v>
      </c>
      <c r="F1216" t="s">
        <v>3435</v>
      </c>
      <c r="G1216" t="s">
        <v>39</v>
      </c>
      <c r="H1216" t="s">
        <v>25</v>
      </c>
      <c r="I1216" t="s">
        <v>144</v>
      </c>
      <c r="J1216" t="s">
        <v>145</v>
      </c>
      <c r="K1216">
        <v>19134</v>
      </c>
      <c r="L1216" t="s">
        <v>146</v>
      </c>
      <c r="M1216" t="s">
        <v>1906</v>
      </c>
      <c r="N1216" t="s">
        <v>44</v>
      </c>
      <c r="O1216" t="s">
        <v>73</v>
      </c>
      <c r="P1216">
        <v>4.5030000000000001</v>
      </c>
      <c r="Q1216" t="s">
        <v>1907</v>
      </c>
      <c r="R1216">
        <v>1</v>
      </c>
      <c r="S1216">
        <v>0.7</v>
      </c>
      <c r="T1216">
        <v>-3.6023999999999998</v>
      </c>
    </row>
    <row r="1217" spans="1:20" x14ac:dyDescent="0.3">
      <c r="A1217" t="s">
        <v>3433</v>
      </c>
      <c r="B1217" s="1">
        <v>42987</v>
      </c>
      <c r="C1217" s="1">
        <v>42991</v>
      </c>
      <c r="D1217" t="s">
        <v>48</v>
      </c>
      <c r="E1217" t="s">
        <v>3434</v>
      </c>
      <c r="F1217" t="s">
        <v>3435</v>
      </c>
      <c r="G1217" t="s">
        <v>39</v>
      </c>
      <c r="H1217" t="s">
        <v>25</v>
      </c>
      <c r="I1217" t="s">
        <v>144</v>
      </c>
      <c r="J1217" t="s">
        <v>145</v>
      </c>
      <c r="K1217">
        <v>19134</v>
      </c>
      <c r="L1217" t="s">
        <v>146</v>
      </c>
      <c r="M1217" t="s">
        <v>999</v>
      </c>
      <c r="N1217" t="s">
        <v>44</v>
      </c>
      <c r="O1217" t="s">
        <v>66</v>
      </c>
      <c r="P1217">
        <v>4.6719999999999997</v>
      </c>
      <c r="Q1217" t="s">
        <v>1000</v>
      </c>
      <c r="R1217">
        <v>1</v>
      </c>
      <c r="S1217">
        <v>0.2</v>
      </c>
      <c r="T1217">
        <v>1.5768</v>
      </c>
    </row>
    <row r="1218" spans="1:20" x14ac:dyDescent="0.3">
      <c r="A1218" t="s">
        <v>3433</v>
      </c>
      <c r="B1218" s="1">
        <v>42987</v>
      </c>
      <c r="C1218" s="1">
        <v>42991</v>
      </c>
      <c r="D1218" t="s">
        <v>48</v>
      </c>
      <c r="E1218" t="s">
        <v>3434</v>
      </c>
      <c r="F1218" t="s">
        <v>3435</v>
      </c>
      <c r="G1218" t="s">
        <v>39</v>
      </c>
      <c r="H1218" t="s">
        <v>25</v>
      </c>
      <c r="I1218" t="s">
        <v>144</v>
      </c>
      <c r="J1218" t="s">
        <v>145</v>
      </c>
      <c r="K1218">
        <v>19134</v>
      </c>
      <c r="L1218" t="s">
        <v>146</v>
      </c>
      <c r="M1218" t="s">
        <v>993</v>
      </c>
      <c r="N1218" t="s">
        <v>69</v>
      </c>
      <c r="O1218" t="s">
        <v>159</v>
      </c>
      <c r="P1218">
        <v>95.88</v>
      </c>
      <c r="Q1218" t="s">
        <v>994</v>
      </c>
      <c r="R1218">
        <v>3</v>
      </c>
      <c r="S1218">
        <v>0.2</v>
      </c>
      <c r="T1218">
        <v>28.763999999999999</v>
      </c>
    </row>
    <row r="1219" spans="1:20" x14ac:dyDescent="0.3">
      <c r="A1219" t="s">
        <v>3433</v>
      </c>
      <c r="B1219" s="1">
        <v>42987</v>
      </c>
      <c r="C1219" s="1">
        <v>42991</v>
      </c>
      <c r="D1219" t="s">
        <v>48</v>
      </c>
      <c r="E1219" t="s">
        <v>3434</v>
      </c>
      <c r="F1219" t="s">
        <v>3435</v>
      </c>
      <c r="G1219" t="s">
        <v>39</v>
      </c>
      <c r="H1219" t="s">
        <v>25</v>
      </c>
      <c r="I1219" t="s">
        <v>144</v>
      </c>
      <c r="J1219" t="s">
        <v>145</v>
      </c>
      <c r="K1219">
        <v>19134</v>
      </c>
      <c r="L1219" t="s">
        <v>146</v>
      </c>
      <c r="M1219" t="s">
        <v>3438</v>
      </c>
      <c r="N1219" t="s">
        <v>30</v>
      </c>
      <c r="O1219" t="s">
        <v>63</v>
      </c>
      <c r="P1219">
        <v>17.024000000000001</v>
      </c>
      <c r="Q1219" t="s">
        <v>3439</v>
      </c>
      <c r="R1219">
        <v>2</v>
      </c>
      <c r="S1219">
        <v>0.2</v>
      </c>
      <c r="T1219">
        <v>1.7023999999999999</v>
      </c>
    </row>
    <row r="1220" spans="1:20" x14ac:dyDescent="0.3">
      <c r="A1220" t="s">
        <v>3433</v>
      </c>
      <c r="B1220" s="1">
        <v>42987</v>
      </c>
      <c r="C1220" s="1">
        <v>42991</v>
      </c>
      <c r="D1220" t="s">
        <v>48</v>
      </c>
      <c r="E1220" t="s">
        <v>3434</v>
      </c>
      <c r="F1220" t="s">
        <v>3435</v>
      </c>
      <c r="G1220" t="s">
        <v>39</v>
      </c>
      <c r="H1220" t="s">
        <v>25</v>
      </c>
      <c r="I1220" t="s">
        <v>144</v>
      </c>
      <c r="J1220" t="s">
        <v>145</v>
      </c>
      <c r="K1220">
        <v>19134</v>
      </c>
      <c r="L1220" t="s">
        <v>146</v>
      </c>
      <c r="M1220" t="s">
        <v>2428</v>
      </c>
      <c r="N1220" t="s">
        <v>69</v>
      </c>
      <c r="O1220" t="s">
        <v>159</v>
      </c>
      <c r="P1220">
        <v>258.69600000000003</v>
      </c>
      <c r="Q1220" t="s">
        <v>2429</v>
      </c>
      <c r="R1220">
        <v>3</v>
      </c>
      <c r="S1220">
        <v>0.2</v>
      </c>
      <c r="T1220">
        <v>64.674000000000007</v>
      </c>
    </row>
    <row r="1221" spans="1:20" x14ac:dyDescent="0.3">
      <c r="A1221" t="s">
        <v>3433</v>
      </c>
      <c r="B1221" s="1">
        <v>42987</v>
      </c>
      <c r="C1221" s="1">
        <v>42991</v>
      </c>
      <c r="D1221" t="s">
        <v>48</v>
      </c>
      <c r="E1221" t="s">
        <v>3434</v>
      </c>
      <c r="F1221" t="s">
        <v>3435</v>
      </c>
      <c r="G1221" t="s">
        <v>39</v>
      </c>
      <c r="H1221" t="s">
        <v>25</v>
      </c>
      <c r="I1221" t="s">
        <v>144</v>
      </c>
      <c r="J1221" t="s">
        <v>145</v>
      </c>
      <c r="K1221">
        <v>19134</v>
      </c>
      <c r="L1221" t="s">
        <v>146</v>
      </c>
      <c r="M1221" t="s">
        <v>3440</v>
      </c>
      <c r="N1221" t="s">
        <v>69</v>
      </c>
      <c r="O1221" t="s">
        <v>70</v>
      </c>
      <c r="P1221">
        <v>1931.9580000000001</v>
      </c>
      <c r="Q1221" t="s">
        <v>3441</v>
      </c>
      <c r="R1221">
        <v>7</v>
      </c>
      <c r="S1221">
        <v>0.4</v>
      </c>
      <c r="T1221">
        <v>-386.39159999999998</v>
      </c>
    </row>
    <row r="1222" spans="1:20" x14ac:dyDescent="0.3">
      <c r="A1222" t="s">
        <v>3442</v>
      </c>
      <c r="B1222" s="1">
        <v>41980</v>
      </c>
      <c r="C1222" s="1">
        <v>41836</v>
      </c>
      <c r="D1222" t="s">
        <v>48</v>
      </c>
      <c r="E1222" t="s">
        <v>3443</v>
      </c>
      <c r="F1222" t="s">
        <v>3444</v>
      </c>
      <c r="G1222" t="s">
        <v>100</v>
      </c>
      <c r="H1222" t="s">
        <v>25</v>
      </c>
      <c r="I1222" t="s">
        <v>40</v>
      </c>
      <c r="J1222" t="s">
        <v>41</v>
      </c>
      <c r="K1222">
        <v>90036</v>
      </c>
      <c r="L1222" t="s">
        <v>42</v>
      </c>
      <c r="M1222" t="s">
        <v>120</v>
      </c>
      <c r="N1222" t="s">
        <v>44</v>
      </c>
      <c r="O1222" t="s">
        <v>57</v>
      </c>
      <c r="P1222">
        <v>249.75</v>
      </c>
      <c r="Q1222" t="s">
        <v>121</v>
      </c>
      <c r="R1222">
        <v>9</v>
      </c>
      <c r="S1222">
        <v>0</v>
      </c>
      <c r="T1222">
        <v>44.954999999999998</v>
      </c>
    </row>
    <row r="1223" spans="1:20" x14ac:dyDescent="0.3">
      <c r="A1223" t="s">
        <v>3442</v>
      </c>
      <c r="B1223" s="1">
        <v>41980</v>
      </c>
      <c r="C1223" s="1">
        <v>41836</v>
      </c>
      <c r="D1223" t="s">
        <v>48</v>
      </c>
      <c r="E1223" t="s">
        <v>3443</v>
      </c>
      <c r="F1223" t="s">
        <v>3444</v>
      </c>
      <c r="G1223" t="s">
        <v>100</v>
      </c>
      <c r="H1223" t="s">
        <v>25</v>
      </c>
      <c r="I1223" t="s">
        <v>40</v>
      </c>
      <c r="J1223" t="s">
        <v>41</v>
      </c>
      <c r="K1223">
        <v>90036</v>
      </c>
      <c r="L1223" t="s">
        <v>42</v>
      </c>
      <c r="M1223" t="s">
        <v>3445</v>
      </c>
      <c r="N1223" t="s">
        <v>69</v>
      </c>
      <c r="O1223" t="s">
        <v>70</v>
      </c>
      <c r="P1223">
        <v>255.93600000000001</v>
      </c>
      <c r="Q1223" t="s">
        <v>3446</v>
      </c>
      <c r="R1223">
        <v>8</v>
      </c>
      <c r="S1223">
        <v>0.2</v>
      </c>
      <c r="T1223">
        <v>28.7928</v>
      </c>
    </row>
    <row r="1224" spans="1:20" x14ac:dyDescent="0.3">
      <c r="A1224" t="s">
        <v>3447</v>
      </c>
      <c r="B1224" s="1">
        <v>42472</v>
      </c>
      <c r="C1224" s="1">
        <v>42502</v>
      </c>
      <c r="D1224" t="s">
        <v>186</v>
      </c>
      <c r="E1224" t="s">
        <v>676</v>
      </c>
      <c r="F1224" t="s">
        <v>677</v>
      </c>
      <c r="G1224" t="s">
        <v>24</v>
      </c>
      <c r="H1224" t="s">
        <v>25</v>
      </c>
      <c r="I1224" t="s">
        <v>264</v>
      </c>
      <c r="J1224" t="s">
        <v>265</v>
      </c>
      <c r="K1224">
        <v>10024</v>
      </c>
      <c r="L1224" t="s">
        <v>146</v>
      </c>
      <c r="M1224" t="s">
        <v>3017</v>
      </c>
      <c r="N1224" t="s">
        <v>30</v>
      </c>
      <c r="O1224" t="s">
        <v>63</v>
      </c>
      <c r="P1224">
        <v>113.79</v>
      </c>
      <c r="Q1224" t="s">
        <v>3018</v>
      </c>
      <c r="R1224">
        <v>3</v>
      </c>
      <c r="S1224">
        <v>0</v>
      </c>
      <c r="T1224">
        <v>20.482199999999999</v>
      </c>
    </row>
    <row r="1225" spans="1:20" x14ac:dyDescent="0.3">
      <c r="A1225" t="s">
        <v>3447</v>
      </c>
      <c r="B1225" s="1">
        <v>42472</v>
      </c>
      <c r="C1225" s="1">
        <v>42502</v>
      </c>
      <c r="D1225" t="s">
        <v>186</v>
      </c>
      <c r="E1225" t="s">
        <v>676</v>
      </c>
      <c r="F1225" t="s">
        <v>677</v>
      </c>
      <c r="G1225" t="s">
        <v>24</v>
      </c>
      <c r="H1225" t="s">
        <v>25</v>
      </c>
      <c r="I1225" t="s">
        <v>264</v>
      </c>
      <c r="J1225" t="s">
        <v>265</v>
      </c>
      <c r="K1225">
        <v>10024</v>
      </c>
      <c r="L1225" t="s">
        <v>146</v>
      </c>
      <c r="M1225" t="s">
        <v>1848</v>
      </c>
      <c r="N1225" t="s">
        <v>69</v>
      </c>
      <c r="O1225" t="s">
        <v>159</v>
      </c>
      <c r="P1225">
        <v>78.150000000000006</v>
      </c>
      <c r="Q1225" t="s">
        <v>1849</v>
      </c>
      <c r="R1225">
        <v>1</v>
      </c>
      <c r="S1225">
        <v>0</v>
      </c>
      <c r="T1225">
        <v>34.386000000000003</v>
      </c>
    </row>
    <row r="1226" spans="1:20" x14ac:dyDescent="0.3">
      <c r="A1226" t="s">
        <v>3447</v>
      </c>
      <c r="B1226" s="1">
        <v>42472</v>
      </c>
      <c r="C1226" s="1">
        <v>42502</v>
      </c>
      <c r="D1226" t="s">
        <v>186</v>
      </c>
      <c r="E1226" t="s">
        <v>676</v>
      </c>
      <c r="F1226" t="s">
        <v>677</v>
      </c>
      <c r="G1226" t="s">
        <v>24</v>
      </c>
      <c r="H1226" t="s">
        <v>25</v>
      </c>
      <c r="I1226" t="s">
        <v>264</v>
      </c>
      <c r="J1226" t="s">
        <v>265</v>
      </c>
      <c r="K1226">
        <v>10024</v>
      </c>
      <c r="L1226" t="s">
        <v>146</v>
      </c>
      <c r="M1226" t="s">
        <v>3398</v>
      </c>
      <c r="N1226" t="s">
        <v>44</v>
      </c>
      <c r="O1226" t="s">
        <v>73</v>
      </c>
      <c r="P1226">
        <v>1.728</v>
      </c>
      <c r="Q1226" t="s">
        <v>3399</v>
      </c>
      <c r="R1226">
        <v>1</v>
      </c>
      <c r="S1226">
        <v>0.2</v>
      </c>
      <c r="T1226">
        <v>0.6048</v>
      </c>
    </row>
    <row r="1227" spans="1:20" x14ac:dyDescent="0.3">
      <c r="A1227" t="s">
        <v>3447</v>
      </c>
      <c r="B1227" s="1">
        <v>42472</v>
      </c>
      <c r="C1227" s="1">
        <v>42502</v>
      </c>
      <c r="D1227" t="s">
        <v>186</v>
      </c>
      <c r="E1227" t="s">
        <v>676</v>
      </c>
      <c r="F1227" t="s">
        <v>677</v>
      </c>
      <c r="G1227" t="s">
        <v>24</v>
      </c>
      <c r="H1227" t="s">
        <v>25</v>
      </c>
      <c r="I1227" t="s">
        <v>264</v>
      </c>
      <c r="J1227" t="s">
        <v>265</v>
      </c>
      <c r="K1227">
        <v>10024</v>
      </c>
      <c r="L1227" t="s">
        <v>146</v>
      </c>
      <c r="M1227" t="s">
        <v>3448</v>
      </c>
      <c r="N1227" t="s">
        <v>44</v>
      </c>
      <c r="O1227" t="s">
        <v>88</v>
      </c>
      <c r="P1227">
        <v>40.56</v>
      </c>
      <c r="Q1227" t="s">
        <v>184</v>
      </c>
      <c r="R1227">
        <v>4</v>
      </c>
      <c r="S1227">
        <v>0</v>
      </c>
      <c r="T1227">
        <v>19.874400000000001</v>
      </c>
    </row>
    <row r="1228" spans="1:20" x14ac:dyDescent="0.3">
      <c r="A1228" t="s">
        <v>3447</v>
      </c>
      <c r="B1228" s="1">
        <v>42472</v>
      </c>
      <c r="C1228" s="1">
        <v>42502</v>
      </c>
      <c r="D1228" t="s">
        <v>186</v>
      </c>
      <c r="E1228" t="s">
        <v>676</v>
      </c>
      <c r="F1228" t="s">
        <v>677</v>
      </c>
      <c r="G1228" t="s">
        <v>24</v>
      </c>
      <c r="H1228" t="s">
        <v>25</v>
      </c>
      <c r="I1228" t="s">
        <v>264</v>
      </c>
      <c r="J1228" t="s">
        <v>265</v>
      </c>
      <c r="K1228">
        <v>10024</v>
      </c>
      <c r="L1228" t="s">
        <v>146</v>
      </c>
      <c r="M1228" t="s">
        <v>3449</v>
      </c>
      <c r="N1228" t="s">
        <v>44</v>
      </c>
      <c r="O1228" t="s">
        <v>57</v>
      </c>
      <c r="P1228">
        <v>182.94</v>
      </c>
      <c r="Q1228" t="s">
        <v>3450</v>
      </c>
      <c r="R1228">
        <v>3</v>
      </c>
      <c r="S1228">
        <v>0</v>
      </c>
      <c r="T1228">
        <v>3.6587999999999998</v>
      </c>
    </row>
    <row r="1229" spans="1:20" x14ac:dyDescent="0.3">
      <c r="A1229" t="s">
        <v>3447</v>
      </c>
      <c r="B1229" s="1">
        <v>42472</v>
      </c>
      <c r="C1229" s="1">
        <v>42502</v>
      </c>
      <c r="D1229" t="s">
        <v>186</v>
      </c>
      <c r="E1229" t="s">
        <v>676</v>
      </c>
      <c r="F1229" t="s">
        <v>677</v>
      </c>
      <c r="G1229" t="s">
        <v>24</v>
      </c>
      <c r="H1229" t="s">
        <v>25</v>
      </c>
      <c r="I1229" t="s">
        <v>264</v>
      </c>
      <c r="J1229" t="s">
        <v>265</v>
      </c>
      <c r="K1229">
        <v>10024</v>
      </c>
      <c r="L1229" t="s">
        <v>146</v>
      </c>
      <c r="M1229" t="s">
        <v>3451</v>
      </c>
      <c r="N1229" t="s">
        <v>44</v>
      </c>
      <c r="O1229" t="s">
        <v>57</v>
      </c>
      <c r="P1229">
        <v>193.86</v>
      </c>
      <c r="Q1229" t="s">
        <v>3452</v>
      </c>
      <c r="R1229">
        <v>2</v>
      </c>
      <c r="S1229">
        <v>0</v>
      </c>
      <c r="T1229">
        <v>11.631600000000001</v>
      </c>
    </row>
    <row r="1230" spans="1:20" x14ac:dyDescent="0.3">
      <c r="A1230" t="s">
        <v>3453</v>
      </c>
      <c r="B1230" s="1">
        <v>42897</v>
      </c>
      <c r="C1230" s="1">
        <v>43050</v>
      </c>
      <c r="D1230" t="s">
        <v>48</v>
      </c>
      <c r="E1230" t="s">
        <v>1977</v>
      </c>
      <c r="F1230" t="s">
        <v>1978</v>
      </c>
      <c r="G1230" t="s">
        <v>24</v>
      </c>
      <c r="H1230" t="s">
        <v>25</v>
      </c>
      <c r="I1230" t="s">
        <v>40</v>
      </c>
      <c r="J1230" t="s">
        <v>41</v>
      </c>
      <c r="K1230">
        <v>90045</v>
      </c>
      <c r="L1230" t="s">
        <v>42</v>
      </c>
      <c r="M1230" t="s">
        <v>2293</v>
      </c>
      <c r="N1230" t="s">
        <v>44</v>
      </c>
      <c r="O1230" t="s">
        <v>171</v>
      </c>
      <c r="P1230">
        <v>15.28</v>
      </c>
      <c r="Q1230" t="s">
        <v>2294</v>
      </c>
      <c r="R1230">
        <v>2</v>
      </c>
      <c r="S1230">
        <v>0</v>
      </c>
      <c r="T1230">
        <v>7.4871999999999996</v>
      </c>
    </row>
    <row r="1231" spans="1:20" x14ac:dyDescent="0.3">
      <c r="A1231" t="s">
        <v>3453</v>
      </c>
      <c r="B1231" s="1">
        <v>42897</v>
      </c>
      <c r="C1231" s="1">
        <v>43050</v>
      </c>
      <c r="D1231" t="s">
        <v>48</v>
      </c>
      <c r="E1231" t="s">
        <v>1977</v>
      </c>
      <c r="F1231" t="s">
        <v>1978</v>
      </c>
      <c r="G1231" t="s">
        <v>24</v>
      </c>
      <c r="H1231" t="s">
        <v>25</v>
      </c>
      <c r="I1231" t="s">
        <v>40</v>
      </c>
      <c r="J1231" t="s">
        <v>41</v>
      </c>
      <c r="K1231">
        <v>90045</v>
      </c>
      <c r="L1231" t="s">
        <v>42</v>
      </c>
      <c r="M1231" t="s">
        <v>2727</v>
      </c>
      <c r="N1231" t="s">
        <v>30</v>
      </c>
      <c r="O1231" t="s">
        <v>63</v>
      </c>
      <c r="P1231">
        <v>8.73</v>
      </c>
      <c r="Q1231" t="s">
        <v>2728</v>
      </c>
      <c r="R1231">
        <v>1</v>
      </c>
      <c r="S1231">
        <v>0</v>
      </c>
      <c r="T1231">
        <v>2.9681999999999999</v>
      </c>
    </row>
    <row r="1232" spans="1:20" x14ac:dyDescent="0.3">
      <c r="A1232" t="s">
        <v>3453</v>
      </c>
      <c r="B1232" s="1">
        <v>42897</v>
      </c>
      <c r="C1232" s="1">
        <v>43050</v>
      </c>
      <c r="D1232" t="s">
        <v>48</v>
      </c>
      <c r="E1232" t="s">
        <v>1977</v>
      </c>
      <c r="F1232" t="s">
        <v>1978</v>
      </c>
      <c r="G1232" t="s">
        <v>24</v>
      </c>
      <c r="H1232" t="s">
        <v>25</v>
      </c>
      <c r="I1232" t="s">
        <v>40</v>
      </c>
      <c r="J1232" t="s">
        <v>41</v>
      </c>
      <c r="K1232">
        <v>90045</v>
      </c>
      <c r="L1232" t="s">
        <v>42</v>
      </c>
      <c r="M1232" t="s">
        <v>3454</v>
      </c>
      <c r="N1232" t="s">
        <v>44</v>
      </c>
      <c r="O1232" t="s">
        <v>66</v>
      </c>
      <c r="P1232">
        <v>5.68</v>
      </c>
      <c r="Q1232" t="s">
        <v>3455</v>
      </c>
      <c r="R1232">
        <v>2</v>
      </c>
      <c r="S1232">
        <v>0</v>
      </c>
      <c r="T1232">
        <v>1.7607999999999999</v>
      </c>
    </row>
    <row r="1233" spans="1:20" x14ac:dyDescent="0.3">
      <c r="A1233" t="s">
        <v>3456</v>
      </c>
      <c r="B1233" s="1">
        <v>42308</v>
      </c>
      <c r="C1233" s="1">
        <v>42046</v>
      </c>
      <c r="D1233" t="s">
        <v>21</v>
      </c>
      <c r="E1233" t="s">
        <v>3457</v>
      </c>
      <c r="F1233" t="s">
        <v>3458</v>
      </c>
      <c r="G1233" t="s">
        <v>24</v>
      </c>
      <c r="H1233" t="s">
        <v>25</v>
      </c>
      <c r="I1233" t="s">
        <v>3459</v>
      </c>
      <c r="J1233" t="s">
        <v>265</v>
      </c>
      <c r="K1233">
        <v>14215</v>
      </c>
      <c r="L1233" t="s">
        <v>146</v>
      </c>
      <c r="M1233" t="s">
        <v>1508</v>
      </c>
      <c r="N1233" t="s">
        <v>44</v>
      </c>
      <c r="O1233" t="s">
        <v>66</v>
      </c>
      <c r="P1233">
        <v>2.78</v>
      </c>
      <c r="Q1233" t="s">
        <v>1509</v>
      </c>
      <c r="R1233">
        <v>2</v>
      </c>
      <c r="S1233">
        <v>0</v>
      </c>
      <c r="T1233">
        <v>0.7228</v>
      </c>
    </row>
    <row r="1234" spans="1:20" x14ac:dyDescent="0.3">
      <c r="A1234" t="s">
        <v>3456</v>
      </c>
      <c r="B1234" s="1">
        <v>42308</v>
      </c>
      <c r="C1234" s="1">
        <v>42046</v>
      </c>
      <c r="D1234" t="s">
        <v>21</v>
      </c>
      <c r="E1234" t="s">
        <v>3457</v>
      </c>
      <c r="F1234" t="s">
        <v>3458</v>
      </c>
      <c r="G1234" t="s">
        <v>24</v>
      </c>
      <c r="H1234" t="s">
        <v>25</v>
      </c>
      <c r="I1234" t="s">
        <v>3459</v>
      </c>
      <c r="J1234" t="s">
        <v>265</v>
      </c>
      <c r="K1234">
        <v>14215</v>
      </c>
      <c r="L1234" t="s">
        <v>146</v>
      </c>
      <c r="M1234" t="s">
        <v>3460</v>
      </c>
      <c r="N1234" t="s">
        <v>44</v>
      </c>
      <c r="O1234" t="s">
        <v>171</v>
      </c>
      <c r="P1234">
        <v>79.959999999999994</v>
      </c>
      <c r="Q1234" t="s">
        <v>3461</v>
      </c>
      <c r="R1234">
        <v>2</v>
      </c>
      <c r="S1234">
        <v>0</v>
      </c>
      <c r="T1234">
        <v>35.981999999999999</v>
      </c>
    </row>
    <row r="1235" spans="1:20" x14ac:dyDescent="0.3">
      <c r="A1235" t="s">
        <v>3462</v>
      </c>
      <c r="B1235" s="1">
        <v>42520</v>
      </c>
      <c r="C1235" s="1">
        <v>42375</v>
      </c>
      <c r="D1235" t="s">
        <v>186</v>
      </c>
      <c r="E1235" t="s">
        <v>3463</v>
      </c>
      <c r="F1235" t="s">
        <v>3464</v>
      </c>
      <c r="G1235" t="s">
        <v>39</v>
      </c>
      <c r="H1235" t="s">
        <v>25</v>
      </c>
      <c r="I1235" t="s">
        <v>1008</v>
      </c>
      <c r="J1235" t="s">
        <v>496</v>
      </c>
      <c r="K1235">
        <v>45231</v>
      </c>
      <c r="L1235" t="s">
        <v>146</v>
      </c>
      <c r="M1235" t="s">
        <v>3465</v>
      </c>
      <c r="N1235" t="s">
        <v>69</v>
      </c>
      <c r="O1235" t="s">
        <v>1217</v>
      </c>
      <c r="P1235">
        <v>839.98800000000006</v>
      </c>
      <c r="Q1235" t="s">
        <v>3466</v>
      </c>
      <c r="R1235">
        <v>2</v>
      </c>
      <c r="S1235">
        <v>0.4</v>
      </c>
      <c r="T1235">
        <v>69.998999999999995</v>
      </c>
    </row>
    <row r="1236" spans="1:20" x14ac:dyDescent="0.3">
      <c r="A1236" t="s">
        <v>3467</v>
      </c>
      <c r="B1236" s="1">
        <v>42671</v>
      </c>
      <c r="C1236" s="1">
        <v>42671</v>
      </c>
      <c r="D1236" t="s">
        <v>1291</v>
      </c>
      <c r="E1236" t="s">
        <v>2571</v>
      </c>
      <c r="F1236" t="s">
        <v>2572</v>
      </c>
      <c r="G1236" t="s">
        <v>24</v>
      </c>
      <c r="H1236" t="s">
        <v>25</v>
      </c>
      <c r="I1236" t="s">
        <v>3468</v>
      </c>
      <c r="J1236" t="s">
        <v>52</v>
      </c>
      <c r="K1236">
        <v>33437</v>
      </c>
      <c r="L1236" t="s">
        <v>28</v>
      </c>
      <c r="M1236" t="s">
        <v>3469</v>
      </c>
      <c r="N1236" t="s">
        <v>30</v>
      </c>
      <c r="O1236" t="s">
        <v>63</v>
      </c>
      <c r="P1236">
        <v>47.951999999999998</v>
      </c>
      <c r="Q1236" t="s">
        <v>3470</v>
      </c>
      <c r="R1236">
        <v>3</v>
      </c>
      <c r="S1236">
        <v>0.2</v>
      </c>
      <c r="T1236">
        <v>13.786199999999999</v>
      </c>
    </row>
    <row r="1237" spans="1:20" x14ac:dyDescent="0.3">
      <c r="A1237" t="s">
        <v>3467</v>
      </c>
      <c r="B1237" s="1">
        <v>42671</v>
      </c>
      <c r="C1237" s="1">
        <v>42671</v>
      </c>
      <c r="D1237" t="s">
        <v>1291</v>
      </c>
      <c r="E1237" t="s">
        <v>2571</v>
      </c>
      <c r="F1237" t="s">
        <v>2572</v>
      </c>
      <c r="G1237" t="s">
        <v>24</v>
      </c>
      <c r="H1237" t="s">
        <v>25</v>
      </c>
      <c r="I1237" t="s">
        <v>3468</v>
      </c>
      <c r="J1237" t="s">
        <v>52</v>
      </c>
      <c r="K1237">
        <v>33437</v>
      </c>
      <c r="L1237" t="s">
        <v>28</v>
      </c>
      <c r="M1237" t="s">
        <v>2691</v>
      </c>
      <c r="N1237" t="s">
        <v>44</v>
      </c>
      <c r="O1237" t="s">
        <v>73</v>
      </c>
      <c r="P1237">
        <v>37.424999999999997</v>
      </c>
      <c r="Q1237" t="s">
        <v>2692</v>
      </c>
      <c r="R1237">
        <v>5</v>
      </c>
      <c r="S1237">
        <v>0.7</v>
      </c>
      <c r="T1237">
        <v>-29.94</v>
      </c>
    </row>
    <row r="1238" spans="1:20" x14ac:dyDescent="0.3">
      <c r="A1238" t="s">
        <v>3467</v>
      </c>
      <c r="B1238" s="1">
        <v>42671</v>
      </c>
      <c r="C1238" s="1">
        <v>42671</v>
      </c>
      <c r="D1238" t="s">
        <v>1291</v>
      </c>
      <c r="E1238" t="s">
        <v>2571</v>
      </c>
      <c r="F1238" t="s">
        <v>2572</v>
      </c>
      <c r="G1238" t="s">
        <v>24</v>
      </c>
      <c r="H1238" t="s">
        <v>25</v>
      </c>
      <c r="I1238" t="s">
        <v>3468</v>
      </c>
      <c r="J1238" t="s">
        <v>52</v>
      </c>
      <c r="K1238">
        <v>33437</v>
      </c>
      <c r="L1238" t="s">
        <v>28</v>
      </c>
      <c r="M1238" t="s">
        <v>3471</v>
      </c>
      <c r="N1238" t="s">
        <v>30</v>
      </c>
      <c r="O1238" t="s">
        <v>63</v>
      </c>
      <c r="P1238">
        <v>63.968000000000004</v>
      </c>
      <c r="Q1238" t="s">
        <v>3472</v>
      </c>
      <c r="R1238">
        <v>2</v>
      </c>
      <c r="S1238">
        <v>0.2</v>
      </c>
      <c r="T1238">
        <v>0</v>
      </c>
    </row>
    <row r="1239" spans="1:20" x14ac:dyDescent="0.3">
      <c r="A1239" t="s">
        <v>3467</v>
      </c>
      <c r="B1239" s="1">
        <v>42671</v>
      </c>
      <c r="C1239" s="1">
        <v>42671</v>
      </c>
      <c r="D1239" t="s">
        <v>1291</v>
      </c>
      <c r="E1239" t="s">
        <v>2571</v>
      </c>
      <c r="F1239" t="s">
        <v>2572</v>
      </c>
      <c r="G1239" t="s">
        <v>24</v>
      </c>
      <c r="H1239" t="s">
        <v>25</v>
      </c>
      <c r="I1239" t="s">
        <v>3468</v>
      </c>
      <c r="J1239" t="s">
        <v>52</v>
      </c>
      <c r="K1239">
        <v>33437</v>
      </c>
      <c r="L1239" t="s">
        <v>28</v>
      </c>
      <c r="M1239" t="s">
        <v>2210</v>
      </c>
      <c r="N1239" t="s">
        <v>30</v>
      </c>
      <c r="O1239" t="s">
        <v>63</v>
      </c>
      <c r="P1239">
        <v>165.048</v>
      </c>
      <c r="Q1239" t="s">
        <v>2211</v>
      </c>
      <c r="R1239">
        <v>3</v>
      </c>
      <c r="S1239">
        <v>0.2</v>
      </c>
      <c r="T1239">
        <v>41.262</v>
      </c>
    </row>
    <row r="1240" spans="1:20" x14ac:dyDescent="0.3">
      <c r="A1240" t="s">
        <v>3473</v>
      </c>
      <c r="B1240" s="1">
        <v>41951</v>
      </c>
      <c r="C1240" s="1">
        <v>41866</v>
      </c>
      <c r="D1240" t="s">
        <v>48</v>
      </c>
      <c r="E1240" t="s">
        <v>3474</v>
      </c>
      <c r="F1240" t="s">
        <v>3475</v>
      </c>
      <c r="G1240" t="s">
        <v>24</v>
      </c>
      <c r="H1240" t="s">
        <v>25</v>
      </c>
      <c r="I1240" t="s">
        <v>93</v>
      </c>
      <c r="J1240" t="s">
        <v>94</v>
      </c>
      <c r="K1240">
        <v>98105</v>
      </c>
      <c r="L1240" t="s">
        <v>42</v>
      </c>
      <c r="M1240" t="s">
        <v>3476</v>
      </c>
      <c r="N1240" t="s">
        <v>30</v>
      </c>
      <c r="O1240" t="s">
        <v>63</v>
      </c>
      <c r="P1240">
        <v>12.35</v>
      </c>
      <c r="Q1240" t="s">
        <v>3477</v>
      </c>
      <c r="R1240">
        <v>1</v>
      </c>
      <c r="S1240">
        <v>0</v>
      </c>
      <c r="T1240">
        <v>5.4340000000000002</v>
      </c>
    </row>
    <row r="1241" spans="1:20" x14ac:dyDescent="0.3">
      <c r="A1241" t="s">
        <v>3473</v>
      </c>
      <c r="B1241" s="1">
        <v>41951</v>
      </c>
      <c r="C1241" s="1">
        <v>41866</v>
      </c>
      <c r="D1241" t="s">
        <v>48</v>
      </c>
      <c r="E1241" t="s">
        <v>3474</v>
      </c>
      <c r="F1241" t="s">
        <v>3475</v>
      </c>
      <c r="G1241" t="s">
        <v>24</v>
      </c>
      <c r="H1241" t="s">
        <v>25</v>
      </c>
      <c r="I1241" t="s">
        <v>93</v>
      </c>
      <c r="J1241" t="s">
        <v>94</v>
      </c>
      <c r="K1241">
        <v>98105</v>
      </c>
      <c r="L1241" t="s">
        <v>42</v>
      </c>
      <c r="M1241" t="s">
        <v>3478</v>
      </c>
      <c r="N1241" t="s">
        <v>44</v>
      </c>
      <c r="O1241" t="s">
        <v>66</v>
      </c>
      <c r="P1241">
        <v>40.97</v>
      </c>
      <c r="Q1241" t="s">
        <v>3479</v>
      </c>
      <c r="R1241">
        <v>1</v>
      </c>
      <c r="S1241">
        <v>0</v>
      </c>
      <c r="T1241">
        <v>10.652200000000001</v>
      </c>
    </row>
    <row r="1242" spans="1:20" x14ac:dyDescent="0.3">
      <c r="A1242" t="s">
        <v>3473</v>
      </c>
      <c r="B1242" s="1">
        <v>41951</v>
      </c>
      <c r="C1242" s="1">
        <v>41866</v>
      </c>
      <c r="D1242" t="s">
        <v>48</v>
      </c>
      <c r="E1242" t="s">
        <v>3474</v>
      </c>
      <c r="F1242" t="s">
        <v>3475</v>
      </c>
      <c r="G1242" t="s">
        <v>24</v>
      </c>
      <c r="H1242" t="s">
        <v>25</v>
      </c>
      <c r="I1242" t="s">
        <v>93</v>
      </c>
      <c r="J1242" t="s">
        <v>94</v>
      </c>
      <c r="K1242">
        <v>98105</v>
      </c>
      <c r="L1242" t="s">
        <v>42</v>
      </c>
      <c r="M1242" t="s">
        <v>1091</v>
      </c>
      <c r="N1242" t="s">
        <v>44</v>
      </c>
      <c r="O1242" t="s">
        <v>267</v>
      </c>
      <c r="P1242">
        <v>22.96</v>
      </c>
      <c r="Q1242" t="s">
        <v>1092</v>
      </c>
      <c r="R1242">
        <v>2</v>
      </c>
      <c r="S1242">
        <v>0</v>
      </c>
      <c r="T1242">
        <v>10.7912</v>
      </c>
    </row>
    <row r="1243" spans="1:20" x14ac:dyDescent="0.3">
      <c r="A1243" t="s">
        <v>3480</v>
      </c>
      <c r="B1243" s="1">
        <v>42611</v>
      </c>
      <c r="C1243" s="1">
        <v>42469</v>
      </c>
      <c r="D1243" t="s">
        <v>48</v>
      </c>
      <c r="E1243" t="s">
        <v>2070</v>
      </c>
      <c r="F1243" t="s">
        <v>2071</v>
      </c>
      <c r="G1243" t="s">
        <v>100</v>
      </c>
      <c r="H1243" t="s">
        <v>25</v>
      </c>
      <c r="I1243" t="s">
        <v>264</v>
      </c>
      <c r="J1243" t="s">
        <v>265</v>
      </c>
      <c r="K1243">
        <v>10024</v>
      </c>
      <c r="L1243" t="s">
        <v>146</v>
      </c>
      <c r="M1243" t="s">
        <v>3481</v>
      </c>
      <c r="N1243" t="s">
        <v>69</v>
      </c>
      <c r="O1243" t="s">
        <v>70</v>
      </c>
      <c r="P1243">
        <v>22</v>
      </c>
      <c r="Q1243" t="s">
        <v>3482</v>
      </c>
      <c r="R1243">
        <v>4</v>
      </c>
      <c r="S1243">
        <v>0</v>
      </c>
      <c r="T1243">
        <v>5.5</v>
      </c>
    </row>
    <row r="1244" spans="1:20" x14ac:dyDescent="0.3">
      <c r="A1244" t="s">
        <v>3483</v>
      </c>
      <c r="B1244" s="1">
        <v>42415</v>
      </c>
      <c r="C1244" s="1">
        <v>42422</v>
      </c>
      <c r="D1244" t="s">
        <v>48</v>
      </c>
      <c r="E1244" t="s">
        <v>2571</v>
      </c>
      <c r="F1244" t="s">
        <v>2572</v>
      </c>
      <c r="G1244" t="s">
        <v>24</v>
      </c>
      <c r="H1244" t="s">
        <v>25</v>
      </c>
      <c r="I1244" t="s">
        <v>264</v>
      </c>
      <c r="J1244" t="s">
        <v>265</v>
      </c>
      <c r="K1244">
        <v>10009</v>
      </c>
      <c r="L1244" t="s">
        <v>146</v>
      </c>
      <c r="M1244" t="s">
        <v>3484</v>
      </c>
      <c r="N1244" t="s">
        <v>44</v>
      </c>
      <c r="O1244" t="s">
        <v>73</v>
      </c>
      <c r="P1244">
        <v>398.35199999999998</v>
      </c>
      <c r="Q1244" t="s">
        <v>3485</v>
      </c>
      <c r="R1244">
        <v>3</v>
      </c>
      <c r="S1244">
        <v>0.2</v>
      </c>
      <c r="T1244">
        <v>124.485</v>
      </c>
    </row>
    <row r="1245" spans="1:20" x14ac:dyDescent="0.3">
      <c r="A1245" t="s">
        <v>3483</v>
      </c>
      <c r="B1245" s="1">
        <v>42415</v>
      </c>
      <c r="C1245" s="1">
        <v>42422</v>
      </c>
      <c r="D1245" t="s">
        <v>48</v>
      </c>
      <c r="E1245" t="s">
        <v>2571</v>
      </c>
      <c r="F1245" t="s">
        <v>2572</v>
      </c>
      <c r="G1245" t="s">
        <v>24</v>
      </c>
      <c r="H1245" t="s">
        <v>25</v>
      </c>
      <c r="I1245" t="s">
        <v>264</v>
      </c>
      <c r="J1245" t="s">
        <v>265</v>
      </c>
      <c r="K1245">
        <v>10009</v>
      </c>
      <c r="L1245" t="s">
        <v>146</v>
      </c>
      <c r="M1245" t="s">
        <v>266</v>
      </c>
      <c r="N1245" t="s">
        <v>44</v>
      </c>
      <c r="O1245" t="s">
        <v>267</v>
      </c>
      <c r="P1245">
        <v>8.7200000000000006</v>
      </c>
      <c r="Q1245" t="s">
        <v>268</v>
      </c>
      <c r="R1245">
        <v>4</v>
      </c>
      <c r="S1245">
        <v>0</v>
      </c>
      <c r="T1245">
        <v>3.5752000000000002</v>
      </c>
    </row>
    <row r="1246" spans="1:20" x14ac:dyDescent="0.3">
      <c r="A1246" t="s">
        <v>3486</v>
      </c>
      <c r="B1246" s="1">
        <v>42869</v>
      </c>
      <c r="C1246" s="1">
        <v>42876</v>
      </c>
      <c r="D1246" t="s">
        <v>48</v>
      </c>
      <c r="E1246" t="s">
        <v>3487</v>
      </c>
      <c r="F1246" t="s">
        <v>3488</v>
      </c>
      <c r="G1246" t="s">
        <v>24</v>
      </c>
      <c r="H1246" t="s">
        <v>25</v>
      </c>
      <c r="I1246" t="s">
        <v>3489</v>
      </c>
      <c r="J1246" t="s">
        <v>1490</v>
      </c>
      <c r="K1246">
        <v>39503</v>
      </c>
      <c r="L1246" t="s">
        <v>28</v>
      </c>
      <c r="M1246" t="s">
        <v>3490</v>
      </c>
      <c r="N1246" t="s">
        <v>44</v>
      </c>
      <c r="O1246" t="s">
        <v>171</v>
      </c>
      <c r="P1246">
        <v>48.69</v>
      </c>
      <c r="Q1246" t="s">
        <v>3491</v>
      </c>
      <c r="R1246">
        <v>9</v>
      </c>
      <c r="S1246">
        <v>0</v>
      </c>
      <c r="T1246">
        <v>23.8581</v>
      </c>
    </row>
    <row r="1247" spans="1:20" x14ac:dyDescent="0.3">
      <c r="A1247" t="s">
        <v>3492</v>
      </c>
      <c r="B1247" s="1">
        <v>41985</v>
      </c>
      <c r="C1247" s="1">
        <v>41987</v>
      </c>
      <c r="D1247" t="s">
        <v>21</v>
      </c>
      <c r="E1247" t="s">
        <v>3493</v>
      </c>
      <c r="F1247" t="s">
        <v>3494</v>
      </c>
      <c r="G1247" t="s">
        <v>24</v>
      </c>
      <c r="H1247" t="s">
        <v>25</v>
      </c>
      <c r="I1247" t="s">
        <v>3495</v>
      </c>
      <c r="J1247" t="s">
        <v>41</v>
      </c>
      <c r="K1247">
        <v>93727</v>
      </c>
      <c r="L1247" t="s">
        <v>42</v>
      </c>
      <c r="M1247" t="s">
        <v>3496</v>
      </c>
      <c r="N1247" t="s">
        <v>30</v>
      </c>
      <c r="O1247" t="s">
        <v>54</v>
      </c>
      <c r="P1247">
        <v>764.68799999999999</v>
      </c>
      <c r="Q1247" t="s">
        <v>3497</v>
      </c>
      <c r="R1247">
        <v>6</v>
      </c>
      <c r="S1247">
        <v>0.2</v>
      </c>
      <c r="T1247">
        <v>95.585999999999999</v>
      </c>
    </row>
    <row r="1248" spans="1:20" x14ac:dyDescent="0.3">
      <c r="A1248" t="s">
        <v>3492</v>
      </c>
      <c r="B1248" s="1">
        <v>41985</v>
      </c>
      <c r="C1248" s="1">
        <v>41987</v>
      </c>
      <c r="D1248" t="s">
        <v>21</v>
      </c>
      <c r="E1248" t="s">
        <v>3493</v>
      </c>
      <c r="F1248" t="s">
        <v>3494</v>
      </c>
      <c r="G1248" t="s">
        <v>24</v>
      </c>
      <c r="H1248" t="s">
        <v>25</v>
      </c>
      <c r="I1248" t="s">
        <v>3495</v>
      </c>
      <c r="J1248" t="s">
        <v>41</v>
      </c>
      <c r="K1248">
        <v>93727</v>
      </c>
      <c r="L1248" t="s">
        <v>42</v>
      </c>
      <c r="M1248" t="s">
        <v>903</v>
      </c>
      <c r="N1248" t="s">
        <v>30</v>
      </c>
      <c r="O1248" t="s">
        <v>54</v>
      </c>
      <c r="P1248">
        <v>3610.848</v>
      </c>
      <c r="Q1248" t="s">
        <v>904</v>
      </c>
      <c r="R1248">
        <v>12</v>
      </c>
      <c r="S1248">
        <v>0.2</v>
      </c>
      <c r="T1248">
        <v>135.4068</v>
      </c>
    </row>
    <row r="1249" spans="1:20" x14ac:dyDescent="0.3">
      <c r="A1249" t="s">
        <v>3492</v>
      </c>
      <c r="B1249" s="1">
        <v>41985</v>
      </c>
      <c r="C1249" s="1">
        <v>41987</v>
      </c>
      <c r="D1249" t="s">
        <v>21</v>
      </c>
      <c r="E1249" t="s">
        <v>3493</v>
      </c>
      <c r="F1249" t="s">
        <v>3494</v>
      </c>
      <c r="G1249" t="s">
        <v>24</v>
      </c>
      <c r="H1249" t="s">
        <v>25</v>
      </c>
      <c r="I1249" t="s">
        <v>3495</v>
      </c>
      <c r="J1249" t="s">
        <v>41</v>
      </c>
      <c r="K1249">
        <v>93727</v>
      </c>
      <c r="L1249" t="s">
        <v>42</v>
      </c>
      <c r="M1249" t="s">
        <v>3498</v>
      </c>
      <c r="N1249" t="s">
        <v>30</v>
      </c>
      <c r="O1249" t="s">
        <v>31</v>
      </c>
      <c r="P1249">
        <v>254.97450000000001</v>
      </c>
      <c r="Q1249" t="s">
        <v>3499</v>
      </c>
      <c r="R1249">
        <v>3</v>
      </c>
      <c r="S1249">
        <v>0.15</v>
      </c>
      <c r="T1249">
        <v>11.998799999999999</v>
      </c>
    </row>
    <row r="1250" spans="1:20" x14ac:dyDescent="0.3">
      <c r="A1250" t="s">
        <v>3500</v>
      </c>
      <c r="B1250" s="1">
        <v>43087</v>
      </c>
      <c r="C1250" s="1">
        <v>43093</v>
      </c>
      <c r="D1250" t="s">
        <v>48</v>
      </c>
      <c r="E1250" t="s">
        <v>2215</v>
      </c>
      <c r="F1250" t="s">
        <v>2216</v>
      </c>
      <c r="G1250" t="s">
        <v>24</v>
      </c>
      <c r="H1250" t="s">
        <v>25</v>
      </c>
      <c r="I1250" t="s">
        <v>264</v>
      </c>
      <c r="J1250" t="s">
        <v>265</v>
      </c>
      <c r="K1250">
        <v>10009</v>
      </c>
      <c r="L1250" t="s">
        <v>146</v>
      </c>
      <c r="M1250" t="s">
        <v>3501</v>
      </c>
      <c r="N1250" t="s">
        <v>44</v>
      </c>
      <c r="O1250" t="s">
        <v>66</v>
      </c>
      <c r="P1250">
        <v>38.82</v>
      </c>
      <c r="Q1250" t="s">
        <v>3041</v>
      </c>
      <c r="R1250">
        <v>6</v>
      </c>
      <c r="S1250">
        <v>0</v>
      </c>
      <c r="T1250">
        <v>17.469000000000001</v>
      </c>
    </row>
    <row r="1251" spans="1:20" x14ac:dyDescent="0.3">
      <c r="A1251" t="s">
        <v>3500</v>
      </c>
      <c r="B1251" s="1">
        <v>43087</v>
      </c>
      <c r="C1251" s="1">
        <v>43093</v>
      </c>
      <c r="D1251" t="s">
        <v>48</v>
      </c>
      <c r="E1251" t="s">
        <v>2215</v>
      </c>
      <c r="F1251" t="s">
        <v>2216</v>
      </c>
      <c r="G1251" t="s">
        <v>24</v>
      </c>
      <c r="H1251" t="s">
        <v>25</v>
      </c>
      <c r="I1251" t="s">
        <v>264</v>
      </c>
      <c r="J1251" t="s">
        <v>265</v>
      </c>
      <c r="K1251">
        <v>10009</v>
      </c>
      <c r="L1251" t="s">
        <v>146</v>
      </c>
      <c r="M1251" t="s">
        <v>3502</v>
      </c>
      <c r="N1251" t="s">
        <v>30</v>
      </c>
      <c r="O1251" t="s">
        <v>34</v>
      </c>
      <c r="P1251">
        <v>1141.9380000000001</v>
      </c>
      <c r="Q1251" t="s">
        <v>3503</v>
      </c>
      <c r="R1251">
        <v>9</v>
      </c>
      <c r="S1251">
        <v>0.1</v>
      </c>
      <c r="T1251">
        <v>139.5702</v>
      </c>
    </row>
    <row r="1252" spans="1:20" x14ac:dyDescent="0.3">
      <c r="A1252" t="s">
        <v>3500</v>
      </c>
      <c r="B1252" s="1">
        <v>43087</v>
      </c>
      <c r="C1252" s="1">
        <v>43093</v>
      </c>
      <c r="D1252" t="s">
        <v>48</v>
      </c>
      <c r="E1252" t="s">
        <v>2215</v>
      </c>
      <c r="F1252" t="s">
        <v>2216</v>
      </c>
      <c r="G1252" t="s">
        <v>24</v>
      </c>
      <c r="H1252" t="s">
        <v>25</v>
      </c>
      <c r="I1252" t="s">
        <v>264</v>
      </c>
      <c r="J1252" t="s">
        <v>265</v>
      </c>
      <c r="K1252">
        <v>10009</v>
      </c>
      <c r="L1252" t="s">
        <v>146</v>
      </c>
      <c r="M1252" t="s">
        <v>706</v>
      </c>
      <c r="N1252" t="s">
        <v>44</v>
      </c>
      <c r="O1252" t="s">
        <v>76</v>
      </c>
      <c r="P1252">
        <v>1704.56</v>
      </c>
      <c r="Q1252" t="s">
        <v>707</v>
      </c>
      <c r="R1252">
        <v>13</v>
      </c>
      <c r="S1252">
        <v>0</v>
      </c>
      <c r="T1252">
        <v>511.36799999999999</v>
      </c>
    </row>
    <row r="1253" spans="1:20" x14ac:dyDescent="0.3">
      <c r="A1253" t="s">
        <v>3500</v>
      </c>
      <c r="B1253" s="1">
        <v>43087</v>
      </c>
      <c r="C1253" s="1">
        <v>43093</v>
      </c>
      <c r="D1253" t="s">
        <v>48</v>
      </c>
      <c r="E1253" t="s">
        <v>2215</v>
      </c>
      <c r="F1253" t="s">
        <v>2216</v>
      </c>
      <c r="G1253" t="s">
        <v>24</v>
      </c>
      <c r="H1253" t="s">
        <v>25</v>
      </c>
      <c r="I1253" t="s">
        <v>264</v>
      </c>
      <c r="J1253" t="s">
        <v>265</v>
      </c>
      <c r="K1253">
        <v>10009</v>
      </c>
      <c r="L1253" t="s">
        <v>146</v>
      </c>
      <c r="M1253" t="s">
        <v>3504</v>
      </c>
      <c r="N1253" t="s">
        <v>44</v>
      </c>
      <c r="O1253" t="s">
        <v>66</v>
      </c>
      <c r="P1253">
        <v>3.2</v>
      </c>
      <c r="Q1253" t="s">
        <v>3505</v>
      </c>
      <c r="R1253">
        <v>2</v>
      </c>
      <c r="S1253">
        <v>0</v>
      </c>
      <c r="T1253">
        <v>1.3759999999999999</v>
      </c>
    </row>
    <row r="1254" spans="1:20" x14ac:dyDescent="0.3">
      <c r="A1254" t="s">
        <v>3506</v>
      </c>
      <c r="B1254" s="1">
        <v>42101</v>
      </c>
      <c r="C1254" s="1">
        <v>42254</v>
      </c>
      <c r="D1254" t="s">
        <v>48</v>
      </c>
      <c r="E1254" t="s">
        <v>91</v>
      </c>
      <c r="F1254" t="s">
        <v>92</v>
      </c>
      <c r="G1254" t="s">
        <v>24</v>
      </c>
      <c r="H1254" t="s">
        <v>25</v>
      </c>
      <c r="I1254" t="s">
        <v>2552</v>
      </c>
      <c r="J1254" t="s">
        <v>112</v>
      </c>
      <c r="K1254">
        <v>53209</v>
      </c>
      <c r="L1254" t="s">
        <v>103</v>
      </c>
      <c r="M1254" t="s">
        <v>3507</v>
      </c>
      <c r="N1254" t="s">
        <v>69</v>
      </c>
      <c r="O1254" t="s">
        <v>70</v>
      </c>
      <c r="P1254">
        <v>1099.96</v>
      </c>
      <c r="Q1254" t="s">
        <v>3508</v>
      </c>
      <c r="R1254">
        <v>4</v>
      </c>
      <c r="S1254">
        <v>0</v>
      </c>
      <c r="T1254">
        <v>285.9896</v>
      </c>
    </row>
    <row r="1255" spans="1:20" x14ac:dyDescent="0.3">
      <c r="A1255" t="s">
        <v>3509</v>
      </c>
      <c r="B1255" s="1">
        <v>43011</v>
      </c>
      <c r="C1255" s="1">
        <v>42808</v>
      </c>
      <c r="D1255" t="s">
        <v>48</v>
      </c>
      <c r="E1255" t="s">
        <v>3510</v>
      </c>
      <c r="F1255" t="s">
        <v>3511</v>
      </c>
      <c r="G1255" t="s">
        <v>100</v>
      </c>
      <c r="H1255" t="s">
        <v>25</v>
      </c>
      <c r="I1255" t="s">
        <v>2255</v>
      </c>
      <c r="J1255" t="s">
        <v>145</v>
      </c>
      <c r="K1255">
        <v>19013</v>
      </c>
      <c r="L1255" t="s">
        <v>146</v>
      </c>
      <c r="M1255" t="s">
        <v>2672</v>
      </c>
      <c r="N1255" t="s">
        <v>44</v>
      </c>
      <c r="O1255" t="s">
        <v>66</v>
      </c>
      <c r="P1255">
        <v>5.2480000000000002</v>
      </c>
      <c r="Q1255" t="s">
        <v>2673</v>
      </c>
      <c r="R1255">
        <v>2</v>
      </c>
      <c r="S1255">
        <v>0.2</v>
      </c>
      <c r="T1255">
        <v>0.59040000000000004</v>
      </c>
    </row>
    <row r="1256" spans="1:20" x14ac:dyDescent="0.3">
      <c r="A1256" t="s">
        <v>3509</v>
      </c>
      <c r="B1256" s="1">
        <v>43011</v>
      </c>
      <c r="C1256" s="1">
        <v>42808</v>
      </c>
      <c r="D1256" t="s">
        <v>48</v>
      </c>
      <c r="E1256" t="s">
        <v>3510</v>
      </c>
      <c r="F1256" t="s">
        <v>3511</v>
      </c>
      <c r="G1256" t="s">
        <v>100</v>
      </c>
      <c r="H1256" t="s">
        <v>25</v>
      </c>
      <c r="I1256" t="s">
        <v>2255</v>
      </c>
      <c r="J1256" t="s">
        <v>145</v>
      </c>
      <c r="K1256">
        <v>19013</v>
      </c>
      <c r="L1256" t="s">
        <v>146</v>
      </c>
      <c r="M1256" t="s">
        <v>1645</v>
      </c>
      <c r="N1256" t="s">
        <v>69</v>
      </c>
      <c r="O1256" t="s">
        <v>70</v>
      </c>
      <c r="P1256">
        <v>35.909999999999997</v>
      </c>
      <c r="Q1256" t="s">
        <v>1646</v>
      </c>
      <c r="R1256">
        <v>3</v>
      </c>
      <c r="S1256">
        <v>0.4</v>
      </c>
      <c r="T1256">
        <v>-8.3789999999999996</v>
      </c>
    </row>
    <row r="1257" spans="1:20" x14ac:dyDescent="0.3">
      <c r="A1257" t="s">
        <v>3509</v>
      </c>
      <c r="B1257" s="1">
        <v>43011</v>
      </c>
      <c r="C1257" s="1">
        <v>42808</v>
      </c>
      <c r="D1257" t="s">
        <v>48</v>
      </c>
      <c r="E1257" t="s">
        <v>3510</v>
      </c>
      <c r="F1257" t="s">
        <v>3511</v>
      </c>
      <c r="G1257" t="s">
        <v>100</v>
      </c>
      <c r="H1257" t="s">
        <v>25</v>
      </c>
      <c r="I1257" t="s">
        <v>2255</v>
      </c>
      <c r="J1257" t="s">
        <v>145</v>
      </c>
      <c r="K1257">
        <v>19013</v>
      </c>
      <c r="L1257" t="s">
        <v>146</v>
      </c>
      <c r="M1257" t="s">
        <v>3512</v>
      </c>
      <c r="N1257" t="s">
        <v>30</v>
      </c>
      <c r="O1257" t="s">
        <v>63</v>
      </c>
      <c r="P1257">
        <v>6.6959999999999997</v>
      </c>
      <c r="Q1257" t="s">
        <v>3513</v>
      </c>
      <c r="R1257">
        <v>1</v>
      </c>
      <c r="S1257">
        <v>0.2</v>
      </c>
      <c r="T1257">
        <v>0.50219999999999998</v>
      </c>
    </row>
    <row r="1258" spans="1:20" x14ac:dyDescent="0.3">
      <c r="A1258" t="s">
        <v>3509</v>
      </c>
      <c r="B1258" s="1">
        <v>43011</v>
      </c>
      <c r="C1258" s="1">
        <v>42808</v>
      </c>
      <c r="D1258" t="s">
        <v>48</v>
      </c>
      <c r="E1258" t="s">
        <v>3510</v>
      </c>
      <c r="F1258" t="s">
        <v>3511</v>
      </c>
      <c r="G1258" t="s">
        <v>100</v>
      </c>
      <c r="H1258" t="s">
        <v>25</v>
      </c>
      <c r="I1258" t="s">
        <v>2255</v>
      </c>
      <c r="J1258" t="s">
        <v>145</v>
      </c>
      <c r="K1258">
        <v>19013</v>
      </c>
      <c r="L1258" t="s">
        <v>146</v>
      </c>
      <c r="M1258" t="s">
        <v>3514</v>
      </c>
      <c r="N1258" t="s">
        <v>30</v>
      </c>
      <c r="O1258" t="s">
        <v>63</v>
      </c>
      <c r="P1258">
        <v>43.872</v>
      </c>
      <c r="Q1258" t="s">
        <v>3515</v>
      </c>
      <c r="R1258">
        <v>2</v>
      </c>
      <c r="S1258">
        <v>0.2</v>
      </c>
      <c r="T1258">
        <v>11.516400000000001</v>
      </c>
    </row>
    <row r="1259" spans="1:20" x14ac:dyDescent="0.3">
      <c r="A1259" t="s">
        <v>3516</v>
      </c>
      <c r="B1259" s="1">
        <v>42728</v>
      </c>
      <c r="C1259" s="1">
        <v>42732</v>
      </c>
      <c r="D1259" t="s">
        <v>21</v>
      </c>
      <c r="E1259" t="s">
        <v>1511</v>
      </c>
      <c r="F1259" t="s">
        <v>1512</v>
      </c>
      <c r="G1259" t="s">
        <v>100</v>
      </c>
      <c r="H1259" t="s">
        <v>25</v>
      </c>
      <c r="I1259" t="s">
        <v>465</v>
      </c>
      <c r="J1259" t="s">
        <v>86</v>
      </c>
      <c r="K1259">
        <v>28205</v>
      </c>
      <c r="L1259" t="s">
        <v>28</v>
      </c>
      <c r="M1259" t="s">
        <v>2262</v>
      </c>
      <c r="N1259" t="s">
        <v>44</v>
      </c>
      <c r="O1259" t="s">
        <v>73</v>
      </c>
      <c r="P1259">
        <v>27.882000000000001</v>
      </c>
      <c r="Q1259" t="s">
        <v>2263</v>
      </c>
      <c r="R1259">
        <v>3</v>
      </c>
      <c r="S1259">
        <v>0.7</v>
      </c>
      <c r="T1259">
        <v>-20.4468</v>
      </c>
    </row>
    <row r="1260" spans="1:20" x14ac:dyDescent="0.3">
      <c r="A1260" t="s">
        <v>3516</v>
      </c>
      <c r="B1260" s="1">
        <v>42728</v>
      </c>
      <c r="C1260" s="1">
        <v>42732</v>
      </c>
      <c r="D1260" t="s">
        <v>21</v>
      </c>
      <c r="E1260" t="s">
        <v>1511</v>
      </c>
      <c r="F1260" t="s">
        <v>1512</v>
      </c>
      <c r="G1260" t="s">
        <v>100</v>
      </c>
      <c r="H1260" t="s">
        <v>25</v>
      </c>
      <c r="I1260" t="s">
        <v>465</v>
      </c>
      <c r="J1260" t="s">
        <v>86</v>
      </c>
      <c r="K1260">
        <v>28205</v>
      </c>
      <c r="L1260" t="s">
        <v>28</v>
      </c>
      <c r="M1260" t="s">
        <v>3517</v>
      </c>
      <c r="N1260" t="s">
        <v>44</v>
      </c>
      <c r="O1260" t="s">
        <v>57</v>
      </c>
      <c r="P1260">
        <v>540.048</v>
      </c>
      <c r="Q1260" t="s">
        <v>3518</v>
      </c>
      <c r="R1260">
        <v>3</v>
      </c>
      <c r="S1260">
        <v>0.2</v>
      </c>
      <c r="T1260">
        <v>-47.254199999999997</v>
      </c>
    </row>
    <row r="1261" spans="1:20" x14ac:dyDescent="0.3">
      <c r="A1261" t="s">
        <v>3516</v>
      </c>
      <c r="B1261" s="1">
        <v>42728</v>
      </c>
      <c r="C1261" s="1">
        <v>42732</v>
      </c>
      <c r="D1261" t="s">
        <v>21</v>
      </c>
      <c r="E1261" t="s">
        <v>1511</v>
      </c>
      <c r="F1261" t="s">
        <v>1512</v>
      </c>
      <c r="G1261" t="s">
        <v>100</v>
      </c>
      <c r="H1261" t="s">
        <v>25</v>
      </c>
      <c r="I1261" t="s">
        <v>465</v>
      </c>
      <c r="J1261" t="s">
        <v>86</v>
      </c>
      <c r="K1261">
        <v>28205</v>
      </c>
      <c r="L1261" t="s">
        <v>28</v>
      </c>
      <c r="M1261" t="s">
        <v>993</v>
      </c>
      <c r="N1261" t="s">
        <v>69</v>
      </c>
      <c r="O1261" t="s">
        <v>159</v>
      </c>
      <c r="P1261">
        <v>255.68</v>
      </c>
      <c r="Q1261" t="s">
        <v>994</v>
      </c>
      <c r="R1261">
        <v>8</v>
      </c>
      <c r="S1261">
        <v>0.2</v>
      </c>
      <c r="T1261">
        <v>76.703999999999994</v>
      </c>
    </row>
    <row r="1262" spans="1:20" x14ac:dyDescent="0.3">
      <c r="A1262" t="s">
        <v>3519</v>
      </c>
      <c r="B1262" s="1">
        <v>43031</v>
      </c>
      <c r="C1262" s="1">
        <v>43035</v>
      </c>
      <c r="D1262" t="s">
        <v>48</v>
      </c>
      <c r="E1262" t="s">
        <v>3520</v>
      </c>
      <c r="F1262" t="s">
        <v>3521</v>
      </c>
      <c r="G1262" t="s">
        <v>24</v>
      </c>
      <c r="H1262" t="s">
        <v>25</v>
      </c>
      <c r="I1262" t="s">
        <v>1524</v>
      </c>
      <c r="J1262" t="s">
        <v>52</v>
      </c>
      <c r="K1262">
        <v>32216</v>
      </c>
      <c r="L1262" t="s">
        <v>28</v>
      </c>
      <c r="M1262" t="s">
        <v>3522</v>
      </c>
      <c r="N1262" t="s">
        <v>69</v>
      </c>
      <c r="O1262" t="s">
        <v>70</v>
      </c>
      <c r="P1262">
        <v>863.88</v>
      </c>
      <c r="Q1262" t="s">
        <v>3523</v>
      </c>
      <c r="R1262">
        <v>3</v>
      </c>
      <c r="S1262">
        <v>0.2</v>
      </c>
      <c r="T1262">
        <v>107.985</v>
      </c>
    </row>
    <row r="1263" spans="1:20" x14ac:dyDescent="0.3">
      <c r="A1263" t="s">
        <v>3524</v>
      </c>
      <c r="B1263" s="1">
        <v>42671</v>
      </c>
      <c r="C1263" s="1">
        <v>42471</v>
      </c>
      <c r="D1263" t="s">
        <v>48</v>
      </c>
      <c r="E1263" t="s">
        <v>3525</v>
      </c>
      <c r="F1263" t="s">
        <v>3526</v>
      </c>
      <c r="G1263" t="s">
        <v>39</v>
      </c>
      <c r="H1263" t="s">
        <v>25</v>
      </c>
      <c r="I1263" t="s">
        <v>3527</v>
      </c>
      <c r="J1263" t="s">
        <v>86</v>
      </c>
      <c r="K1263">
        <v>27834</v>
      </c>
      <c r="L1263" t="s">
        <v>28</v>
      </c>
      <c r="M1263" t="s">
        <v>3528</v>
      </c>
      <c r="N1263" t="s">
        <v>44</v>
      </c>
      <c r="O1263" t="s">
        <v>73</v>
      </c>
      <c r="P1263">
        <v>17.616</v>
      </c>
      <c r="Q1263" t="s">
        <v>3529</v>
      </c>
      <c r="R1263">
        <v>4</v>
      </c>
      <c r="S1263">
        <v>0.7</v>
      </c>
      <c r="T1263">
        <v>-14.0928</v>
      </c>
    </row>
    <row r="1264" spans="1:20" x14ac:dyDescent="0.3">
      <c r="A1264" t="s">
        <v>3530</v>
      </c>
      <c r="B1264" s="1">
        <v>42923</v>
      </c>
      <c r="C1264" s="1">
        <v>42985</v>
      </c>
      <c r="D1264" t="s">
        <v>21</v>
      </c>
      <c r="E1264" t="s">
        <v>3265</v>
      </c>
      <c r="F1264" t="s">
        <v>3266</v>
      </c>
      <c r="G1264" t="s">
        <v>24</v>
      </c>
      <c r="H1264" t="s">
        <v>25</v>
      </c>
      <c r="I1264" t="s">
        <v>1174</v>
      </c>
      <c r="J1264" t="s">
        <v>265</v>
      </c>
      <c r="K1264">
        <v>11561</v>
      </c>
      <c r="L1264" t="s">
        <v>146</v>
      </c>
      <c r="M1264" t="s">
        <v>156</v>
      </c>
      <c r="N1264" t="s">
        <v>44</v>
      </c>
      <c r="O1264" t="s">
        <v>73</v>
      </c>
      <c r="P1264">
        <v>17.472000000000001</v>
      </c>
      <c r="Q1264" t="s">
        <v>157</v>
      </c>
      <c r="R1264">
        <v>3</v>
      </c>
      <c r="S1264">
        <v>0.2</v>
      </c>
      <c r="T1264">
        <v>6.3335999999999997</v>
      </c>
    </row>
    <row r="1265" spans="1:20" x14ac:dyDescent="0.3">
      <c r="A1265" t="s">
        <v>3531</v>
      </c>
      <c r="B1265" s="1">
        <v>42379</v>
      </c>
      <c r="C1265" s="1">
        <v>42410</v>
      </c>
      <c r="D1265" t="s">
        <v>186</v>
      </c>
      <c r="E1265" t="s">
        <v>3532</v>
      </c>
      <c r="F1265" t="s">
        <v>3533</v>
      </c>
      <c r="G1265" t="s">
        <v>24</v>
      </c>
      <c r="H1265" t="s">
        <v>25</v>
      </c>
      <c r="I1265" t="s">
        <v>3295</v>
      </c>
      <c r="J1265" t="s">
        <v>252</v>
      </c>
      <c r="K1265">
        <v>46350</v>
      </c>
      <c r="L1265" t="s">
        <v>103</v>
      </c>
      <c r="M1265" t="s">
        <v>612</v>
      </c>
      <c r="N1265" t="s">
        <v>69</v>
      </c>
      <c r="O1265" t="s">
        <v>70</v>
      </c>
      <c r="P1265">
        <v>69.900000000000006</v>
      </c>
      <c r="Q1265" t="s">
        <v>613</v>
      </c>
      <c r="R1265">
        <v>2</v>
      </c>
      <c r="S1265">
        <v>0</v>
      </c>
      <c r="T1265">
        <v>18.873000000000001</v>
      </c>
    </row>
    <row r="1266" spans="1:20" x14ac:dyDescent="0.3">
      <c r="A1266" t="s">
        <v>3531</v>
      </c>
      <c r="B1266" s="1">
        <v>42379</v>
      </c>
      <c r="C1266" s="1">
        <v>42410</v>
      </c>
      <c r="D1266" t="s">
        <v>186</v>
      </c>
      <c r="E1266" t="s">
        <v>3532</v>
      </c>
      <c r="F1266" t="s">
        <v>3533</v>
      </c>
      <c r="G1266" t="s">
        <v>24</v>
      </c>
      <c r="H1266" t="s">
        <v>25</v>
      </c>
      <c r="I1266" t="s">
        <v>3295</v>
      </c>
      <c r="J1266" t="s">
        <v>252</v>
      </c>
      <c r="K1266">
        <v>46350</v>
      </c>
      <c r="L1266" t="s">
        <v>103</v>
      </c>
      <c r="M1266" t="s">
        <v>3512</v>
      </c>
      <c r="N1266" t="s">
        <v>30</v>
      </c>
      <c r="O1266" t="s">
        <v>63</v>
      </c>
      <c r="P1266">
        <v>41.85</v>
      </c>
      <c r="Q1266" t="s">
        <v>3513</v>
      </c>
      <c r="R1266">
        <v>5</v>
      </c>
      <c r="S1266">
        <v>0</v>
      </c>
      <c r="T1266">
        <v>10.881</v>
      </c>
    </row>
    <row r="1267" spans="1:20" x14ac:dyDescent="0.3">
      <c r="A1267" t="s">
        <v>3534</v>
      </c>
      <c r="B1267" s="1">
        <v>42775</v>
      </c>
      <c r="C1267" s="1">
        <v>42925</v>
      </c>
      <c r="D1267" t="s">
        <v>48</v>
      </c>
      <c r="E1267" t="s">
        <v>3535</v>
      </c>
      <c r="F1267" t="s">
        <v>3536</v>
      </c>
      <c r="G1267" t="s">
        <v>24</v>
      </c>
      <c r="H1267" t="s">
        <v>25</v>
      </c>
      <c r="I1267" t="s">
        <v>125</v>
      </c>
      <c r="J1267" t="s">
        <v>41</v>
      </c>
      <c r="K1267">
        <v>94122</v>
      </c>
      <c r="L1267" t="s">
        <v>42</v>
      </c>
      <c r="M1267" t="s">
        <v>3537</v>
      </c>
      <c r="N1267" t="s">
        <v>44</v>
      </c>
      <c r="O1267" t="s">
        <v>66</v>
      </c>
      <c r="P1267">
        <v>6.57</v>
      </c>
      <c r="Q1267" t="s">
        <v>3538</v>
      </c>
      <c r="R1267">
        <v>3</v>
      </c>
      <c r="S1267">
        <v>0</v>
      </c>
      <c r="T1267">
        <v>1.7739</v>
      </c>
    </row>
    <row r="1268" spans="1:20" x14ac:dyDescent="0.3">
      <c r="A1268" t="s">
        <v>3539</v>
      </c>
      <c r="B1268" s="1">
        <v>41997</v>
      </c>
      <c r="C1268" s="1">
        <v>42002</v>
      </c>
      <c r="D1268" t="s">
        <v>48</v>
      </c>
      <c r="E1268" t="s">
        <v>369</v>
      </c>
      <c r="F1268" t="s">
        <v>370</v>
      </c>
      <c r="G1268" t="s">
        <v>39</v>
      </c>
      <c r="H1268" t="s">
        <v>25</v>
      </c>
      <c r="I1268" t="s">
        <v>40</v>
      </c>
      <c r="J1268" t="s">
        <v>41</v>
      </c>
      <c r="K1268">
        <v>90045</v>
      </c>
      <c r="L1268" t="s">
        <v>42</v>
      </c>
      <c r="M1268" t="s">
        <v>1519</v>
      </c>
      <c r="N1268" t="s">
        <v>44</v>
      </c>
      <c r="O1268" t="s">
        <v>57</v>
      </c>
      <c r="P1268">
        <v>142.86000000000001</v>
      </c>
      <c r="Q1268" t="s">
        <v>1520</v>
      </c>
      <c r="R1268">
        <v>1</v>
      </c>
      <c r="S1268">
        <v>0</v>
      </c>
      <c r="T1268">
        <v>41.429400000000001</v>
      </c>
    </row>
    <row r="1269" spans="1:20" x14ac:dyDescent="0.3">
      <c r="A1269" t="s">
        <v>3539</v>
      </c>
      <c r="B1269" s="1">
        <v>41997</v>
      </c>
      <c r="C1269" s="1">
        <v>42002</v>
      </c>
      <c r="D1269" t="s">
        <v>48</v>
      </c>
      <c r="E1269" t="s">
        <v>369</v>
      </c>
      <c r="F1269" t="s">
        <v>370</v>
      </c>
      <c r="G1269" t="s">
        <v>39</v>
      </c>
      <c r="H1269" t="s">
        <v>25</v>
      </c>
      <c r="I1269" t="s">
        <v>40</v>
      </c>
      <c r="J1269" t="s">
        <v>41</v>
      </c>
      <c r="K1269">
        <v>90045</v>
      </c>
      <c r="L1269" t="s">
        <v>42</v>
      </c>
      <c r="M1269" t="s">
        <v>302</v>
      </c>
      <c r="N1269" t="s">
        <v>30</v>
      </c>
      <c r="O1269" t="s">
        <v>34</v>
      </c>
      <c r="P1269">
        <v>292.27199999999999</v>
      </c>
      <c r="Q1269" t="s">
        <v>303</v>
      </c>
      <c r="R1269">
        <v>6</v>
      </c>
      <c r="S1269">
        <v>0.2</v>
      </c>
      <c r="T1269">
        <v>18.266999999999999</v>
      </c>
    </row>
    <row r="1270" spans="1:20" x14ac:dyDescent="0.3">
      <c r="A1270" t="s">
        <v>3540</v>
      </c>
      <c r="B1270" s="1">
        <v>43001</v>
      </c>
      <c r="C1270" s="1">
        <v>43005</v>
      </c>
      <c r="D1270" t="s">
        <v>48</v>
      </c>
      <c r="E1270" t="s">
        <v>3463</v>
      </c>
      <c r="F1270" t="s">
        <v>3464</v>
      </c>
      <c r="G1270" t="s">
        <v>39</v>
      </c>
      <c r="H1270" t="s">
        <v>25</v>
      </c>
      <c r="I1270" t="s">
        <v>1476</v>
      </c>
      <c r="J1270" t="s">
        <v>455</v>
      </c>
      <c r="K1270">
        <v>80027</v>
      </c>
      <c r="L1270" t="s">
        <v>42</v>
      </c>
      <c r="M1270" t="s">
        <v>1543</v>
      </c>
      <c r="N1270" t="s">
        <v>30</v>
      </c>
      <c r="O1270" t="s">
        <v>63</v>
      </c>
      <c r="P1270">
        <v>29.327999999999999</v>
      </c>
      <c r="Q1270" t="s">
        <v>1544</v>
      </c>
      <c r="R1270">
        <v>3</v>
      </c>
      <c r="S1270">
        <v>0.2</v>
      </c>
      <c r="T1270">
        <v>3.6659999999999999</v>
      </c>
    </row>
    <row r="1271" spans="1:20" x14ac:dyDescent="0.3">
      <c r="A1271" t="s">
        <v>3541</v>
      </c>
      <c r="B1271" s="1">
        <v>42831</v>
      </c>
      <c r="C1271" s="1">
        <v>42953</v>
      </c>
      <c r="D1271" t="s">
        <v>48</v>
      </c>
      <c r="E1271" t="s">
        <v>3542</v>
      </c>
      <c r="F1271" t="s">
        <v>3543</v>
      </c>
      <c r="G1271" t="s">
        <v>24</v>
      </c>
      <c r="H1271" t="s">
        <v>25</v>
      </c>
      <c r="I1271" t="s">
        <v>2583</v>
      </c>
      <c r="J1271" t="s">
        <v>356</v>
      </c>
      <c r="K1271">
        <v>35630</v>
      </c>
      <c r="L1271" t="s">
        <v>28</v>
      </c>
      <c r="M1271" t="s">
        <v>3544</v>
      </c>
      <c r="N1271" t="s">
        <v>44</v>
      </c>
      <c r="O1271" t="s">
        <v>88</v>
      </c>
      <c r="P1271">
        <v>12.48</v>
      </c>
      <c r="Q1271" t="s">
        <v>3545</v>
      </c>
      <c r="R1271">
        <v>2</v>
      </c>
      <c r="S1271">
        <v>0</v>
      </c>
      <c r="T1271">
        <v>5.6159999999999997</v>
      </c>
    </row>
    <row r="1272" spans="1:20" x14ac:dyDescent="0.3">
      <c r="A1272" t="s">
        <v>3546</v>
      </c>
      <c r="B1272" s="1">
        <v>42481</v>
      </c>
      <c r="C1272" s="1">
        <v>42486</v>
      </c>
      <c r="D1272" t="s">
        <v>48</v>
      </c>
      <c r="E1272" t="s">
        <v>2170</v>
      </c>
      <c r="F1272" t="s">
        <v>2171</v>
      </c>
      <c r="G1272" t="s">
        <v>39</v>
      </c>
      <c r="H1272" t="s">
        <v>25</v>
      </c>
      <c r="I1272" t="s">
        <v>301</v>
      </c>
      <c r="J1272" t="s">
        <v>209</v>
      </c>
      <c r="K1272">
        <v>60623</v>
      </c>
      <c r="L1272" t="s">
        <v>103</v>
      </c>
      <c r="M1272" t="s">
        <v>3547</v>
      </c>
      <c r="N1272" t="s">
        <v>44</v>
      </c>
      <c r="O1272" t="s">
        <v>57</v>
      </c>
      <c r="P1272">
        <v>102.336</v>
      </c>
      <c r="Q1272" t="s">
        <v>3548</v>
      </c>
      <c r="R1272">
        <v>4</v>
      </c>
      <c r="S1272">
        <v>0.2</v>
      </c>
      <c r="T1272">
        <v>-12.792</v>
      </c>
    </row>
    <row r="1273" spans="1:20" x14ac:dyDescent="0.3">
      <c r="A1273" t="s">
        <v>3546</v>
      </c>
      <c r="B1273" s="1">
        <v>42481</v>
      </c>
      <c r="C1273" s="1">
        <v>42486</v>
      </c>
      <c r="D1273" t="s">
        <v>48</v>
      </c>
      <c r="E1273" t="s">
        <v>2170</v>
      </c>
      <c r="F1273" t="s">
        <v>2171</v>
      </c>
      <c r="G1273" t="s">
        <v>39</v>
      </c>
      <c r="H1273" t="s">
        <v>25</v>
      </c>
      <c r="I1273" t="s">
        <v>301</v>
      </c>
      <c r="J1273" t="s">
        <v>209</v>
      </c>
      <c r="K1273">
        <v>60623</v>
      </c>
      <c r="L1273" t="s">
        <v>103</v>
      </c>
      <c r="M1273" t="s">
        <v>2824</v>
      </c>
      <c r="N1273" t="s">
        <v>44</v>
      </c>
      <c r="O1273" t="s">
        <v>76</v>
      </c>
      <c r="P1273">
        <v>48.792000000000002</v>
      </c>
      <c r="Q1273" t="s">
        <v>2825</v>
      </c>
      <c r="R1273">
        <v>3</v>
      </c>
      <c r="S1273">
        <v>0.8</v>
      </c>
      <c r="T1273">
        <v>-126.8592</v>
      </c>
    </row>
    <row r="1274" spans="1:20" x14ac:dyDescent="0.3">
      <c r="A1274" t="s">
        <v>3546</v>
      </c>
      <c r="B1274" s="1">
        <v>42481</v>
      </c>
      <c r="C1274" s="1">
        <v>42486</v>
      </c>
      <c r="D1274" t="s">
        <v>48</v>
      </c>
      <c r="E1274" t="s">
        <v>2170</v>
      </c>
      <c r="F1274" t="s">
        <v>2171</v>
      </c>
      <c r="G1274" t="s">
        <v>39</v>
      </c>
      <c r="H1274" t="s">
        <v>25</v>
      </c>
      <c r="I1274" t="s">
        <v>301</v>
      </c>
      <c r="J1274" t="s">
        <v>209</v>
      </c>
      <c r="K1274">
        <v>60623</v>
      </c>
      <c r="L1274" t="s">
        <v>103</v>
      </c>
      <c r="M1274" t="s">
        <v>3549</v>
      </c>
      <c r="N1274" t="s">
        <v>44</v>
      </c>
      <c r="O1274" t="s">
        <v>73</v>
      </c>
      <c r="P1274">
        <v>44.847999999999999</v>
      </c>
      <c r="Q1274" t="s">
        <v>3550</v>
      </c>
      <c r="R1274">
        <v>8</v>
      </c>
      <c r="S1274">
        <v>0.8</v>
      </c>
      <c r="T1274">
        <v>-67.272000000000006</v>
      </c>
    </row>
    <row r="1275" spans="1:20" x14ac:dyDescent="0.3">
      <c r="A1275" t="s">
        <v>3551</v>
      </c>
      <c r="B1275" s="1">
        <v>42516</v>
      </c>
      <c r="C1275" s="1">
        <v>42516</v>
      </c>
      <c r="D1275" t="s">
        <v>1291</v>
      </c>
      <c r="E1275" t="s">
        <v>3172</v>
      </c>
      <c r="F1275" t="s">
        <v>3173</v>
      </c>
      <c r="G1275" t="s">
        <v>24</v>
      </c>
      <c r="H1275" t="s">
        <v>25</v>
      </c>
      <c r="I1275" t="s">
        <v>101</v>
      </c>
      <c r="J1275" t="s">
        <v>102</v>
      </c>
      <c r="K1275">
        <v>76106</v>
      </c>
      <c r="L1275" t="s">
        <v>103</v>
      </c>
      <c r="M1275" t="s">
        <v>2930</v>
      </c>
      <c r="N1275" t="s">
        <v>44</v>
      </c>
      <c r="O1275" t="s">
        <v>88</v>
      </c>
      <c r="P1275">
        <v>10.368</v>
      </c>
      <c r="Q1275" t="s">
        <v>2931</v>
      </c>
      <c r="R1275">
        <v>2</v>
      </c>
      <c r="S1275">
        <v>0.2</v>
      </c>
      <c r="T1275">
        <v>3.6288</v>
      </c>
    </row>
    <row r="1276" spans="1:20" x14ac:dyDescent="0.3">
      <c r="A1276" t="s">
        <v>3551</v>
      </c>
      <c r="B1276" s="1">
        <v>42516</v>
      </c>
      <c r="C1276" s="1">
        <v>42516</v>
      </c>
      <c r="D1276" t="s">
        <v>1291</v>
      </c>
      <c r="E1276" t="s">
        <v>3172</v>
      </c>
      <c r="F1276" t="s">
        <v>3173</v>
      </c>
      <c r="G1276" t="s">
        <v>24</v>
      </c>
      <c r="H1276" t="s">
        <v>25</v>
      </c>
      <c r="I1276" t="s">
        <v>101</v>
      </c>
      <c r="J1276" t="s">
        <v>102</v>
      </c>
      <c r="K1276">
        <v>76106</v>
      </c>
      <c r="L1276" t="s">
        <v>103</v>
      </c>
      <c r="M1276" t="s">
        <v>3552</v>
      </c>
      <c r="N1276" t="s">
        <v>30</v>
      </c>
      <c r="O1276" t="s">
        <v>34</v>
      </c>
      <c r="P1276">
        <v>388.43</v>
      </c>
      <c r="Q1276" t="s">
        <v>3553</v>
      </c>
      <c r="R1276">
        <v>5</v>
      </c>
      <c r="S1276">
        <v>0.3</v>
      </c>
      <c r="T1276">
        <v>-88.784000000000006</v>
      </c>
    </row>
    <row r="1277" spans="1:20" x14ac:dyDescent="0.3">
      <c r="A1277" t="s">
        <v>3551</v>
      </c>
      <c r="B1277" s="1">
        <v>42516</v>
      </c>
      <c r="C1277" s="1">
        <v>42516</v>
      </c>
      <c r="D1277" t="s">
        <v>1291</v>
      </c>
      <c r="E1277" t="s">
        <v>3172</v>
      </c>
      <c r="F1277" t="s">
        <v>3173</v>
      </c>
      <c r="G1277" t="s">
        <v>24</v>
      </c>
      <c r="H1277" t="s">
        <v>25</v>
      </c>
      <c r="I1277" t="s">
        <v>101</v>
      </c>
      <c r="J1277" t="s">
        <v>102</v>
      </c>
      <c r="K1277">
        <v>76106</v>
      </c>
      <c r="L1277" t="s">
        <v>103</v>
      </c>
      <c r="M1277" t="s">
        <v>449</v>
      </c>
      <c r="N1277" t="s">
        <v>44</v>
      </c>
      <c r="O1277" t="s">
        <v>88</v>
      </c>
      <c r="P1277">
        <v>14.352</v>
      </c>
      <c r="Q1277" t="s">
        <v>450</v>
      </c>
      <c r="R1277">
        <v>3</v>
      </c>
      <c r="S1277">
        <v>0.2</v>
      </c>
      <c r="T1277">
        <v>5.2026000000000003</v>
      </c>
    </row>
    <row r="1278" spans="1:20" x14ac:dyDescent="0.3">
      <c r="A1278" t="s">
        <v>3551</v>
      </c>
      <c r="B1278" s="1">
        <v>42516</v>
      </c>
      <c r="C1278" s="1">
        <v>42516</v>
      </c>
      <c r="D1278" t="s">
        <v>1291</v>
      </c>
      <c r="E1278" t="s">
        <v>3172</v>
      </c>
      <c r="F1278" t="s">
        <v>3173</v>
      </c>
      <c r="G1278" t="s">
        <v>24</v>
      </c>
      <c r="H1278" t="s">
        <v>25</v>
      </c>
      <c r="I1278" t="s">
        <v>101</v>
      </c>
      <c r="J1278" t="s">
        <v>102</v>
      </c>
      <c r="K1278">
        <v>76106</v>
      </c>
      <c r="L1278" t="s">
        <v>103</v>
      </c>
      <c r="M1278" t="s">
        <v>3554</v>
      </c>
      <c r="N1278" t="s">
        <v>69</v>
      </c>
      <c r="O1278" t="s">
        <v>159</v>
      </c>
      <c r="P1278">
        <v>63.991999999999997</v>
      </c>
      <c r="Q1278" t="s">
        <v>3555</v>
      </c>
      <c r="R1278">
        <v>1</v>
      </c>
      <c r="S1278">
        <v>0.2</v>
      </c>
      <c r="T1278">
        <v>-7.1990999999999996</v>
      </c>
    </row>
    <row r="1279" spans="1:20" x14ac:dyDescent="0.3">
      <c r="A1279" t="s">
        <v>3556</v>
      </c>
      <c r="B1279" s="1">
        <v>42405</v>
      </c>
      <c r="C1279" s="1">
        <v>42556</v>
      </c>
      <c r="D1279" t="s">
        <v>48</v>
      </c>
      <c r="E1279" t="s">
        <v>3557</v>
      </c>
      <c r="F1279" t="s">
        <v>3558</v>
      </c>
      <c r="G1279" t="s">
        <v>24</v>
      </c>
      <c r="H1279" t="s">
        <v>25</v>
      </c>
      <c r="I1279" t="s">
        <v>182</v>
      </c>
      <c r="J1279" t="s">
        <v>102</v>
      </c>
      <c r="K1279">
        <v>77070</v>
      </c>
      <c r="L1279" t="s">
        <v>103</v>
      </c>
      <c r="M1279" t="s">
        <v>3559</v>
      </c>
      <c r="N1279" t="s">
        <v>44</v>
      </c>
      <c r="O1279" t="s">
        <v>66</v>
      </c>
      <c r="P1279">
        <v>86.352000000000004</v>
      </c>
      <c r="Q1279" t="s">
        <v>3560</v>
      </c>
      <c r="R1279">
        <v>3</v>
      </c>
      <c r="S1279">
        <v>0.2</v>
      </c>
      <c r="T1279">
        <v>5.3970000000000002</v>
      </c>
    </row>
    <row r="1280" spans="1:20" x14ac:dyDescent="0.3">
      <c r="A1280" t="s">
        <v>3561</v>
      </c>
      <c r="B1280" s="1">
        <v>41860</v>
      </c>
      <c r="C1280" s="1">
        <v>41952</v>
      </c>
      <c r="D1280" t="s">
        <v>186</v>
      </c>
      <c r="E1280" t="s">
        <v>2866</v>
      </c>
      <c r="F1280" t="s">
        <v>2867</v>
      </c>
      <c r="G1280" t="s">
        <v>39</v>
      </c>
      <c r="H1280" t="s">
        <v>25</v>
      </c>
      <c r="I1280" t="s">
        <v>3562</v>
      </c>
      <c r="J1280" t="s">
        <v>1273</v>
      </c>
      <c r="K1280">
        <v>31204</v>
      </c>
      <c r="L1280" t="s">
        <v>28</v>
      </c>
      <c r="M1280" t="s">
        <v>3563</v>
      </c>
      <c r="N1280" t="s">
        <v>69</v>
      </c>
      <c r="O1280" t="s">
        <v>159</v>
      </c>
      <c r="P1280">
        <v>32.97</v>
      </c>
      <c r="Q1280" t="s">
        <v>3564</v>
      </c>
      <c r="R1280">
        <v>3</v>
      </c>
      <c r="S1280">
        <v>0</v>
      </c>
      <c r="T1280">
        <v>12.8583</v>
      </c>
    </row>
    <row r="1281" spans="1:20" x14ac:dyDescent="0.3">
      <c r="A1281" t="s">
        <v>3561</v>
      </c>
      <c r="B1281" s="1">
        <v>41860</v>
      </c>
      <c r="C1281" s="1">
        <v>41952</v>
      </c>
      <c r="D1281" t="s">
        <v>186</v>
      </c>
      <c r="E1281" t="s">
        <v>2866</v>
      </c>
      <c r="F1281" t="s">
        <v>2867</v>
      </c>
      <c r="G1281" t="s">
        <v>39</v>
      </c>
      <c r="H1281" t="s">
        <v>25</v>
      </c>
      <c r="I1281" t="s">
        <v>3562</v>
      </c>
      <c r="J1281" t="s">
        <v>1273</v>
      </c>
      <c r="K1281">
        <v>31204</v>
      </c>
      <c r="L1281" t="s">
        <v>28</v>
      </c>
      <c r="M1281" t="s">
        <v>3565</v>
      </c>
      <c r="N1281" t="s">
        <v>69</v>
      </c>
      <c r="O1281" t="s">
        <v>159</v>
      </c>
      <c r="P1281">
        <v>83.88</v>
      </c>
      <c r="Q1281" t="s">
        <v>3566</v>
      </c>
      <c r="R1281">
        <v>4</v>
      </c>
      <c r="S1281">
        <v>0</v>
      </c>
      <c r="T1281">
        <v>30.1968</v>
      </c>
    </row>
    <row r="1282" spans="1:20" x14ac:dyDescent="0.3">
      <c r="A1282" t="s">
        <v>3567</v>
      </c>
      <c r="B1282" s="1">
        <v>42499</v>
      </c>
      <c r="C1282" s="1">
        <v>42530</v>
      </c>
      <c r="D1282" t="s">
        <v>186</v>
      </c>
      <c r="E1282" t="s">
        <v>2566</v>
      </c>
      <c r="F1282" t="s">
        <v>2567</v>
      </c>
      <c r="G1282" t="s">
        <v>24</v>
      </c>
      <c r="H1282" t="s">
        <v>25</v>
      </c>
      <c r="I1282" t="s">
        <v>3568</v>
      </c>
      <c r="J1282" t="s">
        <v>487</v>
      </c>
      <c r="K1282">
        <v>52402</v>
      </c>
      <c r="L1282" t="s">
        <v>103</v>
      </c>
      <c r="M1282" t="s">
        <v>3569</v>
      </c>
      <c r="N1282" t="s">
        <v>69</v>
      </c>
      <c r="O1282" t="s">
        <v>70</v>
      </c>
      <c r="P1282">
        <v>278.39999999999998</v>
      </c>
      <c r="Q1282" t="s">
        <v>3570</v>
      </c>
      <c r="R1282">
        <v>3</v>
      </c>
      <c r="S1282">
        <v>0</v>
      </c>
      <c r="T1282">
        <v>80.736000000000004</v>
      </c>
    </row>
    <row r="1283" spans="1:20" x14ac:dyDescent="0.3">
      <c r="A1283" t="s">
        <v>3571</v>
      </c>
      <c r="B1283" s="1">
        <v>42982</v>
      </c>
      <c r="C1283" s="1">
        <v>43043</v>
      </c>
      <c r="D1283" t="s">
        <v>186</v>
      </c>
      <c r="E1283" t="s">
        <v>1677</v>
      </c>
      <c r="F1283" t="s">
        <v>1678</v>
      </c>
      <c r="G1283" t="s">
        <v>24</v>
      </c>
      <c r="H1283" t="s">
        <v>25</v>
      </c>
      <c r="I1283" t="s">
        <v>1524</v>
      </c>
      <c r="J1283" t="s">
        <v>52</v>
      </c>
      <c r="K1283">
        <v>32216</v>
      </c>
      <c r="L1283" t="s">
        <v>28</v>
      </c>
      <c r="M1283" t="s">
        <v>3572</v>
      </c>
      <c r="N1283" t="s">
        <v>44</v>
      </c>
      <c r="O1283" t="s">
        <v>45</v>
      </c>
      <c r="P1283">
        <v>15.12</v>
      </c>
      <c r="Q1283" t="s">
        <v>3573</v>
      </c>
      <c r="R1283">
        <v>3</v>
      </c>
      <c r="S1283">
        <v>0.2</v>
      </c>
      <c r="T1283">
        <v>4.9139999999999997</v>
      </c>
    </row>
    <row r="1284" spans="1:20" x14ac:dyDescent="0.3">
      <c r="A1284" t="s">
        <v>3571</v>
      </c>
      <c r="B1284" s="1">
        <v>42982</v>
      </c>
      <c r="C1284" s="1">
        <v>43043</v>
      </c>
      <c r="D1284" t="s">
        <v>186</v>
      </c>
      <c r="E1284" t="s">
        <v>1677</v>
      </c>
      <c r="F1284" t="s">
        <v>1678</v>
      </c>
      <c r="G1284" t="s">
        <v>24</v>
      </c>
      <c r="H1284" t="s">
        <v>25</v>
      </c>
      <c r="I1284" t="s">
        <v>1524</v>
      </c>
      <c r="J1284" t="s">
        <v>52</v>
      </c>
      <c r="K1284">
        <v>32216</v>
      </c>
      <c r="L1284" t="s">
        <v>28</v>
      </c>
      <c r="M1284" t="s">
        <v>3574</v>
      </c>
      <c r="N1284" t="s">
        <v>44</v>
      </c>
      <c r="O1284" t="s">
        <v>73</v>
      </c>
      <c r="P1284">
        <v>17.43</v>
      </c>
      <c r="Q1284" t="s">
        <v>3575</v>
      </c>
      <c r="R1284">
        <v>1</v>
      </c>
      <c r="S1284">
        <v>0.7</v>
      </c>
      <c r="T1284">
        <v>-13.363</v>
      </c>
    </row>
    <row r="1285" spans="1:20" x14ac:dyDescent="0.3">
      <c r="A1285" t="s">
        <v>3571</v>
      </c>
      <c r="B1285" s="1">
        <v>42982</v>
      </c>
      <c r="C1285" s="1">
        <v>43043</v>
      </c>
      <c r="D1285" t="s">
        <v>186</v>
      </c>
      <c r="E1285" t="s">
        <v>1677</v>
      </c>
      <c r="F1285" t="s">
        <v>1678</v>
      </c>
      <c r="G1285" t="s">
        <v>24</v>
      </c>
      <c r="H1285" t="s">
        <v>25</v>
      </c>
      <c r="I1285" t="s">
        <v>1524</v>
      </c>
      <c r="J1285" t="s">
        <v>52</v>
      </c>
      <c r="K1285">
        <v>32216</v>
      </c>
      <c r="L1285" t="s">
        <v>28</v>
      </c>
      <c r="M1285" t="s">
        <v>3576</v>
      </c>
      <c r="N1285" t="s">
        <v>44</v>
      </c>
      <c r="O1285" t="s">
        <v>88</v>
      </c>
      <c r="P1285">
        <v>251.64</v>
      </c>
      <c r="Q1285" t="s">
        <v>3577</v>
      </c>
      <c r="R1285">
        <v>3</v>
      </c>
      <c r="S1285">
        <v>0.2</v>
      </c>
      <c r="T1285">
        <v>88.073999999999998</v>
      </c>
    </row>
    <row r="1286" spans="1:20" x14ac:dyDescent="0.3">
      <c r="A1286" t="s">
        <v>3578</v>
      </c>
      <c r="B1286" s="1">
        <v>42167</v>
      </c>
      <c r="C1286" s="1">
        <v>42350</v>
      </c>
      <c r="D1286" t="s">
        <v>48</v>
      </c>
      <c r="E1286" t="s">
        <v>1279</v>
      </c>
      <c r="F1286" t="s">
        <v>1280</v>
      </c>
      <c r="G1286" t="s">
        <v>24</v>
      </c>
      <c r="H1286" t="s">
        <v>25</v>
      </c>
      <c r="I1286" t="s">
        <v>1238</v>
      </c>
      <c r="J1286" t="s">
        <v>102</v>
      </c>
      <c r="K1286">
        <v>78745</v>
      </c>
      <c r="L1286" t="s">
        <v>103</v>
      </c>
      <c r="M1286" t="s">
        <v>3579</v>
      </c>
      <c r="N1286" t="s">
        <v>44</v>
      </c>
      <c r="O1286" t="s">
        <v>73</v>
      </c>
      <c r="P1286">
        <v>2.7719999999999998</v>
      </c>
      <c r="Q1286" t="s">
        <v>3580</v>
      </c>
      <c r="R1286">
        <v>7</v>
      </c>
      <c r="S1286">
        <v>0.8</v>
      </c>
      <c r="T1286">
        <v>-4.851</v>
      </c>
    </row>
    <row r="1287" spans="1:20" x14ac:dyDescent="0.3">
      <c r="A1287" t="s">
        <v>3581</v>
      </c>
      <c r="B1287" s="1">
        <v>42547</v>
      </c>
      <c r="C1287" s="1">
        <v>42436</v>
      </c>
      <c r="D1287" t="s">
        <v>48</v>
      </c>
      <c r="E1287" t="s">
        <v>3582</v>
      </c>
      <c r="F1287" t="s">
        <v>3583</v>
      </c>
      <c r="G1287" t="s">
        <v>24</v>
      </c>
      <c r="H1287" t="s">
        <v>25</v>
      </c>
      <c r="I1287" t="s">
        <v>3584</v>
      </c>
      <c r="J1287" t="s">
        <v>1401</v>
      </c>
      <c r="K1287">
        <v>2908</v>
      </c>
      <c r="L1287" t="s">
        <v>146</v>
      </c>
      <c r="M1287" t="s">
        <v>1516</v>
      </c>
      <c r="N1287" t="s">
        <v>44</v>
      </c>
      <c r="O1287" t="s">
        <v>57</v>
      </c>
      <c r="P1287">
        <v>14.9</v>
      </c>
      <c r="Q1287" t="s">
        <v>1517</v>
      </c>
      <c r="R1287">
        <v>5</v>
      </c>
      <c r="S1287">
        <v>0</v>
      </c>
      <c r="T1287">
        <v>1.0429999999999999</v>
      </c>
    </row>
    <row r="1288" spans="1:20" x14ac:dyDescent="0.3">
      <c r="A1288" t="s">
        <v>3585</v>
      </c>
      <c r="B1288" s="1">
        <v>42101</v>
      </c>
      <c r="C1288" s="1">
        <v>42223</v>
      </c>
      <c r="D1288" t="s">
        <v>48</v>
      </c>
      <c r="E1288" t="s">
        <v>529</v>
      </c>
      <c r="F1288" t="s">
        <v>530</v>
      </c>
      <c r="G1288" t="s">
        <v>100</v>
      </c>
      <c r="H1288" t="s">
        <v>25</v>
      </c>
      <c r="I1288" t="s">
        <v>264</v>
      </c>
      <c r="J1288" t="s">
        <v>265</v>
      </c>
      <c r="K1288">
        <v>10035</v>
      </c>
      <c r="L1288" t="s">
        <v>146</v>
      </c>
      <c r="M1288" t="s">
        <v>3586</v>
      </c>
      <c r="N1288" t="s">
        <v>44</v>
      </c>
      <c r="O1288" t="s">
        <v>66</v>
      </c>
      <c r="P1288">
        <v>15.48</v>
      </c>
      <c r="Q1288" t="s">
        <v>3587</v>
      </c>
      <c r="R1288">
        <v>3</v>
      </c>
      <c r="S1288">
        <v>0</v>
      </c>
      <c r="T1288">
        <v>4.4892000000000003</v>
      </c>
    </row>
    <row r="1289" spans="1:20" x14ac:dyDescent="0.3">
      <c r="A1289" t="s">
        <v>3588</v>
      </c>
      <c r="B1289" s="1">
        <v>42696</v>
      </c>
      <c r="C1289" s="1">
        <v>42700</v>
      </c>
      <c r="D1289" t="s">
        <v>48</v>
      </c>
      <c r="E1289" t="s">
        <v>3589</v>
      </c>
      <c r="F1289" t="s">
        <v>3590</v>
      </c>
      <c r="G1289" t="s">
        <v>39</v>
      </c>
      <c r="H1289" t="s">
        <v>25</v>
      </c>
      <c r="I1289" t="s">
        <v>264</v>
      </c>
      <c r="J1289" t="s">
        <v>265</v>
      </c>
      <c r="K1289">
        <v>10009</v>
      </c>
      <c r="L1289" t="s">
        <v>146</v>
      </c>
      <c r="M1289" t="s">
        <v>296</v>
      </c>
      <c r="N1289" t="s">
        <v>30</v>
      </c>
      <c r="O1289" t="s">
        <v>63</v>
      </c>
      <c r="P1289">
        <v>39.880000000000003</v>
      </c>
      <c r="Q1289" t="s">
        <v>297</v>
      </c>
      <c r="R1289">
        <v>2</v>
      </c>
      <c r="S1289">
        <v>0</v>
      </c>
      <c r="T1289">
        <v>11.166399999999999</v>
      </c>
    </row>
    <row r="1290" spans="1:20" x14ac:dyDescent="0.3">
      <c r="A1290" t="s">
        <v>3588</v>
      </c>
      <c r="B1290" s="1">
        <v>42696</v>
      </c>
      <c r="C1290" s="1">
        <v>42700</v>
      </c>
      <c r="D1290" t="s">
        <v>48</v>
      </c>
      <c r="E1290" t="s">
        <v>3589</v>
      </c>
      <c r="F1290" t="s">
        <v>3590</v>
      </c>
      <c r="G1290" t="s">
        <v>39</v>
      </c>
      <c r="H1290" t="s">
        <v>25</v>
      </c>
      <c r="I1290" t="s">
        <v>264</v>
      </c>
      <c r="J1290" t="s">
        <v>265</v>
      </c>
      <c r="K1290">
        <v>10009</v>
      </c>
      <c r="L1290" t="s">
        <v>146</v>
      </c>
      <c r="M1290" t="s">
        <v>2080</v>
      </c>
      <c r="N1290" t="s">
        <v>44</v>
      </c>
      <c r="O1290" t="s">
        <v>73</v>
      </c>
      <c r="P1290">
        <v>12.192</v>
      </c>
      <c r="Q1290" t="s">
        <v>2081</v>
      </c>
      <c r="R1290">
        <v>4</v>
      </c>
      <c r="S1290">
        <v>0.2</v>
      </c>
      <c r="T1290">
        <v>4.1147999999999998</v>
      </c>
    </row>
    <row r="1291" spans="1:20" x14ac:dyDescent="0.3">
      <c r="A1291" t="s">
        <v>3588</v>
      </c>
      <c r="B1291" s="1">
        <v>42696</v>
      </c>
      <c r="C1291" s="1">
        <v>42700</v>
      </c>
      <c r="D1291" t="s">
        <v>48</v>
      </c>
      <c r="E1291" t="s">
        <v>3589</v>
      </c>
      <c r="F1291" t="s">
        <v>3590</v>
      </c>
      <c r="G1291" t="s">
        <v>39</v>
      </c>
      <c r="H1291" t="s">
        <v>25</v>
      </c>
      <c r="I1291" t="s">
        <v>264</v>
      </c>
      <c r="J1291" t="s">
        <v>265</v>
      </c>
      <c r="K1291">
        <v>10009</v>
      </c>
      <c r="L1291" t="s">
        <v>146</v>
      </c>
      <c r="M1291" t="s">
        <v>3591</v>
      </c>
      <c r="N1291" t="s">
        <v>44</v>
      </c>
      <c r="O1291" t="s">
        <v>66</v>
      </c>
      <c r="P1291">
        <v>20.82</v>
      </c>
      <c r="Q1291" t="s">
        <v>3592</v>
      </c>
      <c r="R1291">
        <v>3</v>
      </c>
      <c r="S1291">
        <v>0</v>
      </c>
      <c r="T1291">
        <v>7.4951999999999996</v>
      </c>
    </row>
    <row r="1292" spans="1:20" x14ac:dyDescent="0.3">
      <c r="A1292" t="s">
        <v>3593</v>
      </c>
      <c r="B1292" s="1">
        <v>42654</v>
      </c>
      <c r="C1292" s="1">
        <v>42715</v>
      </c>
      <c r="D1292" t="s">
        <v>186</v>
      </c>
      <c r="E1292" t="s">
        <v>2133</v>
      </c>
      <c r="F1292" t="s">
        <v>2134</v>
      </c>
      <c r="G1292" t="s">
        <v>100</v>
      </c>
      <c r="H1292" t="s">
        <v>25</v>
      </c>
      <c r="I1292" t="s">
        <v>125</v>
      </c>
      <c r="J1292" t="s">
        <v>41</v>
      </c>
      <c r="K1292">
        <v>94122</v>
      </c>
      <c r="L1292" t="s">
        <v>42</v>
      </c>
      <c r="M1292" t="s">
        <v>3594</v>
      </c>
      <c r="N1292" t="s">
        <v>44</v>
      </c>
      <c r="O1292" t="s">
        <v>73</v>
      </c>
      <c r="P1292">
        <v>13.215999999999999</v>
      </c>
      <c r="Q1292" t="s">
        <v>3595</v>
      </c>
      <c r="R1292">
        <v>4</v>
      </c>
      <c r="S1292">
        <v>0.2</v>
      </c>
      <c r="T1292">
        <v>4.4603999999999999</v>
      </c>
    </row>
    <row r="1293" spans="1:20" x14ac:dyDescent="0.3">
      <c r="A1293" t="s">
        <v>3593</v>
      </c>
      <c r="B1293" s="1">
        <v>42654</v>
      </c>
      <c r="C1293" s="1">
        <v>42715</v>
      </c>
      <c r="D1293" t="s">
        <v>186</v>
      </c>
      <c r="E1293" t="s">
        <v>2133</v>
      </c>
      <c r="F1293" t="s">
        <v>2134</v>
      </c>
      <c r="G1293" t="s">
        <v>100</v>
      </c>
      <c r="H1293" t="s">
        <v>25</v>
      </c>
      <c r="I1293" t="s">
        <v>125</v>
      </c>
      <c r="J1293" t="s">
        <v>41</v>
      </c>
      <c r="K1293">
        <v>94122</v>
      </c>
      <c r="L1293" t="s">
        <v>42</v>
      </c>
      <c r="M1293" t="s">
        <v>3359</v>
      </c>
      <c r="N1293" t="s">
        <v>44</v>
      </c>
      <c r="O1293" t="s">
        <v>88</v>
      </c>
      <c r="P1293">
        <v>32.4</v>
      </c>
      <c r="Q1293" t="s">
        <v>3360</v>
      </c>
      <c r="R1293">
        <v>5</v>
      </c>
      <c r="S1293">
        <v>0</v>
      </c>
      <c r="T1293">
        <v>15.552</v>
      </c>
    </row>
    <row r="1294" spans="1:20" x14ac:dyDescent="0.3">
      <c r="A1294" t="s">
        <v>3596</v>
      </c>
      <c r="B1294" s="1">
        <v>42243</v>
      </c>
      <c r="C1294" s="1">
        <v>42013</v>
      </c>
      <c r="D1294" t="s">
        <v>48</v>
      </c>
      <c r="E1294" t="s">
        <v>534</v>
      </c>
      <c r="F1294" t="s">
        <v>535</v>
      </c>
      <c r="G1294" t="s">
        <v>24</v>
      </c>
      <c r="H1294" t="s">
        <v>25</v>
      </c>
      <c r="I1294" t="s">
        <v>948</v>
      </c>
      <c r="J1294" t="s">
        <v>41</v>
      </c>
      <c r="K1294">
        <v>92105</v>
      </c>
      <c r="L1294" t="s">
        <v>42</v>
      </c>
      <c r="M1294" t="s">
        <v>576</v>
      </c>
      <c r="N1294" t="s">
        <v>44</v>
      </c>
      <c r="O1294" t="s">
        <v>577</v>
      </c>
      <c r="P1294">
        <v>32.94</v>
      </c>
      <c r="Q1294" t="s">
        <v>578</v>
      </c>
      <c r="R1294">
        <v>3</v>
      </c>
      <c r="S1294">
        <v>0</v>
      </c>
      <c r="T1294">
        <v>9.2232000000000003</v>
      </c>
    </row>
    <row r="1295" spans="1:20" x14ac:dyDescent="0.3">
      <c r="A1295" t="s">
        <v>3596</v>
      </c>
      <c r="B1295" s="1">
        <v>42243</v>
      </c>
      <c r="C1295" s="1">
        <v>42013</v>
      </c>
      <c r="D1295" t="s">
        <v>48</v>
      </c>
      <c r="E1295" t="s">
        <v>534</v>
      </c>
      <c r="F1295" t="s">
        <v>535</v>
      </c>
      <c r="G1295" t="s">
        <v>24</v>
      </c>
      <c r="H1295" t="s">
        <v>25</v>
      </c>
      <c r="I1295" t="s">
        <v>948</v>
      </c>
      <c r="J1295" t="s">
        <v>41</v>
      </c>
      <c r="K1295">
        <v>92105</v>
      </c>
      <c r="L1295" t="s">
        <v>42</v>
      </c>
      <c r="M1295" t="s">
        <v>3597</v>
      </c>
      <c r="N1295" t="s">
        <v>44</v>
      </c>
      <c r="O1295" t="s">
        <v>88</v>
      </c>
      <c r="P1295">
        <v>114.2</v>
      </c>
      <c r="Q1295" t="s">
        <v>3598</v>
      </c>
      <c r="R1295">
        <v>5</v>
      </c>
      <c r="S1295">
        <v>0</v>
      </c>
      <c r="T1295">
        <v>52.531999999999996</v>
      </c>
    </row>
    <row r="1296" spans="1:20" x14ac:dyDescent="0.3">
      <c r="A1296" t="s">
        <v>3596</v>
      </c>
      <c r="B1296" s="1">
        <v>42243</v>
      </c>
      <c r="C1296" s="1">
        <v>42013</v>
      </c>
      <c r="D1296" t="s">
        <v>48</v>
      </c>
      <c r="E1296" t="s">
        <v>534</v>
      </c>
      <c r="F1296" t="s">
        <v>535</v>
      </c>
      <c r="G1296" t="s">
        <v>24</v>
      </c>
      <c r="H1296" t="s">
        <v>25</v>
      </c>
      <c r="I1296" t="s">
        <v>948</v>
      </c>
      <c r="J1296" t="s">
        <v>41</v>
      </c>
      <c r="K1296">
        <v>92105</v>
      </c>
      <c r="L1296" t="s">
        <v>42</v>
      </c>
      <c r="M1296" t="s">
        <v>390</v>
      </c>
      <c r="N1296" t="s">
        <v>44</v>
      </c>
      <c r="O1296" t="s">
        <v>45</v>
      </c>
      <c r="P1296">
        <v>3.08</v>
      </c>
      <c r="Q1296" t="s">
        <v>391</v>
      </c>
      <c r="R1296">
        <v>1</v>
      </c>
      <c r="S1296">
        <v>0</v>
      </c>
      <c r="T1296">
        <v>1.4783999999999999</v>
      </c>
    </row>
    <row r="1297" spans="1:20" x14ac:dyDescent="0.3">
      <c r="A1297" t="s">
        <v>3599</v>
      </c>
      <c r="B1297" s="1">
        <v>42149</v>
      </c>
      <c r="C1297" s="1">
        <v>42153</v>
      </c>
      <c r="D1297" t="s">
        <v>48</v>
      </c>
      <c r="E1297" t="s">
        <v>3600</v>
      </c>
      <c r="F1297" t="s">
        <v>3601</v>
      </c>
      <c r="G1297" t="s">
        <v>24</v>
      </c>
      <c r="H1297" t="s">
        <v>25</v>
      </c>
      <c r="I1297" t="s">
        <v>3602</v>
      </c>
      <c r="J1297" t="s">
        <v>455</v>
      </c>
      <c r="K1297">
        <v>81001</v>
      </c>
      <c r="L1297" t="s">
        <v>42</v>
      </c>
      <c r="M1297" t="s">
        <v>2824</v>
      </c>
      <c r="N1297" t="s">
        <v>44</v>
      </c>
      <c r="O1297" t="s">
        <v>76</v>
      </c>
      <c r="P1297">
        <v>845.72799999999995</v>
      </c>
      <c r="Q1297" t="s">
        <v>2825</v>
      </c>
      <c r="R1297">
        <v>13</v>
      </c>
      <c r="S1297">
        <v>0.2</v>
      </c>
      <c r="T1297">
        <v>84.572800000000001</v>
      </c>
    </row>
    <row r="1298" spans="1:20" x14ac:dyDescent="0.3">
      <c r="A1298" t="s">
        <v>3603</v>
      </c>
      <c r="B1298" s="1">
        <v>43099</v>
      </c>
      <c r="C1298" s="1">
        <v>43160</v>
      </c>
      <c r="D1298" t="s">
        <v>48</v>
      </c>
      <c r="E1298" t="s">
        <v>3604</v>
      </c>
      <c r="F1298" t="s">
        <v>3605</v>
      </c>
      <c r="G1298" t="s">
        <v>39</v>
      </c>
      <c r="H1298" t="s">
        <v>25</v>
      </c>
      <c r="I1298" t="s">
        <v>746</v>
      </c>
      <c r="J1298" t="s">
        <v>41</v>
      </c>
      <c r="K1298">
        <v>94533</v>
      </c>
      <c r="L1298" t="s">
        <v>42</v>
      </c>
      <c r="M1298" t="s">
        <v>2057</v>
      </c>
      <c r="N1298" t="s">
        <v>44</v>
      </c>
      <c r="O1298" t="s">
        <v>73</v>
      </c>
      <c r="P1298">
        <v>13.904</v>
      </c>
      <c r="Q1298" t="s">
        <v>2058</v>
      </c>
      <c r="R1298">
        <v>2</v>
      </c>
      <c r="S1298">
        <v>0.2</v>
      </c>
      <c r="T1298">
        <v>4.5187999999999997</v>
      </c>
    </row>
    <row r="1299" spans="1:20" x14ac:dyDescent="0.3">
      <c r="A1299" t="s">
        <v>3603</v>
      </c>
      <c r="B1299" s="1">
        <v>43099</v>
      </c>
      <c r="C1299" s="1">
        <v>43160</v>
      </c>
      <c r="D1299" t="s">
        <v>48</v>
      </c>
      <c r="E1299" t="s">
        <v>3604</v>
      </c>
      <c r="F1299" t="s">
        <v>3605</v>
      </c>
      <c r="G1299" t="s">
        <v>39</v>
      </c>
      <c r="H1299" t="s">
        <v>25</v>
      </c>
      <c r="I1299" t="s">
        <v>746</v>
      </c>
      <c r="J1299" t="s">
        <v>41</v>
      </c>
      <c r="K1299">
        <v>94533</v>
      </c>
      <c r="L1299" t="s">
        <v>42</v>
      </c>
      <c r="M1299" t="s">
        <v>2212</v>
      </c>
      <c r="N1299" t="s">
        <v>44</v>
      </c>
      <c r="O1299" t="s">
        <v>73</v>
      </c>
      <c r="P1299">
        <v>20.72</v>
      </c>
      <c r="Q1299" t="s">
        <v>3606</v>
      </c>
      <c r="R1299">
        <v>2</v>
      </c>
      <c r="S1299">
        <v>0.2</v>
      </c>
      <c r="T1299">
        <v>6.4749999999999996</v>
      </c>
    </row>
    <row r="1300" spans="1:20" x14ac:dyDescent="0.3">
      <c r="A1300" t="s">
        <v>3607</v>
      </c>
      <c r="B1300" s="1">
        <v>42594</v>
      </c>
      <c r="C1300" s="1">
        <v>42716</v>
      </c>
      <c r="D1300" t="s">
        <v>21</v>
      </c>
      <c r="E1300" t="s">
        <v>3608</v>
      </c>
      <c r="F1300" t="s">
        <v>3609</v>
      </c>
      <c r="G1300" t="s">
        <v>39</v>
      </c>
      <c r="H1300" t="s">
        <v>25</v>
      </c>
      <c r="I1300" t="s">
        <v>434</v>
      </c>
      <c r="J1300" t="s">
        <v>227</v>
      </c>
      <c r="K1300">
        <v>55106</v>
      </c>
      <c r="L1300" t="s">
        <v>103</v>
      </c>
      <c r="M1300" t="s">
        <v>1785</v>
      </c>
      <c r="N1300" t="s">
        <v>69</v>
      </c>
      <c r="O1300" t="s">
        <v>70</v>
      </c>
      <c r="P1300">
        <v>114.95</v>
      </c>
      <c r="Q1300" t="s">
        <v>1786</v>
      </c>
      <c r="R1300">
        <v>5</v>
      </c>
      <c r="S1300">
        <v>0</v>
      </c>
      <c r="T1300">
        <v>2.2989999999999999</v>
      </c>
    </row>
    <row r="1301" spans="1:20" x14ac:dyDescent="0.3">
      <c r="A1301" t="s">
        <v>3610</v>
      </c>
      <c r="B1301" s="1">
        <v>42104</v>
      </c>
      <c r="C1301" s="1">
        <v>42195</v>
      </c>
      <c r="D1301" t="s">
        <v>186</v>
      </c>
      <c r="E1301" t="s">
        <v>3338</v>
      </c>
      <c r="F1301" t="s">
        <v>3339</v>
      </c>
      <c r="G1301" t="s">
        <v>24</v>
      </c>
      <c r="H1301" t="s">
        <v>25</v>
      </c>
      <c r="I1301" t="s">
        <v>125</v>
      </c>
      <c r="J1301" t="s">
        <v>41</v>
      </c>
      <c r="K1301">
        <v>94109</v>
      </c>
      <c r="L1301" t="s">
        <v>42</v>
      </c>
      <c r="M1301" t="s">
        <v>634</v>
      </c>
      <c r="N1301" t="s">
        <v>44</v>
      </c>
      <c r="O1301" t="s">
        <v>57</v>
      </c>
      <c r="P1301">
        <v>26.96</v>
      </c>
      <c r="Q1301" t="s">
        <v>635</v>
      </c>
      <c r="R1301">
        <v>2</v>
      </c>
      <c r="S1301">
        <v>0</v>
      </c>
      <c r="T1301">
        <v>7.0095999999999998</v>
      </c>
    </row>
    <row r="1302" spans="1:20" x14ac:dyDescent="0.3">
      <c r="A1302" t="s">
        <v>3611</v>
      </c>
      <c r="B1302" s="1">
        <v>42727</v>
      </c>
      <c r="C1302" s="1">
        <v>42729</v>
      </c>
      <c r="D1302" t="s">
        <v>21</v>
      </c>
      <c r="E1302" t="s">
        <v>813</v>
      </c>
      <c r="F1302" t="s">
        <v>814</v>
      </c>
      <c r="G1302" t="s">
        <v>24</v>
      </c>
      <c r="H1302" t="s">
        <v>25</v>
      </c>
      <c r="I1302" t="s">
        <v>316</v>
      </c>
      <c r="J1302" t="s">
        <v>317</v>
      </c>
      <c r="K1302">
        <v>22153</v>
      </c>
      <c r="L1302" t="s">
        <v>28</v>
      </c>
      <c r="M1302" t="s">
        <v>192</v>
      </c>
      <c r="N1302" t="s">
        <v>30</v>
      </c>
      <c r="O1302" t="s">
        <v>63</v>
      </c>
      <c r="P1302">
        <v>572.76</v>
      </c>
      <c r="Q1302" t="s">
        <v>193</v>
      </c>
      <c r="R1302">
        <v>6</v>
      </c>
      <c r="S1302">
        <v>0</v>
      </c>
      <c r="T1302">
        <v>166.10040000000001</v>
      </c>
    </row>
    <row r="1303" spans="1:20" x14ac:dyDescent="0.3">
      <c r="A1303" t="s">
        <v>3611</v>
      </c>
      <c r="B1303" s="1">
        <v>42727</v>
      </c>
      <c r="C1303" s="1">
        <v>42729</v>
      </c>
      <c r="D1303" t="s">
        <v>21</v>
      </c>
      <c r="E1303" t="s">
        <v>813</v>
      </c>
      <c r="F1303" t="s">
        <v>814</v>
      </c>
      <c r="G1303" t="s">
        <v>24</v>
      </c>
      <c r="H1303" t="s">
        <v>25</v>
      </c>
      <c r="I1303" t="s">
        <v>316</v>
      </c>
      <c r="J1303" t="s">
        <v>317</v>
      </c>
      <c r="K1303">
        <v>22153</v>
      </c>
      <c r="L1303" t="s">
        <v>28</v>
      </c>
      <c r="M1303" t="s">
        <v>192</v>
      </c>
      <c r="N1303" t="s">
        <v>30</v>
      </c>
      <c r="O1303" t="s">
        <v>63</v>
      </c>
      <c r="P1303">
        <v>286.38</v>
      </c>
      <c r="Q1303" t="s">
        <v>193</v>
      </c>
      <c r="R1303">
        <v>3</v>
      </c>
      <c r="S1303">
        <v>0</v>
      </c>
      <c r="T1303">
        <v>83.050200000000004</v>
      </c>
    </row>
    <row r="1304" spans="1:20" x14ac:dyDescent="0.3">
      <c r="A1304" t="s">
        <v>3612</v>
      </c>
      <c r="B1304" s="1">
        <v>42266</v>
      </c>
      <c r="C1304" s="1">
        <v>42271</v>
      </c>
      <c r="D1304" t="s">
        <v>21</v>
      </c>
      <c r="E1304" t="s">
        <v>3613</v>
      </c>
      <c r="F1304" t="s">
        <v>3614</v>
      </c>
      <c r="G1304" t="s">
        <v>100</v>
      </c>
      <c r="H1304" t="s">
        <v>25</v>
      </c>
      <c r="I1304" t="s">
        <v>1128</v>
      </c>
      <c r="J1304" t="s">
        <v>317</v>
      </c>
      <c r="K1304">
        <v>22204</v>
      </c>
      <c r="L1304" t="s">
        <v>28</v>
      </c>
      <c r="M1304" t="s">
        <v>3615</v>
      </c>
      <c r="N1304" t="s">
        <v>30</v>
      </c>
      <c r="O1304" t="s">
        <v>31</v>
      </c>
      <c r="P1304">
        <v>61.96</v>
      </c>
      <c r="Q1304" t="s">
        <v>3616</v>
      </c>
      <c r="R1304">
        <v>2</v>
      </c>
      <c r="S1304">
        <v>0</v>
      </c>
      <c r="T1304">
        <v>4.3372000000000002</v>
      </c>
    </row>
    <row r="1305" spans="1:20" x14ac:dyDescent="0.3">
      <c r="A1305" t="s">
        <v>3617</v>
      </c>
      <c r="B1305" s="1">
        <v>42801</v>
      </c>
      <c r="C1305" s="1">
        <v>42923</v>
      </c>
      <c r="D1305" t="s">
        <v>48</v>
      </c>
      <c r="E1305" t="s">
        <v>3618</v>
      </c>
      <c r="F1305" t="s">
        <v>3619</v>
      </c>
      <c r="G1305" t="s">
        <v>24</v>
      </c>
      <c r="H1305" t="s">
        <v>25</v>
      </c>
      <c r="I1305" t="s">
        <v>495</v>
      </c>
      <c r="J1305" t="s">
        <v>1273</v>
      </c>
      <c r="K1305">
        <v>31907</v>
      </c>
      <c r="L1305" t="s">
        <v>28</v>
      </c>
      <c r="M1305" t="s">
        <v>3620</v>
      </c>
      <c r="N1305" t="s">
        <v>30</v>
      </c>
      <c r="O1305" t="s">
        <v>63</v>
      </c>
      <c r="P1305">
        <v>23.99</v>
      </c>
      <c r="Q1305" t="s">
        <v>3621</v>
      </c>
      <c r="R1305">
        <v>1</v>
      </c>
      <c r="S1305">
        <v>0</v>
      </c>
      <c r="T1305">
        <v>5.5176999999999996</v>
      </c>
    </row>
    <row r="1306" spans="1:20" x14ac:dyDescent="0.3">
      <c r="A1306" t="s">
        <v>3617</v>
      </c>
      <c r="B1306" s="1">
        <v>42801</v>
      </c>
      <c r="C1306" s="1">
        <v>42923</v>
      </c>
      <c r="D1306" t="s">
        <v>48</v>
      </c>
      <c r="E1306" t="s">
        <v>3618</v>
      </c>
      <c r="F1306" t="s">
        <v>3619</v>
      </c>
      <c r="G1306" t="s">
        <v>24</v>
      </c>
      <c r="H1306" t="s">
        <v>25</v>
      </c>
      <c r="I1306" t="s">
        <v>495</v>
      </c>
      <c r="J1306" t="s">
        <v>1273</v>
      </c>
      <c r="K1306">
        <v>31907</v>
      </c>
      <c r="L1306" t="s">
        <v>28</v>
      </c>
      <c r="M1306" t="s">
        <v>2588</v>
      </c>
      <c r="N1306" t="s">
        <v>69</v>
      </c>
      <c r="O1306" t="s">
        <v>70</v>
      </c>
      <c r="P1306">
        <v>287.97000000000003</v>
      </c>
      <c r="Q1306" t="s">
        <v>2589</v>
      </c>
      <c r="R1306">
        <v>3</v>
      </c>
      <c r="S1306">
        <v>0</v>
      </c>
      <c r="T1306">
        <v>77.751900000000006</v>
      </c>
    </row>
    <row r="1307" spans="1:20" x14ac:dyDescent="0.3">
      <c r="A1307" t="s">
        <v>3622</v>
      </c>
      <c r="B1307" s="1">
        <v>42565</v>
      </c>
      <c r="C1307" s="1">
        <v>42567</v>
      </c>
      <c r="D1307" t="s">
        <v>21</v>
      </c>
      <c r="E1307" t="s">
        <v>2464</v>
      </c>
      <c r="F1307" t="s">
        <v>2465</v>
      </c>
      <c r="G1307" t="s">
        <v>24</v>
      </c>
      <c r="H1307" t="s">
        <v>25</v>
      </c>
      <c r="I1307" t="s">
        <v>182</v>
      </c>
      <c r="J1307" t="s">
        <v>102</v>
      </c>
      <c r="K1307">
        <v>77036</v>
      </c>
      <c r="L1307" t="s">
        <v>103</v>
      </c>
      <c r="M1307" t="s">
        <v>3623</v>
      </c>
      <c r="N1307" t="s">
        <v>69</v>
      </c>
      <c r="O1307" t="s">
        <v>70</v>
      </c>
      <c r="P1307">
        <v>419.94400000000002</v>
      </c>
      <c r="Q1307" t="s">
        <v>3624</v>
      </c>
      <c r="R1307">
        <v>7</v>
      </c>
      <c r="S1307">
        <v>0.2</v>
      </c>
      <c r="T1307">
        <v>52.493000000000002</v>
      </c>
    </row>
    <row r="1308" spans="1:20" x14ac:dyDescent="0.3">
      <c r="A1308" t="s">
        <v>3625</v>
      </c>
      <c r="B1308" s="1">
        <v>42541</v>
      </c>
      <c r="C1308" s="1">
        <v>42542</v>
      </c>
      <c r="D1308" t="s">
        <v>186</v>
      </c>
      <c r="E1308" t="s">
        <v>985</v>
      </c>
      <c r="F1308" t="s">
        <v>986</v>
      </c>
      <c r="G1308" t="s">
        <v>24</v>
      </c>
      <c r="H1308" t="s">
        <v>25</v>
      </c>
      <c r="I1308" t="s">
        <v>601</v>
      </c>
      <c r="J1308" t="s">
        <v>41</v>
      </c>
      <c r="K1308">
        <v>91104</v>
      </c>
      <c r="L1308" t="s">
        <v>42</v>
      </c>
      <c r="M1308" t="s">
        <v>1868</v>
      </c>
      <c r="N1308" t="s">
        <v>44</v>
      </c>
      <c r="O1308" t="s">
        <v>88</v>
      </c>
      <c r="P1308">
        <v>46.76</v>
      </c>
      <c r="Q1308" t="s">
        <v>1869</v>
      </c>
      <c r="R1308">
        <v>7</v>
      </c>
      <c r="S1308">
        <v>0</v>
      </c>
      <c r="T1308">
        <v>22.444800000000001</v>
      </c>
    </row>
    <row r="1309" spans="1:20" x14ac:dyDescent="0.3">
      <c r="A1309" t="s">
        <v>3625</v>
      </c>
      <c r="B1309" s="1">
        <v>42541</v>
      </c>
      <c r="C1309" s="1">
        <v>42542</v>
      </c>
      <c r="D1309" t="s">
        <v>186</v>
      </c>
      <c r="E1309" t="s">
        <v>985</v>
      </c>
      <c r="F1309" t="s">
        <v>986</v>
      </c>
      <c r="G1309" t="s">
        <v>24</v>
      </c>
      <c r="H1309" t="s">
        <v>25</v>
      </c>
      <c r="I1309" t="s">
        <v>601</v>
      </c>
      <c r="J1309" t="s">
        <v>41</v>
      </c>
      <c r="K1309">
        <v>91104</v>
      </c>
      <c r="L1309" t="s">
        <v>42</v>
      </c>
      <c r="M1309" t="s">
        <v>3052</v>
      </c>
      <c r="N1309" t="s">
        <v>44</v>
      </c>
      <c r="O1309" t="s">
        <v>73</v>
      </c>
      <c r="P1309">
        <v>17.712</v>
      </c>
      <c r="Q1309" t="s">
        <v>3053</v>
      </c>
      <c r="R1309">
        <v>3</v>
      </c>
      <c r="S1309">
        <v>0.2</v>
      </c>
      <c r="T1309">
        <v>6.4206000000000003</v>
      </c>
    </row>
    <row r="1310" spans="1:20" x14ac:dyDescent="0.3">
      <c r="A1310" t="s">
        <v>3625</v>
      </c>
      <c r="B1310" s="1">
        <v>42541</v>
      </c>
      <c r="C1310" s="1">
        <v>42542</v>
      </c>
      <c r="D1310" t="s">
        <v>186</v>
      </c>
      <c r="E1310" t="s">
        <v>985</v>
      </c>
      <c r="F1310" t="s">
        <v>986</v>
      </c>
      <c r="G1310" t="s">
        <v>24</v>
      </c>
      <c r="H1310" t="s">
        <v>25</v>
      </c>
      <c r="I1310" t="s">
        <v>601</v>
      </c>
      <c r="J1310" t="s">
        <v>41</v>
      </c>
      <c r="K1310">
        <v>91104</v>
      </c>
      <c r="L1310" t="s">
        <v>42</v>
      </c>
      <c r="M1310" t="s">
        <v>3626</v>
      </c>
      <c r="N1310" t="s">
        <v>44</v>
      </c>
      <c r="O1310" t="s">
        <v>76</v>
      </c>
      <c r="P1310">
        <v>21.78</v>
      </c>
      <c r="Q1310" t="s">
        <v>3627</v>
      </c>
      <c r="R1310">
        <v>2</v>
      </c>
      <c r="S1310">
        <v>0</v>
      </c>
      <c r="T1310">
        <v>5.6627999999999998</v>
      </c>
    </row>
    <row r="1311" spans="1:20" x14ac:dyDescent="0.3">
      <c r="A1311" t="s">
        <v>3625</v>
      </c>
      <c r="B1311" s="1">
        <v>42541</v>
      </c>
      <c r="C1311" s="1">
        <v>42542</v>
      </c>
      <c r="D1311" t="s">
        <v>186</v>
      </c>
      <c r="E1311" t="s">
        <v>985</v>
      </c>
      <c r="F1311" t="s">
        <v>986</v>
      </c>
      <c r="G1311" t="s">
        <v>24</v>
      </c>
      <c r="H1311" t="s">
        <v>25</v>
      </c>
      <c r="I1311" t="s">
        <v>601</v>
      </c>
      <c r="J1311" t="s">
        <v>41</v>
      </c>
      <c r="K1311">
        <v>91104</v>
      </c>
      <c r="L1311" t="s">
        <v>42</v>
      </c>
      <c r="M1311" t="s">
        <v>1566</v>
      </c>
      <c r="N1311" t="s">
        <v>44</v>
      </c>
      <c r="O1311" t="s">
        <v>57</v>
      </c>
      <c r="P1311">
        <v>161.94</v>
      </c>
      <c r="Q1311" t="s">
        <v>1567</v>
      </c>
      <c r="R1311">
        <v>3</v>
      </c>
      <c r="S1311">
        <v>0</v>
      </c>
      <c r="T1311">
        <v>9.7164000000000001</v>
      </c>
    </row>
    <row r="1312" spans="1:20" x14ac:dyDescent="0.3">
      <c r="A1312" t="s">
        <v>3625</v>
      </c>
      <c r="B1312" s="1">
        <v>42541</v>
      </c>
      <c r="C1312" s="1">
        <v>42542</v>
      </c>
      <c r="D1312" t="s">
        <v>186</v>
      </c>
      <c r="E1312" t="s">
        <v>985</v>
      </c>
      <c r="F1312" t="s">
        <v>986</v>
      </c>
      <c r="G1312" t="s">
        <v>24</v>
      </c>
      <c r="H1312" t="s">
        <v>25</v>
      </c>
      <c r="I1312" t="s">
        <v>601</v>
      </c>
      <c r="J1312" t="s">
        <v>41</v>
      </c>
      <c r="K1312">
        <v>91104</v>
      </c>
      <c r="L1312" t="s">
        <v>42</v>
      </c>
      <c r="M1312" t="s">
        <v>3628</v>
      </c>
      <c r="N1312" t="s">
        <v>30</v>
      </c>
      <c r="O1312" t="s">
        <v>34</v>
      </c>
      <c r="P1312">
        <v>161.56800000000001</v>
      </c>
      <c r="Q1312" t="s">
        <v>3629</v>
      </c>
      <c r="R1312">
        <v>2</v>
      </c>
      <c r="S1312">
        <v>0.2</v>
      </c>
      <c r="T1312">
        <v>-8.0784000000000002</v>
      </c>
    </row>
    <row r="1313" spans="1:20" x14ac:dyDescent="0.3">
      <c r="A1313" t="s">
        <v>3630</v>
      </c>
      <c r="B1313" s="1">
        <v>42625</v>
      </c>
      <c r="C1313" s="1">
        <v>42717</v>
      </c>
      <c r="D1313" t="s">
        <v>48</v>
      </c>
      <c r="E1313" t="s">
        <v>2083</v>
      </c>
      <c r="F1313" t="s">
        <v>2084</v>
      </c>
      <c r="G1313" t="s">
        <v>24</v>
      </c>
      <c r="H1313" t="s">
        <v>25</v>
      </c>
      <c r="I1313" t="s">
        <v>1482</v>
      </c>
      <c r="J1313" t="s">
        <v>1246</v>
      </c>
      <c r="K1313">
        <v>1841</v>
      </c>
      <c r="L1313" t="s">
        <v>146</v>
      </c>
      <c r="M1313" t="s">
        <v>3631</v>
      </c>
      <c r="N1313" t="s">
        <v>44</v>
      </c>
      <c r="O1313" t="s">
        <v>45</v>
      </c>
      <c r="P1313">
        <v>3.69</v>
      </c>
      <c r="Q1313" t="s">
        <v>3632</v>
      </c>
      <c r="R1313">
        <v>1</v>
      </c>
      <c r="S1313">
        <v>0</v>
      </c>
      <c r="T1313">
        <v>1.7343</v>
      </c>
    </row>
    <row r="1314" spans="1:20" x14ac:dyDescent="0.3">
      <c r="A1314" t="s">
        <v>3630</v>
      </c>
      <c r="B1314" s="1">
        <v>42625</v>
      </c>
      <c r="C1314" s="1">
        <v>42717</v>
      </c>
      <c r="D1314" t="s">
        <v>48</v>
      </c>
      <c r="E1314" t="s">
        <v>2083</v>
      </c>
      <c r="F1314" t="s">
        <v>2084</v>
      </c>
      <c r="G1314" t="s">
        <v>24</v>
      </c>
      <c r="H1314" t="s">
        <v>25</v>
      </c>
      <c r="I1314" t="s">
        <v>1482</v>
      </c>
      <c r="J1314" t="s">
        <v>1246</v>
      </c>
      <c r="K1314">
        <v>1841</v>
      </c>
      <c r="L1314" t="s">
        <v>146</v>
      </c>
      <c r="M1314" t="s">
        <v>3633</v>
      </c>
      <c r="N1314" t="s">
        <v>44</v>
      </c>
      <c r="O1314" t="s">
        <v>45</v>
      </c>
      <c r="P1314">
        <v>122.12</v>
      </c>
      <c r="Q1314" t="s">
        <v>3634</v>
      </c>
      <c r="R1314">
        <v>4</v>
      </c>
      <c r="S1314">
        <v>0</v>
      </c>
      <c r="T1314">
        <v>56.175199999999997</v>
      </c>
    </row>
    <row r="1315" spans="1:20" x14ac:dyDescent="0.3">
      <c r="A1315" t="s">
        <v>3635</v>
      </c>
      <c r="B1315" s="1">
        <v>42637</v>
      </c>
      <c r="C1315" s="1">
        <v>42379</v>
      </c>
      <c r="D1315" t="s">
        <v>48</v>
      </c>
      <c r="E1315" t="s">
        <v>109</v>
      </c>
      <c r="F1315" t="s">
        <v>110</v>
      </c>
      <c r="G1315" t="s">
        <v>24</v>
      </c>
      <c r="H1315" t="s">
        <v>25</v>
      </c>
      <c r="I1315" t="s">
        <v>495</v>
      </c>
      <c r="J1315" t="s">
        <v>496</v>
      </c>
      <c r="K1315">
        <v>43229</v>
      </c>
      <c r="L1315" t="s">
        <v>146</v>
      </c>
      <c r="M1315" t="s">
        <v>2485</v>
      </c>
      <c r="N1315" t="s">
        <v>30</v>
      </c>
      <c r="O1315" t="s">
        <v>34</v>
      </c>
      <c r="P1315">
        <v>155.37200000000001</v>
      </c>
      <c r="Q1315" t="s">
        <v>2486</v>
      </c>
      <c r="R1315">
        <v>2</v>
      </c>
      <c r="S1315">
        <v>0.3</v>
      </c>
      <c r="T1315">
        <v>-13.317600000000001</v>
      </c>
    </row>
    <row r="1316" spans="1:20" x14ac:dyDescent="0.3">
      <c r="A1316" t="s">
        <v>3636</v>
      </c>
      <c r="B1316" s="1">
        <v>42722</v>
      </c>
      <c r="C1316" s="1">
        <v>42727</v>
      </c>
      <c r="D1316" t="s">
        <v>48</v>
      </c>
      <c r="E1316" t="s">
        <v>3637</v>
      </c>
      <c r="F1316" t="s">
        <v>3638</v>
      </c>
      <c r="G1316" t="s">
        <v>39</v>
      </c>
      <c r="H1316" t="s">
        <v>25</v>
      </c>
      <c r="I1316" t="s">
        <v>40</v>
      </c>
      <c r="J1316" t="s">
        <v>41</v>
      </c>
      <c r="K1316">
        <v>90032</v>
      </c>
      <c r="L1316" t="s">
        <v>42</v>
      </c>
      <c r="M1316" t="s">
        <v>3639</v>
      </c>
      <c r="N1316" t="s">
        <v>44</v>
      </c>
      <c r="O1316" t="s">
        <v>88</v>
      </c>
      <c r="P1316">
        <v>38.880000000000003</v>
      </c>
      <c r="Q1316" t="s">
        <v>3640</v>
      </c>
      <c r="R1316">
        <v>6</v>
      </c>
      <c r="S1316">
        <v>0</v>
      </c>
      <c r="T1316">
        <v>18.662400000000002</v>
      </c>
    </row>
    <row r="1317" spans="1:20" x14ac:dyDescent="0.3">
      <c r="A1317" t="s">
        <v>3636</v>
      </c>
      <c r="B1317" s="1">
        <v>42722</v>
      </c>
      <c r="C1317" s="1">
        <v>42727</v>
      </c>
      <c r="D1317" t="s">
        <v>48</v>
      </c>
      <c r="E1317" t="s">
        <v>3637</v>
      </c>
      <c r="F1317" t="s">
        <v>3638</v>
      </c>
      <c r="G1317" t="s">
        <v>39</v>
      </c>
      <c r="H1317" t="s">
        <v>25</v>
      </c>
      <c r="I1317" t="s">
        <v>40</v>
      </c>
      <c r="J1317" t="s">
        <v>41</v>
      </c>
      <c r="K1317">
        <v>90032</v>
      </c>
      <c r="L1317" t="s">
        <v>42</v>
      </c>
      <c r="M1317" t="s">
        <v>3641</v>
      </c>
      <c r="N1317" t="s">
        <v>30</v>
      </c>
      <c r="O1317" t="s">
        <v>63</v>
      </c>
      <c r="P1317">
        <v>183.84</v>
      </c>
      <c r="Q1317" t="s">
        <v>3642</v>
      </c>
      <c r="R1317">
        <v>8</v>
      </c>
      <c r="S1317">
        <v>0</v>
      </c>
      <c r="T1317">
        <v>62.505600000000001</v>
      </c>
    </row>
    <row r="1318" spans="1:20" x14ac:dyDescent="0.3">
      <c r="A1318" t="s">
        <v>3636</v>
      </c>
      <c r="B1318" s="1">
        <v>42722</v>
      </c>
      <c r="C1318" s="1">
        <v>42727</v>
      </c>
      <c r="D1318" t="s">
        <v>48</v>
      </c>
      <c r="E1318" t="s">
        <v>3637</v>
      </c>
      <c r="F1318" t="s">
        <v>3638</v>
      </c>
      <c r="G1318" t="s">
        <v>39</v>
      </c>
      <c r="H1318" t="s">
        <v>25</v>
      </c>
      <c r="I1318" t="s">
        <v>40</v>
      </c>
      <c r="J1318" t="s">
        <v>41</v>
      </c>
      <c r="K1318">
        <v>90032</v>
      </c>
      <c r="L1318" t="s">
        <v>42</v>
      </c>
      <c r="M1318" t="s">
        <v>1608</v>
      </c>
      <c r="N1318" t="s">
        <v>44</v>
      </c>
      <c r="O1318" t="s">
        <v>577</v>
      </c>
      <c r="P1318">
        <v>579.29999999999995</v>
      </c>
      <c r="Q1318" t="s">
        <v>1609</v>
      </c>
      <c r="R1318">
        <v>5</v>
      </c>
      <c r="S1318">
        <v>0</v>
      </c>
      <c r="T1318">
        <v>28.965</v>
      </c>
    </row>
    <row r="1319" spans="1:20" x14ac:dyDescent="0.3">
      <c r="A1319" t="s">
        <v>3643</v>
      </c>
      <c r="B1319" s="1">
        <v>43020</v>
      </c>
      <c r="C1319" s="1">
        <v>43083</v>
      </c>
      <c r="D1319" t="s">
        <v>48</v>
      </c>
      <c r="E1319" t="s">
        <v>599</v>
      </c>
      <c r="F1319" t="s">
        <v>600</v>
      </c>
      <c r="G1319" t="s">
        <v>24</v>
      </c>
      <c r="H1319" t="s">
        <v>25</v>
      </c>
      <c r="I1319" t="s">
        <v>144</v>
      </c>
      <c r="J1319" t="s">
        <v>145</v>
      </c>
      <c r="K1319">
        <v>19120</v>
      </c>
      <c r="L1319" t="s">
        <v>146</v>
      </c>
      <c r="M1319" t="s">
        <v>3644</v>
      </c>
      <c r="N1319" t="s">
        <v>69</v>
      </c>
      <c r="O1319" t="s">
        <v>159</v>
      </c>
      <c r="P1319">
        <v>14.2</v>
      </c>
      <c r="Q1319" t="s">
        <v>3645</v>
      </c>
      <c r="R1319">
        <v>1</v>
      </c>
      <c r="S1319">
        <v>0.2</v>
      </c>
      <c r="T1319">
        <v>3.3725000000000001</v>
      </c>
    </row>
    <row r="1320" spans="1:20" x14ac:dyDescent="0.3">
      <c r="A1320" t="s">
        <v>3646</v>
      </c>
      <c r="B1320" s="1">
        <v>41646</v>
      </c>
      <c r="C1320" s="1">
        <v>41766</v>
      </c>
      <c r="D1320" t="s">
        <v>48</v>
      </c>
      <c r="E1320" t="s">
        <v>3647</v>
      </c>
      <c r="F1320" t="s">
        <v>3648</v>
      </c>
      <c r="G1320" t="s">
        <v>39</v>
      </c>
      <c r="H1320" t="s">
        <v>25</v>
      </c>
      <c r="I1320" t="s">
        <v>3649</v>
      </c>
      <c r="J1320" t="s">
        <v>52</v>
      </c>
      <c r="K1320">
        <v>32725</v>
      </c>
      <c r="L1320" t="s">
        <v>28</v>
      </c>
      <c r="M1320" t="s">
        <v>3522</v>
      </c>
      <c r="N1320" t="s">
        <v>69</v>
      </c>
      <c r="O1320" t="s">
        <v>70</v>
      </c>
      <c r="P1320">
        <v>575.91999999999996</v>
      </c>
      <c r="Q1320" t="s">
        <v>3523</v>
      </c>
      <c r="R1320">
        <v>2</v>
      </c>
      <c r="S1320">
        <v>0.2</v>
      </c>
      <c r="T1320">
        <v>71.989999999999995</v>
      </c>
    </row>
    <row r="1321" spans="1:20" x14ac:dyDescent="0.3">
      <c r="A1321" t="s">
        <v>3646</v>
      </c>
      <c r="B1321" s="1">
        <v>41646</v>
      </c>
      <c r="C1321" s="1">
        <v>41766</v>
      </c>
      <c r="D1321" t="s">
        <v>48</v>
      </c>
      <c r="E1321" t="s">
        <v>3647</v>
      </c>
      <c r="F1321" t="s">
        <v>3648</v>
      </c>
      <c r="G1321" t="s">
        <v>39</v>
      </c>
      <c r="H1321" t="s">
        <v>25</v>
      </c>
      <c r="I1321" t="s">
        <v>3649</v>
      </c>
      <c r="J1321" t="s">
        <v>52</v>
      </c>
      <c r="K1321">
        <v>32725</v>
      </c>
      <c r="L1321" t="s">
        <v>28</v>
      </c>
      <c r="M1321" t="s">
        <v>2394</v>
      </c>
      <c r="N1321" t="s">
        <v>44</v>
      </c>
      <c r="O1321" t="s">
        <v>73</v>
      </c>
      <c r="P1321">
        <v>5.1840000000000002</v>
      </c>
      <c r="Q1321" t="s">
        <v>2395</v>
      </c>
      <c r="R1321">
        <v>6</v>
      </c>
      <c r="S1321">
        <v>0.7</v>
      </c>
      <c r="T1321">
        <v>-3.6288</v>
      </c>
    </row>
    <row r="1322" spans="1:20" x14ac:dyDescent="0.3">
      <c r="A1322" t="s">
        <v>3650</v>
      </c>
      <c r="B1322" s="1">
        <v>42796</v>
      </c>
      <c r="C1322" s="1">
        <v>42949</v>
      </c>
      <c r="D1322" t="s">
        <v>48</v>
      </c>
      <c r="E1322" t="s">
        <v>3651</v>
      </c>
      <c r="F1322" t="s">
        <v>3652</v>
      </c>
      <c r="G1322" t="s">
        <v>24</v>
      </c>
      <c r="H1322" t="s">
        <v>25</v>
      </c>
      <c r="I1322" t="s">
        <v>1008</v>
      </c>
      <c r="J1322" t="s">
        <v>496</v>
      </c>
      <c r="K1322">
        <v>45231</v>
      </c>
      <c r="L1322" t="s">
        <v>146</v>
      </c>
      <c r="M1322" t="s">
        <v>2732</v>
      </c>
      <c r="N1322" t="s">
        <v>44</v>
      </c>
      <c r="O1322" t="s">
        <v>73</v>
      </c>
      <c r="P1322">
        <v>5.2290000000000001</v>
      </c>
      <c r="Q1322" t="s">
        <v>2733</v>
      </c>
      <c r="R1322">
        <v>3</v>
      </c>
      <c r="S1322">
        <v>0.7</v>
      </c>
      <c r="T1322">
        <v>-4.1832000000000003</v>
      </c>
    </row>
    <row r="1323" spans="1:20" x14ac:dyDescent="0.3">
      <c r="A1323" t="s">
        <v>3650</v>
      </c>
      <c r="B1323" s="1">
        <v>42796</v>
      </c>
      <c r="C1323" s="1">
        <v>42949</v>
      </c>
      <c r="D1323" t="s">
        <v>48</v>
      </c>
      <c r="E1323" t="s">
        <v>3651</v>
      </c>
      <c r="F1323" t="s">
        <v>3652</v>
      </c>
      <c r="G1323" t="s">
        <v>24</v>
      </c>
      <c r="H1323" t="s">
        <v>25</v>
      </c>
      <c r="I1323" t="s">
        <v>1008</v>
      </c>
      <c r="J1323" t="s">
        <v>496</v>
      </c>
      <c r="K1323">
        <v>45231</v>
      </c>
      <c r="L1323" t="s">
        <v>146</v>
      </c>
      <c r="M1323" t="s">
        <v>2014</v>
      </c>
      <c r="N1323" t="s">
        <v>44</v>
      </c>
      <c r="O1323" t="s">
        <v>57</v>
      </c>
      <c r="P1323">
        <v>285.55200000000002</v>
      </c>
      <c r="Q1323" t="s">
        <v>2015</v>
      </c>
      <c r="R1323">
        <v>2</v>
      </c>
      <c r="S1323">
        <v>0.2</v>
      </c>
      <c r="T1323">
        <v>35.694000000000003</v>
      </c>
    </row>
    <row r="1324" spans="1:20" x14ac:dyDescent="0.3">
      <c r="A1324" t="s">
        <v>3653</v>
      </c>
      <c r="B1324" s="1">
        <v>42797</v>
      </c>
      <c r="C1324" s="1">
        <v>42950</v>
      </c>
      <c r="D1324" t="s">
        <v>48</v>
      </c>
      <c r="E1324" t="s">
        <v>3654</v>
      </c>
      <c r="F1324" t="s">
        <v>3655</v>
      </c>
      <c r="G1324" t="s">
        <v>24</v>
      </c>
      <c r="H1324" t="s">
        <v>25</v>
      </c>
      <c r="I1324" t="s">
        <v>3656</v>
      </c>
      <c r="J1324" t="s">
        <v>27</v>
      </c>
      <c r="K1324">
        <v>42071</v>
      </c>
      <c r="L1324" t="s">
        <v>28</v>
      </c>
      <c r="M1324" t="s">
        <v>3657</v>
      </c>
      <c r="N1324" t="s">
        <v>44</v>
      </c>
      <c r="O1324" t="s">
        <v>76</v>
      </c>
      <c r="P1324">
        <v>72.8</v>
      </c>
      <c r="Q1324" t="s">
        <v>3658</v>
      </c>
      <c r="R1324">
        <v>5</v>
      </c>
      <c r="S1324">
        <v>0</v>
      </c>
      <c r="T1324">
        <v>19.655999999999999</v>
      </c>
    </row>
    <row r="1325" spans="1:20" x14ac:dyDescent="0.3">
      <c r="A1325" t="s">
        <v>3659</v>
      </c>
      <c r="B1325" s="1">
        <v>42988</v>
      </c>
      <c r="C1325" s="1">
        <v>43018</v>
      </c>
      <c r="D1325" t="s">
        <v>186</v>
      </c>
      <c r="E1325" t="s">
        <v>3660</v>
      </c>
      <c r="F1325" t="s">
        <v>3661</v>
      </c>
      <c r="G1325" t="s">
        <v>24</v>
      </c>
      <c r="H1325" t="s">
        <v>25</v>
      </c>
      <c r="I1325" t="s">
        <v>519</v>
      </c>
      <c r="J1325" t="s">
        <v>86</v>
      </c>
      <c r="K1325">
        <v>28403</v>
      </c>
      <c r="L1325" t="s">
        <v>28</v>
      </c>
      <c r="M1325" t="s">
        <v>3662</v>
      </c>
      <c r="N1325" t="s">
        <v>44</v>
      </c>
      <c r="O1325" t="s">
        <v>88</v>
      </c>
      <c r="P1325">
        <v>10.816000000000001</v>
      </c>
      <c r="Q1325" t="s">
        <v>3663</v>
      </c>
      <c r="R1325">
        <v>4</v>
      </c>
      <c r="S1325">
        <v>0.2</v>
      </c>
      <c r="T1325">
        <v>3.5152000000000001</v>
      </c>
    </row>
    <row r="1326" spans="1:20" x14ac:dyDescent="0.3">
      <c r="A1326" t="s">
        <v>3664</v>
      </c>
      <c r="B1326" s="1">
        <v>41910</v>
      </c>
      <c r="C1326" s="1">
        <v>41708</v>
      </c>
      <c r="D1326" t="s">
        <v>48</v>
      </c>
      <c r="E1326" t="s">
        <v>3665</v>
      </c>
      <c r="F1326" t="s">
        <v>3666</v>
      </c>
      <c r="G1326" t="s">
        <v>39</v>
      </c>
      <c r="H1326" t="s">
        <v>25</v>
      </c>
      <c r="I1326" t="s">
        <v>1482</v>
      </c>
      <c r="J1326" t="s">
        <v>1246</v>
      </c>
      <c r="K1326">
        <v>1841</v>
      </c>
      <c r="L1326" t="s">
        <v>146</v>
      </c>
      <c r="M1326" t="s">
        <v>1638</v>
      </c>
      <c r="N1326" t="s">
        <v>44</v>
      </c>
      <c r="O1326" t="s">
        <v>57</v>
      </c>
      <c r="P1326">
        <v>46.26</v>
      </c>
      <c r="Q1326" t="s">
        <v>1639</v>
      </c>
      <c r="R1326">
        <v>3</v>
      </c>
      <c r="S1326">
        <v>0</v>
      </c>
      <c r="T1326">
        <v>12.4902</v>
      </c>
    </row>
    <row r="1327" spans="1:20" x14ac:dyDescent="0.3">
      <c r="A1327" t="s">
        <v>3667</v>
      </c>
      <c r="B1327" s="1">
        <v>41786</v>
      </c>
      <c r="C1327" s="1">
        <v>41789</v>
      </c>
      <c r="D1327" t="s">
        <v>186</v>
      </c>
      <c r="E1327" t="s">
        <v>824</v>
      </c>
      <c r="F1327" t="s">
        <v>825</v>
      </c>
      <c r="G1327" t="s">
        <v>24</v>
      </c>
      <c r="H1327" t="s">
        <v>25</v>
      </c>
      <c r="I1327" t="s">
        <v>301</v>
      </c>
      <c r="J1327" t="s">
        <v>209</v>
      </c>
      <c r="K1327">
        <v>60653</v>
      </c>
      <c r="L1327" t="s">
        <v>103</v>
      </c>
      <c r="M1327" t="s">
        <v>3668</v>
      </c>
      <c r="N1327" t="s">
        <v>44</v>
      </c>
      <c r="O1327" t="s">
        <v>73</v>
      </c>
      <c r="P1327">
        <v>17.46</v>
      </c>
      <c r="Q1327" t="s">
        <v>3669</v>
      </c>
      <c r="R1327">
        <v>6</v>
      </c>
      <c r="S1327">
        <v>0.8</v>
      </c>
      <c r="T1327">
        <v>-30.555</v>
      </c>
    </row>
    <row r="1328" spans="1:20" x14ac:dyDescent="0.3">
      <c r="A1328" t="s">
        <v>3670</v>
      </c>
      <c r="B1328" s="1">
        <v>42169</v>
      </c>
      <c r="C1328" s="1">
        <v>42173</v>
      </c>
      <c r="D1328" t="s">
        <v>48</v>
      </c>
      <c r="E1328" t="s">
        <v>529</v>
      </c>
      <c r="F1328" t="s">
        <v>530</v>
      </c>
      <c r="G1328" t="s">
        <v>100</v>
      </c>
      <c r="H1328" t="s">
        <v>25</v>
      </c>
      <c r="I1328" t="s">
        <v>144</v>
      </c>
      <c r="J1328" t="s">
        <v>145</v>
      </c>
      <c r="K1328">
        <v>19120</v>
      </c>
      <c r="L1328" t="s">
        <v>146</v>
      </c>
      <c r="M1328" t="s">
        <v>3438</v>
      </c>
      <c r="N1328" t="s">
        <v>30</v>
      </c>
      <c r="O1328" t="s">
        <v>63</v>
      </c>
      <c r="P1328">
        <v>51.072000000000003</v>
      </c>
      <c r="Q1328" t="s">
        <v>3439</v>
      </c>
      <c r="R1328">
        <v>6</v>
      </c>
      <c r="S1328">
        <v>0.2</v>
      </c>
      <c r="T1328">
        <v>5.1071999999999997</v>
      </c>
    </row>
    <row r="1329" spans="1:20" x14ac:dyDescent="0.3">
      <c r="A1329" t="s">
        <v>3671</v>
      </c>
      <c r="B1329" s="1">
        <v>42459</v>
      </c>
      <c r="C1329" s="1">
        <v>42373</v>
      </c>
      <c r="D1329" t="s">
        <v>186</v>
      </c>
      <c r="E1329" t="s">
        <v>3672</v>
      </c>
      <c r="F1329" t="s">
        <v>3673</v>
      </c>
      <c r="G1329" t="s">
        <v>39</v>
      </c>
      <c r="H1329" t="s">
        <v>25</v>
      </c>
      <c r="I1329" t="s">
        <v>2805</v>
      </c>
      <c r="J1329" t="s">
        <v>747</v>
      </c>
      <c r="K1329">
        <v>6360</v>
      </c>
      <c r="L1329" t="s">
        <v>146</v>
      </c>
      <c r="M1329" t="s">
        <v>2948</v>
      </c>
      <c r="N1329" t="s">
        <v>44</v>
      </c>
      <c r="O1329" t="s">
        <v>88</v>
      </c>
      <c r="P1329">
        <v>11.34</v>
      </c>
      <c r="Q1329" t="s">
        <v>2949</v>
      </c>
      <c r="R1329">
        <v>1</v>
      </c>
      <c r="S1329">
        <v>0</v>
      </c>
      <c r="T1329">
        <v>5.5566000000000004</v>
      </c>
    </row>
    <row r="1330" spans="1:20" x14ac:dyDescent="0.3">
      <c r="A1330" t="s">
        <v>3674</v>
      </c>
      <c r="B1330" s="1">
        <v>43023</v>
      </c>
      <c r="C1330" s="1">
        <v>43026</v>
      </c>
      <c r="D1330" t="s">
        <v>21</v>
      </c>
      <c r="E1330" t="s">
        <v>3675</v>
      </c>
      <c r="F1330" t="s">
        <v>3676</v>
      </c>
      <c r="G1330" t="s">
        <v>100</v>
      </c>
      <c r="H1330" t="s">
        <v>25</v>
      </c>
      <c r="I1330" t="s">
        <v>125</v>
      </c>
      <c r="J1330" t="s">
        <v>41</v>
      </c>
      <c r="K1330">
        <v>94110</v>
      </c>
      <c r="L1330" t="s">
        <v>42</v>
      </c>
      <c r="M1330" t="s">
        <v>3677</v>
      </c>
      <c r="N1330" t="s">
        <v>44</v>
      </c>
      <c r="O1330" t="s">
        <v>66</v>
      </c>
      <c r="P1330">
        <v>87.92</v>
      </c>
      <c r="Q1330" t="s">
        <v>3678</v>
      </c>
      <c r="R1330">
        <v>4</v>
      </c>
      <c r="S1330">
        <v>0</v>
      </c>
      <c r="T1330">
        <v>26.376000000000001</v>
      </c>
    </row>
    <row r="1331" spans="1:20" x14ac:dyDescent="0.3">
      <c r="A1331" t="s">
        <v>3679</v>
      </c>
      <c r="B1331" s="1">
        <v>42513</v>
      </c>
      <c r="C1331" s="1">
        <v>42517</v>
      </c>
      <c r="D1331" t="s">
        <v>48</v>
      </c>
      <c r="E1331" t="s">
        <v>3680</v>
      </c>
      <c r="F1331" t="s">
        <v>3681</v>
      </c>
      <c r="G1331" t="s">
        <v>24</v>
      </c>
      <c r="H1331" t="s">
        <v>25</v>
      </c>
      <c r="I1331" t="s">
        <v>125</v>
      </c>
      <c r="J1331" t="s">
        <v>41</v>
      </c>
      <c r="K1331">
        <v>94109</v>
      </c>
      <c r="L1331" t="s">
        <v>42</v>
      </c>
      <c r="M1331" t="s">
        <v>3476</v>
      </c>
      <c r="N1331" t="s">
        <v>30</v>
      </c>
      <c r="O1331" t="s">
        <v>63</v>
      </c>
      <c r="P1331">
        <v>37.049999999999997</v>
      </c>
      <c r="Q1331" t="s">
        <v>3477</v>
      </c>
      <c r="R1331">
        <v>3</v>
      </c>
      <c r="S1331">
        <v>0</v>
      </c>
      <c r="T1331">
        <v>16.302</v>
      </c>
    </row>
    <row r="1332" spans="1:20" x14ac:dyDescent="0.3">
      <c r="A1332" t="s">
        <v>3682</v>
      </c>
      <c r="B1332" s="1">
        <v>42772</v>
      </c>
      <c r="C1332" s="1">
        <v>42892</v>
      </c>
      <c r="D1332" t="s">
        <v>48</v>
      </c>
      <c r="E1332" t="s">
        <v>3683</v>
      </c>
      <c r="F1332" t="s">
        <v>3684</v>
      </c>
      <c r="G1332" t="s">
        <v>100</v>
      </c>
      <c r="H1332" t="s">
        <v>25</v>
      </c>
      <c r="I1332" t="s">
        <v>2632</v>
      </c>
      <c r="J1332" t="s">
        <v>496</v>
      </c>
      <c r="K1332">
        <v>44052</v>
      </c>
      <c r="L1332" t="s">
        <v>146</v>
      </c>
      <c r="M1332" t="s">
        <v>1939</v>
      </c>
      <c r="N1332" t="s">
        <v>69</v>
      </c>
      <c r="O1332" t="s">
        <v>70</v>
      </c>
      <c r="P1332">
        <v>2.97</v>
      </c>
      <c r="Q1332" t="s">
        <v>1940</v>
      </c>
      <c r="R1332">
        <v>1</v>
      </c>
      <c r="S1332">
        <v>0.4</v>
      </c>
      <c r="T1332">
        <v>-0.64349999999999996</v>
      </c>
    </row>
    <row r="1333" spans="1:20" x14ac:dyDescent="0.3">
      <c r="A1333" t="s">
        <v>3682</v>
      </c>
      <c r="B1333" s="1">
        <v>42772</v>
      </c>
      <c r="C1333" s="1">
        <v>42892</v>
      </c>
      <c r="D1333" t="s">
        <v>48</v>
      </c>
      <c r="E1333" t="s">
        <v>3683</v>
      </c>
      <c r="F1333" t="s">
        <v>3684</v>
      </c>
      <c r="G1333" t="s">
        <v>100</v>
      </c>
      <c r="H1333" t="s">
        <v>25</v>
      </c>
      <c r="I1333" t="s">
        <v>2632</v>
      </c>
      <c r="J1333" t="s">
        <v>496</v>
      </c>
      <c r="K1333">
        <v>44052</v>
      </c>
      <c r="L1333" t="s">
        <v>146</v>
      </c>
      <c r="M1333" t="s">
        <v>1768</v>
      </c>
      <c r="N1333" t="s">
        <v>44</v>
      </c>
      <c r="O1333" t="s">
        <v>57</v>
      </c>
      <c r="P1333">
        <v>27.44</v>
      </c>
      <c r="Q1333" t="s">
        <v>1769</v>
      </c>
      <c r="R1333">
        <v>2</v>
      </c>
      <c r="S1333">
        <v>0.2</v>
      </c>
      <c r="T1333">
        <v>2.4009999999999998</v>
      </c>
    </row>
    <row r="1334" spans="1:20" x14ac:dyDescent="0.3">
      <c r="A1334" t="s">
        <v>3685</v>
      </c>
      <c r="B1334" s="1">
        <v>41686</v>
      </c>
      <c r="C1334" s="1">
        <v>41691</v>
      </c>
      <c r="D1334" t="s">
        <v>48</v>
      </c>
      <c r="E1334" t="s">
        <v>3686</v>
      </c>
      <c r="F1334" t="s">
        <v>3687</v>
      </c>
      <c r="G1334" t="s">
        <v>24</v>
      </c>
      <c r="H1334" t="s">
        <v>25</v>
      </c>
      <c r="I1334" t="s">
        <v>815</v>
      </c>
      <c r="J1334" t="s">
        <v>102</v>
      </c>
      <c r="K1334">
        <v>75220</v>
      </c>
      <c r="L1334" t="s">
        <v>103</v>
      </c>
      <c r="M1334" t="s">
        <v>2941</v>
      </c>
      <c r="N1334" t="s">
        <v>44</v>
      </c>
      <c r="O1334" t="s">
        <v>73</v>
      </c>
      <c r="P1334">
        <v>1.08</v>
      </c>
      <c r="Q1334" t="s">
        <v>2942</v>
      </c>
      <c r="R1334">
        <v>3</v>
      </c>
      <c r="S1334">
        <v>0.8</v>
      </c>
      <c r="T1334">
        <v>-1.728</v>
      </c>
    </row>
    <row r="1335" spans="1:20" x14ac:dyDescent="0.3">
      <c r="A1335" t="s">
        <v>3685</v>
      </c>
      <c r="B1335" s="1">
        <v>41686</v>
      </c>
      <c r="C1335" s="1">
        <v>41691</v>
      </c>
      <c r="D1335" t="s">
        <v>48</v>
      </c>
      <c r="E1335" t="s">
        <v>3686</v>
      </c>
      <c r="F1335" t="s">
        <v>3687</v>
      </c>
      <c r="G1335" t="s">
        <v>24</v>
      </c>
      <c r="H1335" t="s">
        <v>25</v>
      </c>
      <c r="I1335" t="s">
        <v>815</v>
      </c>
      <c r="J1335" t="s">
        <v>102</v>
      </c>
      <c r="K1335">
        <v>75220</v>
      </c>
      <c r="L1335" t="s">
        <v>103</v>
      </c>
      <c r="M1335" t="s">
        <v>3688</v>
      </c>
      <c r="N1335" t="s">
        <v>44</v>
      </c>
      <c r="O1335" t="s">
        <v>76</v>
      </c>
      <c r="P1335">
        <v>7.96</v>
      </c>
      <c r="Q1335" t="s">
        <v>3689</v>
      </c>
      <c r="R1335">
        <v>2</v>
      </c>
      <c r="S1335">
        <v>0.8</v>
      </c>
      <c r="T1335">
        <v>-13.93</v>
      </c>
    </row>
    <row r="1336" spans="1:20" x14ac:dyDescent="0.3">
      <c r="A1336" t="s">
        <v>3690</v>
      </c>
      <c r="B1336" s="1">
        <v>41795</v>
      </c>
      <c r="C1336" s="1">
        <v>41917</v>
      </c>
      <c r="D1336" t="s">
        <v>48</v>
      </c>
      <c r="E1336" t="s">
        <v>98</v>
      </c>
      <c r="F1336" t="s">
        <v>99</v>
      </c>
      <c r="G1336" t="s">
        <v>100</v>
      </c>
      <c r="H1336" t="s">
        <v>25</v>
      </c>
      <c r="I1336" t="s">
        <v>40</v>
      </c>
      <c r="J1336" t="s">
        <v>41</v>
      </c>
      <c r="K1336">
        <v>90049</v>
      </c>
      <c r="L1336" t="s">
        <v>42</v>
      </c>
      <c r="M1336" t="s">
        <v>2791</v>
      </c>
      <c r="N1336" t="s">
        <v>44</v>
      </c>
      <c r="O1336" t="s">
        <v>73</v>
      </c>
      <c r="P1336">
        <v>140.73599999999999</v>
      </c>
      <c r="Q1336" t="s">
        <v>2792</v>
      </c>
      <c r="R1336">
        <v>8</v>
      </c>
      <c r="S1336">
        <v>0.2</v>
      </c>
      <c r="T1336">
        <v>52.776000000000003</v>
      </c>
    </row>
    <row r="1337" spans="1:20" x14ac:dyDescent="0.3">
      <c r="A1337" t="s">
        <v>3691</v>
      </c>
      <c r="B1337" s="1">
        <v>42506</v>
      </c>
      <c r="C1337" s="1">
        <v>42513</v>
      </c>
      <c r="D1337" t="s">
        <v>48</v>
      </c>
      <c r="E1337" t="s">
        <v>3692</v>
      </c>
      <c r="F1337" t="s">
        <v>3693</v>
      </c>
      <c r="G1337" t="s">
        <v>24</v>
      </c>
      <c r="H1337" t="s">
        <v>25</v>
      </c>
      <c r="I1337" t="s">
        <v>3694</v>
      </c>
      <c r="J1337" t="s">
        <v>747</v>
      </c>
      <c r="K1337">
        <v>6457</v>
      </c>
      <c r="L1337" t="s">
        <v>146</v>
      </c>
      <c r="M1337" t="s">
        <v>3695</v>
      </c>
      <c r="N1337" t="s">
        <v>44</v>
      </c>
      <c r="O1337" t="s">
        <v>57</v>
      </c>
      <c r="P1337">
        <v>552.55999999999995</v>
      </c>
      <c r="Q1337" t="s">
        <v>3696</v>
      </c>
      <c r="R1337">
        <v>4</v>
      </c>
      <c r="S1337">
        <v>0</v>
      </c>
      <c r="T1337">
        <v>0</v>
      </c>
    </row>
    <row r="1338" spans="1:20" x14ac:dyDescent="0.3">
      <c r="A1338" t="s">
        <v>3697</v>
      </c>
      <c r="B1338" s="1">
        <v>42770</v>
      </c>
      <c r="C1338" s="1">
        <v>42920</v>
      </c>
      <c r="D1338" t="s">
        <v>48</v>
      </c>
      <c r="E1338" t="s">
        <v>3698</v>
      </c>
      <c r="F1338" t="s">
        <v>3699</v>
      </c>
      <c r="G1338" t="s">
        <v>24</v>
      </c>
      <c r="H1338" t="s">
        <v>25</v>
      </c>
      <c r="I1338" t="s">
        <v>40</v>
      </c>
      <c r="J1338" t="s">
        <v>41</v>
      </c>
      <c r="K1338">
        <v>90008</v>
      </c>
      <c r="L1338" t="s">
        <v>42</v>
      </c>
      <c r="M1338" t="s">
        <v>3512</v>
      </c>
      <c r="N1338" t="s">
        <v>30</v>
      </c>
      <c r="O1338" t="s">
        <v>63</v>
      </c>
      <c r="P1338">
        <v>25.11</v>
      </c>
      <c r="Q1338" t="s">
        <v>3513</v>
      </c>
      <c r="R1338">
        <v>3</v>
      </c>
      <c r="S1338">
        <v>0</v>
      </c>
      <c r="T1338">
        <v>6.5286</v>
      </c>
    </row>
    <row r="1339" spans="1:20" x14ac:dyDescent="0.3">
      <c r="A1339" t="s">
        <v>3700</v>
      </c>
      <c r="B1339" s="1">
        <v>42825</v>
      </c>
      <c r="C1339" s="1">
        <v>42770</v>
      </c>
      <c r="D1339" t="s">
        <v>21</v>
      </c>
      <c r="E1339" t="s">
        <v>3701</v>
      </c>
      <c r="F1339" t="s">
        <v>3702</v>
      </c>
      <c r="G1339" t="s">
        <v>24</v>
      </c>
      <c r="H1339" t="s">
        <v>25</v>
      </c>
      <c r="I1339" t="s">
        <v>264</v>
      </c>
      <c r="J1339" t="s">
        <v>265</v>
      </c>
      <c r="K1339">
        <v>10011</v>
      </c>
      <c r="L1339" t="s">
        <v>146</v>
      </c>
      <c r="M1339" t="s">
        <v>3703</v>
      </c>
      <c r="N1339" t="s">
        <v>30</v>
      </c>
      <c r="O1339" t="s">
        <v>63</v>
      </c>
      <c r="P1339">
        <v>29.78</v>
      </c>
      <c r="Q1339" t="s">
        <v>3704</v>
      </c>
      <c r="R1339">
        <v>2</v>
      </c>
      <c r="S1339">
        <v>0</v>
      </c>
      <c r="T1339">
        <v>8.0405999999999995</v>
      </c>
    </row>
    <row r="1340" spans="1:20" x14ac:dyDescent="0.3">
      <c r="A1340" t="s">
        <v>3700</v>
      </c>
      <c r="B1340" s="1">
        <v>42825</v>
      </c>
      <c r="C1340" s="1">
        <v>42770</v>
      </c>
      <c r="D1340" t="s">
        <v>21</v>
      </c>
      <c r="E1340" t="s">
        <v>3701</v>
      </c>
      <c r="F1340" t="s">
        <v>3702</v>
      </c>
      <c r="G1340" t="s">
        <v>24</v>
      </c>
      <c r="H1340" t="s">
        <v>25</v>
      </c>
      <c r="I1340" t="s">
        <v>264</v>
      </c>
      <c r="J1340" t="s">
        <v>265</v>
      </c>
      <c r="K1340">
        <v>10011</v>
      </c>
      <c r="L1340" t="s">
        <v>146</v>
      </c>
      <c r="M1340" t="s">
        <v>3705</v>
      </c>
      <c r="N1340" t="s">
        <v>69</v>
      </c>
      <c r="O1340" t="s">
        <v>70</v>
      </c>
      <c r="P1340">
        <v>677.58</v>
      </c>
      <c r="Q1340" t="s">
        <v>3706</v>
      </c>
      <c r="R1340">
        <v>3</v>
      </c>
      <c r="S1340">
        <v>0</v>
      </c>
      <c r="T1340">
        <v>176.17080000000001</v>
      </c>
    </row>
    <row r="1341" spans="1:20" x14ac:dyDescent="0.3">
      <c r="A1341" t="s">
        <v>3700</v>
      </c>
      <c r="B1341" s="1">
        <v>42825</v>
      </c>
      <c r="C1341" s="1">
        <v>42770</v>
      </c>
      <c r="D1341" t="s">
        <v>21</v>
      </c>
      <c r="E1341" t="s">
        <v>3701</v>
      </c>
      <c r="F1341" t="s">
        <v>3702</v>
      </c>
      <c r="G1341" t="s">
        <v>24</v>
      </c>
      <c r="H1341" t="s">
        <v>25</v>
      </c>
      <c r="I1341" t="s">
        <v>264</v>
      </c>
      <c r="J1341" t="s">
        <v>265</v>
      </c>
      <c r="K1341">
        <v>10011</v>
      </c>
      <c r="L1341" t="s">
        <v>146</v>
      </c>
      <c r="M1341" t="s">
        <v>3707</v>
      </c>
      <c r="N1341" t="s">
        <v>44</v>
      </c>
      <c r="O1341" t="s">
        <v>88</v>
      </c>
      <c r="P1341">
        <v>75.040000000000006</v>
      </c>
      <c r="Q1341" t="s">
        <v>3708</v>
      </c>
      <c r="R1341">
        <v>8</v>
      </c>
      <c r="S1341">
        <v>0</v>
      </c>
      <c r="T1341">
        <v>36.019199999999998</v>
      </c>
    </row>
    <row r="1342" spans="1:20" x14ac:dyDescent="0.3">
      <c r="A1342" t="s">
        <v>3709</v>
      </c>
      <c r="B1342" s="1">
        <v>42767</v>
      </c>
      <c r="C1342" s="1">
        <v>42826</v>
      </c>
      <c r="D1342" t="s">
        <v>186</v>
      </c>
      <c r="E1342" t="s">
        <v>3710</v>
      </c>
      <c r="F1342" t="s">
        <v>3711</v>
      </c>
      <c r="G1342" t="s">
        <v>39</v>
      </c>
      <c r="H1342" t="s">
        <v>25</v>
      </c>
      <c r="I1342" t="s">
        <v>1524</v>
      </c>
      <c r="J1342" t="s">
        <v>86</v>
      </c>
      <c r="K1342">
        <v>28540</v>
      </c>
      <c r="L1342" t="s">
        <v>28</v>
      </c>
      <c r="M1342" t="s">
        <v>3712</v>
      </c>
      <c r="N1342" t="s">
        <v>69</v>
      </c>
      <c r="O1342" t="s">
        <v>682</v>
      </c>
      <c r="P1342">
        <v>695.7</v>
      </c>
      <c r="Q1342" t="s">
        <v>3713</v>
      </c>
      <c r="R1342">
        <v>2</v>
      </c>
      <c r="S1342">
        <v>0.5</v>
      </c>
      <c r="T1342">
        <v>-27.827999999999999</v>
      </c>
    </row>
    <row r="1343" spans="1:20" x14ac:dyDescent="0.3">
      <c r="A1343" t="s">
        <v>3709</v>
      </c>
      <c r="B1343" s="1">
        <v>42767</v>
      </c>
      <c r="C1343" s="1">
        <v>42826</v>
      </c>
      <c r="D1343" t="s">
        <v>186</v>
      </c>
      <c r="E1343" t="s">
        <v>3710</v>
      </c>
      <c r="F1343" t="s">
        <v>3711</v>
      </c>
      <c r="G1343" t="s">
        <v>39</v>
      </c>
      <c r="H1343" t="s">
        <v>25</v>
      </c>
      <c r="I1343" t="s">
        <v>1524</v>
      </c>
      <c r="J1343" t="s">
        <v>86</v>
      </c>
      <c r="K1343">
        <v>28540</v>
      </c>
      <c r="L1343" t="s">
        <v>28</v>
      </c>
      <c r="M1343" t="s">
        <v>3372</v>
      </c>
      <c r="N1343" t="s">
        <v>44</v>
      </c>
      <c r="O1343" t="s">
        <v>73</v>
      </c>
      <c r="P1343">
        <v>15.66</v>
      </c>
      <c r="Q1343" t="s">
        <v>3373</v>
      </c>
      <c r="R1343">
        <v>5</v>
      </c>
      <c r="S1343">
        <v>0.7</v>
      </c>
      <c r="T1343">
        <v>-12.528</v>
      </c>
    </row>
    <row r="1344" spans="1:20" x14ac:dyDescent="0.3">
      <c r="A1344" t="s">
        <v>3709</v>
      </c>
      <c r="B1344" s="1">
        <v>42767</v>
      </c>
      <c r="C1344" s="1">
        <v>42826</v>
      </c>
      <c r="D1344" t="s">
        <v>186</v>
      </c>
      <c r="E1344" t="s">
        <v>3710</v>
      </c>
      <c r="F1344" t="s">
        <v>3711</v>
      </c>
      <c r="G1344" t="s">
        <v>39</v>
      </c>
      <c r="H1344" t="s">
        <v>25</v>
      </c>
      <c r="I1344" t="s">
        <v>1524</v>
      </c>
      <c r="J1344" t="s">
        <v>86</v>
      </c>
      <c r="K1344">
        <v>28540</v>
      </c>
      <c r="L1344" t="s">
        <v>28</v>
      </c>
      <c r="M1344" t="s">
        <v>166</v>
      </c>
      <c r="N1344" t="s">
        <v>44</v>
      </c>
      <c r="O1344" t="s">
        <v>73</v>
      </c>
      <c r="P1344">
        <v>28.853999999999999</v>
      </c>
      <c r="Q1344" t="s">
        <v>167</v>
      </c>
      <c r="R1344">
        <v>6</v>
      </c>
      <c r="S1344">
        <v>0.7</v>
      </c>
      <c r="T1344">
        <v>-21.159600000000001</v>
      </c>
    </row>
    <row r="1345" spans="1:20" x14ac:dyDescent="0.3">
      <c r="A1345" t="s">
        <v>3714</v>
      </c>
      <c r="B1345" s="1">
        <v>42152</v>
      </c>
      <c r="C1345" s="1">
        <v>42010</v>
      </c>
      <c r="D1345" t="s">
        <v>48</v>
      </c>
      <c r="E1345" t="s">
        <v>405</v>
      </c>
      <c r="F1345" t="s">
        <v>406</v>
      </c>
      <c r="G1345" t="s">
        <v>24</v>
      </c>
      <c r="H1345" t="s">
        <v>25</v>
      </c>
      <c r="I1345" t="s">
        <v>3715</v>
      </c>
      <c r="J1345" t="s">
        <v>265</v>
      </c>
      <c r="K1345">
        <v>11520</v>
      </c>
      <c r="L1345" t="s">
        <v>146</v>
      </c>
      <c r="M1345" t="s">
        <v>3716</v>
      </c>
      <c r="N1345" t="s">
        <v>44</v>
      </c>
      <c r="O1345" t="s">
        <v>66</v>
      </c>
      <c r="P1345">
        <v>47.82</v>
      </c>
      <c r="Q1345" t="s">
        <v>3717</v>
      </c>
      <c r="R1345">
        <v>3</v>
      </c>
      <c r="S1345">
        <v>0</v>
      </c>
      <c r="T1345">
        <v>14.346</v>
      </c>
    </row>
    <row r="1346" spans="1:20" x14ac:dyDescent="0.3">
      <c r="A1346" t="s">
        <v>3714</v>
      </c>
      <c r="B1346" s="1">
        <v>42152</v>
      </c>
      <c r="C1346" s="1">
        <v>42010</v>
      </c>
      <c r="D1346" t="s">
        <v>48</v>
      </c>
      <c r="E1346" t="s">
        <v>405</v>
      </c>
      <c r="F1346" t="s">
        <v>406</v>
      </c>
      <c r="G1346" t="s">
        <v>24</v>
      </c>
      <c r="H1346" t="s">
        <v>25</v>
      </c>
      <c r="I1346" t="s">
        <v>3715</v>
      </c>
      <c r="J1346" t="s">
        <v>265</v>
      </c>
      <c r="K1346">
        <v>11520</v>
      </c>
      <c r="L1346" t="s">
        <v>146</v>
      </c>
      <c r="M1346" t="s">
        <v>3718</v>
      </c>
      <c r="N1346" t="s">
        <v>44</v>
      </c>
      <c r="O1346" t="s">
        <v>45</v>
      </c>
      <c r="P1346">
        <v>13.05</v>
      </c>
      <c r="Q1346" t="s">
        <v>3719</v>
      </c>
      <c r="R1346">
        <v>5</v>
      </c>
      <c r="S1346">
        <v>0</v>
      </c>
      <c r="T1346">
        <v>6.0030000000000001</v>
      </c>
    </row>
    <row r="1347" spans="1:20" x14ac:dyDescent="0.3">
      <c r="A1347" t="s">
        <v>3720</v>
      </c>
      <c r="B1347" s="1">
        <v>41715</v>
      </c>
      <c r="C1347" s="1">
        <v>41722</v>
      </c>
      <c r="D1347" t="s">
        <v>48</v>
      </c>
      <c r="E1347" t="s">
        <v>1757</v>
      </c>
      <c r="F1347" t="s">
        <v>1758</v>
      </c>
      <c r="G1347" t="s">
        <v>24</v>
      </c>
      <c r="H1347" t="s">
        <v>25</v>
      </c>
      <c r="I1347" t="s">
        <v>933</v>
      </c>
      <c r="J1347" t="s">
        <v>227</v>
      </c>
      <c r="K1347">
        <v>55044</v>
      </c>
      <c r="L1347" t="s">
        <v>103</v>
      </c>
      <c r="M1347" t="s">
        <v>2299</v>
      </c>
      <c r="N1347" t="s">
        <v>44</v>
      </c>
      <c r="O1347" t="s">
        <v>76</v>
      </c>
      <c r="P1347">
        <v>93.78</v>
      </c>
      <c r="Q1347" t="s">
        <v>2300</v>
      </c>
      <c r="R1347">
        <v>2</v>
      </c>
      <c r="S1347">
        <v>0</v>
      </c>
      <c r="T1347">
        <v>36.574199999999998</v>
      </c>
    </row>
    <row r="1348" spans="1:20" x14ac:dyDescent="0.3">
      <c r="A1348" t="s">
        <v>3720</v>
      </c>
      <c r="B1348" s="1">
        <v>41715</v>
      </c>
      <c r="C1348" s="1">
        <v>41722</v>
      </c>
      <c r="D1348" t="s">
        <v>48</v>
      </c>
      <c r="E1348" t="s">
        <v>1757</v>
      </c>
      <c r="F1348" t="s">
        <v>1758</v>
      </c>
      <c r="G1348" t="s">
        <v>24</v>
      </c>
      <c r="H1348" t="s">
        <v>25</v>
      </c>
      <c r="I1348" t="s">
        <v>933</v>
      </c>
      <c r="J1348" t="s">
        <v>227</v>
      </c>
      <c r="K1348">
        <v>55044</v>
      </c>
      <c r="L1348" t="s">
        <v>103</v>
      </c>
      <c r="M1348" t="s">
        <v>3721</v>
      </c>
      <c r="N1348" t="s">
        <v>44</v>
      </c>
      <c r="O1348" t="s">
        <v>88</v>
      </c>
      <c r="P1348">
        <v>47.18</v>
      </c>
      <c r="Q1348" t="s">
        <v>3722</v>
      </c>
      <c r="R1348">
        <v>7</v>
      </c>
      <c r="S1348">
        <v>0</v>
      </c>
      <c r="T1348">
        <v>23.59</v>
      </c>
    </row>
    <row r="1349" spans="1:20" x14ac:dyDescent="0.3">
      <c r="A1349" t="s">
        <v>3720</v>
      </c>
      <c r="B1349" s="1">
        <v>41715</v>
      </c>
      <c r="C1349" s="1">
        <v>41722</v>
      </c>
      <c r="D1349" t="s">
        <v>48</v>
      </c>
      <c r="E1349" t="s">
        <v>1757</v>
      </c>
      <c r="F1349" t="s">
        <v>1758</v>
      </c>
      <c r="G1349" t="s">
        <v>24</v>
      </c>
      <c r="H1349" t="s">
        <v>25</v>
      </c>
      <c r="I1349" t="s">
        <v>933</v>
      </c>
      <c r="J1349" t="s">
        <v>227</v>
      </c>
      <c r="K1349">
        <v>55044</v>
      </c>
      <c r="L1349" t="s">
        <v>103</v>
      </c>
      <c r="M1349" t="s">
        <v>3723</v>
      </c>
      <c r="N1349" t="s">
        <v>44</v>
      </c>
      <c r="O1349" t="s">
        <v>66</v>
      </c>
      <c r="P1349">
        <v>19.68</v>
      </c>
      <c r="Q1349" t="s">
        <v>3724</v>
      </c>
      <c r="R1349">
        <v>6</v>
      </c>
      <c r="S1349">
        <v>0</v>
      </c>
      <c r="T1349">
        <v>5.7072000000000003</v>
      </c>
    </row>
    <row r="1350" spans="1:20" x14ac:dyDescent="0.3">
      <c r="A1350" t="s">
        <v>3720</v>
      </c>
      <c r="B1350" s="1">
        <v>41715</v>
      </c>
      <c r="C1350" s="1">
        <v>41722</v>
      </c>
      <c r="D1350" t="s">
        <v>48</v>
      </c>
      <c r="E1350" t="s">
        <v>1757</v>
      </c>
      <c r="F1350" t="s">
        <v>1758</v>
      </c>
      <c r="G1350" t="s">
        <v>24</v>
      </c>
      <c r="H1350" t="s">
        <v>25</v>
      </c>
      <c r="I1350" t="s">
        <v>933</v>
      </c>
      <c r="J1350" t="s">
        <v>227</v>
      </c>
      <c r="K1350">
        <v>55044</v>
      </c>
      <c r="L1350" t="s">
        <v>103</v>
      </c>
      <c r="M1350" t="s">
        <v>3725</v>
      </c>
      <c r="N1350" t="s">
        <v>44</v>
      </c>
      <c r="O1350" t="s">
        <v>73</v>
      </c>
      <c r="P1350">
        <v>53.4</v>
      </c>
      <c r="Q1350" t="s">
        <v>3726</v>
      </c>
      <c r="R1350">
        <v>10</v>
      </c>
      <c r="S1350">
        <v>0</v>
      </c>
      <c r="T1350">
        <v>25.097999999999999</v>
      </c>
    </row>
    <row r="1351" spans="1:20" x14ac:dyDescent="0.3">
      <c r="A1351" t="s">
        <v>3720</v>
      </c>
      <c r="B1351" s="1">
        <v>41715</v>
      </c>
      <c r="C1351" s="1">
        <v>41722</v>
      </c>
      <c r="D1351" t="s">
        <v>48</v>
      </c>
      <c r="E1351" t="s">
        <v>1757</v>
      </c>
      <c r="F1351" t="s">
        <v>1758</v>
      </c>
      <c r="G1351" t="s">
        <v>24</v>
      </c>
      <c r="H1351" t="s">
        <v>25</v>
      </c>
      <c r="I1351" t="s">
        <v>933</v>
      </c>
      <c r="J1351" t="s">
        <v>227</v>
      </c>
      <c r="K1351">
        <v>55044</v>
      </c>
      <c r="L1351" t="s">
        <v>103</v>
      </c>
      <c r="M1351" t="s">
        <v>3727</v>
      </c>
      <c r="N1351" t="s">
        <v>44</v>
      </c>
      <c r="O1351" t="s">
        <v>73</v>
      </c>
      <c r="P1351">
        <v>35.880000000000003</v>
      </c>
      <c r="Q1351" t="s">
        <v>3728</v>
      </c>
      <c r="R1351">
        <v>6</v>
      </c>
      <c r="S1351">
        <v>0</v>
      </c>
      <c r="T1351">
        <v>17.2224</v>
      </c>
    </row>
    <row r="1352" spans="1:20" x14ac:dyDescent="0.3">
      <c r="A1352" t="s">
        <v>3729</v>
      </c>
      <c r="B1352" s="1">
        <v>41708</v>
      </c>
      <c r="C1352" s="1">
        <v>41861</v>
      </c>
      <c r="D1352" t="s">
        <v>21</v>
      </c>
      <c r="E1352" t="s">
        <v>3730</v>
      </c>
      <c r="F1352" t="s">
        <v>3731</v>
      </c>
      <c r="G1352" t="s">
        <v>24</v>
      </c>
      <c r="H1352" t="s">
        <v>25</v>
      </c>
      <c r="I1352" t="s">
        <v>2383</v>
      </c>
      <c r="J1352" t="s">
        <v>209</v>
      </c>
      <c r="K1352">
        <v>60201</v>
      </c>
      <c r="L1352" t="s">
        <v>103</v>
      </c>
      <c r="M1352" t="s">
        <v>3192</v>
      </c>
      <c r="N1352" t="s">
        <v>30</v>
      </c>
      <c r="O1352" t="s">
        <v>34</v>
      </c>
      <c r="P1352">
        <v>258.279</v>
      </c>
      <c r="Q1352" t="s">
        <v>3193</v>
      </c>
      <c r="R1352">
        <v>3</v>
      </c>
      <c r="S1352">
        <v>0.3</v>
      </c>
      <c r="T1352">
        <v>-70.104299999999995</v>
      </c>
    </row>
    <row r="1353" spans="1:20" x14ac:dyDescent="0.3">
      <c r="A1353" t="s">
        <v>3732</v>
      </c>
      <c r="B1353" s="1">
        <v>42457</v>
      </c>
      <c r="C1353" s="1">
        <v>42460</v>
      </c>
      <c r="D1353" t="s">
        <v>186</v>
      </c>
      <c r="E1353" t="s">
        <v>3710</v>
      </c>
      <c r="F1353" t="s">
        <v>3711</v>
      </c>
      <c r="G1353" t="s">
        <v>39</v>
      </c>
      <c r="H1353" t="s">
        <v>25</v>
      </c>
      <c r="I1353" t="s">
        <v>1128</v>
      </c>
      <c r="J1353" t="s">
        <v>317</v>
      </c>
      <c r="K1353">
        <v>22204</v>
      </c>
      <c r="L1353" t="s">
        <v>28</v>
      </c>
      <c r="M1353" t="s">
        <v>3733</v>
      </c>
      <c r="N1353" t="s">
        <v>44</v>
      </c>
      <c r="O1353" t="s">
        <v>57</v>
      </c>
      <c r="P1353">
        <v>31.4</v>
      </c>
      <c r="Q1353" t="s">
        <v>3734</v>
      </c>
      <c r="R1353">
        <v>2</v>
      </c>
      <c r="S1353">
        <v>0</v>
      </c>
      <c r="T1353">
        <v>7.85</v>
      </c>
    </row>
    <row r="1354" spans="1:20" x14ac:dyDescent="0.3">
      <c r="A1354" t="s">
        <v>3735</v>
      </c>
      <c r="B1354" s="1">
        <v>42830</v>
      </c>
      <c r="C1354" s="1">
        <v>42983</v>
      </c>
      <c r="D1354" t="s">
        <v>48</v>
      </c>
      <c r="E1354" t="s">
        <v>2913</v>
      </c>
      <c r="F1354" t="s">
        <v>2914</v>
      </c>
      <c r="G1354" t="s">
        <v>39</v>
      </c>
      <c r="H1354" t="s">
        <v>25</v>
      </c>
      <c r="I1354" t="s">
        <v>125</v>
      </c>
      <c r="J1354" t="s">
        <v>41</v>
      </c>
      <c r="K1354">
        <v>94109</v>
      </c>
      <c r="L1354" t="s">
        <v>42</v>
      </c>
      <c r="M1354" t="s">
        <v>2023</v>
      </c>
      <c r="N1354" t="s">
        <v>69</v>
      </c>
      <c r="O1354" t="s">
        <v>70</v>
      </c>
      <c r="P1354">
        <v>183.96</v>
      </c>
      <c r="Q1354" t="s">
        <v>2024</v>
      </c>
      <c r="R1354">
        <v>5</v>
      </c>
      <c r="S1354">
        <v>0.2</v>
      </c>
      <c r="T1354">
        <v>20.695499999999999</v>
      </c>
    </row>
    <row r="1355" spans="1:20" x14ac:dyDescent="0.3">
      <c r="A1355" t="s">
        <v>3735</v>
      </c>
      <c r="B1355" s="1">
        <v>42830</v>
      </c>
      <c r="C1355" s="1">
        <v>42983</v>
      </c>
      <c r="D1355" t="s">
        <v>48</v>
      </c>
      <c r="E1355" t="s">
        <v>2913</v>
      </c>
      <c r="F1355" t="s">
        <v>2914</v>
      </c>
      <c r="G1355" t="s">
        <v>39</v>
      </c>
      <c r="H1355" t="s">
        <v>25</v>
      </c>
      <c r="I1355" t="s">
        <v>125</v>
      </c>
      <c r="J1355" t="s">
        <v>41</v>
      </c>
      <c r="K1355">
        <v>94109</v>
      </c>
      <c r="L1355" t="s">
        <v>42</v>
      </c>
      <c r="M1355" t="s">
        <v>2767</v>
      </c>
      <c r="N1355" t="s">
        <v>44</v>
      </c>
      <c r="O1355" t="s">
        <v>88</v>
      </c>
      <c r="P1355">
        <v>17.61</v>
      </c>
      <c r="Q1355" t="s">
        <v>2768</v>
      </c>
      <c r="R1355">
        <v>3</v>
      </c>
      <c r="S1355">
        <v>0</v>
      </c>
      <c r="T1355">
        <v>8.4527999999999999</v>
      </c>
    </row>
    <row r="1356" spans="1:20" x14ac:dyDescent="0.3">
      <c r="A1356" t="s">
        <v>3735</v>
      </c>
      <c r="B1356" s="1">
        <v>42830</v>
      </c>
      <c r="C1356" s="1">
        <v>42983</v>
      </c>
      <c r="D1356" t="s">
        <v>48</v>
      </c>
      <c r="E1356" t="s">
        <v>2913</v>
      </c>
      <c r="F1356" t="s">
        <v>2914</v>
      </c>
      <c r="G1356" t="s">
        <v>39</v>
      </c>
      <c r="H1356" t="s">
        <v>25</v>
      </c>
      <c r="I1356" t="s">
        <v>125</v>
      </c>
      <c r="J1356" t="s">
        <v>41</v>
      </c>
      <c r="K1356">
        <v>94109</v>
      </c>
      <c r="L1356" t="s">
        <v>42</v>
      </c>
      <c r="M1356" t="s">
        <v>903</v>
      </c>
      <c r="N1356" t="s">
        <v>30</v>
      </c>
      <c r="O1356" t="s">
        <v>54</v>
      </c>
      <c r="P1356">
        <v>300.904</v>
      </c>
      <c r="Q1356" t="s">
        <v>904</v>
      </c>
      <c r="R1356">
        <v>1</v>
      </c>
      <c r="S1356">
        <v>0.2</v>
      </c>
      <c r="T1356">
        <v>11.283899999999999</v>
      </c>
    </row>
    <row r="1357" spans="1:20" x14ac:dyDescent="0.3">
      <c r="A1357" t="s">
        <v>3736</v>
      </c>
      <c r="B1357" s="1">
        <v>41766</v>
      </c>
      <c r="C1357" s="1">
        <v>41766</v>
      </c>
      <c r="D1357" t="s">
        <v>1291</v>
      </c>
      <c r="E1357" t="s">
        <v>3542</v>
      </c>
      <c r="F1357" t="s">
        <v>3543</v>
      </c>
      <c r="G1357" t="s">
        <v>24</v>
      </c>
      <c r="H1357" t="s">
        <v>25</v>
      </c>
      <c r="I1357" t="s">
        <v>182</v>
      </c>
      <c r="J1357" t="s">
        <v>102</v>
      </c>
      <c r="K1357">
        <v>77036</v>
      </c>
      <c r="L1357" t="s">
        <v>103</v>
      </c>
      <c r="M1357" t="s">
        <v>839</v>
      </c>
      <c r="N1357" t="s">
        <v>44</v>
      </c>
      <c r="O1357" t="s">
        <v>57</v>
      </c>
      <c r="P1357">
        <v>220.77600000000001</v>
      </c>
      <c r="Q1357" t="s">
        <v>840</v>
      </c>
      <c r="R1357">
        <v>3</v>
      </c>
      <c r="S1357">
        <v>0.2</v>
      </c>
      <c r="T1357">
        <v>-44.155200000000001</v>
      </c>
    </row>
    <row r="1358" spans="1:20" x14ac:dyDescent="0.3">
      <c r="A1358" t="s">
        <v>3736</v>
      </c>
      <c r="B1358" s="1">
        <v>41766</v>
      </c>
      <c r="C1358" s="1">
        <v>41766</v>
      </c>
      <c r="D1358" t="s">
        <v>1291</v>
      </c>
      <c r="E1358" t="s">
        <v>3542</v>
      </c>
      <c r="F1358" t="s">
        <v>3543</v>
      </c>
      <c r="G1358" t="s">
        <v>24</v>
      </c>
      <c r="H1358" t="s">
        <v>25</v>
      </c>
      <c r="I1358" t="s">
        <v>182</v>
      </c>
      <c r="J1358" t="s">
        <v>102</v>
      </c>
      <c r="K1358">
        <v>77036</v>
      </c>
      <c r="L1358" t="s">
        <v>103</v>
      </c>
      <c r="M1358" t="s">
        <v>3547</v>
      </c>
      <c r="N1358" t="s">
        <v>44</v>
      </c>
      <c r="O1358" t="s">
        <v>57</v>
      </c>
      <c r="P1358">
        <v>281.42399999999998</v>
      </c>
      <c r="Q1358" t="s">
        <v>3548</v>
      </c>
      <c r="R1358">
        <v>11</v>
      </c>
      <c r="S1358">
        <v>0.2</v>
      </c>
      <c r="T1358">
        <v>-35.177999999999997</v>
      </c>
    </row>
    <row r="1359" spans="1:20" x14ac:dyDescent="0.3">
      <c r="A1359" t="s">
        <v>3737</v>
      </c>
      <c r="B1359" s="1">
        <v>42495</v>
      </c>
      <c r="C1359" s="1">
        <v>42556</v>
      </c>
      <c r="D1359" t="s">
        <v>186</v>
      </c>
      <c r="E1359" t="s">
        <v>3738</v>
      </c>
      <c r="F1359" t="s">
        <v>3739</v>
      </c>
      <c r="G1359" t="s">
        <v>24</v>
      </c>
      <c r="H1359" t="s">
        <v>25</v>
      </c>
      <c r="I1359" t="s">
        <v>1476</v>
      </c>
      <c r="J1359" t="s">
        <v>27</v>
      </c>
      <c r="K1359">
        <v>40214</v>
      </c>
      <c r="L1359" t="s">
        <v>28</v>
      </c>
      <c r="M1359" t="s">
        <v>3740</v>
      </c>
      <c r="N1359" t="s">
        <v>44</v>
      </c>
      <c r="O1359" t="s">
        <v>88</v>
      </c>
      <c r="P1359">
        <v>79.14</v>
      </c>
      <c r="Q1359" t="s">
        <v>3741</v>
      </c>
      <c r="R1359">
        <v>3</v>
      </c>
      <c r="S1359">
        <v>0</v>
      </c>
      <c r="T1359">
        <v>36.404400000000003</v>
      </c>
    </row>
    <row r="1360" spans="1:20" x14ac:dyDescent="0.3">
      <c r="A1360" t="s">
        <v>3742</v>
      </c>
      <c r="B1360" s="1">
        <v>42851</v>
      </c>
      <c r="C1360" s="1">
        <v>42852</v>
      </c>
      <c r="D1360" t="s">
        <v>186</v>
      </c>
      <c r="E1360" t="s">
        <v>3743</v>
      </c>
      <c r="F1360" t="s">
        <v>3744</v>
      </c>
      <c r="G1360" t="s">
        <v>24</v>
      </c>
      <c r="H1360" t="s">
        <v>25</v>
      </c>
      <c r="I1360" t="s">
        <v>101</v>
      </c>
      <c r="J1360" t="s">
        <v>102</v>
      </c>
      <c r="K1360">
        <v>76106</v>
      </c>
      <c r="L1360" t="s">
        <v>103</v>
      </c>
      <c r="M1360" t="s">
        <v>2048</v>
      </c>
      <c r="N1360" t="s">
        <v>30</v>
      </c>
      <c r="O1360" t="s">
        <v>63</v>
      </c>
      <c r="P1360">
        <v>1.988</v>
      </c>
      <c r="Q1360" t="s">
        <v>2049</v>
      </c>
      <c r="R1360">
        <v>1</v>
      </c>
      <c r="S1360">
        <v>0.6</v>
      </c>
      <c r="T1360">
        <v>-1.4413</v>
      </c>
    </row>
    <row r="1361" spans="1:20" x14ac:dyDescent="0.3">
      <c r="A1361" t="s">
        <v>3745</v>
      </c>
      <c r="B1361" s="1">
        <v>41908</v>
      </c>
      <c r="C1361" s="1">
        <v>41649</v>
      </c>
      <c r="D1361" t="s">
        <v>21</v>
      </c>
      <c r="E1361" t="s">
        <v>3746</v>
      </c>
      <c r="F1361" t="s">
        <v>3747</v>
      </c>
      <c r="G1361" t="s">
        <v>24</v>
      </c>
      <c r="H1361" t="s">
        <v>25</v>
      </c>
      <c r="I1361" t="s">
        <v>40</v>
      </c>
      <c r="J1361" t="s">
        <v>41</v>
      </c>
      <c r="K1361">
        <v>90049</v>
      </c>
      <c r="L1361" t="s">
        <v>42</v>
      </c>
      <c r="M1361" t="s">
        <v>3748</v>
      </c>
      <c r="N1361" t="s">
        <v>30</v>
      </c>
      <c r="O1361" t="s">
        <v>34</v>
      </c>
      <c r="P1361">
        <v>145.56800000000001</v>
      </c>
      <c r="Q1361" t="s">
        <v>3749</v>
      </c>
      <c r="R1361">
        <v>2</v>
      </c>
      <c r="S1361">
        <v>0.2</v>
      </c>
      <c r="T1361">
        <v>0</v>
      </c>
    </row>
    <row r="1362" spans="1:20" x14ac:dyDescent="0.3">
      <c r="A1362" t="s">
        <v>3750</v>
      </c>
      <c r="B1362" s="1">
        <v>43027</v>
      </c>
      <c r="C1362" s="1">
        <v>43033</v>
      </c>
      <c r="D1362" t="s">
        <v>48</v>
      </c>
      <c r="E1362" t="s">
        <v>3751</v>
      </c>
      <c r="F1362" t="s">
        <v>3752</v>
      </c>
      <c r="G1362" t="s">
        <v>39</v>
      </c>
      <c r="H1362" t="s">
        <v>25</v>
      </c>
      <c r="I1362" t="s">
        <v>144</v>
      </c>
      <c r="J1362" t="s">
        <v>145</v>
      </c>
      <c r="K1362">
        <v>19120</v>
      </c>
      <c r="L1362" t="s">
        <v>146</v>
      </c>
      <c r="M1362" t="s">
        <v>2593</v>
      </c>
      <c r="N1362" t="s">
        <v>44</v>
      </c>
      <c r="O1362" t="s">
        <v>66</v>
      </c>
      <c r="P1362">
        <v>123.256</v>
      </c>
      <c r="Q1362" t="s">
        <v>2594</v>
      </c>
      <c r="R1362">
        <v>7</v>
      </c>
      <c r="S1362">
        <v>0.2</v>
      </c>
      <c r="T1362">
        <v>9.2441999999999993</v>
      </c>
    </row>
    <row r="1363" spans="1:20" x14ac:dyDescent="0.3">
      <c r="A1363" t="s">
        <v>3750</v>
      </c>
      <c r="B1363" s="1">
        <v>43027</v>
      </c>
      <c r="C1363" s="1">
        <v>43033</v>
      </c>
      <c r="D1363" t="s">
        <v>48</v>
      </c>
      <c r="E1363" t="s">
        <v>3751</v>
      </c>
      <c r="F1363" t="s">
        <v>3752</v>
      </c>
      <c r="G1363" t="s">
        <v>39</v>
      </c>
      <c r="H1363" t="s">
        <v>25</v>
      </c>
      <c r="I1363" t="s">
        <v>144</v>
      </c>
      <c r="J1363" t="s">
        <v>145</v>
      </c>
      <c r="K1363">
        <v>19120</v>
      </c>
      <c r="L1363" t="s">
        <v>146</v>
      </c>
      <c r="M1363" t="s">
        <v>3753</v>
      </c>
      <c r="N1363" t="s">
        <v>44</v>
      </c>
      <c r="O1363" t="s">
        <v>88</v>
      </c>
      <c r="P1363">
        <v>23.68</v>
      </c>
      <c r="Q1363" t="s">
        <v>3754</v>
      </c>
      <c r="R1363">
        <v>4</v>
      </c>
      <c r="S1363">
        <v>0.2</v>
      </c>
      <c r="T1363">
        <v>7.4</v>
      </c>
    </row>
    <row r="1364" spans="1:20" x14ac:dyDescent="0.3">
      <c r="A1364" t="s">
        <v>3750</v>
      </c>
      <c r="B1364" s="1">
        <v>43027</v>
      </c>
      <c r="C1364" s="1">
        <v>43033</v>
      </c>
      <c r="D1364" t="s">
        <v>48</v>
      </c>
      <c r="E1364" t="s">
        <v>3751</v>
      </c>
      <c r="F1364" t="s">
        <v>3752</v>
      </c>
      <c r="G1364" t="s">
        <v>39</v>
      </c>
      <c r="H1364" t="s">
        <v>25</v>
      </c>
      <c r="I1364" t="s">
        <v>144</v>
      </c>
      <c r="J1364" t="s">
        <v>145</v>
      </c>
      <c r="K1364">
        <v>19120</v>
      </c>
      <c r="L1364" t="s">
        <v>146</v>
      </c>
      <c r="M1364" t="s">
        <v>3755</v>
      </c>
      <c r="N1364" t="s">
        <v>69</v>
      </c>
      <c r="O1364" t="s">
        <v>70</v>
      </c>
      <c r="P1364">
        <v>309.57600000000002</v>
      </c>
      <c r="Q1364" t="s">
        <v>3756</v>
      </c>
      <c r="R1364">
        <v>4</v>
      </c>
      <c r="S1364">
        <v>0.4</v>
      </c>
      <c r="T1364">
        <v>-56.755600000000001</v>
      </c>
    </row>
    <row r="1365" spans="1:20" x14ac:dyDescent="0.3">
      <c r="A1365" t="s">
        <v>3757</v>
      </c>
      <c r="B1365" s="1">
        <v>43019</v>
      </c>
      <c r="C1365" s="1">
        <v>43050</v>
      </c>
      <c r="D1365" t="s">
        <v>186</v>
      </c>
      <c r="E1365" t="s">
        <v>3758</v>
      </c>
      <c r="F1365" t="s">
        <v>3759</v>
      </c>
      <c r="G1365" t="s">
        <v>39</v>
      </c>
      <c r="H1365" t="s">
        <v>25</v>
      </c>
      <c r="I1365" t="s">
        <v>1312</v>
      </c>
      <c r="J1365" t="s">
        <v>308</v>
      </c>
      <c r="K1365">
        <v>85705</v>
      </c>
      <c r="L1365" t="s">
        <v>42</v>
      </c>
      <c r="M1365" t="s">
        <v>2445</v>
      </c>
      <c r="N1365" t="s">
        <v>44</v>
      </c>
      <c r="O1365" t="s">
        <v>73</v>
      </c>
      <c r="P1365">
        <v>38.387999999999998</v>
      </c>
      <c r="Q1365" t="s">
        <v>2446</v>
      </c>
      <c r="R1365">
        <v>14</v>
      </c>
      <c r="S1365">
        <v>0.7</v>
      </c>
      <c r="T1365">
        <v>-25.591999999999999</v>
      </c>
    </row>
    <row r="1366" spans="1:20" x14ac:dyDescent="0.3">
      <c r="A1366" t="s">
        <v>3757</v>
      </c>
      <c r="B1366" s="1">
        <v>43019</v>
      </c>
      <c r="C1366" s="1">
        <v>43050</v>
      </c>
      <c r="D1366" t="s">
        <v>186</v>
      </c>
      <c r="E1366" t="s">
        <v>3758</v>
      </c>
      <c r="F1366" t="s">
        <v>3759</v>
      </c>
      <c r="G1366" t="s">
        <v>39</v>
      </c>
      <c r="H1366" t="s">
        <v>25</v>
      </c>
      <c r="I1366" t="s">
        <v>1312</v>
      </c>
      <c r="J1366" t="s">
        <v>308</v>
      </c>
      <c r="K1366">
        <v>85705</v>
      </c>
      <c r="L1366" t="s">
        <v>42</v>
      </c>
      <c r="M1366" t="s">
        <v>3760</v>
      </c>
      <c r="N1366" t="s">
        <v>69</v>
      </c>
      <c r="O1366" t="s">
        <v>682</v>
      </c>
      <c r="P1366">
        <v>95.994</v>
      </c>
      <c r="Q1366" t="s">
        <v>3761</v>
      </c>
      <c r="R1366">
        <v>2</v>
      </c>
      <c r="S1366">
        <v>0.7</v>
      </c>
      <c r="T1366">
        <v>-63.996000000000002</v>
      </c>
    </row>
    <row r="1367" spans="1:20" x14ac:dyDescent="0.3">
      <c r="A1367" t="s">
        <v>3757</v>
      </c>
      <c r="B1367" s="1">
        <v>43019</v>
      </c>
      <c r="C1367" s="1">
        <v>43050</v>
      </c>
      <c r="D1367" t="s">
        <v>186</v>
      </c>
      <c r="E1367" t="s">
        <v>3758</v>
      </c>
      <c r="F1367" t="s">
        <v>3759</v>
      </c>
      <c r="G1367" t="s">
        <v>39</v>
      </c>
      <c r="H1367" t="s">
        <v>25</v>
      </c>
      <c r="I1367" t="s">
        <v>1312</v>
      </c>
      <c r="J1367" t="s">
        <v>308</v>
      </c>
      <c r="K1367">
        <v>85705</v>
      </c>
      <c r="L1367" t="s">
        <v>42</v>
      </c>
      <c r="M1367" t="s">
        <v>3762</v>
      </c>
      <c r="N1367" t="s">
        <v>69</v>
      </c>
      <c r="O1367" t="s">
        <v>159</v>
      </c>
      <c r="P1367">
        <v>239.952</v>
      </c>
      <c r="Q1367" t="s">
        <v>3763</v>
      </c>
      <c r="R1367">
        <v>6</v>
      </c>
      <c r="S1367">
        <v>0.2</v>
      </c>
      <c r="T1367">
        <v>-35.992800000000003</v>
      </c>
    </row>
    <row r="1368" spans="1:20" x14ac:dyDescent="0.3">
      <c r="A1368" t="s">
        <v>3757</v>
      </c>
      <c r="B1368" s="1">
        <v>43019</v>
      </c>
      <c r="C1368" s="1">
        <v>43050</v>
      </c>
      <c r="D1368" t="s">
        <v>186</v>
      </c>
      <c r="E1368" t="s">
        <v>3758</v>
      </c>
      <c r="F1368" t="s">
        <v>3759</v>
      </c>
      <c r="G1368" t="s">
        <v>39</v>
      </c>
      <c r="H1368" t="s">
        <v>25</v>
      </c>
      <c r="I1368" t="s">
        <v>1312</v>
      </c>
      <c r="J1368" t="s">
        <v>308</v>
      </c>
      <c r="K1368">
        <v>85705</v>
      </c>
      <c r="L1368" t="s">
        <v>42</v>
      </c>
      <c r="M1368" t="s">
        <v>861</v>
      </c>
      <c r="N1368" t="s">
        <v>69</v>
      </c>
      <c r="O1368" t="s">
        <v>70</v>
      </c>
      <c r="P1368">
        <v>201.584</v>
      </c>
      <c r="Q1368" t="s">
        <v>862</v>
      </c>
      <c r="R1368">
        <v>2</v>
      </c>
      <c r="S1368">
        <v>0.2</v>
      </c>
      <c r="T1368">
        <v>15.1188</v>
      </c>
    </row>
    <row r="1369" spans="1:20" x14ac:dyDescent="0.3">
      <c r="A1369" t="s">
        <v>3757</v>
      </c>
      <c r="B1369" s="1">
        <v>43019</v>
      </c>
      <c r="C1369" s="1">
        <v>43050</v>
      </c>
      <c r="D1369" t="s">
        <v>186</v>
      </c>
      <c r="E1369" t="s">
        <v>3758</v>
      </c>
      <c r="F1369" t="s">
        <v>3759</v>
      </c>
      <c r="G1369" t="s">
        <v>39</v>
      </c>
      <c r="H1369" t="s">
        <v>25</v>
      </c>
      <c r="I1369" t="s">
        <v>1312</v>
      </c>
      <c r="J1369" t="s">
        <v>308</v>
      </c>
      <c r="K1369">
        <v>85705</v>
      </c>
      <c r="L1369" t="s">
        <v>42</v>
      </c>
      <c r="M1369" t="s">
        <v>1196</v>
      </c>
      <c r="N1369" t="s">
        <v>30</v>
      </c>
      <c r="O1369" t="s">
        <v>34</v>
      </c>
      <c r="P1369">
        <v>899.13599999999997</v>
      </c>
      <c r="Q1369" t="s">
        <v>1197</v>
      </c>
      <c r="R1369">
        <v>4</v>
      </c>
      <c r="S1369">
        <v>0.2</v>
      </c>
      <c r="T1369">
        <v>-146.1096</v>
      </c>
    </row>
    <row r="1370" spans="1:20" x14ac:dyDescent="0.3">
      <c r="A1370" t="s">
        <v>3764</v>
      </c>
      <c r="B1370" s="1">
        <v>42954</v>
      </c>
      <c r="C1370" s="1">
        <v>43046</v>
      </c>
      <c r="D1370" t="s">
        <v>186</v>
      </c>
      <c r="E1370" t="s">
        <v>3765</v>
      </c>
      <c r="F1370" t="s">
        <v>3766</v>
      </c>
      <c r="G1370" t="s">
        <v>100</v>
      </c>
      <c r="H1370" t="s">
        <v>25</v>
      </c>
      <c r="I1370" t="s">
        <v>3767</v>
      </c>
      <c r="J1370" t="s">
        <v>41</v>
      </c>
      <c r="K1370">
        <v>90660</v>
      </c>
      <c r="L1370" t="s">
        <v>42</v>
      </c>
      <c r="M1370" t="s">
        <v>1147</v>
      </c>
      <c r="N1370" t="s">
        <v>30</v>
      </c>
      <c r="O1370" t="s">
        <v>63</v>
      </c>
      <c r="P1370">
        <v>145.9</v>
      </c>
      <c r="Q1370" t="s">
        <v>1148</v>
      </c>
      <c r="R1370">
        <v>5</v>
      </c>
      <c r="S1370">
        <v>0</v>
      </c>
      <c r="T1370">
        <v>62.737000000000002</v>
      </c>
    </row>
    <row r="1371" spans="1:20" x14ac:dyDescent="0.3">
      <c r="A1371" t="s">
        <v>3768</v>
      </c>
      <c r="B1371" s="1">
        <v>42362</v>
      </c>
      <c r="C1371" s="1">
        <v>42366</v>
      </c>
      <c r="D1371" t="s">
        <v>48</v>
      </c>
      <c r="E1371" t="s">
        <v>3692</v>
      </c>
      <c r="F1371" t="s">
        <v>3693</v>
      </c>
      <c r="G1371" t="s">
        <v>24</v>
      </c>
      <c r="H1371" t="s">
        <v>25</v>
      </c>
      <c r="I1371" t="s">
        <v>1082</v>
      </c>
      <c r="J1371" t="s">
        <v>455</v>
      </c>
      <c r="K1371">
        <v>80906</v>
      </c>
      <c r="L1371" t="s">
        <v>42</v>
      </c>
      <c r="M1371" t="s">
        <v>764</v>
      </c>
      <c r="N1371" t="s">
        <v>30</v>
      </c>
      <c r="O1371" t="s">
        <v>31</v>
      </c>
      <c r="P1371">
        <v>590.05799999999999</v>
      </c>
      <c r="Q1371" t="s">
        <v>765</v>
      </c>
      <c r="R1371">
        <v>7</v>
      </c>
      <c r="S1371">
        <v>0.7</v>
      </c>
      <c r="T1371">
        <v>-786.74400000000003</v>
      </c>
    </row>
    <row r="1372" spans="1:20" x14ac:dyDescent="0.3">
      <c r="A1372" t="s">
        <v>3768</v>
      </c>
      <c r="B1372" s="1">
        <v>42362</v>
      </c>
      <c r="C1372" s="1">
        <v>42366</v>
      </c>
      <c r="D1372" t="s">
        <v>48</v>
      </c>
      <c r="E1372" t="s">
        <v>3692</v>
      </c>
      <c r="F1372" t="s">
        <v>3693</v>
      </c>
      <c r="G1372" t="s">
        <v>24</v>
      </c>
      <c r="H1372" t="s">
        <v>25</v>
      </c>
      <c r="I1372" t="s">
        <v>1082</v>
      </c>
      <c r="J1372" t="s">
        <v>455</v>
      </c>
      <c r="K1372">
        <v>80906</v>
      </c>
      <c r="L1372" t="s">
        <v>42</v>
      </c>
      <c r="M1372" t="s">
        <v>2456</v>
      </c>
      <c r="N1372" t="s">
        <v>44</v>
      </c>
      <c r="O1372" t="s">
        <v>66</v>
      </c>
      <c r="P1372">
        <v>14.04</v>
      </c>
      <c r="Q1372" t="s">
        <v>2457</v>
      </c>
      <c r="R1372">
        <v>3</v>
      </c>
      <c r="S1372">
        <v>0.2</v>
      </c>
      <c r="T1372">
        <v>1.5794999999999999</v>
      </c>
    </row>
    <row r="1373" spans="1:20" x14ac:dyDescent="0.3">
      <c r="A1373" t="s">
        <v>3769</v>
      </c>
      <c r="B1373" s="1">
        <v>42919</v>
      </c>
      <c r="C1373" s="1">
        <v>43072</v>
      </c>
      <c r="D1373" t="s">
        <v>48</v>
      </c>
      <c r="E1373" t="s">
        <v>3770</v>
      </c>
      <c r="F1373" t="s">
        <v>3771</v>
      </c>
      <c r="G1373" t="s">
        <v>100</v>
      </c>
      <c r="H1373" t="s">
        <v>25</v>
      </c>
      <c r="I1373" t="s">
        <v>3219</v>
      </c>
      <c r="J1373" t="s">
        <v>2740</v>
      </c>
      <c r="K1373">
        <v>20735</v>
      </c>
      <c r="L1373" t="s">
        <v>146</v>
      </c>
      <c r="M1373" t="s">
        <v>3772</v>
      </c>
      <c r="N1373" t="s">
        <v>69</v>
      </c>
      <c r="O1373" t="s">
        <v>159</v>
      </c>
      <c r="P1373">
        <v>49.08</v>
      </c>
      <c r="Q1373" t="s">
        <v>3773</v>
      </c>
      <c r="R1373">
        <v>3</v>
      </c>
      <c r="S1373">
        <v>0</v>
      </c>
      <c r="T1373">
        <v>4.9080000000000004</v>
      </c>
    </row>
    <row r="1374" spans="1:20" x14ac:dyDescent="0.3">
      <c r="A1374" t="s">
        <v>3774</v>
      </c>
      <c r="B1374" s="1">
        <v>41643</v>
      </c>
      <c r="C1374" s="1">
        <v>41794</v>
      </c>
      <c r="D1374" t="s">
        <v>21</v>
      </c>
      <c r="E1374" t="s">
        <v>288</v>
      </c>
      <c r="F1374" t="s">
        <v>289</v>
      </c>
      <c r="G1374" t="s">
        <v>24</v>
      </c>
      <c r="H1374" t="s">
        <v>25</v>
      </c>
      <c r="I1374" t="s">
        <v>2108</v>
      </c>
      <c r="J1374" t="s">
        <v>41</v>
      </c>
      <c r="K1374">
        <v>94591</v>
      </c>
      <c r="L1374" t="s">
        <v>42</v>
      </c>
      <c r="M1374" t="s">
        <v>2256</v>
      </c>
      <c r="N1374" t="s">
        <v>44</v>
      </c>
      <c r="O1374" t="s">
        <v>45</v>
      </c>
      <c r="P1374">
        <v>29.6</v>
      </c>
      <c r="Q1374" t="s">
        <v>2257</v>
      </c>
      <c r="R1374">
        <v>2</v>
      </c>
      <c r="S1374">
        <v>0</v>
      </c>
      <c r="T1374">
        <v>14.8</v>
      </c>
    </row>
    <row r="1375" spans="1:20" x14ac:dyDescent="0.3">
      <c r="A1375" t="s">
        <v>3774</v>
      </c>
      <c r="B1375" s="1">
        <v>41643</v>
      </c>
      <c r="C1375" s="1">
        <v>41794</v>
      </c>
      <c r="D1375" t="s">
        <v>21</v>
      </c>
      <c r="E1375" t="s">
        <v>288</v>
      </c>
      <c r="F1375" t="s">
        <v>289</v>
      </c>
      <c r="G1375" t="s">
        <v>24</v>
      </c>
      <c r="H1375" t="s">
        <v>25</v>
      </c>
      <c r="I1375" t="s">
        <v>2108</v>
      </c>
      <c r="J1375" t="s">
        <v>41</v>
      </c>
      <c r="K1375">
        <v>94591</v>
      </c>
      <c r="L1375" t="s">
        <v>42</v>
      </c>
      <c r="M1375" t="s">
        <v>3775</v>
      </c>
      <c r="N1375" t="s">
        <v>44</v>
      </c>
      <c r="O1375" t="s">
        <v>73</v>
      </c>
      <c r="P1375">
        <v>17.088000000000001</v>
      </c>
      <c r="Q1375" t="s">
        <v>3776</v>
      </c>
      <c r="R1375">
        <v>4</v>
      </c>
      <c r="S1375">
        <v>0.2</v>
      </c>
      <c r="T1375">
        <v>5.5536000000000003</v>
      </c>
    </row>
    <row r="1376" spans="1:20" x14ac:dyDescent="0.3">
      <c r="A1376" t="s">
        <v>3777</v>
      </c>
      <c r="B1376" s="1">
        <v>42261</v>
      </c>
      <c r="C1376" s="1">
        <v>42266</v>
      </c>
      <c r="D1376" t="s">
        <v>48</v>
      </c>
      <c r="E1376" t="s">
        <v>2055</v>
      </c>
      <c r="F1376" t="s">
        <v>2056</v>
      </c>
      <c r="G1376" t="s">
        <v>24</v>
      </c>
      <c r="H1376" t="s">
        <v>25</v>
      </c>
      <c r="I1376" t="s">
        <v>3778</v>
      </c>
      <c r="J1376" t="s">
        <v>119</v>
      </c>
      <c r="K1376">
        <v>84604</v>
      </c>
      <c r="L1376" t="s">
        <v>42</v>
      </c>
      <c r="M1376" t="s">
        <v>3779</v>
      </c>
      <c r="N1376" t="s">
        <v>30</v>
      </c>
      <c r="O1376" t="s">
        <v>54</v>
      </c>
      <c r="P1376">
        <v>912.75</v>
      </c>
      <c r="Q1376" t="s">
        <v>3780</v>
      </c>
      <c r="R1376">
        <v>5</v>
      </c>
      <c r="S1376">
        <v>0</v>
      </c>
      <c r="T1376">
        <v>118.6575</v>
      </c>
    </row>
    <row r="1377" spans="1:20" x14ac:dyDescent="0.3">
      <c r="A1377" t="s">
        <v>3781</v>
      </c>
      <c r="B1377" s="1">
        <v>41737</v>
      </c>
      <c r="C1377" s="1">
        <v>41890</v>
      </c>
      <c r="D1377" t="s">
        <v>21</v>
      </c>
      <c r="E1377" t="s">
        <v>888</v>
      </c>
      <c r="F1377" t="s">
        <v>889</v>
      </c>
      <c r="G1377" t="s">
        <v>24</v>
      </c>
      <c r="H1377" t="s">
        <v>25</v>
      </c>
      <c r="I1377" t="s">
        <v>3782</v>
      </c>
      <c r="J1377" t="s">
        <v>119</v>
      </c>
      <c r="K1377">
        <v>84062</v>
      </c>
      <c r="L1377" t="s">
        <v>42</v>
      </c>
      <c r="M1377" t="s">
        <v>3783</v>
      </c>
      <c r="N1377" t="s">
        <v>44</v>
      </c>
      <c r="O1377" t="s">
        <v>76</v>
      </c>
      <c r="P1377">
        <v>1089.75</v>
      </c>
      <c r="Q1377" t="s">
        <v>3784</v>
      </c>
      <c r="R1377">
        <v>3</v>
      </c>
      <c r="S1377">
        <v>0</v>
      </c>
      <c r="T1377">
        <v>305.13</v>
      </c>
    </row>
    <row r="1378" spans="1:20" x14ac:dyDescent="0.3">
      <c r="A1378" t="s">
        <v>3781</v>
      </c>
      <c r="B1378" s="1">
        <v>41737</v>
      </c>
      <c r="C1378" s="1">
        <v>41890</v>
      </c>
      <c r="D1378" t="s">
        <v>21</v>
      </c>
      <c r="E1378" t="s">
        <v>888</v>
      </c>
      <c r="F1378" t="s">
        <v>889</v>
      </c>
      <c r="G1378" t="s">
        <v>24</v>
      </c>
      <c r="H1378" t="s">
        <v>25</v>
      </c>
      <c r="I1378" t="s">
        <v>3782</v>
      </c>
      <c r="J1378" t="s">
        <v>119</v>
      </c>
      <c r="K1378">
        <v>84062</v>
      </c>
      <c r="L1378" t="s">
        <v>42</v>
      </c>
      <c r="M1378" t="s">
        <v>3785</v>
      </c>
      <c r="N1378" t="s">
        <v>44</v>
      </c>
      <c r="O1378" t="s">
        <v>88</v>
      </c>
      <c r="P1378">
        <v>447.84</v>
      </c>
      <c r="Q1378" t="s">
        <v>3786</v>
      </c>
      <c r="R1378">
        <v>8</v>
      </c>
      <c r="S1378">
        <v>0</v>
      </c>
      <c r="T1378">
        <v>219.44159999999999</v>
      </c>
    </row>
    <row r="1379" spans="1:20" x14ac:dyDescent="0.3">
      <c r="A1379" t="s">
        <v>3781</v>
      </c>
      <c r="B1379" s="1">
        <v>41737</v>
      </c>
      <c r="C1379" s="1">
        <v>41890</v>
      </c>
      <c r="D1379" t="s">
        <v>21</v>
      </c>
      <c r="E1379" t="s">
        <v>888</v>
      </c>
      <c r="F1379" t="s">
        <v>889</v>
      </c>
      <c r="G1379" t="s">
        <v>24</v>
      </c>
      <c r="H1379" t="s">
        <v>25</v>
      </c>
      <c r="I1379" t="s">
        <v>3782</v>
      </c>
      <c r="J1379" t="s">
        <v>119</v>
      </c>
      <c r="K1379">
        <v>84062</v>
      </c>
      <c r="L1379" t="s">
        <v>42</v>
      </c>
      <c r="M1379" t="s">
        <v>3787</v>
      </c>
      <c r="N1379" t="s">
        <v>44</v>
      </c>
      <c r="O1379" t="s">
        <v>66</v>
      </c>
      <c r="P1379">
        <v>16.399999999999999</v>
      </c>
      <c r="Q1379" t="s">
        <v>3788</v>
      </c>
      <c r="R1379">
        <v>5</v>
      </c>
      <c r="S1379">
        <v>0</v>
      </c>
      <c r="T1379">
        <v>4.2640000000000002</v>
      </c>
    </row>
    <row r="1380" spans="1:20" x14ac:dyDescent="0.3">
      <c r="A1380" t="s">
        <v>3781</v>
      </c>
      <c r="B1380" s="1">
        <v>41737</v>
      </c>
      <c r="C1380" s="1">
        <v>41890</v>
      </c>
      <c r="D1380" t="s">
        <v>21</v>
      </c>
      <c r="E1380" t="s">
        <v>888</v>
      </c>
      <c r="F1380" t="s">
        <v>889</v>
      </c>
      <c r="G1380" t="s">
        <v>24</v>
      </c>
      <c r="H1380" t="s">
        <v>25</v>
      </c>
      <c r="I1380" t="s">
        <v>3782</v>
      </c>
      <c r="J1380" t="s">
        <v>119</v>
      </c>
      <c r="K1380">
        <v>84062</v>
      </c>
      <c r="L1380" t="s">
        <v>42</v>
      </c>
      <c r="M1380" t="s">
        <v>3789</v>
      </c>
      <c r="N1380" t="s">
        <v>69</v>
      </c>
      <c r="O1380" t="s">
        <v>70</v>
      </c>
      <c r="P1380">
        <v>399.96</v>
      </c>
      <c r="Q1380" t="s">
        <v>3790</v>
      </c>
      <c r="R1380">
        <v>5</v>
      </c>
      <c r="S1380">
        <v>0.2</v>
      </c>
      <c r="T1380">
        <v>34.996499999999997</v>
      </c>
    </row>
    <row r="1381" spans="1:20" x14ac:dyDescent="0.3">
      <c r="A1381" t="s">
        <v>3781</v>
      </c>
      <c r="B1381" s="1">
        <v>41737</v>
      </c>
      <c r="C1381" s="1">
        <v>41890</v>
      </c>
      <c r="D1381" t="s">
        <v>21</v>
      </c>
      <c r="E1381" t="s">
        <v>888</v>
      </c>
      <c r="F1381" t="s">
        <v>889</v>
      </c>
      <c r="G1381" t="s">
        <v>24</v>
      </c>
      <c r="H1381" t="s">
        <v>25</v>
      </c>
      <c r="I1381" t="s">
        <v>3782</v>
      </c>
      <c r="J1381" t="s">
        <v>119</v>
      </c>
      <c r="K1381">
        <v>84062</v>
      </c>
      <c r="L1381" t="s">
        <v>42</v>
      </c>
      <c r="M1381" t="s">
        <v>3791</v>
      </c>
      <c r="N1381" t="s">
        <v>44</v>
      </c>
      <c r="O1381" t="s">
        <v>57</v>
      </c>
      <c r="P1381">
        <v>158.9</v>
      </c>
      <c r="Q1381" t="s">
        <v>3792</v>
      </c>
      <c r="R1381">
        <v>5</v>
      </c>
      <c r="S1381">
        <v>0</v>
      </c>
      <c r="T1381">
        <v>7.9450000000000003</v>
      </c>
    </row>
    <row r="1382" spans="1:20" x14ac:dyDescent="0.3">
      <c r="A1382" t="s">
        <v>3781</v>
      </c>
      <c r="B1382" s="1">
        <v>41737</v>
      </c>
      <c r="C1382" s="1">
        <v>41890</v>
      </c>
      <c r="D1382" t="s">
        <v>21</v>
      </c>
      <c r="E1382" t="s">
        <v>888</v>
      </c>
      <c r="F1382" t="s">
        <v>889</v>
      </c>
      <c r="G1382" t="s">
        <v>24</v>
      </c>
      <c r="H1382" t="s">
        <v>25</v>
      </c>
      <c r="I1382" t="s">
        <v>3782</v>
      </c>
      <c r="J1382" t="s">
        <v>119</v>
      </c>
      <c r="K1382">
        <v>84062</v>
      </c>
      <c r="L1382" t="s">
        <v>42</v>
      </c>
      <c r="M1382" t="s">
        <v>412</v>
      </c>
      <c r="N1382" t="s">
        <v>44</v>
      </c>
      <c r="O1382" t="s">
        <v>73</v>
      </c>
      <c r="P1382">
        <v>13.183999999999999</v>
      </c>
      <c r="Q1382" t="s">
        <v>413</v>
      </c>
      <c r="R1382">
        <v>1</v>
      </c>
      <c r="S1382">
        <v>0.2</v>
      </c>
      <c r="T1382">
        <v>4.7792000000000003</v>
      </c>
    </row>
    <row r="1383" spans="1:20" x14ac:dyDescent="0.3">
      <c r="A1383" t="s">
        <v>3793</v>
      </c>
      <c r="B1383" s="1">
        <v>42438</v>
      </c>
      <c r="C1383" s="1">
        <v>42622</v>
      </c>
      <c r="D1383" t="s">
        <v>48</v>
      </c>
      <c r="E1383" t="s">
        <v>3794</v>
      </c>
      <c r="F1383" t="s">
        <v>3795</v>
      </c>
      <c r="G1383" t="s">
        <v>100</v>
      </c>
      <c r="H1383" t="s">
        <v>25</v>
      </c>
      <c r="I1383" t="s">
        <v>454</v>
      </c>
      <c r="J1383" t="s">
        <v>209</v>
      </c>
      <c r="K1383">
        <v>60505</v>
      </c>
      <c r="L1383" t="s">
        <v>103</v>
      </c>
      <c r="M1383" t="s">
        <v>2266</v>
      </c>
      <c r="N1383" t="s">
        <v>30</v>
      </c>
      <c r="O1383" t="s">
        <v>63</v>
      </c>
      <c r="P1383">
        <v>83.951999999999998</v>
      </c>
      <c r="Q1383" t="s">
        <v>2267</v>
      </c>
      <c r="R1383">
        <v>3</v>
      </c>
      <c r="S1383">
        <v>0.6</v>
      </c>
      <c r="T1383">
        <v>-90.248400000000004</v>
      </c>
    </row>
    <row r="1384" spans="1:20" x14ac:dyDescent="0.3">
      <c r="A1384" t="s">
        <v>3796</v>
      </c>
      <c r="B1384" s="1">
        <v>42492</v>
      </c>
      <c r="C1384" s="1">
        <v>42492</v>
      </c>
      <c r="D1384" t="s">
        <v>1291</v>
      </c>
      <c r="E1384" t="s">
        <v>3797</v>
      </c>
      <c r="F1384" t="s">
        <v>3798</v>
      </c>
      <c r="G1384" t="s">
        <v>100</v>
      </c>
      <c r="H1384" t="s">
        <v>25</v>
      </c>
      <c r="I1384" t="s">
        <v>3799</v>
      </c>
      <c r="J1384" t="s">
        <v>1273</v>
      </c>
      <c r="K1384">
        <v>30080</v>
      </c>
      <c r="L1384" t="s">
        <v>28</v>
      </c>
      <c r="M1384" t="s">
        <v>3400</v>
      </c>
      <c r="N1384" t="s">
        <v>44</v>
      </c>
      <c r="O1384" t="s">
        <v>57</v>
      </c>
      <c r="P1384">
        <v>80.98</v>
      </c>
      <c r="Q1384" t="s">
        <v>3401</v>
      </c>
      <c r="R1384">
        <v>1</v>
      </c>
      <c r="S1384">
        <v>0</v>
      </c>
      <c r="T1384">
        <v>1.6195999999999999</v>
      </c>
    </row>
    <row r="1385" spans="1:20" x14ac:dyDescent="0.3">
      <c r="A1385" t="s">
        <v>3796</v>
      </c>
      <c r="B1385" s="1">
        <v>42492</v>
      </c>
      <c r="C1385" s="1">
        <v>42492</v>
      </c>
      <c r="D1385" t="s">
        <v>1291</v>
      </c>
      <c r="E1385" t="s">
        <v>3797</v>
      </c>
      <c r="F1385" t="s">
        <v>3798</v>
      </c>
      <c r="G1385" t="s">
        <v>100</v>
      </c>
      <c r="H1385" t="s">
        <v>25</v>
      </c>
      <c r="I1385" t="s">
        <v>3799</v>
      </c>
      <c r="J1385" t="s">
        <v>1273</v>
      </c>
      <c r="K1385">
        <v>30080</v>
      </c>
      <c r="L1385" t="s">
        <v>28</v>
      </c>
      <c r="M1385" t="s">
        <v>3800</v>
      </c>
      <c r="N1385" t="s">
        <v>44</v>
      </c>
      <c r="O1385" t="s">
        <v>88</v>
      </c>
      <c r="P1385">
        <v>348.84</v>
      </c>
      <c r="Q1385" t="s">
        <v>3801</v>
      </c>
      <c r="R1385">
        <v>9</v>
      </c>
      <c r="S1385">
        <v>0</v>
      </c>
      <c r="T1385">
        <v>170.9316</v>
      </c>
    </row>
    <row r="1386" spans="1:20" x14ac:dyDescent="0.3">
      <c r="A1386" t="s">
        <v>3796</v>
      </c>
      <c r="B1386" s="1">
        <v>42492</v>
      </c>
      <c r="C1386" s="1">
        <v>42492</v>
      </c>
      <c r="D1386" t="s">
        <v>1291</v>
      </c>
      <c r="E1386" t="s">
        <v>3797</v>
      </c>
      <c r="F1386" t="s">
        <v>3798</v>
      </c>
      <c r="G1386" t="s">
        <v>100</v>
      </c>
      <c r="H1386" t="s">
        <v>25</v>
      </c>
      <c r="I1386" t="s">
        <v>3799</v>
      </c>
      <c r="J1386" t="s">
        <v>1273</v>
      </c>
      <c r="K1386">
        <v>30080</v>
      </c>
      <c r="L1386" t="s">
        <v>28</v>
      </c>
      <c r="M1386" t="s">
        <v>3802</v>
      </c>
      <c r="N1386" t="s">
        <v>44</v>
      </c>
      <c r="O1386" t="s">
        <v>267</v>
      </c>
      <c r="P1386">
        <v>9.4499999999999993</v>
      </c>
      <c r="Q1386" t="s">
        <v>3803</v>
      </c>
      <c r="R1386">
        <v>5</v>
      </c>
      <c r="S1386">
        <v>0</v>
      </c>
      <c r="T1386">
        <v>0.189</v>
      </c>
    </row>
    <row r="1387" spans="1:20" x14ac:dyDescent="0.3">
      <c r="A1387" t="s">
        <v>3796</v>
      </c>
      <c r="B1387" s="1">
        <v>42492</v>
      </c>
      <c r="C1387" s="1">
        <v>42492</v>
      </c>
      <c r="D1387" t="s">
        <v>1291</v>
      </c>
      <c r="E1387" t="s">
        <v>3797</v>
      </c>
      <c r="F1387" t="s">
        <v>3798</v>
      </c>
      <c r="G1387" t="s">
        <v>100</v>
      </c>
      <c r="H1387" t="s">
        <v>25</v>
      </c>
      <c r="I1387" t="s">
        <v>3799</v>
      </c>
      <c r="J1387" t="s">
        <v>1273</v>
      </c>
      <c r="K1387">
        <v>30080</v>
      </c>
      <c r="L1387" t="s">
        <v>28</v>
      </c>
      <c r="M1387" t="s">
        <v>1083</v>
      </c>
      <c r="N1387" t="s">
        <v>30</v>
      </c>
      <c r="O1387" t="s">
        <v>63</v>
      </c>
      <c r="P1387">
        <v>18.84</v>
      </c>
      <c r="Q1387" t="s">
        <v>3804</v>
      </c>
      <c r="R1387">
        <v>3</v>
      </c>
      <c r="S1387">
        <v>0</v>
      </c>
      <c r="T1387">
        <v>7.1592000000000002</v>
      </c>
    </row>
    <row r="1388" spans="1:20" x14ac:dyDescent="0.3">
      <c r="A1388" t="s">
        <v>3796</v>
      </c>
      <c r="B1388" s="1">
        <v>42492</v>
      </c>
      <c r="C1388" s="1">
        <v>42492</v>
      </c>
      <c r="D1388" t="s">
        <v>1291</v>
      </c>
      <c r="E1388" t="s">
        <v>3797</v>
      </c>
      <c r="F1388" t="s">
        <v>3798</v>
      </c>
      <c r="G1388" t="s">
        <v>100</v>
      </c>
      <c r="H1388" t="s">
        <v>25</v>
      </c>
      <c r="I1388" t="s">
        <v>3799</v>
      </c>
      <c r="J1388" t="s">
        <v>1273</v>
      </c>
      <c r="K1388">
        <v>30080</v>
      </c>
      <c r="L1388" t="s">
        <v>28</v>
      </c>
      <c r="M1388" t="s">
        <v>2235</v>
      </c>
      <c r="N1388" t="s">
        <v>30</v>
      </c>
      <c r="O1388" t="s">
        <v>31</v>
      </c>
      <c r="P1388">
        <v>239.98</v>
      </c>
      <c r="Q1388" t="s">
        <v>2236</v>
      </c>
      <c r="R1388">
        <v>2</v>
      </c>
      <c r="S1388">
        <v>0</v>
      </c>
      <c r="T1388">
        <v>52.7956</v>
      </c>
    </row>
    <row r="1389" spans="1:20" x14ac:dyDescent="0.3">
      <c r="A1389" t="s">
        <v>3796</v>
      </c>
      <c r="B1389" s="1">
        <v>42492</v>
      </c>
      <c r="C1389" s="1">
        <v>42492</v>
      </c>
      <c r="D1389" t="s">
        <v>1291</v>
      </c>
      <c r="E1389" t="s">
        <v>3797</v>
      </c>
      <c r="F1389" t="s">
        <v>3798</v>
      </c>
      <c r="G1389" t="s">
        <v>100</v>
      </c>
      <c r="H1389" t="s">
        <v>25</v>
      </c>
      <c r="I1389" t="s">
        <v>3799</v>
      </c>
      <c r="J1389" t="s">
        <v>1273</v>
      </c>
      <c r="K1389">
        <v>30080</v>
      </c>
      <c r="L1389" t="s">
        <v>28</v>
      </c>
      <c r="M1389" t="s">
        <v>3805</v>
      </c>
      <c r="N1389" t="s">
        <v>44</v>
      </c>
      <c r="O1389" t="s">
        <v>171</v>
      </c>
      <c r="P1389">
        <v>167.96</v>
      </c>
      <c r="Q1389" t="s">
        <v>3806</v>
      </c>
      <c r="R1389">
        <v>2</v>
      </c>
      <c r="S1389">
        <v>0</v>
      </c>
      <c r="T1389">
        <v>78.941199999999995</v>
      </c>
    </row>
    <row r="1390" spans="1:20" x14ac:dyDescent="0.3">
      <c r="A1390" t="s">
        <v>3796</v>
      </c>
      <c r="B1390" s="1">
        <v>42492</v>
      </c>
      <c r="C1390" s="1">
        <v>42492</v>
      </c>
      <c r="D1390" t="s">
        <v>1291</v>
      </c>
      <c r="E1390" t="s">
        <v>3797</v>
      </c>
      <c r="F1390" t="s">
        <v>3798</v>
      </c>
      <c r="G1390" t="s">
        <v>100</v>
      </c>
      <c r="H1390" t="s">
        <v>25</v>
      </c>
      <c r="I1390" t="s">
        <v>3799</v>
      </c>
      <c r="J1390" t="s">
        <v>1273</v>
      </c>
      <c r="K1390">
        <v>30080</v>
      </c>
      <c r="L1390" t="s">
        <v>28</v>
      </c>
      <c r="M1390" t="s">
        <v>612</v>
      </c>
      <c r="N1390" t="s">
        <v>69</v>
      </c>
      <c r="O1390" t="s">
        <v>70</v>
      </c>
      <c r="P1390">
        <v>104.85</v>
      </c>
      <c r="Q1390" t="s">
        <v>613</v>
      </c>
      <c r="R1390">
        <v>3</v>
      </c>
      <c r="S1390">
        <v>0</v>
      </c>
      <c r="T1390">
        <v>28.3095</v>
      </c>
    </row>
    <row r="1391" spans="1:20" x14ac:dyDescent="0.3">
      <c r="A1391" t="s">
        <v>3796</v>
      </c>
      <c r="B1391" s="1">
        <v>42492</v>
      </c>
      <c r="C1391" s="1">
        <v>42492</v>
      </c>
      <c r="D1391" t="s">
        <v>1291</v>
      </c>
      <c r="E1391" t="s">
        <v>3797</v>
      </c>
      <c r="F1391" t="s">
        <v>3798</v>
      </c>
      <c r="G1391" t="s">
        <v>100</v>
      </c>
      <c r="H1391" t="s">
        <v>25</v>
      </c>
      <c r="I1391" t="s">
        <v>3799</v>
      </c>
      <c r="J1391" t="s">
        <v>1273</v>
      </c>
      <c r="K1391">
        <v>30080</v>
      </c>
      <c r="L1391" t="s">
        <v>28</v>
      </c>
      <c r="M1391" t="s">
        <v>1192</v>
      </c>
      <c r="N1391" t="s">
        <v>69</v>
      </c>
      <c r="O1391" t="s">
        <v>70</v>
      </c>
      <c r="P1391">
        <v>484.83</v>
      </c>
      <c r="Q1391" t="s">
        <v>1193</v>
      </c>
      <c r="R1391">
        <v>3</v>
      </c>
      <c r="S1391">
        <v>0</v>
      </c>
      <c r="T1391">
        <v>126.0558</v>
      </c>
    </row>
    <row r="1392" spans="1:20" x14ac:dyDescent="0.3">
      <c r="A1392" t="s">
        <v>3796</v>
      </c>
      <c r="B1392" s="1">
        <v>42492</v>
      </c>
      <c r="C1392" s="1">
        <v>42492</v>
      </c>
      <c r="D1392" t="s">
        <v>1291</v>
      </c>
      <c r="E1392" t="s">
        <v>3797</v>
      </c>
      <c r="F1392" t="s">
        <v>3798</v>
      </c>
      <c r="G1392" t="s">
        <v>100</v>
      </c>
      <c r="H1392" t="s">
        <v>25</v>
      </c>
      <c r="I1392" t="s">
        <v>3799</v>
      </c>
      <c r="J1392" t="s">
        <v>1273</v>
      </c>
      <c r="K1392">
        <v>30080</v>
      </c>
      <c r="L1392" t="s">
        <v>28</v>
      </c>
      <c r="M1392" t="s">
        <v>1733</v>
      </c>
      <c r="N1392" t="s">
        <v>44</v>
      </c>
      <c r="O1392" t="s">
        <v>88</v>
      </c>
      <c r="P1392">
        <v>122.97</v>
      </c>
      <c r="Q1392" t="s">
        <v>1734</v>
      </c>
      <c r="R1392">
        <v>3</v>
      </c>
      <c r="S1392">
        <v>0</v>
      </c>
      <c r="T1392">
        <v>60.255299999999998</v>
      </c>
    </row>
    <row r="1393" spans="1:20" x14ac:dyDescent="0.3">
      <c r="A1393" t="s">
        <v>3796</v>
      </c>
      <c r="B1393" s="1">
        <v>42492</v>
      </c>
      <c r="C1393" s="1">
        <v>42492</v>
      </c>
      <c r="D1393" t="s">
        <v>1291</v>
      </c>
      <c r="E1393" t="s">
        <v>3797</v>
      </c>
      <c r="F1393" t="s">
        <v>3798</v>
      </c>
      <c r="G1393" t="s">
        <v>100</v>
      </c>
      <c r="H1393" t="s">
        <v>25</v>
      </c>
      <c r="I1393" t="s">
        <v>3799</v>
      </c>
      <c r="J1393" t="s">
        <v>1273</v>
      </c>
      <c r="K1393">
        <v>30080</v>
      </c>
      <c r="L1393" t="s">
        <v>28</v>
      </c>
      <c r="M1393" t="s">
        <v>961</v>
      </c>
      <c r="N1393" t="s">
        <v>44</v>
      </c>
      <c r="O1393" t="s">
        <v>57</v>
      </c>
      <c r="P1393">
        <v>154.44</v>
      </c>
      <c r="Q1393" t="s">
        <v>962</v>
      </c>
      <c r="R1393">
        <v>3</v>
      </c>
      <c r="S1393">
        <v>0</v>
      </c>
      <c r="T1393">
        <v>1.5444</v>
      </c>
    </row>
    <row r="1394" spans="1:20" x14ac:dyDescent="0.3">
      <c r="A1394" t="s">
        <v>3796</v>
      </c>
      <c r="B1394" s="1">
        <v>42492</v>
      </c>
      <c r="C1394" s="1">
        <v>42492</v>
      </c>
      <c r="D1394" t="s">
        <v>1291</v>
      </c>
      <c r="E1394" t="s">
        <v>3797</v>
      </c>
      <c r="F1394" t="s">
        <v>3798</v>
      </c>
      <c r="G1394" t="s">
        <v>100</v>
      </c>
      <c r="H1394" t="s">
        <v>25</v>
      </c>
      <c r="I1394" t="s">
        <v>3799</v>
      </c>
      <c r="J1394" t="s">
        <v>1273</v>
      </c>
      <c r="K1394">
        <v>30080</v>
      </c>
      <c r="L1394" t="s">
        <v>28</v>
      </c>
      <c r="M1394" t="s">
        <v>294</v>
      </c>
      <c r="N1394" t="s">
        <v>44</v>
      </c>
      <c r="O1394" t="s">
        <v>88</v>
      </c>
      <c r="P1394">
        <v>342.37</v>
      </c>
      <c r="Q1394" t="s">
        <v>295</v>
      </c>
      <c r="R1394">
        <v>7</v>
      </c>
      <c r="S1394">
        <v>0</v>
      </c>
      <c r="T1394">
        <v>160.91390000000001</v>
      </c>
    </row>
    <row r="1395" spans="1:20" x14ac:dyDescent="0.3">
      <c r="A1395" t="s">
        <v>3807</v>
      </c>
      <c r="B1395" s="1">
        <v>42801</v>
      </c>
      <c r="C1395" s="1">
        <v>42832</v>
      </c>
      <c r="D1395" t="s">
        <v>186</v>
      </c>
      <c r="E1395" t="s">
        <v>3808</v>
      </c>
      <c r="F1395" t="s">
        <v>3809</v>
      </c>
      <c r="G1395" t="s">
        <v>39</v>
      </c>
      <c r="H1395" t="s">
        <v>25</v>
      </c>
      <c r="I1395" t="s">
        <v>2224</v>
      </c>
      <c r="J1395" t="s">
        <v>86</v>
      </c>
      <c r="K1395">
        <v>27217</v>
      </c>
      <c r="L1395" t="s">
        <v>28</v>
      </c>
      <c r="M1395" t="s">
        <v>770</v>
      </c>
      <c r="N1395" t="s">
        <v>44</v>
      </c>
      <c r="O1395" t="s">
        <v>66</v>
      </c>
      <c r="P1395">
        <v>9.5519999999999996</v>
      </c>
      <c r="Q1395" t="s">
        <v>771</v>
      </c>
      <c r="R1395">
        <v>3</v>
      </c>
      <c r="S1395">
        <v>0.2</v>
      </c>
      <c r="T1395">
        <v>1.5522</v>
      </c>
    </row>
    <row r="1396" spans="1:20" x14ac:dyDescent="0.3">
      <c r="A1396" t="s">
        <v>3810</v>
      </c>
      <c r="B1396" s="1">
        <v>42988</v>
      </c>
      <c r="C1396" s="1">
        <v>43022</v>
      </c>
      <c r="D1396" t="s">
        <v>48</v>
      </c>
      <c r="E1396" t="s">
        <v>2636</v>
      </c>
      <c r="F1396" t="s">
        <v>2637</v>
      </c>
      <c r="G1396" t="s">
        <v>39</v>
      </c>
      <c r="H1396" t="s">
        <v>25</v>
      </c>
      <c r="I1396" t="s">
        <v>454</v>
      </c>
      <c r="J1396" t="s">
        <v>209</v>
      </c>
      <c r="K1396">
        <v>60505</v>
      </c>
      <c r="L1396" t="s">
        <v>103</v>
      </c>
      <c r="M1396" t="s">
        <v>3811</v>
      </c>
      <c r="N1396" t="s">
        <v>30</v>
      </c>
      <c r="O1396" t="s">
        <v>54</v>
      </c>
      <c r="P1396">
        <v>652.45000000000005</v>
      </c>
      <c r="Q1396" t="s">
        <v>3812</v>
      </c>
      <c r="R1396">
        <v>5</v>
      </c>
      <c r="S1396">
        <v>0.5</v>
      </c>
      <c r="T1396">
        <v>-430.61700000000002</v>
      </c>
    </row>
    <row r="1397" spans="1:20" x14ac:dyDescent="0.3">
      <c r="A1397" t="s">
        <v>3810</v>
      </c>
      <c r="B1397" s="1">
        <v>42988</v>
      </c>
      <c r="C1397" s="1">
        <v>43022</v>
      </c>
      <c r="D1397" t="s">
        <v>48</v>
      </c>
      <c r="E1397" t="s">
        <v>2636</v>
      </c>
      <c r="F1397" t="s">
        <v>2637</v>
      </c>
      <c r="G1397" t="s">
        <v>39</v>
      </c>
      <c r="H1397" t="s">
        <v>25</v>
      </c>
      <c r="I1397" t="s">
        <v>454</v>
      </c>
      <c r="J1397" t="s">
        <v>209</v>
      </c>
      <c r="K1397">
        <v>60505</v>
      </c>
      <c r="L1397" t="s">
        <v>103</v>
      </c>
      <c r="M1397" t="s">
        <v>3813</v>
      </c>
      <c r="N1397" t="s">
        <v>30</v>
      </c>
      <c r="O1397" t="s">
        <v>54</v>
      </c>
      <c r="P1397">
        <v>66.644999999999996</v>
      </c>
      <c r="Q1397" t="s">
        <v>3814</v>
      </c>
      <c r="R1397">
        <v>3</v>
      </c>
      <c r="S1397">
        <v>0.5</v>
      </c>
      <c r="T1397">
        <v>-42.652799999999999</v>
      </c>
    </row>
    <row r="1398" spans="1:20" x14ac:dyDescent="0.3">
      <c r="A1398" t="s">
        <v>3815</v>
      </c>
      <c r="B1398" s="1">
        <v>42698</v>
      </c>
      <c r="C1398" s="1">
        <v>42700</v>
      </c>
      <c r="D1398" t="s">
        <v>186</v>
      </c>
      <c r="E1398" t="s">
        <v>3308</v>
      </c>
      <c r="F1398" t="s">
        <v>3309</v>
      </c>
      <c r="G1398" t="s">
        <v>24</v>
      </c>
      <c r="H1398" t="s">
        <v>25</v>
      </c>
      <c r="I1398" t="s">
        <v>264</v>
      </c>
      <c r="J1398" t="s">
        <v>265</v>
      </c>
      <c r="K1398">
        <v>10035</v>
      </c>
      <c r="L1398" t="s">
        <v>146</v>
      </c>
      <c r="M1398" t="s">
        <v>3816</v>
      </c>
      <c r="N1398" t="s">
        <v>44</v>
      </c>
      <c r="O1398" t="s">
        <v>73</v>
      </c>
      <c r="P1398">
        <v>17.216000000000001</v>
      </c>
      <c r="Q1398" t="s">
        <v>3817</v>
      </c>
      <c r="R1398">
        <v>4</v>
      </c>
      <c r="S1398">
        <v>0.2</v>
      </c>
      <c r="T1398">
        <v>6.0255999999999998</v>
      </c>
    </row>
    <row r="1399" spans="1:20" x14ac:dyDescent="0.3">
      <c r="A1399" t="s">
        <v>3815</v>
      </c>
      <c r="B1399" s="1">
        <v>42698</v>
      </c>
      <c r="C1399" s="1">
        <v>42700</v>
      </c>
      <c r="D1399" t="s">
        <v>186</v>
      </c>
      <c r="E1399" t="s">
        <v>3308</v>
      </c>
      <c r="F1399" t="s">
        <v>3309</v>
      </c>
      <c r="G1399" t="s">
        <v>24</v>
      </c>
      <c r="H1399" t="s">
        <v>25</v>
      </c>
      <c r="I1399" t="s">
        <v>264</v>
      </c>
      <c r="J1399" t="s">
        <v>265</v>
      </c>
      <c r="K1399">
        <v>10035</v>
      </c>
      <c r="L1399" t="s">
        <v>146</v>
      </c>
      <c r="M1399" t="s">
        <v>2375</v>
      </c>
      <c r="N1399" t="s">
        <v>44</v>
      </c>
      <c r="O1399" t="s">
        <v>88</v>
      </c>
      <c r="P1399">
        <v>11.56</v>
      </c>
      <c r="Q1399" t="s">
        <v>2376</v>
      </c>
      <c r="R1399">
        <v>2</v>
      </c>
      <c r="S1399">
        <v>0</v>
      </c>
      <c r="T1399">
        <v>5.6643999999999997</v>
      </c>
    </row>
    <row r="1400" spans="1:20" x14ac:dyDescent="0.3">
      <c r="A1400" t="s">
        <v>3815</v>
      </c>
      <c r="B1400" s="1">
        <v>42698</v>
      </c>
      <c r="C1400" s="1">
        <v>42700</v>
      </c>
      <c r="D1400" t="s">
        <v>186</v>
      </c>
      <c r="E1400" t="s">
        <v>3308</v>
      </c>
      <c r="F1400" t="s">
        <v>3309</v>
      </c>
      <c r="G1400" t="s">
        <v>24</v>
      </c>
      <c r="H1400" t="s">
        <v>25</v>
      </c>
      <c r="I1400" t="s">
        <v>264</v>
      </c>
      <c r="J1400" t="s">
        <v>265</v>
      </c>
      <c r="K1400">
        <v>10035</v>
      </c>
      <c r="L1400" t="s">
        <v>146</v>
      </c>
      <c r="M1400" t="s">
        <v>753</v>
      </c>
      <c r="N1400" t="s">
        <v>69</v>
      </c>
      <c r="O1400" t="s">
        <v>159</v>
      </c>
      <c r="P1400">
        <v>88.4</v>
      </c>
      <c r="Q1400" t="s">
        <v>754</v>
      </c>
      <c r="R1400">
        <v>4</v>
      </c>
      <c r="S1400">
        <v>0</v>
      </c>
      <c r="T1400">
        <v>11.492000000000001</v>
      </c>
    </row>
    <row r="1401" spans="1:20" x14ac:dyDescent="0.3">
      <c r="A1401" t="s">
        <v>3815</v>
      </c>
      <c r="B1401" s="1">
        <v>42698</v>
      </c>
      <c r="C1401" s="1">
        <v>42700</v>
      </c>
      <c r="D1401" t="s">
        <v>186</v>
      </c>
      <c r="E1401" t="s">
        <v>3308</v>
      </c>
      <c r="F1401" t="s">
        <v>3309</v>
      </c>
      <c r="G1401" t="s">
        <v>24</v>
      </c>
      <c r="H1401" t="s">
        <v>25</v>
      </c>
      <c r="I1401" t="s">
        <v>264</v>
      </c>
      <c r="J1401" t="s">
        <v>265</v>
      </c>
      <c r="K1401">
        <v>10035</v>
      </c>
      <c r="L1401" t="s">
        <v>146</v>
      </c>
      <c r="M1401" t="s">
        <v>3818</v>
      </c>
      <c r="N1401" t="s">
        <v>44</v>
      </c>
      <c r="O1401" t="s">
        <v>88</v>
      </c>
      <c r="P1401">
        <v>6.48</v>
      </c>
      <c r="Q1401" t="s">
        <v>3819</v>
      </c>
      <c r="R1401">
        <v>1</v>
      </c>
      <c r="S1401">
        <v>0</v>
      </c>
      <c r="T1401">
        <v>3.1103999999999998</v>
      </c>
    </row>
    <row r="1402" spans="1:20" x14ac:dyDescent="0.3">
      <c r="A1402" t="s">
        <v>3820</v>
      </c>
      <c r="B1402" s="1">
        <v>42380</v>
      </c>
      <c r="C1402" s="1">
        <v>42501</v>
      </c>
      <c r="D1402" t="s">
        <v>48</v>
      </c>
      <c r="E1402" t="s">
        <v>3821</v>
      </c>
      <c r="F1402" t="s">
        <v>3822</v>
      </c>
      <c r="G1402" t="s">
        <v>100</v>
      </c>
      <c r="H1402" t="s">
        <v>25</v>
      </c>
      <c r="I1402" t="s">
        <v>1979</v>
      </c>
      <c r="J1402" t="s">
        <v>317</v>
      </c>
      <c r="K1402">
        <v>24153</v>
      </c>
      <c r="L1402" t="s">
        <v>28</v>
      </c>
      <c r="M1402" t="s">
        <v>246</v>
      </c>
      <c r="N1402" t="s">
        <v>69</v>
      </c>
      <c r="O1402" t="s">
        <v>70</v>
      </c>
      <c r="P1402">
        <v>21.8</v>
      </c>
      <c r="Q1402" t="s">
        <v>247</v>
      </c>
      <c r="R1402">
        <v>2</v>
      </c>
      <c r="S1402">
        <v>0</v>
      </c>
      <c r="T1402">
        <v>6.1040000000000001</v>
      </c>
    </row>
    <row r="1403" spans="1:20" x14ac:dyDescent="0.3">
      <c r="A1403" t="s">
        <v>3820</v>
      </c>
      <c r="B1403" s="1">
        <v>42380</v>
      </c>
      <c r="C1403" s="1">
        <v>42501</v>
      </c>
      <c r="D1403" t="s">
        <v>48</v>
      </c>
      <c r="E1403" t="s">
        <v>3821</v>
      </c>
      <c r="F1403" t="s">
        <v>3822</v>
      </c>
      <c r="G1403" t="s">
        <v>100</v>
      </c>
      <c r="H1403" t="s">
        <v>25</v>
      </c>
      <c r="I1403" t="s">
        <v>1979</v>
      </c>
      <c r="J1403" t="s">
        <v>317</v>
      </c>
      <c r="K1403">
        <v>24153</v>
      </c>
      <c r="L1403" t="s">
        <v>28</v>
      </c>
      <c r="M1403" t="s">
        <v>2161</v>
      </c>
      <c r="N1403" t="s">
        <v>44</v>
      </c>
      <c r="O1403" t="s">
        <v>171</v>
      </c>
      <c r="P1403">
        <v>251.79</v>
      </c>
      <c r="Q1403" t="s">
        <v>2162</v>
      </c>
      <c r="R1403">
        <v>3</v>
      </c>
      <c r="S1403">
        <v>0</v>
      </c>
      <c r="T1403">
        <v>118.3413</v>
      </c>
    </row>
    <row r="1404" spans="1:20" x14ac:dyDescent="0.3">
      <c r="A1404" t="s">
        <v>3823</v>
      </c>
      <c r="B1404" s="1">
        <v>42479</v>
      </c>
      <c r="C1404" s="1">
        <v>42485</v>
      </c>
      <c r="D1404" t="s">
        <v>48</v>
      </c>
      <c r="E1404" t="s">
        <v>393</v>
      </c>
      <c r="F1404" t="s">
        <v>394</v>
      </c>
      <c r="G1404" t="s">
        <v>100</v>
      </c>
      <c r="H1404" t="s">
        <v>25</v>
      </c>
      <c r="I1404" t="s">
        <v>495</v>
      </c>
      <c r="J1404" t="s">
        <v>496</v>
      </c>
      <c r="K1404">
        <v>43229</v>
      </c>
      <c r="L1404" t="s">
        <v>146</v>
      </c>
      <c r="M1404" t="s">
        <v>3824</v>
      </c>
      <c r="N1404" t="s">
        <v>30</v>
      </c>
      <c r="O1404" t="s">
        <v>54</v>
      </c>
      <c r="P1404">
        <v>205.17599999999999</v>
      </c>
      <c r="Q1404" t="s">
        <v>3825</v>
      </c>
      <c r="R1404">
        <v>2</v>
      </c>
      <c r="S1404">
        <v>0.4</v>
      </c>
      <c r="T1404">
        <v>-58.133200000000002</v>
      </c>
    </row>
    <row r="1405" spans="1:20" x14ac:dyDescent="0.3">
      <c r="A1405" t="s">
        <v>3823</v>
      </c>
      <c r="B1405" s="1">
        <v>42479</v>
      </c>
      <c r="C1405" s="1">
        <v>42485</v>
      </c>
      <c r="D1405" t="s">
        <v>48</v>
      </c>
      <c r="E1405" t="s">
        <v>393</v>
      </c>
      <c r="F1405" t="s">
        <v>394</v>
      </c>
      <c r="G1405" t="s">
        <v>100</v>
      </c>
      <c r="H1405" t="s">
        <v>25</v>
      </c>
      <c r="I1405" t="s">
        <v>495</v>
      </c>
      <c r="J1405" t="s">
        <v>496</v>
      </c>
      <c r="K1405">
        <v>43229</v>
      </c>
      <c r="L1405" t="s">
        <v>146</v>
      </c>
      <c r="M1405" t="s">
        <v>3826</v>
      </c>
      <c r="N1405" t="s">
        <v>44</v>
      </c>
      <c r="O1405" t="s">
        <v>88</v>
      </c>
      <c r="P1405">
        <v>419.4</v>
      </c>
      <c r="Q1405" t="s">
        <v>3827</v>
      </c>
      <c r="R1405">
        <v>5</v>
      </c>
      <c r="S1405">
        <v>0.2</v>
      </c>
      <c r="T1405">
        <v>146.79</v>
      </c>
    </row>
    <row r="1406" spans="1:20" x14ac:dyDescent="0.3">
      <c r="A1406" t="s">
        <v>3828</v>
      </c>
      <c r="B1406" s="1">
        <v>41794</v>
      </c>
      <c r="C1406" s="1">
        <v>41855</v>
      </c>
      <c r="D1406" t="s">
        <v>186</v>
      </c>
      <c r="E1406" t="s">
        <v>1500</v>
      </c>
      <c r="F1406" t="s">
        <v>1501</v>
      </c>
      <c r="G1406" t="s">
        <v>100</v>
      </c>
      <c r="H1406" t="s">
        <v>25</v>
      </c>
      <c r="I1406" t="s">
        <v>144</v>
      </c>
      <c r="J1406" t="s">
        <v>145</v>
      </c>
      <c r="K1406">
        <v>19143</v>
      </c>
      <c r="L1406" t="s">
        <v>146</v>
      </c>
      <c r="M1406" t="s">
        <v>1962</v>
      </c>
      <c r="N1406" t="s">
        <v>44</v>
      </c>
      <c r="O1406" t="s">
        <v>577</v>
      </c>
      <c r="P1406">
        <v>10.304</v>
      </c>
      <c r="Q1406" t="s">
        <v>1963</v>
      </c>
      <c r="R1406">
        <v>1</v>
      </c>
      <c r="S1406">
        <v>0.2</v>
      </c>
      <c r="T1406">
        <v>-2.1896</v>
      </c>
    </row>
    <row r="1407" spans="1:20" x14ac:dyDescent="0.3">
      <c r="A1407" t="s">
        <v>3828</v>
      </c>
      <c r="B1407" s="1">
        <v>41794</v>
      </c>
      <c r="C1407" s="1">
        <v>41855</v>
      </c>
      <c r="D1407" t="s">
        <v>186</v>
      </c>
      <c r="E1407" t="s">
        <v>1500</v>
      </c>
      <c r="F1407" t="s">
        <v>1501</v>
      </c>
      <c r="G1407" t="s">
        <v>100</v>
      </c>
      <c r="H1407" t="s">
        <v>25</v>
      </c>
      <c r="I1407" t="s">
        <v>144</v>
      </c>
      <c r="J1407" t="s">
        <v>145</v>
      </c>
      <c r="K1407">
        <v>19143</v>
      </c>
      <c r="L1407" t="s">
        <v>146</v>
      </c>
      <c r="M1407" t="s">
        <v>3829</v>
      </c>
      <c r="N1407" t="s">
        <v>30</v>
      </c>
      <c r="O1407" t="s">
        <v>54</v>
      </c>
      <c r="P1407">
        <v>154.76400000000001</v>
      </c>
      <c r="Q1407" t="s">
        <v>3280</v>
      </c>
      <c r="R1407">
        <v>3</v>
      </c>
      <c r="S1407">
        <v>0.4</v>
      </c>
      <c r="T1407">
        <v>-36.111600000000003</v>
      </c>
    </row>
    <row r="1408" spans="1:20" x14ac:dyDescent="0.3">
      <c r="A1408" t="s">
        <v>3828</v>
      </c>
      <c r="B1408" s="1">
        <v>41794</v>
      </c>
      <c r="C1408" s="1">
        <v>41855</v>
      </c>
      <c r="D1408" t="s">
        <v>186</v>
      </c>
      <c r="E1408" t="s">
        <v>1500</v>
      </c>
      <c r="F1408" t="s">
        <v>1501</v>
      </c>
      <c r="G1408" t="s">
        <v>100</v>
      </c>
      <c r="H1408" t="s">
        <v>25</v>
      </c>
      <c r="I1408" t="s">
        <v>144</v>
      </c>
      <c r="J1408" t="s">
        <v>145</v>
      </c>
      <c r="K1408">
        <v>19143</v>
      </c>
      <c r="L1408" t="s">
        <v>146</v>
      </c>
      <c r="M1408" t="s">
        <v>730</v>
      </c>
      <c r="N1408" t="s">
        <v>69</v>
      </c>
      <c r="O1408" t="s">
        <v>159</v>
      </c>
      <c r="P1408">
        <v>116.78400000000001</v>
      </c>
      <c r="Q1408" t="s">
        <v>731</v>
      </c>
      <c r="R1408">
        <v>2</v>
      </c>
      <c r="S1408">
        <v>0.2</v>
      </c>
      <c r="T1408">
        <v>21.896999999999998</v>
      </c>
    </row>
    <row r="1409" spans="1:20" x14ac:dyDescent="0.3">
      <c r="A1409" t="s">
        <v>3830</v>
      </c>
      <c r="B1409" s="1">
        <v>42409</v>
      </c>
      <c r="C1409" s="1">
        <v>42530</v>
      </c>
      <c r="D1409" t="s">
        <v>48</v>
      </c>
      <c r="E1409" t="s">
        <v>314</v>
      </c>
      <c r="F1409" t="s">
        <v>315</v>
      </c>
      <c r="G1409" t="s">
        <v>24</v>
      </c>
      <c r="H1409" t="s">
        <v>25</v>
      </c>
      <c r="I1409" t="s">
        <v>264</v>
      </c>
      <c r="J1409" t="s">
        <v>265</v>
      </c>
      <c r="K1409">
        <v>10024</v>
      </c>
      <c r="L1409" t="s">
        <v>146</v>
      </c>
      <c r="M1409" t="s">
        <v>3831</v>
      </c>
      <c r="N1409" t="s">
        <v>44</v>
      </c>
      <c r="O1409" t="s">
        <v>66</v>
      </c>
      <c r="P1409">
        <v>75.48</v>
      </c>
      <c r="Q1409" t="s">
        <v>3832</v>
      </c>
      <c r="R1409">
        <v>2</v>
      </c>
      <c r="S1409">
        <v>0</v>
      </c>
      <c r="T1409">
        <v>19.6248</v>
      </c>
    </row>
    <row r="1410" spans="1:20" x14ac:dyDescent="0.3">
      <c r="A1410" t="s">
        <v>3830</v>
      </c>
      <c r="B1410" s="1">
        <v>42409</v>
      </c>
      <c r="C1410" s="1">
        <v>42530</v>
      </c>
      <c r="D1410" t="s">
        <v>48</v>
      </c>
      <c r="E1410" t="s">
        <v>314</v>
      </c>
      <c r="F1410" t="s">
        <v>315</v>
      </c>
      <c r="G1410" t="s">
        <v>24</v>
      </c>
      <c r="H1410" t="s">
        <v>25</v>
      </c>
      <c r="I1410" t="s">
        <v>264</v>
      </c>
      <c r="J1410" t="s">
        <v>265</v>
      </c>
      <c r="K1410">
        <v>10024</v>
      </c>
      <c r="L1410" t="s">
        <v>146</v>
      </c>
      <c r="M1410" t="s">
        <v>1187</v>
      </c>
      <c r="N1410" t="s">
        <v>30</v>
      </c>
      <c r="O1410" t="s">
        <v>63</v>
      </c>
      <c r="P1410">
        <v>39.979999999999997</v>
      </c>
      <c r="Q1410" t="s">
        <v>1188</v>
      </c>
      <c r="R1410">
        <v>2</v>
      </c>
      <c r="S1410">
        <v>0</v>
      </c>
      <c r="T1410">
        <v>9.9949999999999992</v>
      </c>
    </row>
    <row r="1411" spans="1:20" x14ac:dyDescent="0.3">
      <c r="A1411" t="s">
        <v>3833</v>
      </c>
      <c r="B1411" s="1">
        <v>42638</v>
      </c>
      <c r="C1411" s="1">
        <v>42643</v>
      </c>
      <c r="D1411" t="s">
        <v>48</v>
      </c>
      <c r="E1411" t="s">
        <v>3834</v>
      </c>
      <c r="F1411" t="s">
        <v>3835</v>
      </c>
      <c r="G1411" t="s">
        <v>24</v>
      </c>
      <c r="H1411" t="s">
        <v>25</v>
      </c>
      <c r="I1411" t="s">
        <v>542</v>
      </c>
      <c r="J1411" t="s">
        <v>308</v>
      </c>
      <c r="K1411">
        <v>85023</v>
      </c>
      <c r="L1411" t="s">
        <v>42</v>
      </c>
      <c r="M1411" t="s">
        <v>2880</v>
      </c>
      <c r="N1411" t="s">
        <v>30</v>
      </c>
      <c r="O1411" t="s">
        <v>54</v>
      </c>
      <c r="P1411">
        <v>393.16500000000002</v>
      </c>
      <c r="Q1411" t="s">
        <v>2881</v>
      </c>
      <c r="R1411">
        <v>3</v>
      </c>
      <c r="S1411">
        <v>0.5</v>
      </c>
      <c r="T1411">
        <v>-204.44579999999999</v>
      </c>
    </row>
    <row r="1412" spans="1:20" x14ac:dyDescent="0.3">
      <c r="A1412" t="s">
        <v>3836</v>
      </c>
      <c r="B1412" s="1">
        <v>42836</v>
      </c>
      <c r="C1412" s="1">
        <v>43050</v>
      </c>
      <c r="D1412" t="s">
        <v>48</v>
      </c>
      <c r="E1412" t="s">
        <v>3765</v>
      </c>
      <c r="F1412" t="s">
        <v>3766</v>
      </c>
      <c r="G1412" t="s">
        <v>100</v>
      </c>
      <c r="H1412" t="s">
        <v>25</v>
      </c>
      <c r="I1412" t="s">
        <v>758</v>
      </c>
      <c r="J1412" t="s">
        <v>102</v>
      </c>
      <c r="K1412">
        <v>75051</v>
      </c>
      <c r="L1412" t="s">
        <v>103</v>
      </c>
      <c r="M1412" t="s">
        <v>1670</v>
      </c>
      <c r="N1412" t="s">
        <v>44</v>
      </c>
      <c r="O1412" t="s">
        <v>45</v>
      </c>
      <c r="P1412">
        <v>23.68</v>
      </c>
      <c r="Q1412" t="s">
        <v>1671</v>
      </c>
      <c r="R1412">
        <v>2</v>
      </c>
      <c r="S1412">
        <v>0.2</v>
      </c>
      <c r="T1412">
        <v>8.8800000000000008</v>
      </c>
    </row>
    <row r="1413" spans="1:20" x14ac:dyDescent="0.3">
      <c r="A1413" t="s">
        <v>3837</v>
      </c>
      <c r="B1413" s="1">
        <v>42620</v>
      </c>
      <c r="C1413" s="1">
        <v>42564</v>
      </c>
      <c r="D1413" t="s">
        <v>48</v>
      </c>
      <c r="E1413" t="s">
        <v>580</v>
      </c>
      <c r="F1413" t="s">
        <v>581</v>
      </c>
      <c r="G1413" t="s">
        <v>39</v>
      </c>
      <c r="H1413" t="s">
        <v>25</v>
      </c>
      <c r="I1413" t="s">
        <v>264</v>
      </c>
      <c r="J1413" t="s">
        <v>265</v>
      </c>
      <c r="K1413">
        <v>10035</v>
      </c>
      <c r="L1413" t="s">
        <v>146</v>
      </c>
      <c r="M1413" t="s">
        <v>2459</v>
      </c>
      <c r="N1413" t="s">
        <v>30</v>
      </c>
      <c r="O1413" t="s">
        <v>34</v>
      </c>
      <c r="P1413">
        <v>408.00599999999997</v>
      </c>
      <c r="Q1413" t="s">
        <v>2460</v>
      </c>
      <c r="R1413">
        <v>2</v>
      </c>
      <c r="S1413">
        <v>0.1</v>
      </c>
      <c r="T1413">
        <v>72.534400000000005</v>
      </c>
    </row>
    <row r="1414" spans="1:20" x14ac:dyDescent="0.3">
      <c r="A1414" t="s">
        <v>3837</v>
      </c>
      <c r="B1414" s="1">
        <v>42620</v>
      </c>
      <c r="C1414" s="1">
        <v>42564</v>
      </c>
      <c r="D1414" t="s">
        <v>48</v>
      </c>
      <c r="E1414" t="s">
        <v>580</v>
      </c>
      <c r="F1414" t="s">
        <v>581</v>
      </c>
      <c r="G1414" t="s">
        <v>39</v>
      </c>
      <c r="H1414" t="s">
        <v>25</v>
      </c>
      <c r="I1414" t="s">
        <v>264</v>
      </c>
      <c r="J1414" t="s">
        <v>265</v>
      </c>
      <c r="K1414">
        <v>10035</v>
      </c>
      <c r="L1414" t="s">
        <v>146</v>
      </c>
      <c r="M1414" t="s">
        <v>1861</v>
      </c>
      <c r="N1414" t="s">
        <v>30</v>
      </c>
      <c r="O1414" t="s">
        <v>63</v>
      </c>
      <c r="P1414">
        <v>165.28</v>
      </c>
      <c r="Q1414" t="s">
        <v>1862</v>
      </c>
      <c r="R1414">
        <v>4</v>
      </c>
      <c r="S1414">
        <v>0</v>
      </c>
      <c r="T1414">
        <v>14.8752</v>
      </c>
    </row>
    <row r="1415" spans="1:20" x14ac:dyDescent="0.3">
      <c r="A1415" t="s">
        <v>3838</v>
      </c>
      <c r="B1415" s="1">
        <v>41820</v>
      </c>
      <c r="C1415" s="1">
        <v>41766</v>
      </c>
      <c r="D1415" t="s">
        <v>48</v>
      </c>
      <c r="E1415" t="s">
        <v>3839</v>
      </c>
      <c r="F1415" t="s">
        <v>3840</v>
      </c>
      <c r="G1415" t="s">
        <v>24</v>
      </c>
      <c r="H1415" t="s">
        <v>25</v>
      </c>
      <c r="I1415" t="s">
        <v>264</v>
      </c>
      <c r="J1415" t="s">
        <v>265</v>
      </c>
      <c r="K1415">
        <v>10024</v>
      </c>
      <c r="L1415" t="s">
        <v>146</v>
      </c>
      <c r="M1415" t="s">
        <v>3841</v>
      </c>
      <c r="N1415" t="s">
        <v>44</v>
      </c>
      <c r="O1415" t="s">
        <v>73</v>
      </c>
      <c r="P1415">
        <v>334.76799999999997</v>
      </c>
      <c r="Q1415" t="s">
        <v>3842</v>
      </c>
      <c r="R1415">
        <v>7</v>
      </c>
      <c r="S1415">
        <v>0.2</v>
      </c>
      <c r="T1415">
        <v>108.7996</v>
      </c>
    </row>
    <row r="1416" spans="1:20" x14ac:dyDescent="0.3">
      <c r="A1416" t="s">
        <v>3843</v>
      </c>
      <c r="B1416" s="1">
        <v>42763</v>
      </c>
      <c r="C1416" s="1">
        <v>42766</v>
      </c>
      <c r="D1416" t="s">
        <v>21</v>
      </c>
      <c r="E1416" t="s">
        <v>3844</v>
      </c>
      <c r="F1416" t="s">
        <v>3845</v>
      </c>
      <c r="G1416" t="s">
        <v>100</v>
      </c>
      <c r="H1416" t="s">
        <v>25</v>
      </c>
      <c r="I1416" t="s">
        <v>1714</v>
      </c>
      <c r="J1416" t="s">
        <v>41</v>
      </c>
      <c r="K1416">
        <v>92627</v>
      </c>
      <c r="L1416" t="s">
        <v>42</v>
      </c>
      <c r="M1416" t="s">
        <v>3554</v>
      </c>
      <c r="N1416" t="s">
        <v>69</v>
      </c>
      <c r="O1416" t="s">
        <v>159</v>
      </c>
      <c r="P1416">
        <v>239.97</v>
      </c>
      <c r="Q1416" t="s">
        <v>3555</v>
      </c>
      <c r="R1416">
        <v>3</v>
      </c>
      <c r="S1416">
        <v>0</v>
      </c>
      <c r="T1416">
        <v>26.396699999999999</v>
      </c>
    </row>
    <row r="1417" spans="1:20" x14ac:dyDescent="0.3">
      <c r="A1417" t="s">
        <v>3843</v>
      </c>
      <c r="B1417" s="1">
        <v>42763</v>
      </c>
      <c r="C1417" s="1">
        <v>42766</v>
      </c>
      <c r="D1417" t="s">
        <v>21</v>
      </c>
      <c r="E1417" t="s">
        <v>3844</v>
      </c>
      <c r="F1417" t="s">
        <v>3845</v>
      </c>
      <c r="G1417" t="s">
        <v>100</v>
      </c>
      <c r="H1417" t="s">
        <v>25</v>
      </c>
      <c r="I1417" t="s">
        <v>1714</v>
      </c>
      <c r="J1417" t="s">
        <v>41</v>
      </c>
      <c r="K1417">
        <v>92627</v>
      </c>
      <c r="L1417" t="s">
        <v>42</v>
      </c>
      <c r="M1417" t="s">
        <v>3846</v>
      </c>
      <c r="N1417" t="s">
        <v>30</v>
      </c>
      <c r="O1417" t="s">
        <v>63</v>
      </c>
      <c r="P1417">
        <v>37.74</v>
      </c>
      <c r="Q1417" t="s">
        <v>3847</v>
      </c>
      <c r="R1417">
        <v>3</v>
      </c>
      <c r="S1417">
        <v>0</v>
      </c>
      <c r="T1417">
        <v>12.8316</v>
      </c>
    </row>
    <row r="1418" spans="1:20" x14ac:dyDescent="0.3">
      <c r="A1418" t="s">
        <v>3848</v>
      </c>
      <c r="B1418" s="1">
        <v>42268</v>
      </c>
      <c r="C1418" s="1">
        <v>42271</v>
      </c>
      <c r="D1418" t="s">
        <v>186</v>
      </c>
      <c r="E1418" t="s">
        <v>3849</v>
      </c>
      <c r="F1418" t="s">
        <v>3850</v>
      </c>
      <c r="G1418" t="s">
        <v>39</v>
      </c>
      <c r="H1418" t="s">
        <v>25</v>
      </c>
      <c r="I1418" t="s">
        <v>182</v>
      </c>
      <c r="J1418" t="s">
        <v>102</v>
      </c>
      <c r="K1418">
        <v>77041</v>
      </c>
      <c r="L1418" t="s">
        <v>103</v>
      </c>
      <c r="M1418" t="s">
        <v>3851</v>
      </c>
      <c r="N1418" t="s">
        <v>69</v>
      </c>
      <c r="O1418" t="s">
        <v>70</v>
      </c>
      <c r="P1418">
        <v>946.34400000000005</v>
      </c>
      <c r="Q1418" t="s">
        <v>3852</v>
      </c>
      <c r="R1418">
        <v>7</v>
      </c>
      <c r="S1418">
        <v>0.2</v>
      </c>
      <c r="T1418">
        <v>118.29300000000001</v>
      </c>
    </row>
    <row r="1419" spans="1:20" x14ac:dyDescent="0.3">
      <c r="A1419" t="s">
        <v>3848</v>
      </c>
      <c r="B1419" s="1">
        <v>42268</v>
      </c>
      <c r="C1419" s="1">
        <v>42271</v>
      </c>
      <c r="D1419" t="s">
        <v>186</v>
      </c>
      <c r="E1419" t="s">
        <v>3849</v>
      </c>
      <c r="F1419" t="s">
        <v>3850</v>
      </c>
      <c r="G1419" t="s">
        <v>39</v>
      </c>
      <c r="H1419" t="s">
        <v>25</v>
      </c>
      <c r="I1419" t="s">
        <v>182</v>
      </c>
      <c r="J1419" t="s">
        <v>102</v>
      </c>
      <c r="K1419">
        <v>77041</v>
      </c>
      <c r="L1419" t="s">
        <v>103</v>
      </c>
      <c r="M1419" t="s">
        <v>2834</v>
      </c>
      <c r="N1419" t="s">
        <v>69</v>
      </c>
      <c r="O1419" t="s">
        <v>159</v>
      </c>
      <c r="P1419">
        <v>151.19999999999999</v>
      </c>
      <c r="Q1419" t="s">
        <v>2835</v>
      </c>
      <c r="R1419">
        <v>3</v>
      </c>
      <c r="S1419">
        <v>0.2</v>
      </c>
      <c r="T1419">
        <v>32.130000000000003</v>
      </c>
    </row>
    <row r="1420" spans="1:20" x14ac:dyDescent="0.3">
      <c r="A1420" t="s">
        <v>3848</v>
      </c>
      <c r="B1420" s="1">
        <v>42268</v>
      </c>
      <c r="C1420" s="1">
        <v>42271</v>
      </c>
      <c r="D1420" t="s">
        <v>186</v>
      </c>
      <c r="E1420" t="s">
        <v>3849</v>
      </c>
      <c r="F1420" t="s">
        <v>3850</v>
      </c>
      <c r="G1420" t="s">
        <v>39</v>
      </c>
      <c r="H1420" t="s">
        <v>25</v>
      </c>
      <c r="I1420" t="s">
        <v>182</v>
      </c>
      <c r="J1420" t="s">
        <v>102</v>
      </c>
      <c r="K1420">
        <v>77041</v>
      </c>
      <c r="L1420" t="s">
        <v>103</v>
      </c>
      <c r="M1420" t="s">
        <v>257</v>
      </c>
      <c r="N1420" t="s">
        <v>30</v>
      </c>
      <c r="O1420" t="s">
        <v>63</v>
      </c>
      <c r="P1420">
        <v>4.9279999999999999</v>
      </c>
      <c r="Q1420" t="s">
        <v>258</v>
      </c>
      <c r="R1420">
        <v>4</v>
      </c>
      <c r="S1420">
        <v>0.6</v>
      </c>
      <c r="T1420">
        <v>-1.4783999999999999</v>
      </c>
    </row>
    <row r="1421" spans="1:20" x14ac:dyDescent="0.3">
      <c r="A1421" t="s">
        <v>3853</v>
      </c>
      <c r="B1421" s="1">
        <v>42273</v>
      </c>
      <c r="C1421" s="1">
        <v>42277</v>
      </c>
      <c r="D1421" t="s">
        <v>48</v>
      </c>
      <c r="E1421" t="s">
        <v>3854</v>
      </c>
      <c r="F1421" t="s">
        <v>3855</v>
      </c>
      <c r="G1421" t="s">
        <v>39</v>
      </c>
      <c r="H1421" t="s">
        <v>25</v>
      </c>
      <c r="I1421" t="s">
        <v>1826</v>
      </c>
      <c r="J1421" t="s">
        <v>308</v>
      </c>
      <c r="K1421">
        <v>85204</v>
      </c>
      <c r="L1421" t="s">
        <v>42</v>
      </c>
      <c r="M1421" t="s">
        <v>3856</v>
      </c>
      <c r="N1421" t="s">
        <v>44</v>
      </c>
      <c r="O1421" t="s">
        <v>88</v>
      </c>
      <c r="P1421">
        <v>86.272000000000006</v>
      </c>
      <c r="Q1421" t="s">
        <v>3857</v>
      </c>
      <c r="R1421">
        <v>4</v>
      </c>
      <c r="S1421">
        <v>0.2</v>
      </c>
      <c r="T1421">
        <v>31.273599999999998</v>
      </c>
    </row>
    <row r="1422" spans="1:20" x14ac:dyDescent="0.3">
      <c r="A1422" t="s">
        <v>3853</v>
      </c>
      <c r="B1422" s="1">
        <v>42273</v>
      </c>
      <c r="C1422" s="1">
        <v>42277</v>
      </c>
      <c r="D1422" t="s">
        <v>48</v>
      </c>
      <c r="E1422" t="s">
        <v>3854</v>
      </c>
      <c r="F1422" t="s">
        <v>3855</v>
      </c>
      <c r="G1422" t="s">
        <v>39</v>
      </c>
      <c r="H1422" t="s">
        <v>25</v>
      </c>
      <c r="I1422" t="s">
        <v>1826</v>
      </c>
      <c r="J1422" t="s">
        <v>308</v>
      </c>
      <c r="K1422">
        <v>85204</v>
      </c>
      <c r="L1422" t="s">
        <v>42</v>
      </c>
      <c r="M1422" t="s">
        <v>1064</v>
      </c>
      <c r="N1422" t="s">
        <v>44</v>
      </c>
      <c r="O1422" t="s">
        <v>73</v>
      </c>
      <c r="P1422">
        <v>72.587999999999994</v>
      </c>
      <c r="Q1422" t="s">
        <v>1065</v>
      </c>
      <c r="R1422">
        <v>2</v>
      </c>
      <c r="S1422">
        <v>0.7</v>
      </c>
      <c r="T1422">
        <v>-48.392000000000003</v>
      </c>
    </row>
    <row r="1423" spans="1:20" x14ac:dyDescent="0.3">
      <c r="A1423" t="s">
        <v>3853</v>
      </c>
      <c r="B1423" s="1">
        <v>42273</v>
      </c>
      <c r="C1423" s="1">
        <v>42277</v>
      </c>
      <c r="D1423" t="s">
        <v>48</v>
      </c>
      <c r="E1423" t="s">
        <v>3854</v>
      </c>
      <c r="F1423" t="s">
        <v>3855</v>
      </c>
      <c r="G1423" t="s">
        <v>39</v>
      </c>
      <c r="H1423" t="s">
        <v>25</v>
      </c>
      <c r="I1423" t="s">
        <v>1826</v>
      </c>
      <c r="J1423" t="s">
        <v>308</v>
      </c>
      <c r="K1423">
        <v>85204</v>
      </c>
      <c r="L1423" t="s">
        <v>42</v>
      </c>
      <c r="M1423" t="s">
        <v>3858</v>
      </c>
      <c r="N1423" t="s">
        <v>44</v>
      </c>
      <c r="O1423" t="s">
        <v>76</v>
      </c>
      <c r="P1423">
        <v>60.671999999999997</v>
      </c>
      <c r="Q1423" t="s">
        <v>3859</v>
      </c>
      <c r="R1423">
        <v>2</v>
      </c>
      <c r="S1423">
        <v>0.2</v>
      </c>
      <c r="T1423">
        <v>14.409599999999999</v>
      </c>
    </row>
    <row r="1424" spans="1:20" x14ac:dyDescent="0.3">
      <c r="A1424" t="s">
        <v>3853</v>
      </c>
      <c r="B1424" s="1">
        <v>42273</v>
      </c>
      <c r="C1424" s="1">
        <v>42277</v>
      </c>
      <c r="D1424" t="s">
        <v>48</v>
      </c>
      <c r="E1424" t="s">
        <v>3854</v>
      </c>
      <c r="F1424" t="s">
        <v>3855</v>
      </c>
      <c r="G1424" t="s">
        <v>39</v>
      </c>
      <c r="H1424" t="s">
        <v>25</v>
      </c>
      <c r="I1424" t="s">
        <v>1826</v>
      </c>
      <c r="J1424" t="s">
        <v>308</v>
      </c>
      <c r="K1424">
        <v>85204</v>
      </c>
      <c r="L1424" t="s">
        <v>42</v>
      </c>
      <c r="M1424" t="s">
        <v>2717</v>
      </c>
      <c r="N1424" t="s">
        <v>44</v>
      </c>
      <c r="O1424" t="s">
        <v>73</v>
      </c>
      <c r="P1424">
        <v>77.031000000000006</v>
      </c>
      <c r="Q1424" t="s">
        <v>2718</v>
      </c>
      <c r="R1424">
        <v>9</v>
      </c>
      <c r="S1424">
        <v>0.7</v>
      </c>
      <c r="T1424">
        <v>-59.057099999999998</v>
      </c>
    </row>
    <row r="1425" spans="1:20" x14ac:dyDescent="0.3">
      <c r="A1425" t="s">
        <v>3853</v>
      </c>
      <c r="B1425" s="1">
        <v>42273</v>
      </c>
      <c r="C1425" s="1">
        <v>42277</v>
      </c>
      <c r="D1425" t="s">
        <v>48</v>
      </c>
      <c r="E1425" t="s">
        <v>3854</v>
      </c>
      <c r="F1425" t="s">
        <v>3855</v>
      </c>
      <c r="G1425" t="s">
        <v>39</v>
      </c>
      <c r="H1425" t="s">
        <v>25</v>
      </c>
      <c r="I1425" t="s">
        <v>1826</v>
      </c>
      <c r="J1425" t="s">
        <v>308</v>
      </c>
      <c r="K1425">
        <v>85204</v>
      </c>
      <c r="L1425" t="s">
        <v>42</v>
      </c>
      <c r="M1425" t="s">
        <v>1402</v>
      </c>
      <c r="N1425" t="s">
        <v>44</v>
      </c>
      <c r="O1425" t="s">
        <v>57</v>
      </c>
      <c r="P1425">
        <v>119.904</v>
      </c>
      <c r="Q1425" t="s">
        <v>1403</v>
      </c>
      <c r="R1425">
        <v>6</v>
      </c>
      <c r="S1425">
        <v>0.2</v>
      </c>
      <c r="T1425">
        <v>-1.4987999999999999</v>
      </c>
    </row>
    <row r="1426" spans="1:20" x14ac:dyDescent="0.3">
      <c r="A1426" t="s">
        <v>3853</v>
      </c>
      <c r="B1426" s="1">
        <v>42273</v>
      </c>
      <c r="C1426" s="1">
        <v>42277</v>
      </c>
      <c r="D1426" t="s">
        <v>48</v>
      </c>
      <c r="E1426" t="s">
        <v>3854</v>
      </c>
      <c r="F1426" t="s">
        <v>3855</v>
      </c>
      <c r="G1426" t="s">
        <v>39</v>
      </c>
      <c r="H1426" t="s">
        <v>25</v>
      </c>
      <c r="I1426" t="s">
        <v>1826</v>
      </c>
      <c r="J1426" t="s">
        <v>308</v>
      </c>
      <c r="K1426">
        <v>85204</v>
      </c>
      <c r="L1426" t="s">
        <v>42</v>
      </c>
      <c r="M1426" t="s">
        <v>3860</v>
      </c>
      <c r="N1426" t="s">
        <v>69</v>
      </c>
      <c r="O1426" t="s">
        <v>70</v>
      </c>
      <c r="P1426">
        <v>263.95999999999998</v>
      </c>
      <c r="Q1426" t="s">
        <v>3861</v>
      </c>
      <c r="R1426">
        <v>5</v>
      </c>
      <c r="S1426">
        <v>0.2</v>
      </c>
      <c r="T1426">
        <v>23.096499999999999</v>
      </c>
    </row>
    <row r="1427" spans="1:20" x14ac:dyDescent="0.3">
      <c r="A1427" t="s">
        <v>3853</v>
      </c>
      <c r="B1427" s="1">
        <v>42273</v>
      </c>
      <c r="C1427" s="1">
        <v>42277</v>
      </c>
      <c r="D1427" t="s">
        <v>48</v>
      </c>
      <c r="E1427" t="s">
        <v>3854</v>
      </c>
      <c r="F1427" t="s">
        <v>3855</v>
      </c>
      <c r="G1427" t="s">
        <v>39</v>
      </c>
      <c r="H1427" t="s">
        <v>25</v>
      </c>
      <c r="I1427" t="s">
        <v>1826</v>
      </c>
      <c r="J1427" t="s">
        <v>308</v>
      </c>
      <c r="K1427">
        <v>85204</v>
      </c>
      <c r="L1427" t="s">
        <v>42</v>
      </c>
      <c r="M1427" t="s">
        <v>1632</v>
      </c>
      <c r="N1427" t="s">
        <v>44</v>
      </c>
      <c r="O1427" t="s">
        <v>57</v>
      </c>
      <c r="P1427">
        <v>363.64800000000002</v>
      </c>
      <c r="Q1427" t="s">
        <v>1633</v>
      </c>
      <c r="R1427">
        <v>4</v>
      </c>
      <c r="S1427">
        <v>0.2</v>
      </c>
      <c r="T1427">
        <v>-86.366399999999999</v>
      </c>
    </row>
    <row r="1428" spans="1:20" x14ac:dyDescent="0.3">
      <c r="A1428" t="s">
        <v>3862</v>
      </c>
      <c r="B1428" s="1">
        <v>42308</v>
      </c>
      <c r="C1428" s="1">
        <v>42105</v>
      </c>
      <c r="D1428" t="s">
        <v>21</v>
      </c>
      <c r="E1428" t="s">
        <v>3863</v>
      </c>
      <c r="F1428" t="s">
        <v>3864</v>
      </c>
      <c r="G1428" t="s">
        <v>39</v>
      </c>
      <c r="H1428" t="s">
        <v>25</v>
      </c>
      <c r="I1428" t="s">
        <v>2644</v>
      </c>
      <c r="J1428" t="s">
        <v>41</v>
      </c>
      <c r="K1428">
        <v>93905</v>
      </c>
      <c r="L1428" t="s">
        <v>42</v>
      </c>
      <c r="M1428" t="s">
        <v>2041</v>
      </c>
      <c r="N1428" t="s">
        <v>44</v>
      </c>
      <c r="O1428" t="s">
        <v>73</v>
      </c>
      <c r="P1428">
        <v>9.7279999999999998</v>
      </c>
      <c r="Q1428" t="s">
        <v>2042</v>
      </c>
      <c r="R1428">
        <v>2</v>
      </c>
      <c r="S1428">
        <v>0.2</v>
      </c>
      <c r="T1428">
        <v>3.2831999999999999</v>
      </c>
    </row>
    <row r="1429" spans="1:20" x14ac:dyDescent="0.3">
      <c r="A1429" t="s">
        <v>3862</v>
      </c>
      <c r="B1429" s="1">
        <v>42308</v>
      </c>
      <c r="C1429" s="1">
        <v>42105</v>
      </c>
      <c r="D1429" t="s">
        <v>21</v>
      </c>
      <c r="E1429" t="s">
        <v>3863</v>
      </c>
      <c r="F1429" t="s">
        <v>3864</v>
      </c>
      <c r="G1429" t="s">
        <v>39</v>
      </c>
      <c r="H1429" t="s">
        <v>25</v>
      </c>
      <c r="I1429" t="s">
        <v>2644</v>
      </c>
      <c r="J1429" t="s">
        <v>41</v>
      </c>
      <c r="K1429">
        <v>93905</v>
      </c>
      <c r="L1429" t="s">
        <v>42</v>
      </c>
      <c r="M1429" t="s">
        <v>499</v>
      </c>
      <c r="N1429" t="s">
        <v>44</v>
      </c>
      <c r="O1429" t="s">
        <v>171</v>
      </c>
      <c r="P1429">
        <v>14.75</v>
      </c>
      <c r="Q1429" t="s">
        <v>500</v>
      </c>
      <c r="R1429">
        <v>5</v>
      </c>
      <c r="S1429">
        <v>0</v>
      </c>
      <c r="T1429">
        <v>7.08</v>
      </c>
    </row>
    <row r="1430" spans="1:20" x14ac:dyDescent="0.3">
      <c r="A1430" t="s">
        <v>3862</v>
      </c>
      <c r="B1430" s="1">
        <v>42308</v>
      </c>
      <c r="C1430" s="1">
        <v>42105</v>
      </c>
      <c r="D1430" t="s">
        <v>21</v>
      </c>
      <c r="E1430" t="s">
        <v>3863</v>
      </c>
      <c r="F1430" t="s">
        <v>3864</v>
      </c>
      <c r="G1430" t="s">
        <v>39</v>
      </c>
      <c r="H1430" t="s">
        <v>25</v>
      </c>
      <c r="I1430" t="s">
        <v>2644</v>
      </c>
      <c r="J1430" t="s">
        <v>41</v>
      </c>
      <c r="K1430">
        <v>93905</v>
      </c>
      <c r="L1430" t="s">
        <v>42</v>
      </c>
      <c r="M1430" t="s">
        <v>3865</v>
      </c>
      <c r="N1430" t="s">
        <v>44</v>
      </c>
      <c r="O1430" t="s">
        <v>73</v>
      </c>
      <c r="P1430">
        <v>29.8</v>
      </c>
      <c r="Q1430" t="s">
        <v>3866</v>
      </c>
      <c r="R1430">
        <v>5</v>
      </c>
      <c r="S1430">
        <v>0.2</v>
      </c>
      <c r="T1430">
        <v>9.3125</v>
      </c>
    </row>
    <row r="1431" spans="1:20" x14ac:dyDescent="0.3">
      <c r="A1431" t="s">
        <v>3862</v>
      </c>
      <c r="B1431" s="1">
        <v>42308</v>
      </c>
      <c r="C1431" s="1">
        <v>42105</v>
      </c>
      <c r="D1431" t="s">
        <v>21</v>
      </c>
      <c r="E1431" t="s">
        <v>3863</v>
      </c>
      <c r="F1431" t="s">
        <v>3864</v>
      </c>
      <c r="G1431" t="s">
        <v>39</v>
      </c>
      <c r="H1431" t="s">
        <v>25</v>
      </c>
      <c r="I1431" t="s">
        <v>2644</v>
      </c>
      <c r="J1431" t="s">
        <v>41</v>
      </c>
      <c r="K1431">
        <v>93905</v>
      </c>
      <c r="L1431" t="s">
        <v>42</v>
      </c>
      <c r="M1431" t="s">
        <v>2258</v>
      </c>
      <c r="N1431" t="s">
        <v>44</v>
      </c>
      <c r="O1431" t="s">
        <v>45</v>
      </c>
      <c r="P1431">
        <v>427.42</v>
      </c>
      <c r="Q1431" t="s">
        <v>2259</v>
      </c>
      <c r="R1431">
        <v>14</v>
      </c>
      <c r="S1431">
        <v>0</v>
      </c>
      <c r="T1431">
        <v>196.61320000000001</v>
      </c>
    </row>
    <row r="1432" spans="1:20" x14ac:dyDescent="0.3">
      <c r="A1432" t="s">
        <v>3867</v>
      </c>
      <c r="B1432" s="1">
        <v>43065</v>
      </c>
      <c r="C1432" s="1">
        <v>43069</v>
      </c>
      <c r="D1432" t="s">
        <v>48</v>
      </c>
      <c r="E1432" t="s">
        <v>2478</v>
      </c>
      <c r="F1432" t="s">
        <v>2479</v>
      </c>
      <c r="G1432" t="s">
        <v>24</v>
      </c>
      <c r="H1432" t="s">
        <v>25</v>
      </c>
      <c r="I1432" t="s">
        <v>495</v>
      </c>
      <c r="J1432" t="s">
        <v>496</v>
      </c>
      <c r="K1432">
        <v>43229</v>
      </c>
      <c r="L1432" t="s">
        <v>146</v>
      </c>
      <c r="M1432" t="s">
        <v>2023</v>
      </c>
      <c r="N1432" t="s">
        <v>69</v>
      </c>
      <c r="O1432" t="s">
        <v>70</v>
      </c>
      <c r="P1432">
        <v>220.75200000000001</v>
      </c>
      <c r="Q1432" t="s">
        <v>2024</v>
      </c>
      <c r="R1432">
        <v>8</v>
      </c>
      <c r="S1432">
        <v>0.4</v>
      </c>
      <c r="T1432">
        <v>-40.471200000000003</v>
      </c>
    </row>
    <row r="1433" spans="1:20" x14ac:dyDescent="0.3">
      <c r="A1433" t="s">
        <v>3868</v>
      </c>
      <c r="B1433" s="1">
        <v>41992</v>
      </c>
      <c r="C1433" s="1">
        <v>41994</v>
      </c>
      <c r="D1433" t="s">
        <v>21</v>
      </c>
      <c r="E1433" t="s">
        <v>91</v>
      </c>
      <c r="F1433" t="s">
        <v>92</v>
      </c>
      <c r="G1433" t="s">
        <v>24</v>
      </c>
      <c r="H1433" t="s">
        <v>25</v>
      </c>
      <c r="I1433" t="s">
        <v>2583</v>
      </c>
      <c r="J1433" t="s">
        <v>356</v>
      </c>
      <c r="K1433">
        <v>35630</v>
      </c>
      <c r="L1433" t="s">
        <v>28</v>
      </c>
      <c r="M1433" t="s">
        <v>3869</v>
      </c>
      <c r="N1433" t="s">
        <v>44</v>
      </c>
      <c r="O1433" t="s">
        <v>73</v>
      </c>
      <c r="P1433">
        <v>152.76</v>
      </c>
      <c r="Q1433" t="s">
        <v>3870</v>
      </c>
      <c r="R1433">
        <v>6</v>
      </c>
      <c r="S1433">
        <v>0</v>
      </c>
      <c r="T1433">
        <v>74.852400000000003</v>
      </c>
    </row>
    <row r="1434" spans="1:20" x14ac:dyDescent="0.3">
      <c r="A1434" t="s">
        <v>3868</v>
      </c>
      <c r="B1434" s="1">
        <v>41992</v>
      </c>
      <c r="C1434" s="1">
        <v>41994</v>
      </c>
      <c r="D1434" t="s">
        <v>21</v>
      </c>
      <c r="E1434" t="s">
        <v>91</v>
      </c>
      <c r="F1434" t="s">
        <v>92</v>
      </c>
      <c r="G1434" t="s">
        <v>24</v>
      </c>
      <c r="H1434" t="s">
        <v>25</v>
      </c>
      <c r="I1434" t="s">
        <v>2583</v>
      </c>
      <c r="J1434" t="s">
        <v>356</v>
      </c>
      <c r="K1434">
        <v>35630</v>
      </c>
      <c r="L1434" t="s">
        <v>28</v>
      </c>
      <c r="M1434" t="s">
        <v>2002</v>
      </c>
      <c r="N1434" t="s">
        <v>44</v>
      </c>
      <c r="O1434" t="s">
        <v>577</v>
      </c>
      <c r="P1434">
        <v>7.27</v>
      </c>
      <c r="Q1434" t="s">
        <v>2003</v>
      </c>
      <c r="R1434">
        <v>1</v>
      </c>
      <c r="S1434">
        <v>0</v>
      </c>
      <c r="T1434">
        <v>1.9629000000000001</v>
      </c>
    </row>
    <row r="1435" spans="1:20" x14ac:dyDescent="0.3">
      <c r="A1435" t="s">
        <v>3868</v>
      </c>
      <c r="B1435" s="1">
        <v>41992</v>
      </c>
      <c r="C1435" s="1">
        <v>41994</v>
      </c>
      <c r="D1435" t="s">
        <v>21</v>
      </c>
      <c r="E1435" t="s">
        <v>91</v>
      </c>
      <c r="F1435" t="s">
        <v>92</v>
      </c>
      <c r="G1435" t="s">
        <v>24</v>
      </c>
      <c r="H1435" t="s">
        <v>25</v>
      </c>
      <c r="I1435" t="s">
        <v>2583</v>
      </c>
      <c r="J1435" t="s">
        <v>356</v>
      </c>
      <c r="K1435">
        <v>35630</v>
      </c>
      <c r="L1435" t="s">
        <v>28</v>
      </c>
      <c r="M1435" t="s">
        <v>334</v>
      </c>
      <c r="N1435" t="s">
        <v>30</v>
      </c>
      <c r="O1435" t="s">
        <v>34</v>
      </c>
      <c r="P1435">
        <v>1819.86</v>
      </c>
      <c r="Q1435" t="s">
        <v>335</v>
      </c>
      <c r="R1435">
        <v>14</v>
      </c>
      <c r="S1435">
        <v>0</v>
      </c>
      <c r="T1435">
        <v>163.78739999999999</v>
      </c>
    </row>
    <row r="1436" spans="1:20" x14ac:dyDescent="0.3">
      <c r="A1436" t="s">
        <v>3871</v>
      </c>
      <c r="B1436" s="1">
        <v>42730</v>
      </c>
      <c r="C1436" s="1">
        <v>42734</v>
      </c>
      <c r="D1436" t="s">
        <v>48</v>
      </c>
      <c r="E1436" t="s">
        <v>1921</v>
      </c>
      <c r="F1436" t="s">
        <v>1922</v>
      </c>
      <c r="G1436" t="s">
        <v>24</v>
      </c>
      <c r="H1436" t="s">
        <v>25</v>
      </c>
      <c r="I1436" t="s">
        <v>93</v>
      </c>
      <c r="J1436" t="s">
        <v>94</v>
      </c>
      <c r="K1436">
        <v>98105</v>
      </c>
      <c r="L1436" t="s">
        <v>42</v>
      </c>
      <c r="M1436" t="s">
        <v>3872</v>
      </c>
      <c r="N1436" t="s">
        <v>44</v>
      </c>
      <c r="O1436" t="s">
        <v>88</v>
      </c>
      <c r="P1436">
        <v>33.9</v>
      </c>
      <c r="Q1436" t="s">
        <v>3873</v>
      </c>
      <c r="R1436">
        <v>5</v>
      </c>
      <c r="S1436">
        <v>0</v>
      </c>
      <c r="T1436">
        <v>15.593999999999999</v>
      </c>
    </row>
    <row r="1437" spans="1:20" x14ac:dyDescent="0.3">
      <c r="A1437" t="s">
        <v>3874</v>
      </c>
      <c r="B1437" s="1">
        <v>42906</v>
      </c>
      <c r="C1437" s="1">
        <v>42913</v>
      </c>
      <c r="D1437" t="s">
        <v>48</v>
      </c>
      <c r="E1437" t="s">
        <v>3875</v>
      </c>
      <c r="F1437" t="s">
        <v>3876</v>
      </c>
      <c r="G1437" t="s">
        <v>24</v>
      </c>
      <c r="H1437" t="s">
        <v>25</v>
      </c>
      <c r="I1437" t="s">
        <v>3877</v>
      </c>
      <c r="J1437" t="s">
        <v>496</v>
      </c>
      <c r="K1437">
        <v>44134</v>
      </c>
      <c r="L1437" t="s">
        <v>146</v>
      </c>
      <c r="M1437" t="s">
        <v>3878</v>
      </c>
      <c r="N1437" t="s">
        <v>44</v>
      </c>
      <c r="O1437" t="s">
        <v>88</v>
      </c>
      <c r="P1437">
        <v>31.103999999999999</v>
      </c>
      <c r="Q1437" t="s">
        <v>3879</v>
      </c>
      <c r="R1437">
        <v>6</v>
      </c>
      <c r="S1437">
        <v>0.2</v>
      </c>
      <c r="T1437">
        <v>10.8864</v>
      </c>
    </row>
    <row r="1438" spans="1:20" x14ac:dyDescent="0.3">
      <c r="A1438" t="s">
        <v>3874</v>
      </c>
      <c r="B1438" s="1">
        <v>42906</v>
      </c>
      <c r="C1438" s="1">
        <v>42913</v>
      </c>
      <c r="D1438" t="s">
        <v>48</v>
      </c>
      <c r="E1438" t="s">
        <v>3875</v>
      </c>
      <c r="F1438" t="s">
        <v>3876</v>
      </c>
      <c r="G1438" t="s">
        <v>24</v>
      </c>
      <c r="H1438" t="s">
        <v>25</v>
      </c>
      <c r="I1438" t="s">
        <v>3877</v>
      </c>
      <c r="J1438" t="s">
        <v>496</v>
      </c>
      <c r="K1438">
        <v>44134</v>
      </c>
      <c r="L1438" t="s">
        <v>146</v>
      </c>
      <c r="M1438" t="s">
        <v>3723</v>
      </c>
      <c r="N1438" t="s">
        <v>44</v>
      </c>
      <c r="O1438" t="s">
        <v>66</v>
      </c>
      <c r="P1438">
        <v>5.2480000000000002</v>
      </c>
      <c r="Q1438" t="s">
        <v>3724</v>
      </c>
      <c r="R1438">
        <v>2</v>
      </c>
      <c r="S1438">
        <v>0.2</v>
      </c>
      <c r="T1438">
        <v>0.59040000000000004</v>
      </c>
    </row>
    <row r="1439" spans="1:20" x14ac:dyDescent="0.3">
      <c r="A1439" t="s">
        <v>3880</v>
      </c>
      <c r="B1439" s="1">
        <v>42292</v>
      </c>
      <c r="C1439" s="1">
        <v>42292</v>
      </c>
      <c r="D1439" t="s">
        <v>1291</v>
      </c>
      <c r="E1439" t="s">
        <v>330</v>
      </c>
      <c r="F1439" t="s">
        <v>331</v>
      </c>
      <c r="G1439" t="s">
        <v>24</v>
      </c>
      <c r="H1439" t="s">
        <v>25</v>
      </c>
      <c r="I1439" t="s">
        <v>1617</v>
      </c>
      <c r="J1439" t="s">
        <v>102</v>
      </c>
      <c r="K1439">
        <v>79109</v>
      </c>
      <c r="L1439" t="s">
        <v>103</v>
      </c>
      <c r="M1439" t="s">
        <v>3881</v>
      </c>
      <c r="N1439" t="s">
        <v>69</v>
      </c>
      <c r="O1439" t="s">
        <v>159</v>
      </c>
      <c r="P1439">
        <v>263.88</v>
      </c>
      <c r="Q1439" t="s">
        <v>3882</v>
      </c>
      <c r="R1439">
        <v>3</v>
      </c>
      <c r="S1439">
        <v>0.2</v>
      </c>
      <c r="T1439">
        <v>42.880499999999998</v>
      </c>
    </row>
    <row r="1440" spans="1:20" x14ac:dyDescent="0.3">
      <c r="A1440" t="s">
        <v>3880</v>
      </c>
      <c r="B1440" s="1">
        <v>42292</v>
      </c>
      <c r="C1440" s="1">
        <v>42292</v>
      </c>
      <c r="D1440" t="s">
        <v>1291</v>
      </c>
      <c r="E1440" t="s">
        <v>330</v>
      </c>
      <c r="F1440" t="s">
        <v>331</v>
      </c>
      <c r="G1440" t="s">
        <v>24</v>
      </c>
      <c r="H1440" t="s">
        <v>25</v>
      </c>
      <c r="I1440" t="s">
        <v>1617</v>
      </c>
      <c r="J1440" t="s">
        <v>102</v>
      </c>
      <c r="K1440">
        <v>79109</v>
      </c>
      <c r="L1440" t="s">
        <v>103</v>
      </c>
      <c r="M1440" t="s">
        <v>1875</v>
      </c>
      <c r="N1440" t="s">
        <v>30</v>
      </c>
      <c r="O1440" t="s">
        <v>34</v>
      </c>
      <c r="P1440">
        <v>2453.4299999999998</v>
      </c>
      <c r="Q1440" t="s">
        <v>1876</v>
      </c>
      <c r="R1440">
        <v>5</v>
      </c>
      <c r="S1440">
        <v>0.3</v>
      </c>
      <c r="T1440">
        <v>-350.49</v>
      </c>
    </row>
    <row r="1441" spans="1:20" x14ac:dyDescent="0.3">
      <c r="A1441" t="s">
        <v>3883</v>
      </c>
      <c r="B1441" s="1">
        <v>43073</v>
      </c>
      <c r="C1441" s="1">
        <v>42840</v>
      </c>
      <c r="D1441" t="s">
        <v>21</v>
      </c>
      <c r="E1441" t="s">
        <v>1873</v>
      </c>
      <c r="F1441" t="s">
        <v>1874</v>
      </c>
      <c r="G1441" t="s">
        <v>24</v>
      </c>
      <c r="H1441" t="s">
        <v>25</v>
      </c>
      <c r="I1441" t="s">
        <v>3584</v>
      </c>
      <c r="J1441" t="s">
        <v>1401</v>
      </c>
      <c r="K1441">
        <v>2908</v>
      </c>
      <c r="L1441" t="s">
        <v>146</v>
      </c>
      <c r="M1441" t="s">
        <v>3884</v>
      </c>
      <c r="N1441" t="s">
        <v>44</v>
      </c>
      <c r="O1441" t="s">
        <v>73</v>
      </c>
      <c r="P1441">
        <v>29.7</v>
      </c>
      <c r="Q1441" t="s">
        <v>1215</v>
      </c>
      <c r="R1441">
        <v>5</v>
      </c>
      <c r="S1441">
        <v>0</v>
      </c>
      <c r="T1441">
        <v>13.365</v>
      </c>
    </row>
    <row r="1442" spans="1:20" x14ac:dyDescent="0.3">
      <c r="A1442" t="s">
        <v>3883</v>
      </c>
      <c r="B1442" s="1">
        <v>43073</v>
      </c>
      <c r="C1442" s="1">
        <v>42840</v>
      </c>
      <c r="D1442" t="s">
        <v>21</v>
      </c>
      <c r="E1442" t="s">
        <v>1873</v>
      </c>
      <c r="F1442" t="s">
        <v>1874</v>
      </c>
      <c r="G1442" t="s">
        <v>24</v>
      </c>
      <c r="H1442" t="s">
        <v>25</v>
      </c>
      <c r="I1442" t="s">
        <v>3584</v>
      </c>
      <c r="J1442" t="s">
        <v>1401</v>
      </c>
      <c r="K1442">
        <v>2908</v>
      </c>
      <c r="L1442" t="s">
        <v>146</v>
      </c>
      <c r="M1442" t="s">
        <v>3885</v>
      </c>
      <c r="N1442" t="s">
        <v>44</v>
      </c>
      <c r="O1442" t="s">
        <v>88</v>
      </c>
      <c r="P1442">
        <v>39.96</v>
      </c>
      <c r="Q1442" t="s">
        <v>3886</v>
      </c>
      <c r="R1442">
        <v>4</v>
      </c>
      <c r="S1442">
        <v>0</v>
      </c>
      <c r="T1442">
        <v>17.981999999999999</v>
      </c>
    </row>
    <row r="1443" spans="1:20" x14ac:dyDescent="0.3">
      <c r="A1443" t="s">
        <v>3887</v>
      </c>
      <c r="B1443" s="1">
        <v>43088</v>
      </c>
      <c r="C1443" s="1">
        <v>43093</v>
      </c>
      <c r="D1443" t="s">
        <v>21</v>
      </c>
      <c r="E1443" t="s">
        <v>3888</v>
      </c>
      <c r="F1443" t="s">
        <v>3889</v>
      </c>
      <c r="G1443" t="s">
        <v>24</v>
      </c>
      <c r="H1443" t="s">
        <v>25</v>
      </c>
      <c r="I1443" t="s">
        <v>125</v>
      </c>
      <c r="J1443" t="s">
        <v>41</v>
      </c>
      <c r="K1443">
        <v>94110</v>
      </c>
      <c r="L1443" t="s">
        <v>42</v>
      </c>
      <c r="M1443" t="s">
        <v>2778</v>
      </c>
      <c r="N1443" t="s">
        <v>44</v>
      </c>
      <c r="O1443" t="s">
        <v>73</v>
      </c>
      <c r="P1443">
        <v>36.671999999999997</v>
      </c>
      <c r="Q1443" t="s">
        <v>2779</v>
      </c>
      <c r="R1443">
        <v>2</v>
      </c>
      <c r="S1443">
        <v>0.2</v>
      </c>
      <c r="T1443">
        <v>11.46</v>
      </c>
    </row>
    <row r="1444" spans="1:20" x14ac:dyDescent="0.3">
      <c r="A1444" t="s">
        <v>3890</v>
      </c>
      <c r="B1444" s="1">
        <v>42863</v>
      </c>
      <c r="C1444" s="1">
        <v>42955</v>
      </c>
      <c r="D1444" t="s">
        <v>186</v>
      </c>
      <c r="E1444" t="s">
        <v>3891</v>
      </c>
      <c r="F1444" t="s">
        <v>3892</v>
      </c>
      <c r="G1444" t="s">
        <v>39</v>
      </c>
      <c r="H1444" t="s">
        <v>25</v>
      </c>
      <c r="I1444" t="s">
        <v>1467</v>
      </c>
      <c r="J1444" t="s">
        <v>27</v>
      </c>
      <c r="K1444">
        <v>40475</v>
      </c>
      <c r="L1444" t="s">
        <v>28</v>
      </c>
      <c r="M1444" t="s">
        <v>1267</v>
      </c>
      <c r="N1444" t="s">
        <v>44</v>
      </c>
      <c r="O1444" t="s">
        <v>88</v>
      </c>
      <c r="P1444">
        <v>13.76</v>
      </c>
      <c r="Q1444" t="s">
        <v>1268</v>
      </c>
      <c r="R1444">
        <v>2</v>
      </c>
      <c r="S1444">
        <v>0</v>
      </c>
      <c r="T1444">
        <v>6.3296000000000001</v>
      </c>
    </row>
    <row r="1445" spans="1:20" x14ac:dyDescent="0.3">
      <c r="A1445" t="s">
        <v>3893</v>
      </c>
      <c r="B1445" s="1">
        <v>42014</v>
      </c>
      <c r="C1445" s="1">
        <v>42165</v>
      </c>
      <c r="D1445" t="s">
        <v>48</v>
      </c>
      <c r="E1445" t="s">
        <v>3894</v>
      </c>
      <c r="F1445" t="s">
        <v>3895</v>
      </c>
      <c r="G1445" t="s">
        <v>39</v>
      </c>
      <c r="H1445" t="s">
        <v>25</v>
      </c>
      <c r="I1445" t="s">
        <v>454</v>
      </c>
      <c r="J1445" t="s">
        <v>455</v>
      </c>
      <c r="K1445">
        <v>80013</v>
      </c>
      <c r="L1445" t="s">
        <v>42</v>
      </c>
      <c r="M1445" t="s">
        <v>545</v>
      </c>
      <c r="N1445" t="s">
        <v>44</v>
      </c>
      <c r="O1445" t="s">
        <v>57</v>
      </c>
      <c r="P1445">
        <v>139.42400000000001</v>
      </c>
      <c r="Q1445" t="s">
        <v>546</v>
      </c>
      <c r="R1445">
        <v>4</v>
      </c>
      <c r="S1445">
        <v>0.2</v>
      </c>
      <c r="T1445">
        <v>17.428000000000001</v>
      </c>
    </row>
    <row r="1446" spans="1:20" x14ac:dyDescent="0.3">
      <c r="A1446" t="s">
        <v>3896</v>
      </c>
      <c r="B1446" s="1">
        <v>42513</v>
      </c>
      <c r="C1446" s="1">
        <v>42518</v>
      </c>
      <c r="D1446" t="s">
        <v>48</v>
      </c>
      <c r="E1446" t="s">
        <v>916</v>
      </c>
      <c r="F1446" t="s">
        <v>917</v>
      </c>
      <c r="G1446" t="s">
        <v>24</v>
      </c>
      <c r="H1446" t="s">
        <v>25</v>
      </c>
      <c r="I1446" t="s">
        <v>301</v>
      </c>
      <c r="J1446" t="s">
        <v>209</v>
      </c>
      <c r="K1446">
        <v>60623</v>
      </c>
      <c r="L1446" t="s">
        <v>103</v>
      </c>
      <c r="M1446" t="s">
        <v>3507</v>
      </c>
      <c r="N1446" t="s">
        <v>69</v>
      </c>
      <c r="O1446" t="s">
        <v>70</v>
      </c>
      <c r="P1446">
        <v>1979.9280000000001</v>
      </c>
      <c r="Q1446" t="s">
        <v>3508</v>
      </c>
      <c r="R1446">
        <v>9</v>
      </c>
      <c r="S1446">
        <v>0.2</v>
      </c>
      <c r="T1446">
        <v>148.49459999999999</v>
      </c>
    </row>
    <row r="1447" spans="1:20" x14ac:dyDescent="0.3">
      <c r="A1447" t="s">
        <v>3897</v>
      </c>
      <c r="B1447" s="1">
        <v>42899</v>
      </c>
      <c r="C1447" s="1">
        <v>42902</v>
      </c>
      <c r="D1447" t="s">
        <v>186</v>
      </c>
      <c r="E1447" t="s">
        <v>1500</v>
      </c>
      <c r="F1447" t="s">
        <v>1501</v>
      </c>
      <c r="G1447" t="s">
        <v>100</v>
      </c>
      <c r="H1447" t="s">
        <v>25</v>
      </c>
      <c r="I1447" t="s">
        <v>301</v>
      </c>
      <c r="J1447" t="s">
        <v>209</v>
      </c>
      <c r="K1447">
        <v>60653</v>
      </c>
      <c r="L1447" t="s">
        <v>103</v>
      </c>
      <c r="M1447" t="s">
        <v>961</v>
      </c>
      <c r="N1447" t="s">
        <v>44</v>
      </c>
      <c r="O1447" t="s">
        <v>57</v>
      </c>
      <c r="P1447">
        <v>164.73599999999999</v>
      </c>
      <c r="Q1447" t="s">
        <v>962</v>
      </c>
      <c r="R1447">
        <v>4</v>
      </c>
      <c r="S1447">
        <v>0.2</v>
      </c>
      <c r="T1447">
        <v>-39.1248</v>
      </c>
    </row>
    <row r="1448" spans="1:20" x14ac:dyDescent="0.3">
      <c r="A1448" t="s">
        <v>3897</v>
      </c>
      <c r="B1448" s="1">
        <v>42899</v>
      </c>
      <c r="C1448" s="1">
        <v>42902</v>
      </c>
      <c r="D1448" t="s">
        <v>186</v>
      </c>
      <c r="E1448" t="s">
        <v>1500</v>
      </c>
      <c r="F1448" t="s">
        <v>1501</v>
      </c>
      <c r="G1448" t="s">
        <v>100</v>
      </c>
      <c r="H1448" t="s">
        <v>25</v>
      </c>
      <c r="I1448" t="s">
        <v>301</v>
      </c>
      <c r="J1448" t="s">
        <v>209</v>
      </c>
      <c r="K1448">
        <v>60653</v>
      </c>
      <c r="L1448" t="s">
        <v>103</v>
      </c>
      <c r="M1448" t="s">
        <v>3898</v>
      </c>
      <c r="N1448" t="s">
        <v>30</v>
      </c>
      <c r="O1448" t="s">
        <v>34</v>
      </c>
      <c r="P1448">
        <v>470.30200000000002</v>
      </c>
      <c r="Q1448" t="s">
        <v>3899</v>
      </c>
      <c r="R1448">
        <v>7</v>
      </c>
      <c r="S1448">
        <v>0.3</v>
      </c>
      <c r="T1448">
        <v>-87.341800000000006</v>
      </c>
    </row>
    <row r="1449" spans="1:20" x14ac:dyDescent="0.3">
      <c r="A1449" t="s">
        <v>3897</v>
      </c>
      <c r="B1449" s="1">
        <v>42899</v>
      </c>
      <c r="C1449" s="1">
        <v>42902</v>
      </c>
      <c r="D1449" t="s">
        <v>186</v>
      </c>
      <c r="E1449" t="s">
        <v>1500</v>
      </c>
      <c r="F1449" t="s">
        <v>1501</v>
      </c>
      <c r="G1449" t="s">
        <v>100</v>
      </c>
      <c r="H1449" t="s">
        <v>25</v>
      </c>
      <c r="I1449" t="s">
        <v>301</v>
      </c>
      <c r="J1449" t="s">
        <v>209</v>
      </c>
      <c r="K1449">
        <v>60653</v>
      </c>
      <c r="L1449" t="s">
        <v>103</v>
      </c>
      <c r="M1449" t="s">
        <v>3900</v>
      </c>
      <c r="N1449" t="s">
        <v>69</v>
      </c>
      <c r="O1449" t="s">
        <v>70</v>
      </c>
      <c r="P1449">
        <v>47.984000000000002</v>
      </c>
      <c r="Q1449" t="s">
        <v>3901</v>
      </c>
      <c r="R1449">
        <v>2</v>
      </c>
      <c r="S1449">
        <v>0.2</v>
      </c>
      <c r="T1449">
        <v>5.9980000000000002</v>
      </c>
    </row>
    <row r="1450" spans="1:20" x14ac:dyDescent="0.3">
      <c r="A1450" t="s">
        <v>3902</v>
      </c>
      <c r="B1450" s="1">
        <v>41752</v>
      </c>
      <c r="C1450" s="1">
        <v>41753</v>
      </c>
      <c r="D1450" t="s">
        <v>186</v>
      </c>
      <c r="E1450" t="s">
        <v>3142</v>
      </c>
      <c r="F1450" t="s">
        <v>3143</v>
      </c>
      <c r="G1450" t="s">
        <v>39</v>
      </c>
      <c r="H1450" t="s">
        <v>25</v>
      </c>
      <c r="I1450" t="s">
        <v>144</v>
      </c>
      <c r="J1450" t="s">
        <v>145</v>
      </c>
      <c r="K1450">
        <v>19134</v>
      </c>
      <c r="L1450" t="s">
        <v>146</v>
      </c>
      <c r="M1450" t="s">
        <v>3903</v>
      </c>
      <c r="N1450" t="s">
        <v>44</v>
      </c>
      <c r="O1450" t="s">
        <v>73</v>
      </c>
      <c r="P1450">
        <v>2.5019999999999998</v>
      </c>
      <c r="Q1450" t="s">
        <v>3904</v>
      </c>
      <c r="R1450">
        <v>3</v>
      </c>
      <c r="S1450">
        <v>0.7</v>
      </c>
      <c r="T1450">
        <v>-1.7514000000000001</v>
      </c>
    </row>
    <row r="1451" spans="1:20" x14ac:dyDescent="0.3">
      <c r="A1451" t="s">
        <v>3905</v>
      </c>
      <c r="B1451" s="1">
        <v>42009</v>
      </c>
      <c r="C1451" s="1">
        <v>42190</v>
      </c>
      <c r="D1451" t="s">
        <v>48</v>
      </c>
      <c r="E1451" t="s">
        <v>704</v>
      </c>
      <c r="F1451" t="s">
        <v>705</v>
      </c>
      <c r="G1451" t="s">
        <v>39</v>
      </c>
      <c r="H1451" t="s">
        <v>25</v>
      </c>
      <c r="I1451" t="s">
        <v>40</v>
      </c>
      <c r="J1451" t="s">
        <v>41</v>
      </c>
      <c r="K1451">
        <v>90008</v>
      </c>
      <c r="L1451" t="s">
        <v>42</v>
      </c>
      <c r="M1451" t="s">
        <v>3906</v>
      </c>
      <c r="N1451" t="s">
        <v>69</v>
      </c>
      <c r="O1451" t="s">
        <v>70</v>
      </c>
      <c r="P1451">
        <v>88.751999999999995</v>
      </c>
      <c r="Q1451" t="s">
        <v>3907</v>
      </c>
      <c r="R1451">
        <v>3</v>
      </c>
      <c r="S1451">
        <v>0.2</v>
      </c>
      <c r="T1451">
        <v>11.093999999999999</v>
      </c>
    </row>
    <row r="1452" spans="1:20" x14ac:dyDescent="0.3">
      <c r="A1452" t="s">
        <v>3908</v>
      </c>
      <c r="B1452" s="1">
        <v>42204</v>
      </c>
      <c r="C1452" s="1">
        <v>42205</v>
      </c>
      <c r="D1452" t="s">
        <v>186</v>
      </c>
      <c r="E1452" t="s">
        <v>3909</v>
      </c>
      <c r="F1452" t="s">
        <v>3910</v>
      </c>
      <c r="G1452" t="s">
        <v>24</v>
      </c>
      <c r="H1452" t="s">
        <v>25</v>
      </c>
      <c r="I1452" t="s">
        <v>542</v>
      </c>
      <c r="J1452" t="s">
        <v>308</v>
      </c>
      <c r="K1452">
        <v>85023</v>
      </c>
      <c r="L1452" t="s">
        <v>42</v>
      </c>
      <c r="M1452" t="s">
        <v>3911</v>
      </c>
      <c r="N1452" t="s">
        <v>44</v>
      </c>
      <c r="O1452" t="s">
        <v>73</v>
      </c>
      <c r="P1452">
        <v>2.0249999999999999</v>
      </c>
      <c r="Q1452" t="s">
        <v>3912</v>
      </c>
      <c r="R1452">
        <v>1</v>
      </c>
      <c r="S1452">
        <v>0.7</v>
      </c>
      <c r="T1452">
        <v>-1.35</v>
      </c>
    </row>
    <row r="1453" spans="1:20" x14ac:dyDescent="0.3">
      <c r="A1453" t="s">
        <v>3913</v>
      </c>
      <c r="B1453" s="1">
        <v>42700</v>
      </c>
      <c r="C1453" s="1">
        <v>42703</v>
      </c>
      <c r="D1453" t="s">
        <v>186</v>
      </c>
      <c r="E1453" t="s">
        <v>3914</v>
      </c>
      <c r="F1453" t="s">
        <v>3915</v>
      </c>
      <c r="G1453" t="s">
        <v>39</v>
      </c>
      <c r="H1453" t="s">
        <v>25</v>
      </c>
      <c r="I1453" t="s">
        <v>3916</v>
      </c>
      <c r="J1453" t="s">
        <v>356</v>
      </c>
      <c r="K1453">
        <v>36608</v>
      </c>
      <c r="L1453" t="s">
        <v>28</v>
      </c>
      <c r="M1453" t="s">
        <v>3448</v>
      </c>
      <c r="N1453" t="s">
        <v>44</v>
      </c>
      <c r="O1453" t="s">
        <v>88</v>
      </c>
      <c r="P1453">
        <v>70.98</v>
      </c>
      <c r="Q1453" t="s">
        <v>184</v>
      </c>
      <c r="R1453">
        <v>7</v>
      </c>
      <c r="S1453">
        <v>0</v>
      </c>
      <c r="T1453">
        <v>34.780200000000001</v>
      </c>
    </row>
    <row r="1454" spans="1:20" x14ac:dyDescent="0.3">
      <c r="A1454" t="s">
        <v>3913</v>
      </c>
      <c r="B1454" s="1">
        <v>42700</v>
      </c>
      <c r="C1454" s="1">
        <v>42703</v>
      </c>
      <c r="D1454" t="s">
        <v>186</v>
      </c>
      <c r="E1454" t="s">
        <v>3914</v>
      </c>
      <c r="F1454" t="s">
        <v>3915</v>
      </c>
      <c r="G1454" t="s">
        <v>39</v>
      </c>
      <c r="H1454" t="s">
        <v>25</v>
      </c>
      <c r="I1454" t="s">
        <v>3916</v>
      </c>
      <c r="J1454" t="s">
        <v>356</v>
      </c>
      <c r="K1454">
        <v>36608</v>
      </c>
      <c r="L1454" t="s">
        <v>28</v>
      </c>
      <c r="M1454" t="s">
        <v>3917</v>
      </c>
      <c r="N1454" t="s">
        <v>44</v>
      </c>
      <c r="O1454" t="s">
        <v>73</v>
      </c>
      <c r="P1454">
        <v>91.68</v>
      </c>
      <c r="Q1454" t="s">
        <v>3918</v>
      </c>
      <c r="R1454">
        <v>3</v>
      </c>
      <c r="S1454">
        <v>0</v>
      </c>
      <c r="T1454">
        <v>45.84</v>
      </c>
    </row>
    <row r="1455" spans="1:20" x14ac:dyDescent="0.3">
      <c r="A1455" t="s">
        <v>3913</v>
      </c>
      <c r="B1455" s="1">
        <v>42700</v>
      </c>
      <c r="C1455" s="1">
        <v>42703</v>
      </c>
      <c r="D1455" t="s">
        <v>186</v>
      </c>
      <c r="E1455" t="s">
        <v>3914</v>
      </c>
      <c r="F1455" t="s">
        <v>3915</v>
      </c>
      <c r="G1455" t="s">
        <v>39</v>
      </c>
      <c r="H1455" t="s">
        <v>25</v>
      </c>
      <c r="I1455" t="s">
        <v>3916</v>
      </c>
      <c r="J1455" t="s">
        <v>356</v>
      </c>
      <c r="K1455">
        <v>36608</v>
      </c>
      <c r="L1455" t="s">
        <v>28</v>
      </c>
      <c r="M1455" t="s">
        <v>3911</v>
      </c>
      <c r="N1455" t="s">
        <v>44</v>
      </c>
      <c r="O1455" t="s">
        <v>73</v>
      </c>
      <c r="P1455">
        <v>33.75</v>
      </c>
      <c r="Q1455" t="s">
        <v>3912</v>
      </c>
      <c r="R1455">
        <v>5</v>
      </c>
      <c r="S1455">
        <v>0</v>
      </c>
      <c r="T1455">
        <v>16.875</v>
      </c>
    </row>
    <row r="1456" spans="1:20" x14ac:dyDescent="0.3">
      <c r="A1456" t="s">
        <v>3913</v>
      </c>
      <c r="B1456" s="1">
        <v>42700</v>
      </c>
      <c r="C1456" s="1">
        <v>42703</v>
      </c>
      <c r="D1456" t="s">
        <v>186</v>
      </c>
      <c r="E1456" t="s">
        <v>3914</v>
      </c>
      <c r="F1456" t="s">
        <v>3915</v>
      </c>
      <c r="G1456" t="s">
        <v>39</v>
      </c>
      <c r="H1456" t="s">
        <v>25</v>
      </c>
      <c r="I1456" t="s">
        <v>3916</v>
      </c>
      <c r="J1456" t="s">
        <v>356</v>
      </c>
      <c r="K1456">
        <v>36608</v>
      </c>
      <c r="L1456" t="s">
        <v>28</v>
      </c>
      <c r="M1456" t="s">
        <v>3919</v>
      </c>
      <c r="N1456" t="s">
        <v>69</v>
      </c>
      <c r="O1456" t="s">
        <v>682</v>
      </c>
      <c r="P1456">
        <v>3040</v>
      </c>
      <c r="Q1456" t="s">
        <v>3920</v>
      </c>
      <c r="R1456">
        <v>8</v>
      </c>
      <c r="S1456">
        <v>0</v>
      </c>
      <c r="T1456">
        <v>1459.2</v>
      </c>
    </row>
    <row r="1457" spans="1:20" x14ac:dyDescent="0.3">
      <c r="A1457" t="s">
        <v>3921</v>
      </c>
      <c r="B1457" s="1">
        <v>43075</v>
      </c>
      <c r="C1457" s="1">
        <v>42905</v>
      </c>
      <c r="D1457" t="s">
        <v>48</v>
      </c>
      <c r="E1457" t="s">
        <v>3922</v>
      </c>
      <c r="F1457" t="s">
        <v>3923</v>
      </c>
      <c r="G1457" t="s">
        <v>100</v>
      </c>
      <c r="H1457" t="s">
        <v>25</v>
      </c>
      <c r="I1457" t="s">
        <v>495</v>
      </c>
      <c r="J1457" t="s">
        <v>1273</v>
      </c>
      <c r="K1457">
        <v>31907</v>
      </c>
      <c r="L1457" t="s">
        <v>28</v>
      </c>
      <c r="M1457" t="s">
        <v>3924</v>
      </c>
      <c r="N1457" t="s">
        <v>44</v>
      </c>
      <c r="O1457" t="s">
        <v>73</v>
      </c>
      <c r="P1457">
        <v>91.2</v>
      </c>
      <c r="Q1457" t="s">
        <v>3925</v>
      </c>
      <c r="R1457">
        <v>3</v>
      </c>
      <c r="S1457">
        <v>0</v>
      </c>
      <c r="T1457">
        <v>41.951999999999998</v>
      </c>
    </row>
    <row r="1458" spans="1:20" x14ac:dyDescent="0.3">
      <c r="A1458" t="s">
        <v>3921</v>
      </c>
      <c r="B1458" s="1">
        <v>43075</v>
      </c>
      <c r="C1458" s="1">
        <v>42905</v>
      </c>
      <c r="D1458" t="s">
        <v>48</v>
      </c>
      <c r="E1458" t="s">
        <v>3922</v>
      </c>
      <c r="F1458" t="s">
        <v>3923</v>
      </c>
      <c r="G1458" t="s">
        <v>100</v>
      </c>
      <c r="H1458" t="s">
        <v>25</v>
      </c>
      <c r="I1458" t="s">
        <v>495</v>
      </c>
      <c r="J1458" t="s">
        <v>1273</v>
      </c>
      <c r="K1458">
        <v>31907</v>
      </c>
      <c r="L1458" t="s">
        <v>28</v>
      </c>
      <c r="M1458" t="s">
        <v>3926</v>
      </c>
      <c r="N1458" t="s">
        <v>30</v>
      </c>
      <c r="O1458" t="s">
        <v>54</v>
      </c>
      <c r="P1458">
        <v>452.94</v>
      </c>
      <c r="Q1458" t="s">
        <v>3927</v>
      </c>
      <c r="R1458">
        <v>3</v>
      </c>
      <c r="S1458">
        <v>0</v>
      </c>
      <c r="T1458">
        <v>67.941000000000003</v>
      </c>
    </row>
    <row r="1459" spans="1:20" x14ac:dyDescent="0.3">
      <c r="A1459" t="s">
        <v>3928</v>
      </c>
      <c r="B1459" s="1">
        <v>42233</v>
      </c>
      <c r="C1459" s="1">
        <v>42237</v>
      </c>
      <c r="D1459" t="s">
        <v>48</v>
      </c>
      <c r="E1459" t="s">
        <v>3894</v>
      </c>
      <c r="F1459" t="s">
        <v>3895</v>
      </c>
      <c r="G1459" t="s">
        <v>39</v>
      </c>
      <c r="H1459" t="s">
        <v>25</v>
      </c>
      <c r="I1459" t="s">
        <v>3929</v>
      </c>
      <c r="J1459" t="s">
        <v>1246</v>
      </c>
      <c r="K1459">
        <v>2740</v>
      </c>
      <c r="L1459" t="s">
        <v>146</v>
      </c>
      <c r="M1459" t="s">
        <v>1295</v>
      </c>
      <c r="N1459" t="s">
        <v>44</v>
      </c>
      <c r="O1459" t="s">
        <v>73</v>
      </c>
      <c r="P1459">
        <v>52.2</v>
      </c>
      <c r="Q1459" t="s">
        <v>1296</v>
      </c>
      <c r="R1459">
        <v>9</v>
      </c>
      <c r="S1459">
        <v>0</v>
      </c>
      <c r="T1459">
        <v>23.49</v>
      </c>
    </row>
    <row r="1460" spans="1:20" x14ac:dyDescent="0.3">
      <c r="A1460" t="s">
        <v>3930</v>
      </c>
      <c r="B1460" s="1">
        <v>42638</v>
      </c>
      <c r="C1460" s="1">
        <v>42379</v>
      </c>
      <c r="D1460" t="s">
        <v>48</v>
      </c>
      <c r="E1460" t="s">
        <v>3931</v>
      </c>
      <c r="F1460" t="s">
        <v>3932</v>
      </c>
      <c r="G1460" t="s">
        <v>39</v>
      </c>
      <c r="H1460" t="s">
        <v>25</v>
      </c>
      <c r="I1460" t="s">
        <v>3933</v>
      </c>
      <c r="J1460" t="s">
        <v>102</v>
      </c>
      <c r="K1460">
        <v>75061</v>
      </c>
      <c r="L1460" t="s">
        <v>103</v>
      </c>
      <c r="M1460" t="s">
        <v>2496</v>
      </c>
      <c r="N1460" t="s">
        <v>44</v>
      </c>
      <c r="O1460" t="s">
        <v>45</v>
      </c>
      <c r="P1460">
        <v>15.936</v>
      </c>
      <c r="Q1460" t="s">
        <v>2497</v>
      </c>
      <c r="R1460">
        <v>4</v>
      </c>
      <c r="S1460">
        <v>0.2</v>
      </c>
      <c r="T1460">
        <v>5.1791999999999998</v>
      </c>
    </row>
    <row r="1461" spans="1:20" x14ac:dyDescent="0.3">
      <c r="A1461" t="s">
        <v>3934</v>
      </c>
      <c r="B1461" s="1">
        <v>41734</v>
      </c>
      <c r="C1461" s="1">
        <v>41734</v>
      </c>
      <c r="D1461" t="s">
        <v>1291</v>
      </c>
      <c r="E1461" t="s">
        <v>83</v>
      </c>
      <c r="F1461" t="s">
        <v>84</v>
      </c>
      <c r="G1461" t="s">
        <v>24</v>
      </c>
      <c r="H1461" t="s">
        <v>25</v>
      </c>
      <c r="I1461" t="s">
        <v>3694</v>
      </c>
      <c r="J1461" t="s">
        <v>747</v>
      </c>
      <c r="K1461">
        <v>6457</v>
      </c>
      <c r="L1461" t="s">
        <v>146</v>
      </c>
      <c r="M1461" t="s">
        <v>3935</v>
      </c>
      <c r="N1461" t="s">
        <v>30</v>
      </c>
      <c r="O1461" t="s">
        <v>63</v>
      </c>
      <c r="P1461">
        <v>27.46</v>
      </c>
      <c r="Q1461" t="s">
        <v>3936</v>
      </c>
      <c r="R1461">
        <v>2</v>
      </c>
      <c r="S1461">
        <v>0</v>
      </c>
      <c r="T1461">
        <v>9.8856000000000002</v>
      </c>
    </row>
    <row r="1462" spans="1:20" x14ac:dyDescent="0.3">
      <c r="A1462" t="s">
        <v>3937</v>
      </c>
      <c r="B1462" s="1">
        <v>42016</v>
      </c>
      <c r="C1462" s="1">
        <v>42228</v>
      </c>
      <c r="D1462" t="s">
        <v>48</v>
      </c>
      <c r="E1462" t="s">
        <v>813</v>
      </c>
      <c r="F1462" t="s">
        <v>814</v>
      </c>
      <c r="G1462" t="s">
        <v>24</v>
      </c>
      <c r="H1462" t="s">
        <v>25</v>
      </c>
      <c r="I1462" t="s">
        <v>93</v>
      </c>
      <c r="J1462" t="s">
        <v>94</v>
      </c>
      <c r="K1462">
        <v>98103</v>
      </c>
      <c r="L1462" t="s">
        <v>42</v>
      </c>
      <c r="M1462" t="s">
        <v>3938</v>
      </c>
      <c r="N1462" t="s">
        <v>44</v>
      </c>
      <c r="O1462" t="s">
        <v>73</v>
      </c>
      <c r="P1462">
        <v>55.423999999999999</v>
      </c>
      <c r="Q1462" t="s">
        <v>3939</v>
      </c>
      <c r="R1462">
        <v>2</v>
      </c>
      <c r="S1462">
        <v>0.2</v>
      </c>
      <c r="T1462">
        <v>19.398399999999999</v>
      </c>
    </row>
    <row r="1463" spans="1:20" x14ac:dyDescent="0.3">
      <c r="A1463" t="s">
        <v>3940</v>
      </c>
      <c r="B1463" s="1">
        <v>42677</v>
      </c>
      <c r="C1463" s="1">
        <v>42444</v>
      </c>
      <c r="D1463" t="s">
        <v>48</v>
      </c>
      <c r="E1463" t="s">
        <v>3941</v>
      </c>
      <c r="F1463" t="s">
        <v>3942</v>
      </c>
      <c r="G1463" t="s">
        <v>24</v>
      </c>
      <c r="H1463" t="s">
        <v>25</v>
      </c>
      <c r="I1463" t="s">
        <v>3943</v>
      </c>
      <c r="J1463" t="s">
        <v>788</v>
      </c>
      <c r="K1463">
        <v>8360</v>
      </c>
      <c r="L1463" t="s">
        <v>146</v>
      </c>
      <c r="M1463" t="s">
        <v>2403</v>
      </c>
      <c r="N1463" t="s">
        <v>30</v>
      </c>
      <c r="O1463" t="s">
        <v>54</v>
      </c>
      <c r="P1463">
        <v>244.006</v>
      </c>
      <c r="Q1463" t="s">
        <v>2404</v>
      </c>
      <c r="R1463">
        <v>2</v>
      </c>
      <c r="S1463">
        <v>0.3</v>
      </c>
      <c r="T1463">
        <v>-31.372199999999999</v>
      </c>
    </row>
    <row r="1464" spans="1:20" x14ac:dyDescent="0.3">
      <c r="A1464" t="s">
        <v>3944</v>
      </c>
      <c r="B1464" s="1">
        <v>42608</v>
      </c>
      <c r="C1464" s="1">
        <v>42610</v>
      </c>
      <c r="D1464" t="s">
        <v>186</v>
      </c>
      <c r="E1464" t="s">
        <v>206</v>
      </c>
      <c r="F1464" t="s">
        <v>207</v>
      </c>
      <c r="G1464" t="s">
        <v>39</v>
      </c>
      <c r="H1464" t="s">
        <v>25</v>
      </c>
      <c r="I1464" t="s">
        <v>601</v>
      </c>
      <c r="J1464" t="s">
        <v>102</v>
      </c>
      <c r="K1464">
        <v>77506</v>
      </c>
      <c r="L1464" t="s">
        <v>103</v>
      </c>
      <c r="M1464" t="s">
        <v>1597</v>
      </c>
      <c r="N1464" t="s">
        <v>69</v>
      </c>
      <c r="O1464" t="s">
        <v>159</v>
      </c>
      <c r="P1464">
        <v>159.98400000000001</v>
      </c>
      <c r="Q1464" t="s">
        <v>1598</v>
      </c>
      <c r="R1464">
        <v>2</v>
      </c>
      <c r="S1464">
        <v>0.2</v>
      </c>
      <c r="T1464">
        <v>43.995600000000003</v>
      </c>
    </row>
    <row r="1465" spans="1:20" x14ac:dyDescent="0.3">
      <c r="A1465" t="s">
        <v>3944</v>
      </c>
      <c r="B1465" s="1">
        <v>42608</v>
      </c>
      <c r="C1465" s="1">
        <v>42610</v>
      </c>
      <c r="D1465" t="s">
        <v>186</v>
      </c>
      <c r="E1465" t="s">
        <v>206</v>
      </c>
      <c r="F1465" t="s">
        <v>207</v>
      </c>
      <c r="G1465" t="s">
        <v>39</v>
      </c>
      <c r="H1465" t="s">
        <v>25</v>
      </c>
      <c r="I1465" t="s">
        <v>601</v>
      </c>
      <c r="J1465" t="s">
        <v>102</v>
      </c>
      <c r="K1465">
        <v>77506</v>
      </c>
      <c r="L1465" t="s">
        <v>103</v>
      </c>
      <c r="M1465" t="s">
        <v>3335</v>
      </c>
      <c r="N1465" t="s">
        <v>30</v>
      </c>
      <c r="O1465" t="s">
        <v>34</v>
      </c>
      <c r="P1465">
        <v>1024.7159999999999</v>
      </c>
      <c r="Q1465" t="s">
        <v>3336</v>
      </c>
      <c r="R1465">
        <v>6</v>
      </c>
      <c r="S1465">
        <v>0.3</v>
      </c>
      <c r="T1465">
        <v>-29.2776</v>
      </c>
    </row>
    <row r="1466" spans="1:20" x14ac:dyDescent="0.3">
      <c r="A1466" t="s">
        <v>3945</v>
      </c>
      <c r="B1466" s="1">
        <v>42720</v>
      </c>
      <c r="C1466" s="1">
        <v>42723</v>
      </c>
      <c r="D1466" t="s">
        <v>186</v>
      </c>
      <c r="E1466" t="s">
        <v>3946</v>
      </c>
      <c r="F1466" t="s">
        <v>3947</v>
      </c>
      <c r="G1466" t="s">
        <v>39</v>
      </c>
      <c r="H1466" t="s">
        <v>25</v>
      </c>
      <c r="I1466" t="s">
        <v>264</v>
      </c>
      <c r="J1466" t="s">
        <v>265</v>
      </c>
      <c r="K1466">
        <v>10009</v>
      </c>
      <c r="L1466" t="s">
        <v>146</v>
      </c>
      <c r="M1466" t="s">
        <v>3138</v>
      </c>
      <c r="N1466" t="s">
        <v>44</v>
      </c>
      <c r="O1466" t="s">
        <v>267</v>
      </c>
      <c r="P1466">
        <v>3.68</v>
      </c>
      <c r="Q1466" t="s">
        <v>3139</v>
      </c>
      <c r="R1466">
        <v>2</v>
      </c>
      <c r="S1466">
        <v>0</v>
      </c>
      <c r="T1466">
        <v>1.8031999999999999</v>
      </c>
    </row>
    <row r="1467" spans="1:20" x14ac:dyDescent="0.3">
      <c r="A1467" t="s">
        <v>3948</v>
      </c>
      <c r="B1467" s="1">
        <v>41859</v>
      </c>
      <c r="C1467" s="1">
        <v>41865</v>
      </c>
      <c r="D1467" t="s">
        <v>48</v>
      </c>
      <c r="E1467" t="s">
        <v>799</v>
      </c>
      <c r="F1467" t="s">
        <v>800</v>
      </c>
      <c r="G1467" t="s">
        <v>24</v>
      </c>
      <c r="H1467" t="s">
        <v>25</v>
      </c>
      <c r="I1467" t="s">
        <v>3949</v>
      </c>
      <c r="J1467" t="s">
        <v>308</v>
      </c>
      <c r="K1467">
        <v>85301</v>
      </c>
      <c r="L1467" t="s">
        <v>42</v>
      </c>
      <c r="M1467" t="s">
        <v>3017</v>
      </c>
      <c r="N1467" t="s">
        <v>30</v>
      </c>
      <c r="O1467" t="s">
        <v>63</v>
      </c>
      <c r="P1467">
        <v>121.376</v>
      </c>
      <c r="Q1467" t="s">
        <v>3018</v>
      </c>
      <c r="R1467">
        <v>4</v>
      </c>
      <c r="S1467">
        <v>0.2</v>
      </c>
      <c r="T1467">
        <v>-3.0344000000000002</v>
      </c>
    </row>
    <row r="1468" spans="1:20" x14ac:dyDescent="0.3">
      <c r="A1468" t="s">
        <v>3948</v>
      </c>
      <c r="B1468" s="1">
        <v>41859</v>
      </c>
      <c r="C1468" s="1">
        <v>41865</v>
      </c>
      <c r="D1468" t="s">
        <v>48</v>
      </c>
      <c r="E1468" t="s">
        <v>799</v>
      </c>
      <c r="F1468" t="s">
        <v>800</v>
      </c>
      <c r="G1468" t="s">
        <v>24</v>
      </c>
      <c r="H1468" t="s">
        <v>25</v>
      </c>
      <c r="I1468" t="s">
        <v>3949</v>
      </c>
      <c r="J1468" t="s">
        <v>308</v>
      </c>
      <c r="K1468">
        <v>85301</v>
      </c>
      <c r="L1468" t="s">
        <v>42</v>
      </c>
      <c r="M1468" t="s">
        <v>442</v>
      </c>
      <c r="N1468" t="s">
        <v>69</v>
      </c>
      <c r="O1468" t="s">
        <v>159</v>
      </c>
      <c r="P1468">
        <v>95.975999999999999</v>
      </c>
      <c r="Q1468" t="s">
        <v>443</v>
      </c>
      <c r="R1468">
        <v>3</v>
      </c>
      <c r="S1468">
        <v>0.2</v>
      </c>
      <c r="T1468">
        <v>-10.7973</v>
      </c>
    </row>
    <row r="1469" spans="1:20" x14ac:dyDescent="0.3">
      <c r="A1469" t="s">
        <v>3950</v>
      </c>
      <c r="B1469" s="1">
        <v>42140</v>
      </c>
      <c r="C1469" s="1">
        <v>42140</v>
      </c>
      <c r="D1469" t="s">
        <v>1291</v>
      </c>
      <c r="E1469" t="s">
        <v>2287</v>
      </c>
      <c r="F1469" t="s">
        <v>2288</v>
      </c>
      <c r="G1469" t="s">
        <v>100</v>
      </c>
      <c r="H1469" t="s">
        <v>25</v>
      </c>
      <c r="I1469" t="s">
        <v>1524</v>
      </c>
      <c r="J1469" t="s">
        <v>52</v>
      </c>
      <c r="K1469">
        <v>32216</v>
      </c>
      <c r="L1469" t="s">
        <v>28</v>
      </c>
      <c r="M1469" t="s">
        <v>2568</v>
      </c>
      <c r="N1469" t="s">
        <v>69</v>
      </c>
      <c r="O1469" t="s">
        <v>159</v>
      </c>
      <c r="P1469">
        <v>255.96799999999999</v>
      </c>
      <c r="Q1469" t="s">
        <v>2569</v>
      </c>
      <c r="R1469">
        <v>4</v>
      </c>
      <c r="S1469">
        <v>0.2</v>
      </c>
      <c r="T1469">
        <v>31.995999999999999</v>
      </c>
    </row>
    <row r="1470" spans="1:20" x14ac:dyDescent="0.3">
      <c r="A1470" t="s">
        <v>3951</v>
      </c>
      <c r="B1470" s="1">
        <v>42990</v>
      </c>
      <c r="C1470" s="1">
        <v>43082</v>
      </c>
      <c r="D1470" t="s">
        <v>48</v>
      </c>
      <c r="E1470" t="s">
        <v>3863</v>
      </c>
      <c r="F1470" t="s">
        <v>3864</v>
      </c>
      <c r="G1470" t="s">
        <v>39</v>
      </c>
      <c r="H1470" t="s">
        <v>25</v>
      </c>
      <c r="I1470" t="s">
        <v>880</v>
      </c>
      <c r="J1470" t="s">
        <v>236</v>
      </c>
      <c r="K1470">
        <v>48234</v>
      </c>
      <c r="L1470" t="s">
        <v>103</v>
      </c>
      <c r="M1470" t="s">
        <v>3952</v>
      </c>
      <c r="N1470" t="s">
        <v>30</v>
      </c>
      <c r="O1470" t="s">
        <v>34</v>
      </c>
      <c r="P1470">
        <v>872.94</v>
      </c>
      <c r="Q1470" t="s">
        <v>3953</v>
      </c>
      <c r="R1470">
        <v>3</v>
      </c>
      <c r="S1470">
        <v>0</v>
      </c>
      <c r="T1470">
        <v>226.96440000000001</v>
      </c>
    </row>
    <row r="1471" spans="1:20" x14ac:dyDescent="0.3">
      <c r="A1471" t="s">
        <v>3951</v>
      </c>
      <c r="B1471" s="1">
        <v>42990</v>
      </c>
      <c r="C1471" s="1">
        <v>43082</v>
      </c>
      <c r="D1471" t="s">
        <v>48</v>
      </c>
      <c r="E1471" t="s">
        <v>3863</v>
      </c>
      <c r="F1471" t="s">
        <v>3864</v>
      </c>
      <c r="G1471" t="s">
        <v>39</v>
      </c>
      <c r="H1471" t="s">
        <v>25</v>
      </c>
      <c r="I1471" t="s">
        <v>880</v>
      </c>
      <c r="J1471" t="s">
        <v>236</v>
      </c>
      <c r="K1471">
        <v>48234</v>
      </c>
      <c r="L1471" t="s">
        <v>103</v>
      </c>
      <c r="M1471" t="s">
        <v>1388</v>
      </c>
      <c r="N1471" t="s">
        <v>44</v>
      </c>
      <c r="O1471" t="s">
        <v>73</v>
      </c>
      <c r="P1471">
        <v>41.54</v>
      </c>
      <c r="Q1471" t="s">
        <v>1389</v>
      </c>
      <c r="R1471">
        <v>2</v>
      </c>
      <c r="S1471">
        <v>0</v>
      </c>
      <c r="T1471">
        <v>19.523800000000001</v>
      </c>
    </row>
    <row r="1472" spans="1:20" x14ac:dyDescent="0.3">
      <c r="A1472" t="s">
        <v>3951</v>
      </c>
      <c r="B1472" s="1">
        <v>42990</v>
      </c>
      <c r="C1472" s="1">
        <v>43082</v>
      </c>
      <c r="D1472" t="s">
        <v>48</v>
      </c>
      <c r="E1472" t="s">
        <v>3863</v>
      </c>
      <c r="F1472" t="s">
        <v>3864</v>
      </c>
      <c r="G1472" t="s">
        <v>39</v>
      </c>
      <c r="H1472" t="s">
        <v>25</v>
      </c>
      <c r="I1472" t="s">
        <v>880</v>
      </c>
      <c r="J1472" t="s">
        <v>236</v>
      </c>
      <c r="K1472">
        <v>48234</v>
      </c>
      <c r="L1472" t="s">
        <v>103</v>
      </c>
      <c r="M1472" t="s">
        <v>3954</v>
      </c>
      <c r="N1472" t="s">
        <v>44</v>
      </c>
      <c r="O1472" t="s">
        <v>88</v>
      </c>
      <c r="P1472">
        <v>12.96</v>
      </c>
      <c r="Q1472" t="s">
        <v>3955</v>
      </c>
      <c r="R1472">
        <v>2</v>
      </c>
      <c r="S1472">
        <v>0</v>
      </c>
      <c r="T1472">
        <v>6.2207999999999997</v>
      </c>
    </row>
    <row r="1473" spans="1:20" x14ac:dyDescent="0.3">
      <c r="A1473" t="s">
        <v>3956</v>
      </c>
      <c r="B1473" s="1">
        <v>42271</v>
      </c>
      <c r="C1473" s="1">
        <v>42274</v>
      </c>
      <c r="D1473" t="s">
        <v>21</v>
      </c>
      <c r="E1473" t="s">
        <v>224</v>
      </c>
      <c r="F1473" t="s">
        <v>225</v>
      </c>
      <c r="G1473" t="s">
        <v>39</v>
      </c>
      <c r="H1473" t="s">
        <v>25</v>
      </c>
      <c r="I1473" t="s">
        <v>144</v>
      </c>
      <c r="J1473" t="s">
        <v>145</v>
      </c>
      <c r="K1473">
        <v>19120</v>
      </c>
      <c r="L1473" t="s">
        <v>146</v>
      </c>
      <c r="M1473" t="s">
        <v>3957</v>
      </c>
      <c r="N1473" t="s">
        <v>44</v>
      </c>
      <c r="O1473" t="s">
        <v>66</v>
      </c>
      <c r="P1473">
        <v>6.8479999999999999</v>
      </c>
      <c r="Q1473" t="s">
        <v>3958</v>
      </c>
      <c r="R1473">
        <v>2</v>
      </c>
      <c r="S1473">
        <v>0.2</v>
      </c>
      <c r="T1473">
        <v>0.59919999999999995</v>
      </c>
    </row>
    <row r="1474" spans="1:20" x14ac:dyDescent="0.3">
      <c r="A1474" t="s">
        <v>3959</v>
      </c>
      <c r="B1474" s="1">
        <v>43046</v>
      </c>
      <c r="C1474" s="1">
        <v>42931</v>
      </c>
      <c r="D1474" t="s">
        <v>48</v>
      </c>
      <c r="E1474" t="s">
        <v>3960</v>
      </c>
      <c r="F1474" t="s">
        <v>3961</v>
      </c>
      <c r="G1474" t="s">
        <v>39</v>
      </c>
      <c r="H1474" t="s">
        <v>25</v>
      </c>
      <c r="I1474" t="s">
        <v>40</v>
      </c>
      <c r="J1474" t="s">
        <v>41</v>
      </c>
      <c r="K1474">
        <v>90004</v>
      </c>
      <c r="L1474" t="s">
        <v>42</v>
      </c>
      <c r="M1474" t="s">
        <v>2679</v>
      </c>
      <c r="N1474" t="s">
        <v>44</v>
      </c>
      <c r="O1474" t="s">
        <v>45</v>
      </c>
      <c r="P1474">
        <v>8.67</v>
      </c>
      <c r="Q1474" t="s">
        <v>2680</v>
      </c>
      <c r="R1474">
        <v>3</v>
      </c>
      <c r="S1474">
        <v>0</v>
      </c>
      <c r="T1474">
        <v>4.0749000000000004</v>
      </c>
    </row>
    <row r="1475" spans="1:20" x14ac:dyDescent="0.3">
      <c r="A1475" t="s">
        <v>3962</v>
      </c>
      <c r="B1475" s="1">
        <v>42016</v>
      </c>
      <c r="C1475" s="1">
        <v>42047</v>
      </c>
      <c r="D1475" t="s">
        <v>1291</v>
      </c>
      <c r="E1475" t="s">
        <v>3243</v>
      </c>
      <c r="F1475" t="s">
        <v>3244</v>
      </c>
      <c r="G1475" t="s">
        <v>24</v>
      </c>
      <c r="H1475" t="s">
        <v>25</v>
      </c>
      <c r="I1475" t="s">
        <v>182</v>
      </c>
      <c r="J1475" t="s">
        <v>102</v>
      </c>
      <c r="K1475">
        <v>77036</v>
      </c>
      <c r="L1475" t="s">
        <v>103</v>
      </c>
      <c r="M1475" t="s">
        <v>3963</v>
      </c>
      <c r="N1475" t="s">
        <v>30</v>
      </c>
      <c r="O1475" t="s">
        <v>63</v>
      </c>
      <c r="P1475">
        <v>6.6879999999999997</v>
      </c>
      <c r="Q1475" t="s">
        <v>3964</v>
      </c>
      <c r="R1475">
        <v>4</v>
      </c>
      <c r="S1475">
        <v>0.6</v>
      </c>
      <c r="T1475">
        <v>-4.0128000000000004</v>
      </c>
    </row>
    <row r="1476" spans="1:20" x14ac:dyDescent="0.3">
      <c r="A1476" t="s">
        <v>3965</v>
      </c>
      <c r="B1476" s="1">
        <v>42693</v>
      </c>
      <c r="C1476" s="1">
        <v>42699</v>
      </c>
      <c r="D1476" t="s">
        <v>48</v>
      </c>
      <c r="E1476" t="s">
        <v>3966</v>
      </c>
      <c r="F1476" t="s">
        <v>3967</v>
      </c>
      <c r="G1476" t="s">
        <v>100</v>
      </c>
      <c r="H1476" t="s">
        <v>25</v>
      </c>
      <c r="I1476" t="s">
        <v>3968</v>
      </c>
      <c r="J1476" t="s">
        <v>265</v>
      </c>
      <c r="K1476">
        <v>14304</v>
      </c>
      <c r="L1476" t="s">
        <v>146</v>
      </c>
      <c r="M1476" t="s">
        <v>3969</v>
      </c>
      <c r="N1476" t="s">
        <v>44</v>
      </c>
      <c r="O1476" t="s">
        <v>66</v>
      </c>
      <c r="P1476">
        <v>17.28</v>
      </c>
      <c r="Q1476" t="s">
        <v>3970</v>
      </c>
      <c r="R1476">
        <v>6</v>
      </c>
      <c r="S1476">
        <v>0</v>
      </c>
      <c r="T1476">
        <v>5.0111999999999997</v>
      </c>
    </row>
    <row r="1477" spans="1:20" x14ac:dyDescent="0.3">
      <c r="A1477" t="s">
        <v>3965</v>
      </c>
      <c r="B1477" s="1">
        <v>42693</v>
      </c>
      <c r="C1477" s="1">
        <v>42699</v>
      </c>
      <c r="D1477" t="s">
        <v>48</v>
      </c>
      <c r="E1477" t="s">
        <v>3966</v>
      </c>
      <c r="F1477" t="s">
        <v>3967</v>
      </c>
      <c r="G1477" t="s">
        <v>100</v>
      </c>
      <c r="H1477" t="s">
        <v>25</v>
      </c>
      <c r="I1477" t="s">
        <v>3968</v>
      </c>
      <c r="J1477" t="s">
        <v>265</v>
      </c>
      <c r="K1477">
        <v>14304</v>
      </c>
      <c r="L1477" t="s">
        <v>146</v>
      </c>
      <c r="M1477" t="s">
        <v>3052</v>
      </c>
      <c r="N1477" t="s">
        <v>44</v>
      </c>
      <c r="O1477" t="s">
        <v>73</v>
      </c>
      <c r="P1477">
        <v>17.712</v>
      </c>
      <c r="Q1477" t="s">
        <v>3053</v>
      </c>
      <c r="R1477">
        <v>3</v>
      </c>
      <c r="S1477">
        <v>0.2</v>
      </c>
      <c r="T1477">
        <v>6.4206000000000003</v>
      </c>
    </row>
    <row r="1478" spans="1:20" x14ac:dyDescent="0.3">
      <c r="A1478" t="s">
        <v>3971</v>
      </c>
      <c r="B1478" s="1">
        <v>42813</v>
      </c>
      <c r="C1478" s="1">
        <v>42818</v>
      </c>
      <c r="D1478" t="s">
        <v>48</v>
      </c>
      <c r="E1478" t="s">
        <v>2849</v>
      </c>
      <c r="F1478" t="s">
        <v>2850</v>
      </c>
      <c r="G1478" t="s">
        <v>100</v>
      </c>
      <c r="H1478" t="s">
        <v>25</v>
      </c>
      <c r="I1478" t="s">
        <v>264</v>
      </c>
      <c r="J1478" t="s">
        <v>265</v>
      </c>
      <c r="K1478">
        <v>10024</v>
      </c>
      <c r="L1478" t="s">
        <v>146</v>
      </c>
      <c r="M1478" t="s">
        <v>3972</v>
      </c>
      <c r="N1478" t="s">
        <v>44</v>
      </c>
      <c r="O1478" t="s">
        <v>45</v>
      </c>
      <c r="P1478">
        <v>28.91</v>
      </c>
      <c r="Q1478" t="s">
        <v>3973</v>
      </c>
      <c r="R1478">
        <v>7</v>
      </c>
      <c r="S1478">
        <v>0</v>
      </c>
      <c r="T1478">
        <v>13.2986</v>
      </c>
    </row>
    <row r="1479" spans="1:20" x14ac:dyDescent="0.3">
      <c r="A1479" t="s">
        <v>3974</v>
      </c>
      <c r="B1479" s="1">
        <v>42687</v>
      </c>
      <c r="C1479" s="1">
        <v>42691</v>
      </c>
      <c r="D1479" t="s">
        <v>48</v>
      </c>
      <c r="E1479" t="s">
        <v>3975</v>
      </c>
      <c r="F1479" t="s">
        <v>3976</v>
      </c>
      <c r="G1479" t="s">
        <v>24</v>
      </c>
      <c r="H1479" t="s">
        <v>25</v>
      </c>
      <c r="I1479" t="s">
        <v>3977</v>
      </c>
      <c r="J1479" t="s">
        <v>86</v>
      </c>
      <c r="K1479">
        <v>27360</v>
      </c>
      <c r="L1479" t="s">
        <v>28</v>
      </c>
      <c r="M1479" t="s">
        <v>2578</v>
      </c>
      <c r="N1479" t="s">
        <v>44</v>
      </c>
      <c r="O1479" t="s">
        <v>577</v>
      </c>
      <c r="P1479">
        <v>52.136000000000003</v>
      </c>
      <c r="Q1479" t="s">
        <v>2579</v>
      </c>
      <c r="R1479">
        <v>7</v>
      </c>
      <c r="S1479">
        <v>0.2</v>
      </c>
      <c r="T1479">
        <v>5.8653000000000004</v>
      </c>
    </row>
    <row r="1480" spans="1:20" x14ac:dyDescent="0.3">
      <c r="A1480" t="s">
        <v>3978</v>
      </c>
      <c r="B1480" s="1">
        <v>43058</v>
      </c>
      <c r="C1480" s="1">
        <v>43059</v>
      </c>
      <c r="D1480" t="s">
        <v>186</v>
      </c>
      <c r="E1480" t="s">
        <v>427</v>
      </c>
      <c r="F1480" t="s">
        <v>428</v>
      </c>
      <c r="G1480" t="s">
        <v>24</v>
      </c>
      <c r="H1480" t="s">
        <v>25</v>
      </c>
      <c r="I1480" t="s">
        <v>3979</v>
      </c>
      <c r="J1480" t="s">
        <v>41</v>
      </c>
      <c r="K1480">
        <v>92683</v>
      </c>
      <c r="L1480" t="s">
        <v>42</v>
      </c>
      <c r="M1480" t="s">
        <v>1685</v>
      </c>
      <c r="N1480" t="s">
        <v>69</v>
      </c>
      <c r="O1480" t="s">
        <v>70</v>
      </c>
      <c r="P1480">
        <v>31.968</v>
      </c>
      <c r="Q1480" t="s">
        <v>1686</v>
      </c>
      <c r="R1480">
        <v>4</v>
      </c>
      <c r="S1480">
        <v>0.2</v>
      </c>
      <c r="T1480">
        <v>2.3976000000000002</v>
      </c>
    </row>
    <row r="1481" spans="1:20" x14ac:dyDescent="0.3">
      <c r="A1481" t="s">
        <v>3980</v>
      </c>
      <c r="B1481" s="1">
        <v>42412</v>
      </c>
      <c r="C1481" s="1">
        <v>42594</v>
      </c>
      <c r="D1481" t="s">
        <v>48</v>
      </c>
      <c r="E1481" t="s">
        <v>1522</v>
      </c>
      <c r="F1481" t="s">
        <v>1523</v>
      </c>
      <c r="G1481" t="s">
        <v>24</v>
      </c>
      <c r="H1481" t="s">
        <v>25</v>
      </c>
      <c r="I1481" t="s">
        <v>125</v>
      </c>
      <c r="J1481" t="s">
        <v>41</v>
      </c>
      <c r="K1481">
        <v>94122</v>
      </c>
      <c r="L1481" t="s">
        <v>42</v>
      </c>
      <c r="M1481" t="s">
        <v>3981</v>
      </c>
      <c r="N1481" t="s">
        <v>44</v>
      </c>
      <c r="O1481" t="s">
        <v>88</v>
      </c>
      <c r="P1481">
        <v>25.92</v>
      </c>
      <c r="Q1481" t="s">
        <v>3982</v>
      </c>
      <c r="R1481">
        <v>4</v>
      </c>
      <c r="S1481">
        <v>0</v>
      </c>
      <c r="T1481">
        <v>12.441599999999999</v>
      </c>
    </row>
    <row r="1482" spans="1:20" x14ac:dyDescent="0.3">
      <c r="A1482" t="s">
        <v>3980</v>
      </c>
      <c r="B1482" s="1">
        <v>42412</v>
      </c>
      <c r="C1482" s="1">
        <v>42594</v>
      </c>
      <c r="D1482" t="s">
        <v>48</v>
      </c>
      <c r="E1482" t="s">
        <v>1522</v>
      </c>
      <c r="F1482" t="s">
        <v>1523</v>
      </c>
      <c r="G1482" t="s">
        <v>24</v>
      </c>
      <c r="H1482" t="s">
        <v>25</v>
      </c>
      <c r="I1482" t="s">
        <v>125</v>
      </c>
      <c r="J1482" t="s">
        <v>41</v>
      </c>
      <c r="K1482">
        <v>94122</v>
      </c>
      <c r="L1482" t="s">
        <v>42</v>
      </c>
      <c r="M1482" t="s">
        <v>3983</v>
      </c>
      <c r="N1482" t="s">
        <v>44</v>
      </c>
      <c r="O1482" t="s">
        <v>88</v>
      </c>
      <c r="P1482">
        <v>40.46</v>
      </c>
      <c r="Q1482" t="s">
        <v>3984</v>
      </c>
      <c r="R1482">
        <v>7</v>
      </c>
      <c r="S1482">
        <v>0</v>
      </c>
      <c r="T1482">
        <v>19.825399999999998</v>
      </c>
    </row>
    <row r="1483" spans="1:20" x14ac:dyDescent="0.3">
      <c r="A1483" t="s">
        <v>3980</v>
      </c>
      <c r="B1483" s="1">
        <v>42412</v>
      </c>
      <c r="C1483" s="1">
        <v>42594</v>
      </c>
      <c r="D1483" t="s">
        <v>48</v>
      </c>
      <c r="E1483" t="s">
        <v>1522</v>
      </c>
      <c r="F1483" t="s">
        <v>1523</v>
      </c>
      <c r="G1483" t="s">
        <v>24</v>
      </c>
      <c r="H1483" t="s">
        <v>25</v>
      </c>
      <c r="I1483" t="s">
        <v>125</v>
      </c>
      <c r="J1483" t="s">
        <v>41</v>
      </c>
      <c r="K1483">
        <v>94122</v>
      </c>
      <c r="L1483" t="s">
        <v>42</v>
      </c>
      <c r="M1483" t="s">
        <v>3985</v>
      </c>
      <c r="N1483" t="s">
        <v>44</v>
      </c>
      <c r="O1483" t="s">
        <v>57</v>
      </c>
      <c r="P1483">
        <v>33.869999999999997</v>
      </c>
      <c r="Q1483" t="s">
        <v>3986</v>
      </c>
      <c r="R1483">
        <v>3</v>
      </c>
      <c r="S1483">
        <v>0</v>
      </c>
      <c r="T1483">
        <v>8.8062000000000005</v>
      </c>
    </row>
    <row r="1484" spans="1:20" x14ac:dyDescent="0.3">
      <c r="A1484" t="s">
        <v>3987</v>
      </c>
      <c r="B1484" s="1">
        <v>42972</v>
      </c>
      <c r="C1484" s="1">
        <v>42975</v>
      </c>
      <c r="D1484" t="s">
        <v>21</v>
      </c>
      <c r="E1484" t="s">
        <v>3184</v>
      </c>
      <c r="F1484" t="s">
        <v>3185</v>
      </c>
      <c r="G1484" t="s">
        <v>24</v>
      </c>
      <c r="H1484" t="s">
        <v>25</v>
      </c>
      <c r="I1484" t="s">
        <v>326</v>
      </c>
      <c r="J1484" t="s">
        <v>333</v>
      </c>
      <c r="K1484">
        <v>38301</v>
      </c>
      <c r="L1484" t="s">
        <v>28</v>
      </c>
      <c r="M1484" t="s">
        <v>1892</v>
      </c>
      <c r="N1484" t="s">
        <v>44</v>
      </c>
      <c r="O1484" t="s">
        <v>66</v>
      </c>
      <c r="P1484">
        <v>9.7279999999999998</v>
      </c>
      <c r="Q1484" t="s">
        <v>1893</v>
      </c>
      <c r="R1484">
        <v>2</v>
      </c>
      <c r="S1484">
        <v>0.2</v>
      </c>
      <c r="T1484">
        <v>1.7023999999999999</v>
      </c>
    </row>
    <row r="1485" spans="1:20" x14ac:dyDescent="0.3">
      <c r="A1485" t="s">
        <v>3987</v>
      </c>
      <c r="B1485" s="1">
        <v>42972</v>
      </c>
      <c r="C1485" s="1">
        <v>42975</v>
      </c>
      <c r="D1485" t="s">
        <v>21</v>
      </c>
      <c r="E1485" t="s">
        <v>3184</v>
      </c>
      <c r="F1485" t="s">
        <v>3185</v>
      </c>
      <c r="G1485" t="s">
        <v>24</v>
      </c>
      <c r="H1485" t="s">
        <v>25</v>
      </c>
      <c r="I1485" t="s">
        <v>326</v>
      </c>
      <c r="J1485" t="s">
        <v>333</v>
      </c>
      <c r="K1485">
        <v>38301</v>
      </c>
      <c r="L1485" t="s">
        <v>28</v>
      </c>
      <c r="M1485" t="s">
        <v>3988</v>
      </c>
      <c r="N1485" t="s">
        <v>44</v>
      </c>
      <c r="O1485" t="s">
        <v>88</v>
      </c>
      <c r="P1485">
        <v>3.4239999999999999</v>
      </c>
      <c r="Q1485" t="s">
        <v>3989</v>
      </c>
      <c r="R1485">
        <v>1</v>
      </c>
      <c r="S1485">
        <v>0.2</v>
      </c>
      <c r="T1485">
        <v>1.07</v>
      </c>
    </row>
    <row r="1486" spans="1:20" x14ac:dyDescent="0.3">
      <c r="A1486" t="s">
        <v>3990</v>
      </c>
      <c r="B1486" s="1">
        <v>42657</v>
      </c>
      <c r="C1486" s="1">
        <v>42661</v>
      </c>
      <c r="D1486" t="s">
        <v>48</v>
      </c>
      <c r="E1486" t="s">
        <v>2410</v>
      </c>
      <c r="F1486" t="s">
        <v>2411</v>
      </c>
      <c r="G1486" t="s">
        <v>39</v>
      </c>
      <c r="H1486" t="s">
        <v>25</v>
      </c>
      <c r="I1486" t="s">
        <v>93</v>
      </c>
      <c r="J1486" t="s">
        <v>94</v>
      </c>
      <c r="K1486">
        <v>98115</v>
      </c>
      <c r="L1486" t="s">
        <v>42</v>
      </c>
      <c r="M1486" t="s">
        <v>3991</v>
      </c>
      <c r="N1486" t="s">
        <v>69</v>
      </c>
      <c r="O1486" t="s">
        <v>159</v>
      </c>
      <c r="P1486">
        <v>177</v>
      </c>
      <c r="Q1486" t="s">
        <v>3992</v>
      </c>
      <c r="R1486">
        <v>3</v>
      </c>
      <c r="S1486">
        <v>0</v>
      </c>
      <c r="T1486">
        <v>30.09</v>
      </c>
    </row>
    <row r="1487" spans="1:20" x14ac:dyDescent="0.3">
      <c r="A1487" t="s">
        <v>3993</v>
      </c>
      <c r="B1487" s="1">
        <v>41970</v>
      </c>
      <c r="C1487" s="1">
        <v>41710</v>
      </c>
      <c r="D1487" t="s">
        <v>48</v>
      </c>
      <c r="E1487" t="s">
        <v>3994</v>
      </c>
      <c r="F1487" t="s">
        <v>3995</v>
      </c>
      <c r="G1487" t="s">
        <v>24</v>
      </c>
      <c r="H1487" t="s">
        <v>25</v>
      </c>
      <c r="I1487" t="s">
        <v>264</v>
      </c>
      <c r="J1487" t="s">
        <v>265</v>
      </c>
      <c r="K1487">
        <v>10035</v>
      </c>
      <c r="L1487" t="s">
        <v>146</v>
      </c>
      <c r="M1487" t="s">
        <v>3996</v>
      </c>
      <c r="N1487" t="s">
        <v>44</v>
      </c>
      <c r="O1487" t="s">
        <v>267</v>
      </c>
      <c r="P1487">
        <v>3.76</v>
      </c>
      <c r="Q1487" t="s">
        <v>561</v>
      </c>
      <c r="R1487">
        <v>2</v>
      </c>
      <c r="S1487">
        <v>0</v>
      </c>
      <c r="T1487">
        <v>1.3160000000000001</v>
      </c>
    </row>
    <row r="1488" spans="1:20" x14ac:dyDescent="0.3">
      <c r="A1488" t="s">
        <v>3997</v>
      </c>
      <c r="B1488" s="1">
        <v>42074</v>
      </c>
      <c r="C1488" s="1">
        <v>42196</v>
      </c>
      <c r="D1488" t="s">
        <v>48</v>
      </c>
      <c r="E1488" t="s">
        <v>3998</v>
      </c>
      <c r="F1488" t="s">
        <v>3999</v>
      </c>
      <c r="G1488" t="s">
        <v>100</v>
      </c>
      <c r="H1488" t="s">
        <v>25</v>
      </c>
      <c r="I1488" t="s">
        <v>40</v>
      </c>
      <c r="J1488" t="s">
        <v>41</v>
      </c>
      <c r="K1488">
        <v>90008</v>
      </c>
      <c r="L1488" t="s">
        <v>42</v>
      </c>
      <c r="M1488" t="s">
        <v>4000</v>
      </c>
      <c r="N1488" t="s">
        <v>69</v>
      </c>
      <c r="O1488" t="s">
        <v>70</v>
      </c>
      <c r="P1488">
        <v>1212.848</v>
      </c>
      <c r="Q1488" t="s">
        <v>4001</v>
      </c>
      <c r="R1488">
        <v>7</v>
      </c>
      <c r="S1488">
        <v>0.2</v>
      </c>
      <c r="T1488">
        <v>106.1242</v>
      </c>
    </row>
    <row r="1489" spans="1:20" x14ac:dyDescent="0.3">
      <c r="A1489" t="s">
        <v>3997</v>
      </c>
      <c r="B1489" s="1">
        <v>42074</v>
      </c>
      <c r="C1489" s="1">
        <v>42196</v>
      </c>
      <c r="D1489" t="s">
        <v>48</v>
      </c>
      <c r="E1489" t="s">
        <v>3998</v>
      </c>
      <c r="F1489" t="s">
        <v>3999</v>
      </c>
      <c r="G1489" t="s">
        <v>100</v>
      </c>
      <c r="H1489" t="s">
        <v>25</v>
      </c>
      <c r="I1489" t="s">
        <v>40</v>
      </c>
      <c r="J1489" t="s">
        <v>41</v>
      </c>
      <c r="K1489">
        <v>90008</v>
      </c>
      <c r="L1489" t="s">
        <v>42</v>
      </c>
      <c r="M1489" t="s">
        <v>4002</v>
      </c>
      <c r="N1489" t="s">
        <v>69</v>
      </c>
      <c r="O1489" t="s">
        <v>159</v>
      </c>
      <c r="P1489">
        <v>89.97</v>
      </c>
      <c r="Q1489" t="s">
        <v>4003</v>
      </c>
      <c r="R1489">
        <v>3</v>
      </c>
      <c r="S1489">
        <v>0</v>
      </c>
      <c r="T1489">
        <v>37.787399999999998</v>
      </c>
    </row>
    <row r="1490" spans="1:20" x14ac:dyDescent="0.3">
      <c r="A1490" t="s">
        <v>3997</v>
      </c>
      <c r="B1490" s="1">
        <v>42074</v>
      </c>
      <c r="C1490" s="1">
        <v>42196</v>
      </c>
      <c r="D1490" t="s">
        <v>48</v>
      </c>
      <c r="E1490" t="s">
        <v>3998</v>
      </c>
      <c r="F1490" t="s">
        <v>3999</v>
      </c>
      <c r="G1490" t="s">
        <v>100</v>
      </c>
      <c r="H1490" t="s">
        <v>25</v>
      </c>
      <c r="I1490" t="s">
        <v>40</v>
      </c>
      <c r="J1490" t="s">
        <v>41</v>
      </c>
      <c r="K1490">
        <v>90008</v>
      </c>
      <c r="L1490" t="s">
        <v>42</v>
      </c>
      <c r="M1490" t="s">
        <v>1495</v>
      </c>
      <c r="N1490" t="s">
        <v>30</v>
      </c>
      <c r="O1490" t="s">
        <v>63</v>
      </c>
      <c r="P1490">
        <v>42.6</v>
      </c>
      <c r="Q1490" t="s">
        <v>1496</v>
      </c>
      <c r="R1490">
        <v>3</v>
      </c>
      <c r="S1490">
        <v>0</v>
      </c>
      <c r="T1490">
        <v>16.614000000000001</v>
      </c>
    </row>
    <row r="1491" spans="1:20" x14ac:dyDescent="0.3">
      <c r="A1491" t="s">
        <v>4004</v>
      </c>
      <c r="B1491" s="1">
        <v>41972</v>
      </c>
      <c r="C1491" s="1">
        <v>41802</v>
      </c>
      <c r="D1491" t="s">
        <v>48</v>
      </c>
      <c r="E1491" t="s">
        <v>4005</v>
      </c>
      <c r="F1491" t="s">
        <v>4006</v>
      </c>
      <c r="G1491" t="s">
        <v>24</v>
      </c>
      <c r="H1491" t="s">
        <v>25</v>
      </c>
      <c r="I1491" t="s">
        <v>144</v>
      </c>
      <c r="J1491" t="s">
        <v>145</v>
      </c>
      <c r="K1491">
        <v>19143</v>
      </c>
      <c r="L1491" t="s">
        <v>146</v>
      </c>
      <c r="M1491" t="s">
        <v>3206</v>
      </c>
      <c r="N1491" t="s">
        <v>44</v>
      </c>
      <c r="O1491" t="s">
        <v>45</v>
      </c>
      <c r="P1491">
        <v>5.04</v>
      </c>
      <c r="Q1491" t="s">
        <v>3207</v>
      </c>
      <c r="R1491">
        <v>2</v>
      </c>
      <c r="S1491">
        <v>0.2</v>
      </c>
      <c r="T1491">
        <v>1.764</v>
      </c>
    </row>
    <row r="1492" spans="1:20" x14ac:dyDescent="0.3">
      <c r="A1492" t="s">
        <v>4007</v>
      </c>
      <c r="B1492" s="1">
        <v>42855</v>
      </c>
      <c r="C1492" s="1">
        <v>42860</v>
      </c>
      <c r="D1492" t="s">
        <v>21</v>
      </c>
      <c r="E1492" t="s">
        <v>3262</v>
      </c>
      <c r="F1492" t="s">
        <v>3263</v>
      </c>
      <c r="G1492" t="s">
        <v>39</v>
      </c>
      <c r="H1492" t="s">
        <v>25</v>
      </c>
      <c r="I1492" t="s">
        <v>264</v>
      </c>
      <c r="J1492" t="s">
        <v>265</v>
      </c>
      <c r="K1492">
        <v>10024</v>
      </c>
      <c r="L1492" t="s">
        <v>146</v>
      </c>
      <c r="M1492" t="s">
        <v>197</v>
      </c>
      <c r="N1492" t="s">
        <v>44</v>
      </c>
      <c r="O1492" t="s">
        <v>171</v>
      </c>
      <c r="P1492">
        <v>62.96</v>
      </c>
      <c r="Q1492" t="s">
        <v>198</v>
      </c>
      <c r="R1492">
        <v>4</v>
      </c>
      <c r="S1492">
        <v>0</v>
      </c>
      <c r="T1492">
        <v>28.332000000000001</v>
      </c>
    </row>
    <row r="1493" spans="1:20" x14ac:dyDescent="0.3">
      <c r="A1493" t="s">
        <v>4008</v>
      </c>
      <c r="B1493" s="1">
        <v>43063</v>
      </c>
      <c r="C1493" s="1">
        <v>43067</v>
      </c>
      <c r="D1493" t="s">
        <v>48</v>
      </c>
      <c r="E1493" t="s">
        <v>4009</v>
      </c>
      <c r="F1493" t="s">
        <v>4010</v>
      </c>
      <c r="G1493" t="s">
        <v>39</v>
      </c>
      <c r="H1493" t="s">
        <v>25</v>
      </c>
      <c r="I1493" t="s">
        <v>264</v>
      </c>
      <c r="J1493" t="s">
        <v>265</v>
      </c>
      <c r="K1493">
        <v>10035</v>
      </c>
      <c r="L1493" t="s">
        <v>146</v>
      </c>
      <c r="M1493" t="s">
        <v>4011</v>
      </c>
      <c r="N1493" t="s">
        <v>44</v>
      </c>
      <c r="O1493" t="s">
        <v>88</v>
      </c>
      <c r="P1493">
        <v>5.88</v>
      </c>
      <c r="Q1493" t="s">
        <v>4012</v>
      </c>
      <c r="R1493">
        <v>1</v>
      </c>
      <c r="S1493">
        <v>0</v>
      </c>
      <c r="T1493">
        <v>2.8812000000000002</v>
      </c>
    </row>
    <row r="1494" spans="1:20" x14ac:dyDescent="0.3">
      <c r="A1494" t="s">
        <v>4008</v>
      </c>
      <c r="B1494" s="1">
        <v>43063</v>
      </c>
      <c r="C1494" s="1">
        <v>43067</v>
      </c>
      <c r="D1494" t="s">
        <v>48</v>
      </c>
      <c r="E1494" t="s">
        <v>4009</v>
      </c>
      <c r="F1494" t="s">
        <v>4010</v>
      </c>
      <c r="G1494" t="s">
        <v>39</v>
      </c>
      <c r="H1494" t="s">
        <v>25</v>
      </c>
      <c r="I1494" t="s">
        <v>264</v>
      </c>
      <c r="J1494" t="s">
        <v>265</v>
      </c>
      <c r="K1494">
        <v>10035</v>
      </c>
      <c r="L1494" t="s">
        <v>146</v>
      </c>
      <c r="M1494" t="s">
        <v>1281</v>
      </c>
      <c r="N1494" t="s">
        <v>30</v>
      </c>
      <c r="O1494" t="s">
        <v>34</v>
      </c>
      <c r="P1494">
        <v>977.29200000000003</v>
      </c>
      <c r="Q1494" t="s">
        <v>1282</v>
      </c>
      <c r="R1494">
        <v>6</v>
      </c>
      <c r="S1494">
        <v>0.1</v>
      </c>
      <c r="T1494">
        <v>173.74080000000001</v>
      </c>
    </row>
    <row r="1495" spans="1:20" x14ac:dyDescent="0.3">
      <c r="A1495" t="s">
        <v>4013</v>
      </c>
      <c r="B1495" s="1">
        <v>43038</v>
      </c>
      <c r="C1495" s="1">
        <v>42805</v>
      </c>
      <c r="D1495" t="s">
        <v>48</v>
      </c>
      <c r="E1495" t="s">
        <v>4014</v>
      </c>
      <c r="F1495" t="s">
        <v>4015</v>
      </c>
      <c r="G1495" t="s">
        <v>39</v>
      </c>
      <c r="H1495" t="s">
        <v>25</v>
      </c>
      <c r="I1495" t="s">
        <v>2145</v>
      </c>
      <c r="J1495" t="s">
        <v>94</v>
      </c>
      <c r="K1495">
        <v>98661</v>
      </c>
      <c r="L1495" t="s">
        <v>42</v>
      </c>
      <c r="M1495" t="s">
        <v>2994</v>
      </c>
      <c r="N1495" t="s">
        <v>30</v>
      </c>
      <c r="O1495" t="s">
        <v>63</v>
      </c>
      <c r="P1495">
        <v>9.64</v>
      </c>
      <c r="Q1495" t="s">
        <v>2995</v>
      </c>
      <c r="R1495">
        <v>2</v>
      </c>
      <c r="S1495">
        <v>0</v>
      </c>
      <c r="T1495">
        <v>3.6631999999999998</v>
      </c>
    </row>
    <row r="1496" spans="1:20" x14ac:dyDescent="0.3">
      <c r="A1496" t="s">
        <v>4016</v>
      </c>
      <c r="B1496" s="1">
        <v>41990</v>
      </c>
      <c r="C1496" s="1">
        <v>41992</v>
      </c>
      <c r="D1496" t="s">
        <v>21</v>
      </c>
      <c r="E1496" t="s">
        <v>1428</v>
      </c>
      <c r="F1496" t="s">
        <v>1429</v>
      </c>
      <c r="G1496" t="s">
        <v>24</v>
      </c>
      <c r="H1496" t="s">
        <v>25</v>
      </c>
      <c r="I1496" t="s">
        <v>495</v>
      </c>
      <c r="J1496" t="s">
        <v>1273</v>
      </c>
      <c r="K1496">
        <v>31907</v>
      </c>
      <c r="L1496" t="s">
        <v>28</v>
      </c>
      <c r="M1496" t="s">
        <v>3212</v>
      </c>
      <c r="N1496" t="s">
        <v>44</v>
      </c>
      <c r="O1496" t="s">
        <v>66</v>
      </c>
      <c r="P1496">
        <v>40.049999999999997</v>
      </c>
      <c r="Q1496" t="s">
        <v>3213</v>
      </c>
      <c r="R1496">
        <v>3</v>
      </c>
      <c r="S1496">
        <v>0</v>
      </c>
      <c r="T1496">
        <v>11.214</v>
      </c>
    </row>
    <row r="1497" spans="1:20" x14ac:dyDescent="0.3">
      <c r="A1497" t="s">
        <v>4017</v>
      </c>
      <c r="B1497" s="1">
        <v>42834</v>
      </c>
      <c r="C1497" s="1">
        <v>42956</v>
      </c>
      <c r="D1497" t="s">
        <v>48</v>
      </c>
      <c r="E1497" t="s">
        <v>4018</v>
      </c>
      <c r="F1497" t="s">
        <v>4019</v>
      </c>
      <c r="G1497" t="s">
        <v>24</v>
      </c>
      <c r="H1497" t="s">
        <v>25</v>
      </c>
      <c r="I1497" t="s">
        <v>4020</v>
      </c>
      <c r="J1497" t="s">
        <v>102</v>
      </c>
      <c r="K1497">
        <v>75019</v>
      </c>
      <c r="L1497" t="s">
        <v>103</v>
      </c>
      <c r="M1497" t="s">
        <v>3326</v>
      </c>
      <c r="N1497" t="s">
        <v>44</v>
      </c>
      <c r="O1497" t="s">
        <v>66</v>
      </c>
      <c r="P1497">
        <v>10.192</v>
      </c>
      <c r="Q1497" t="s">
        <v>3327</v>
      </c>
      <c r="R1497">
        <v>7</v>
      </c>
      <c r="S1497">
        <v>0.2</v>
      </c>
      <c r="T1497">
        <v>3.1850000000000001</v>
      </c>
    </row>
    <row r="1498" spans="1:20" x14ac:dyDescent="0.3">
      <c r="A1498" t="s">
        <v>4017</v>
      </c>
      <c r="B1498" s="1">
        <v>42834</v>
      </c>
      <c r="C1498" s="1">
        <v>42956</v>
      </c>
      <c r="D1498" t="s">
        <v>48</v>
      </c>
      <c r="E1498" t="s">
        <v>4018</v>
      </c>
      <c r="F1498" t="s">
        <v>4019</v>
      </c>
      <c r="G1498" t="s">
        <v>24</v>
      </c>
      <c r="H1498" t="s">
        <v>25</v>
      </c>
      <c r="I1498" t="s">
        <v>4020</v>
      </c>
      <c r="J1498" t="s">
        <v>102</v>
      </c>
      <c r="K1498">
        <v>75019</v>
      </c>
      <c r="L1498" t="s">
        <v>103</v>
      </c>
      <c r="M1498" t="s">
        <v>4021</v>
      </c>
      <c r="N1498" t="s">
        <v>44</v>
      </c>
      <c r="O1498" t="s">
        <v>57</v>
      </c>
      <c r="P1498">
        <v>16.783999999999999</v>
      </c>
      <c r="Q1498" t="s">
        <v>4022</v>
      </c>
      <c r="R1498">
        <v>1</v>
      </c>
      <c r="S1498">
        <v>0.2</v>
      </c>
      <c r="T1498">
        <v>-0.20979999999999999</v>
      </c>
    </row>
    <row r="1499" spans="1:20" x14ac:dyDescent="0.3">
      <c r="A1499" t="s">
        <v>4017</v>
      </c>
      <c r="B1499" s="1">
        <v>42834</v>
      </c>
      <c r="C1499" s="1">
        <v>42956</v>
      </c>
      <c r="D1499" t="s">
        <v>48</v>
      </c>
      <c r="E1499" t="s">
        <v>4018</v>
      </c>
      <c r="F1499" t="s">
        <v>4019</v>
      </c>
      <c r="G1499" t="s">
        <v>24</v>
      </c>
      <c r="H1499" t="s">
        <v>25</v>
      </c>
      <c r="I1499" t="s">
        <v>4020</v>
      </c>
      <c r="J1499" t="s">
        <v>102</v>
      </c>
      <c r="K1499">
        <v>75019</v>
      </c>
      <c r="L1499" t="s">
        <v>103</v>
      </c>
      <c r="M1499" t="s">
        <v>723</v>
      </c>
      <c r="N1499" t="s">
        <v>44</v>
      </c>
      <c r="O1499" t="s">
        <v>66</v>
      </c>
      <c r="P1499">
        <v>13.12</v>
      </c>
      <c r="Q1499" t="s">
        <v>724</v>
      </c>
      <c r="R1499">
        <v>5</v>
      </c>
      <c r="S1499">
        <v>0.2</v>
      </c>
      <c r="T1499">
        <v>3.7719999999999998</v>
      </c>
    </row>
    <row r="1500" spans="1:20" x14ac:dyDescent="0.3">
      <c r="A1500" t="s">
        <v>4023</v>
      </c>
      <c r="B1500" s="1">
        <v>42660</v>
      </c>
      <c r="C1500" s="1">
        <v>42663</v>
      </c>
      <c r="D1500" t="s">
        <v>186</v>
      </c>
      <c r="E1500" t="s">
        <v>637</v>
      </c>
      <c r="F1500" t="s">
        <v>638</v>
      </c>
      <c r="G1500" t="s">
        <v>100</v>
      </c>
      <c r="H1500" t="s">
        <v>25</v>
      </c>
      <c r="I1500" t="s">
        <v>125</v>
      </c>
      <c r="J1500" t="s">
        <v>41</v>
      </c>
      <c r="K1500">
        <v>94122</v>
      </c>
      <c r="L1500" t="s">
        <v>42</v>
      </c>
      <c r="M1500" t="s">
        <v>490</v>
      </c>
      <c r="N1500" t="s">
        <v>44</v>
      </c>
      <c r="O1500" t="s">
        <v>73</v>
      </c>
      <c r="P1500">
        <v>18.16</v>
      </c>
      <c r="Q1500" t="s">
        <v>491</v>
      </c>
      <c r="R1500">
        <v>5</v>
      </c>
      <c r="S1500">
        <v>0.2</v>
      </c>
      <c r="T1500">
        <v>6.5830000000000002</v>
      </c>
    </row>
    <row r="1501" spans="1:20" x14ac:dyDescent="0.3">
      <c r="A1501" t="s">
        <v>4024</v>
      </c>
      <c r="B1501" s="1">
        <v>43080</v>
      </c>
      <c r="C1501" s="1">
        <v>43057</v>
      </c>
      <c r="D1501" t="s">
        <v>48</v>
      </c>
      <c r="E1501" t="s">
        <v>1367</v>
      </c>
      <c r="F1501" t="s">
        <v>1368</v>
      </c>
      <c r="G1501" t="s">
        <v>24</v>
      </c>
      <c r="H1501" t="s">
        <v>25</v>
      </c>
      <c r="I1501" t="s">
        <v>1238</v>
      </c>
      <c r="J1501" t="s">
        <v>102</v>
      </c>
      <c r="K1501">
        <v>78745</v>
      </c>
      <c r="L1501" t="s">
        <v>103</v>
      </c>
      <c r="M1501" t="s">
        <v>796</v>
      </c>
      <c r="N1501" t="s">
        <v>44</v>
      </c>
      <c r="O1501" t="s">
        <v>88</v>
      </c>
      <c r="P1501">
        <v>16.056000000000001</v>
      </c>
      <c r="Q1501" t="s">
        <v>797</v>
      </c>
      <c r="R1501">
        <v>3</v>
      </c>
      <c r="S1501">
        <v>0.2</v>
      </c>
      <c r="T1501">
        <v>5.8202999999999996</v>
      </c>
    </row>
    <row r="1502" spans="1:20" x14ac:dyDescent="0.3">
      <c r="A1502" t="s">
        <v>4024</v>
      </c>
      <c r="B1502" s="1">
        <v>43080</v>
      </c>
      <c r="C1502" s="1">
        <v>43057</v>
      </c>
      <c r="D1502" t="s">
        <v>48</v>
      </c>
      <c r="E1502" t="s">
        <v>1367</v>
      </c>
      <c r="F1502" t="s">
        <v>1368</v>
      </c>
      <c r="G1502" t="s">
        <v>24</v>
      </c>
      <c r="H1502" t="s">
        <v>25</v>
      </c>
      <c r="I1502" t="s">
        <v>1238</v>
      </c>
      <c r="J1502" t="s">
        <v>102</v>
      </c>
      <c r="K1502">
        <v>78745</v>
      </c>
      <c r="L1502" t="s">
        <v>103</v>
      </c>
      <c r="M1502" t="s">
        <v>4025</v>
      </c>
      <c r="N1502" t="s">
        <v>44</v>
      </c>
      <c r="O1502" t="s">
        <v>88</v>
      </c>
      <c r="P1502">
        <v>223.05600000000001</v>
      </c>
      <c r="Q1502" t="s">
        <v>4026</v>
      </c>
      <c r="R1502">
        <v>9</v>
      </c>
      <c r="S1502">
        <v>0.2</v>
      </c>
      <c r="T1502">
        <v>69.704999999999998</v>
      </c>
    </row>
    <row r="1503" spans="1:20" x14ac:dyDescent="0.3">
      <c r="A1503" t="s">
        <v>4024</v>
      </c>
      <c r="B1503" s="1">
        <v>43080</v>
      </c>
      <c r="C1503" s="1">
        <v>43057</v>
      </c>
      <c r="D1503" t="s">
        <v>48</v>
      </c>
      <c r="E1503" t="s">
        <v>1367</v>
      </c>
      <c r="F1503" t="s">
        <v>1368</v>
      </c>
      <c r="G1503" t="s">
        <v>24</v>
      </c>
      <c r="H1503" t="s">
        <v>25</v>
      </c>
      <c r="I1503" t="s">
        <v>1238</v>
      </c>
      <c r="J1503" t="s">
        <v>102</v>
      </c>
      <c r="K1503">
        <v>78745</v>
      </c>
      <c r="L1503" t="s">
        <v>103</v>
      </c>
      <c r="M1503" t="s">
        <v>3517</v>
      </c>
      <c r="N1503" t="s">
        <v>44</v>
      </c>
      <c r="O1503" t="s">
        <v>57</v>
      </c>
      <c r="P1503">
        <v>540.048</v>
      </c>
      <c r="Q1503" t="s">
        <v>3518</v>
      </c>
      <c r="R1503">
        <v>3</v>
      </c>
      <c r="S1503">
        <v>0.2</v>
      </c>
      <c r="T1503">
        <v>-47.254199999999997</v>
      </c>
    </row>
    <row r="1504" spans="1:20" x14ac:dyDescent="0.3">
      <c r="A1504" t="s">
        <v>4027</v>
      </c>
      <c r="B1504" s="1">
        <v>42698</v>
      </c>
      <c r="C1504" s="1">
        <v>42381</v>
      </c>
      <c r="D1504" t="s">
        <v>48</v>
      </c>
      <c r="E1504" t="s">
        <v>3376</v>
      </c>
      <c r="F1504" t="s">
        <v>3377</v>
      </c>
      <c r="G1504" t="s">
        <v>100</v>
      </c>
      <c r="H1504" t="s">
        <v>25</v>
      </c>
      <c r="I1504" t="s">
        <v>40</v>
      </c>
      <c r="J1504" t="s">
        <v>41</v>
      </c>
      <c r="K1504">
        <v>90045</v>
      </c>
      <c r="L1504" t="s">
        <v>42</v>
      </c>
      <c r="M1504" t="s">
        <v>4028</v>
      </c>
      <c r="N1504" t="s">
        <v>69</v>
      </c>
      <c r="O1504" t="s">
        <v>70</v>
      </c>
      <c r="P1504">
        <v>33.520000000000003</v>
      </c>
      <c r="Q1504" t="s">
        <v>4029</v>
      </c>
      <c r="R1504">
        <v>2</v>
      </c>
      <c r="S1504">
        <v>0.2</v>
      </c>
      <c r="T1504">
        <v>3.3519999999999999</v>
      </c>
    </row>
    <row r="1505" spans="1:20" x14ac:dyDescent="0.3">
      <c r="A1505" t="s">
        <v>4027</v>
      </c>
      <c r="B1505" s="1">
        <v>42698</v>
      </c>
      <c r="C1505" s="1">
        <v>42381</v>
      </c>
      <c r="D1505" t="s">
        <v>48</v>
      </c>
      <c r="E1505" t="s">
        <v>3376</v>
      </c>
      <c r="F1505" t="s">
        <v>3377</v>
      </c>
      <c r="G1505" t="s">
        <v>100</v>
      </c>
      <c r="H1505" t="s">
        <v>25</v>
      </c>
      <c r="I1505" t="s">
        <v>40</v>
      </c>
      <c r="J1505" t="s">
        <v>41</v>
      </c>
      <c r="K1505">
        <v>90045</v>
      </c>
      <c r="L1505" t="s">
        <v>42</v>
      </c>
      <c r="M1505" t="s">
        <v>2048</v>
      </c>
      <c r="N1505" t="s">
        <v>30</v>
      </c>
      <c r="O1505" t="s">
        <v>63</v>
      </c>
      <c r="P1505">
        <v>9.94</v>
      </c>
      <c r="Q1505" t="s">
        <v>2049</v>
      </c>
      <c r="R1505">
        <v>2</v>
      </c>
      <c r="S1505">
        <v>0</v>
      </c>
      <c r="T1505">
        <v>3.0813999999999999</v>
      </c>
    </row>
    <row r="1506" spans="1:20" x14ac:dyDescent="0.3">
      <c r="A1506" t="s">
        <v>4030</v>
      </c>
      <c r="B1506" s="1">
        <v>42012</v>
      </c>
      <c r="C1506" s="1">
        <v>42193</v>
      </c>
      <c r="D1506" t="s">
        <v>48</v>
      </c>
      <c r="E1506" t="s">
        <v>4031</v>
      </c>
      <c r="F1506" t="s">
        <v>4032</v>
      </c>
      <c r="G1506" t="s">
        <v>100</v>
      </c>
      <c r="H1506" t="s">
        <v>25</v>
      </c>
      <c r="I1506" t="s">
        <v>40</v>
      </c>
      <c r="J1506" t="s">
        <v>41</v>
      </c>
      <c r="K1506">
        <v>90004</v>
      </c>
      <c r="L1506" t="s">
        <v>42</v>
      </c>
      <c r="M1506" t="s">
        <v>285</v>
      </c>
      <c r="N1506" t="s">
        <v>44</v>
      </c>
      <c r="O1506" t="s">
        <v>66</v>
      </c>
      <c r="P1506">
        <v>6.72</v>
      </c>
      <c r="Q1506" t="s">
        <v>286</v>
      </c>
      <c r="R1506">
        <v>4</v>
      </c>
      <c r="S1506">
        <v>0</v>
      </c>
      <c r="T1506">
        <v>3.36</v>
      </c>
    </row>
    <row r="1507" spans="1:20" x14ac:dyDescent="0.3">
      <c r="A1507" t="s">
        <v>4030</v>
      </c>
      <c r="B1507" s="1">
        <v>42012</v>
      </c>
      <c r="C1507" s="1">
        <v>42193</v>
      </c>
      <c r="D1507" t="s">
        <v>48</v>
      </c>
      <c r="E1507" t="s">
        <v>4031</v>
      </c>
      <c r="F1507" t="s">
        <v>4032</v>
      </c>
      <c r="G1507" t="s">
        <v>100</v>
      </c>
      <c r="H1507" t="s">
        <v>25</v>
      </c>
      <c r="I1507" t="s">
        <v>40</v>
      </c>
      <c r="J1507" t="s">
        <v>41</v>
      </c>
      <c r="K1507">
        <v>90004</v>
      </c>
      <c r="L1507" t="s">
        <v>42</v>
      </c>
      <c r="M1507" t="s">
        <v>4033</v>
      </c>
      <c r="N1507" t="s">
        <v>30</v>
      </c>
      <c r="O1507" t="s">
        <v>54</v>
      </c>
      <c r="P1507">
        <v>1004.976</v>
      </c>
      <c r="Q1507" t="s">
        <v>4034</v>
      </c>
      <c r="R1507">
        <v>6</v>
      </c>
      <c r="S1507">
        <v>0.2</v>
      </c>
      <c r="T1507">
        <v>-175.8708</v>
      </c>
    </row>
    <row r="1508" spans="1:20" x14ac:dyDescent="0.3">
      <c r="A1508" t="s">
        <v>4035</v>
      </c>
      <c r="B1508" s="1">
        <v>43093</v>
      </c>
      <c r="C1508" s="1">
        <v>43098</v>
      </c>
      <c r="D1508" t="s">
        <v>48</v>
      </c>
      <c r="E1508" t="s">
        <v>4036</v>
      </c>
      <c r="F1508" t="s">
        <v>4037</v>
      </c>
      <c r="G1508" t="s">
        <v>24</v>
      </c>
      <c r="H1508" t="s">
        <v>25</v>
      </c>
      <c r="I1508" t="s">
        <v>264</v>
      </c>
      <c r="J1508" t="s">
        <v>265</v>
      </c>
      <c r="K1508">
        <v>10024</v>
      </c>
      <c r="L1508" t="s">
        <v>146</v>
      </c>
      <c r="M1508" t="s">
        <v>3865</v>
      </c>
      <c r="N1508" t="s">
        <v>44</v>
      </c>
      <c r="O1508" t="s">
        <v>73</v>
      </c>
      <c r="P1508">
        <v>17.88</v>
      </c>
      <c r="Q1508" t="s">
        <v>3866</v>
      </c>
      <c r="R1508">
        <v>3</v>
      </c>
      <c r="S1508">
        <v>0.2</v>
      </c>
      <c r="T1508">
        <v>5.5875000000000004</v>
      </c>
    </row>
    <row r="1509" spans="1:20" x14ac:dyDescent="0.3">
      <c r="A1509" t="s">
        <v>4038</v>
      </c>
      <c r="B1509" s="1">
        <v>42630</v>
      </c>
      <c r="C1509" s="1">
        <v>42636</v>
      </c>
      <c r="D1509" t="s">
        <v>48</v>
      </c>
      <c r="E1509" t="s">
        <v>3975</v>
      </c>
      <c r="F1509" t="s">
        <v>3976</v>
      </c>
      <c r="G1509" t="s">
        <v>24</v>
      </c>
      <c r="H1509" t="s">
        <v>25</v>
      </c>
      <c r="I1509" t="s">
        <v>495</v>
      </c>
      <c r="J1509" t="s">
        <v>1273</v>
      </c>
      <c r="K1509">
        <v>31907</v>
      </c>
      <c r="L1509" t="s">
        <v>28</v>
      </c>
      <c r="M1509" t="s">
        <v>4039</v>
      </c>
      <c r="N1509" t="s">
        <v>69</v>
      </c>
      <c r="O1509" t="s">
        <v>682</v>
      </c>
      <c r="P1509">
        <v>396</v>
      </c>
      <c r="Q1509" t="s">
        <v>4040</v>
      </c>
      <c r="R1509">
        <v>4</v>
      </c>
      <c r="S1509">
        <v>0</v>
      </c>
      <c r="T1509">
        <v>190.08</v>
      </c>
    </row>
    <row r="1510" spans="1:20" x14ac:dyDescent="0.3">
      <c r="A1510" t="s">
        <v>4041</v>
      </c>
      <c r="B1510" s="1">
        <v>43020</v>
      </c>
      <c r="C1510" s="1">
        <v>43020</v>
      </c>
      <c r="D1510" t="s">
        <v>1291</v>
      </c>
      <c r="E1510" t="s">
        <v>548</v>
      </c>
      <c r="F1510" t="s">
        <v>549</v>
      </c>
      <c r="G1510" t="s">
        <v>100</v>
      </c>
      <c r="H1510" t="s">
        <v>25</v>
      </c>
      <c r="I1510" t="s">
        <v>2534</v>
      </c>
      <c r="J1510" t="s">
        <v>136</v>
      </c>
      <c r="K1510">
        <v>68104</v>
      </c>
      <c r="L1510" t="s">
        <v>103</v>
      </c>
      <c r="M1510" t="s">
        <v>4042</v>
      </c>
      <c r="N1510" t="s">
        <v>44</v>
      </c>
      <c r="O1510" t="s">
        <v>73</v>
      </c>
      <c r="P1510">
        <v>34.5</v>
      </c>
      <c r="Q1510" t="s">
        <v>4043</v>
      </c>
      <c r="R1510">
        <v>3</v>
      </c>
      <c r="S1510">
        <v>0</v>
      </c>
      <c r="T1510">
        <v>15.525</v>
      </c>
    </row>
    <row r="1511" spans="1:20" x14ac:dyDescent="0.3">
      <c r="A1511" t="s">
        <v>4044</v>
      </c>
      <c r="B1511" s="1">
        <v>43078</v>
      </c>
      <c r="C1511" s="1">
        <v>42993</v>
      </c>
      <c r="D1511" t="s">
        <v>186</v>
      </c>
      <c r="E1511" t="s">
        <v>2830</v>
      </c>
      <c r="F1511" t="s">
        <v>2831</v>
      </c>
      <c r="G1511" t="s">
        <v>24</v>
      </c>
      <c r="H1511" t="s">
        <v>25</v>
      </c>
      <c r="I1511" t="s">
        <v>40</v>
      </c>
      <c r="J1511" t="s">
        <v>41</v>
      </c>
      <c r="K1511">
        <v>90036</v>
      </c>
      <c r="L1511" t="s">
        <v>42</v>
      </c>
      <c r="M1511" t="s">
        <v>3963</v>
      </c>
      <c r="N1511" t="s">
        <v>30</v>
      </c>
      <c r="O1511" t="s">
        <v>63</v>
      </c>
      <c r="P1511">
        <v>8.36</v>
      </c>
      <c r="Q1511" t="s">
        <v>3964</v>
      </c>
      <c r="R1511">
        <v>2</v>
      </c>
      <c r="S1511">
        <v>0</v>
      </c>
      <c r="T1511">
        <v>3.0095999999999998</v>
      </c>
    </row>
    <row r="1512" spans="1:20" x14ac:dyDescent="0.3">
      <c r="A1512" t="s">
        <v>4045</v>
      </c>
      <c r="B1512" s="1">
        <v>42910</v>
      </c>
      <c r="C1512" s="1">
        <v>42742</v>
      </c>
      <c r="D1512" t="s">
        <v>48</v>
      </c>
      <c r="E1512" t="s">
        <v>3931</v>
      </c>
      <c r="F1512" t="s">
        <v>3932</v>
      </c>
      <c r="G1512" t="s">
        <v>39</v>
      </c>
      <c r="H1512" t="s">
        <v>25</v>
      </c>
      <c r="I1512" t="s">
        <v>4046</v>
      </c>
      <c r="J1512" t="s">
        <v>41</v>
      </c>
      <c r="K1512">
        <v>91767</v>
      </c>
      <c r="L1512" t="s">
        <v>42</v>
      </c>
      <c r="M1512" t="s">
        <v>1123</v>
      </c>
      <c r="N1512" t="s">
        <v>44</v>
      </c>
      <c r="O1512" t="s">
        <v>66</v>
      </c>
      <c r="P1512">
        <v>385.6</v>
      </c>
      <c r="Q1512" t="s">
        <v>1124</v>
      </c>
      <c r="R1512">
        <v>8</v>
      </c>
      <c r="S1512">
        <v>0</v>
      </c>
      <c r="T1512">
        <v>111.824</v>
      </c>
    </row>
    <row r="1513" spans="1:20" x14ac:dyDescent="0.3">
      <c r="A1513" t="s">
        <v>4045</v>
      </c>
      <c r="B1513" s="1">
        <v>42910</v>
      </c>
      <c r="C1513" s="1">
        <v>42742</v>
      </c>
      <c r="D1513" t="s">
        <v>48</v>
      </c>
      <c r="E1513" t="s">
        <v>3931</v>
      </c>
      <c r="F1513" t="s">
        <v>3932</v>
      </c>
      <c r="G1513" t="s">
        <v>39</v>
      </c>
      <c r="H1513" t="s">
        <v>25</v>
      </c>
      <c r="I1513" t="s">
        <v>4046</v>
      </c>
      <c r="J1513" t="s">
        <v>41</v>
      </c>
      <c r="K1513">
        <v>91767</v>
      </c>
      <c r="L1513" t="s">
        <v>42</v>
      </c>
      <c r="M1513" t="s">
        <v>770</v>
      </c>
      <c r="N1513" t="s">
        <v>44</v>
      </c>
      <c r="O1513" t="s">
        <v>66</v>
      </c>
      <c r="P1513">
        <v>35.82</v>
      </c>
      <c r="Q1513" t="s">
        <v>771</v>
      </c>
      <c r="R1513">
        <v>9</v>
      </c>
      <c r="S1513">
        <v>0</v>
      </c>
      <c r="T1513">
        <v>11.820600000000001</v>
      </c>
    </row>
    <row r="1514" spans="1:20" x14ac:dyDescent="0.3">
      <c r="A1514" t="s">
        <v>4047</v>
      </c>
      <c r="B1514" s="1">
        <v>42965</v>
      </c>
      <c r="C1514" s="1">
        <v>42969</v>
      </c>
      <c r="D1514" t="s">
        <v>48</v>
      </c>
      <c r="E1514" t="s">
        <v>1331</v>
      </c>
      <c r="F1514" t="s">
        <v>1332</v>
      </c>
      <c r="G1514" t="s">
        <v>24</v>
      </c>
      <c r="H1514" t="s">
        <v>25</v>
      </c>
      <c r="I1514" t="s">
        <v>815</v>
      </c>
      <c r="J1514" t="s">
        <v>102</v>
      </c>
      <c r="K1514">
        <v>75220</v>
      </c>
      <c r="L1514" t="s">
        <v>103</v>
      </c>
      <c r="M1514" t="s">
        <v>934</v>
      </c>
      <c r="N1514" t="s">
        <v>44</v>
      </c>
      <c r="O1514" t="s">
        <v>57</v>
      </c>
      <c r="P1514">
        <v>200.06399999999999</v>
      </c>
      <c r="Q1514" t="s">
        <v>935</v>
      </c>
      <c r="R1514">
        <v>3</v>
      </c>
      <c r="S1514">
        <v>0.2</v>
      </c>
      <c r="T1514">
        <v>12.504</v>
      </c>
    </row>
    <row r="1515" spans="1:20" x14ac:dyDescent="0.3">
      <c r="A1515" t="s">
        <v>4047</v>
      </c>
      <c r="B1515" s="1">
        <v>42965</v>
      </c>
      <c r="C1515" s="1">
        <v>42969</v>
      </c>
      <c r="D1515" t="s">
        <v>48</v>
      </c>
      <c r="E1515" t="s">
        <v>1331</v>
      </c>
      <c r="F1515" t="s">
        <v>1332</v>
      </c>
      <c r="G1515" t="s">
        <v>24</v>
      </c>
      <c r="H1515" t="s">
        <v>25</v>
      </c>
      <c r="I1515" t="s">
        <v>815</v>
      </c>
      <c r="J1515" t="s">
        <v>102</v>
      </c>
      <c r="K1515">
        <v>75220</v>
      </c>
      <c r="L1515" t="s">
        <v>103</v>
      </c>
      <c r="M1515" t="s">
        <v>1599</v>
      </c>
      <c r="N1515" t="s">
        <v>44</v>
      </c>
      <c r="O1515" t="s">
        <v>73</v>
      </c>
      <c r="P1515">
        <v>21.38</v>
      </c>
      <c r="Q1515" t="s">
        <v>1600</v>
      </c>
      <c r="R1515">
        <v>5</v>
      </c>
      <c r="S1515">
        <v>0.8</v>
      </c>
      <c r="T1515">
        <v>-33.139000000000003</v>
      </c>
    </row>
    <row r="1516" spans="1:20" x14ac:dyDescent="0.3">
      <c r="A1516" t="s">
        <v>4047</v>
      </c>
      <c r="B1516" s="1">
        <v>42965</v>
      </c>
      <c r="C1516" s="1">
        <v>42969</v>
      </c>
      <c r="D1516" t="s">
        <v>48</v>
      </c>
      <c r="E1516" t="s">
        <v>1331</v>
      </c>
      <c r="F1516" t="s">
        <v>1332</v>
      </c>
      <c r="G1516" t="s">
        <v>24</v>
      </c>
      <c r="H1516" t="s">
        <v>25</v>
      </c>
      <c r="I1516" t="s">
        <v>815</v>
      </c>
      <c r="J1516" t="s">
        <v>102</v>
      </c>
      <c r="K1516">
        <v>75220</v>
      </c>
      <c r="L1516" t="s">
        <v>103</v>
      </c>
      <c r="M1516" t="s">
        <v>2620</v>
      </c>
      <c r="N1516" t="s">
        <v>44</v>
      </c>
      <c r="O1516" t="s">
        <v>73</v>
      </c>
      <c r="P1516">
        <v>6.7439999999999998</v>
      </c>
      <c r="Q1516" t="s">
        <v>2621</v>
      </c>
      <c r="R1516">
        <v>4</v>
      </c>
      <c r="S1516">
        <v>0.8</v>
      </c>
      <c r="T1516">
        <v>-11.4648</v>
      </c>
    </row>
    <row r="1517" spans="1:20" x14ac:dyDescent="0.3">
      <c r="A1517" t="s">
        <v>4048</v>
      </c>
      <c r="B1517" s="1">
        <v>43051</v>
      </c>
      <c r="C1517" s="1">
        <v>43086</v>
      </c>
      <c r="D1517" t="s">
        <v>48</v>
      </c>
      <c r="E1517" t="s">
        <v>4049</v>
      </c>
      <c r="F1517" t="s">
        <v>4050</v>
      </c>
      <c r="G1517" t="s">
        <v>24</v>
      </c>
      <c r="H1517" t="s">
        <v>25</v>
      </c>
      <c r="I1517" t="s">
        <v>144</v>
      </c>
      <c r="J1517" t="s">
        <v>145</v>
      </c>
      <c r="K1517">
        <v>19120</v>
      </c>
      <c r="L1517" t="s">
        <v>146</v>
      </c>
      <c r="M1517" t="s">
        <v>3748</v>
      </c>
      <c r="N1517" t="s">
        <v>30</v>
      </c>
      <c r="O1517" t="s">
        <v>34</v>
      </c>
      <c r="P1517">
        <v>63.686</v>
      </c>
      <c r="Q1517" t="s">
        <v>3749</v>
      </c>
      <c r="R1517">
        <v>1</v>
      </c>
      <c r="S1517">
        <v>0.3</v>
      </c>
      <c r="T1517">
        <v>-9.0980000000000008</v>
      </c>
    </row>
    <row r="1518" spans="1:20" x14ac:dyDescent="0.3">
      <c r="A1518" t="s">
        <v>4051</v>
      </c>
      <c r="B1518" s="1">
        <v>43020</v>
      </c>
      <c r="C1518" s="1">
        <v>43083</v>
      </c>
      <c r="D1518" t="s">
        <v>21</v>
      </c>
      <c r="E1518" t="s">
        <v>2228</v>
      </c>
      <c r="F1518" t="s">
        <v>2229</v>
      </c>
      <c r="G1518" t="s">
        <v>24</v>
      </c>
      <c r="H1518" t="s">
        <v>25</v>
      </c>
      <c r="I1518" t="s">
        <v>4052</v>
      </c>
      <c r="J1518" t="s">
        <v>1394</v>
      </c>
      <c r="K1518">
        <v>89031</v>
      </c>
      <c r="L1518" t="s">
        <v>42</v>
      </c>
      <c r="M1518" t="s">
        <v>1899</v>
      </c>
      <c r="N1518" t="s">
        <v>30</v>
      </c>
      <c r="O1518" t="s">
        <v>54</v>
      </c>
      <c r="P1518">
        <v>1669.6</v>
      </c>
      <c r="Q1518" t="s">
        <v>1900</v>
      </c>
      <c r="R1518">
        <v>4</v>
      </c>
      <c r="S1518">
        <v>0</v>
      </c>
      <c r="T1518">
        <v>116.872</v>
      </c>
    </row>
    <row r="1519" spans="1:20" x14ac:dyDescent="0.3">
      <c r="A1519" t="s">
        <v>4053</v>
      </c>
      <c r="B1519" s="1">
        <v>41700</v>
      </c>
      <c r="C1519" s="1">
        <v>41792</v>
      </c>
      <c r="D1519" t="s">
        <v>21</v>
      </c>
      <c r="E1519" t="s">
        <v>4054</v>
      </c>
      <c r="F1519" t="s">
        <v>4055</v>
      </c>
      <c r="G1519" t="s">
        <v>24</v>
      </c>
      <c r="H1519" t="s">
        <v>25</v>
      </c>
      <c r="I1519" t="s">
        <v>93</v>
      </c>
      <c r="J1519" t="s">
        <v>94</v>
      </c>
      <c r="K1519">
        <v>98105</v>
      </c>
      <c r="L1519" t="s">
        <v>42</v>
      </c>
      <c r="M1519" t="s">
        <v>1089</v>
      </c>
      <c r="N1519" t="s">
        <v>44</v>
      </c>
      <c r="O1519" t="s">
        <v>73</v>
      </c>
      <c r="P1519">
        <v>83.84</v>
      </c>
      <c r="Q1519" t="s">
        <v>1090</v>
      </c>
      <c r="R1519">
        <v>2</v>
      </c>
      <c r="S1519">
        <v>0.2</v>
      </c>
      <c r="T1519">
        <v>27.248000000000001</v>
      </c>
    </row>
    <row r="1520" spans="1:20" x14ac:dyDescent="0.3">
      <c r="A1520" t="s">
        <v>4053</v>
      </c>
      <c r="B1520" s="1">
        <v>41700</v>
      </c>
      <c r="C1520" s="1">
        <v>41792</v>
      </c>
      <c r="D1520" t="s">
        <v>21</v>
      </c>
      <c r="E1520" t="s">
        <v>4054</v>
      </c>
      <c r="F1520" t="s">
        <v>4055</v>
      </c>
      <c r="G1520" t="s">
        <v>24</v>
      </c>
      <c r="H1520" t="s">
        <v>25</v>
      </c>
      <c r="I1520" t="s">
        <v>93</v>
      </c>
      <c r="J1520" t="s">
        <v>94</v>
      </c>
      <c r="K1520">
        <v>98105</v>
      </c>
      <c r="L1520" t="s">
        <v>42</v>
      </c>
      <c r="M1520" t="s">
        <v>2159</v>
      </c>
      <c r="N1520" t="s">
        <v>44</v>
      </c>
      <c r="O1520" t="s">
        <v>73</v>
      </c>
      <c r="P1520">
        <v>13.272</v>
      </c>
      <c r="Q1520" t="s">
        <v>2160</v>
      </c>
      <c r="R1520">
        <v>3</v>
      </c>
      <c r="S1520">
        <v>0.2</v>
      </c>
      <c r="T1520">
        <v>4.3133999999999997</v>
      </c>
    </row>
    <row r="1521" spans="1:20" x14ac:dyDescent="0.3">
      <c r="A1521" t="s">
        <v>4056</v>
      </c>
      <c r="B1521" s="1">
        <v>43041</v>
      </c>
      <c r="C1521" s="1">
        <v>42780</v>
      </c>
      <c r="D1521" t="s">
        <v>21</v>
      </c>
      <c r="E1521" t="s">
        <v>847</v>
      </c>
      <c r="F1521" t="s">
        <v>848</v>
      </c>
      <c r="G1521" t="s">
        <v>39</v>
      </c>
      <c r="H1521" t="s">
        <v>25</v>
      </c>
      <c r="I1521" t="s">
        <v>125</v>
      </c>
      <c r="J1521" t="s">
        <v>41</v>
      </c>
      <c r="K1521">
        <v>94110</v>
      </c>
      <c r="L1521" t="s">
        <v>42</v>
      </c>
      <c r="M1521" t="s">
        <v>2872</v>
      </c>
      <c r="N1521" t="s">
        <v>44</v>
      </c>
      <c r="O1521" t="s">
        <v>73</v>
      </c>
      <c r="P1521">
        <v>21.335999999999999</v>
      </c>
      <c r="Q1521" t="s">
        <v>2873</v>
      </c>
      <c r="R1521">
        <v>7</v>
      </c>
      <c r="S1521">
        <v>0.2</v>
      </c>
      <c r="T1521">
        <v>7.7343000000000002</v>
      </c>
    </row>
    <row r="1522" spans="1:20" x14ac:dyDescent="0.3">
      <c r="A1522" t="s">
        <v>4057</v>
      </c>
      <c r="B1522" s="1">
        <v>42841</v>
      </c>
      <c r="C1522" s="1">
        <v>42846</v>
      </c>
      <c r="D1522" t="s">
        <v>48</v>
      </c>
      <c r="E1522" t="s">
        <v>4058</v>
      </c>
      <c r="F1522" t="s">
        <v>4059</v>
      </c>
      <c r="G1522" t="s">
        <v>100</v>
      </c>
      <c r="H1522" t="s">
        <v>25</v>
      </c>
      <c r="I1522" t="s">
        <v>301</v>
      </c>
      <c r="J1522" t="s">
        <v>209</v>
      </c>
      <c r="K1522">
        <v>60610</v>
      </c>
      <c r="L1522" t="s">
        <v>103</v>
      </c>
      <c r="M1522" t="s">
        <v>4060</v>
      </c>
      <c r="N1522" t="s">
        <v>44</v>
      </c>
      <c r="O1522" t="s">
        <v>66</v>
      </c>
      <c r="P1522">
        <v>16.52</v>
      </c>
      <c r="Q1522" t="s">
        <v>4061</v>
      </c>
      <c r="R1522">
        <v>5</v>
      </c>
      <c r="S1522">
        <v>0.2</v>
      </c>
      <c r="T1522">
        <v>2.0649999999999999</v>
      </c>
    </row>
    <row r="1523" spans="1:20" x14ac:dyDescent="0.3">
      <c r="A1523" t="s">
        <v>4062</v>
      </c>
      <c r="B1523" s="1">
        <v>42167</v>
      </c>
      <c r="C1523" s="1">
        <v>42320</v>
      </c>
      <c r="D1523" t="s">
        <v>48</v>
      </c>
      <c r="E1523" t="s">
        <v>4063</v>
      </c>
      <c r="F1523" t="s">
        <v>4064</v>
      </c>
      <c r="G1523" t="s">
        <v>24</v>
      </c>
      <c r="H1523" t="s">
        <v>25</v>
      </c>
      <c r="I1523" t="s">
        <v>1312</v>
      </c>
      <c r="J1523" t="s">
        <v>308</v>
      </c>
      <c r="K1523">
        <v>85705</v>
      </c>
      <c r="L1523" t="s">
        <v>42</v>
      </c>
      <c r="M1523" t="s">
        <v>2310</v>
      </c>
      <c r="N1523" t="s">
        <v>30</v>
      </c>
      <c r="O1523" t="s">
        <v>63</v>
      </c>
      <c r="P1523">
        <v>206.11199999999999</v>
      </c>
      <c r="Q1523" t="s">
        <v>2311</v>
      </c>
      <c r="R1523">
        <v>6</v>
      </c>
      <c r="S1523">
        <v>0.2</v>
      </c>
      <c r="T1523">
        <v>48.951599999999999</v>
      </c>
    </row>
    <row r="1524" spans="1:20" x14ac:dyDescent="0.3">
      <c r="A1524" t="s">
        <v>4062</v>
      </c>
      <c r="B1524" s="1">
        <v>42167</v>
      </c>
      <c r="C1524" s="1">
        <v>42320</v>
      </c>
      <c r="D1524" t="s">
        <v>48</v>
      </c>
      <c r="E1524" t="s">
        <v>4063</v>
      </c>
      <c r="F1524" t="s">
        <v>4064</v>
      </c>
      <c r="G1524" t="s">
        <v>24</v>
      </c>
      <c r="H1524" t="s">
        <v>25</v>
      </c>
      <c r="I1524" t="s">
        <v>1312</v>
      </c>
      <c r="J1524" t="s">
        <v>308</v>
      </c>
      <c r="K1524">
        <v>85705</v>
      </c>
      <c r="L1524" t="s">
        <v>42</v>
      </c>
      <c r="M1524" t="s">
        <v>4065</v>
      </c>
      <c r="N1524" t="s">
        <v>44</v>
      </c>
      <c r="O1524" t="s">
        <v>88</v>
      </c>
      <c r="P1524">
        <v>19.920000000000002</v>
      </c>
      <c r="Q1524" t="s">
        <v>4066</v>
      </c>
      <c r="R1524">
        <v>5</v>
      </c>
      <c r="S1524">
        <v>0.2</v>
      </c>
      <c r="T1524">
        <v>6.7229999999999999</v>
      </c>
    </row>
    <row r="1525" spans="1:20" x14ac:dyDescent="0.3">
      <c r="A1525" t="s">
        <v>4062</v>
      </c>
      <c r="B1525" s="1">
        <v>42167</v>
      </c>
      <c r="C1525" s="1">
        <v>42320</v>
      </c>
      <c r="D1525" t="s">
        <v>48</v>
      </c>
      <c r="E1525" t="s">
        <v>4063</v>
      </c>
      <c r="F1525" t="s">
        <v>4064</v>
      </c>
      <c r="G1525" t="s">
        <v>24</v>
      </c>
      <c r="H1525" t="s">
        <v>25</v>
      </c>
      <c r="I1525" t="s">
        <v>1312</v>
      </c>
      <c r="J1525" t="s">
        <v>308</v>
      </c>
      <c r="K1525">
        <v>85705</v>
      </c>
      <c r="L1525" t="s">
        <v>42</v>
      </c>
      <c r="M1525" t="s">
        <v>1323</v>
      </c>
      <c r="N1525" t="s">
        <v>44</v>
      </c>
      <c r="O1525" t="s">
        <v>88</v>
      </c>
      <c r="P1525">
        <v>198.27199999999999</v>
      </c>
      <c r="Q1525" t="s">
        <v>1324</v>
      </c>
      <c r="R1525">
        <v>8</v>
      </c>
      <c r="S1525">
        <v>0.2</v>
      </c>
      <c r="T1525">
        <v>61.96</v>
      </c>
    </row>
    <row r="1526" spans="1:20" x14ac:dyDescent="0.3">
      <c r="A1526" t="s">
        <v>4062</v>
      </c>
      <c r="B1526" s="1">
        <v>42167</v>
      </c>
      <c r="C1526" s="1">
        <v>42320</v>
      </c>
      <c r="D1526" t="s">
        <v>48</v>
      </c>
      <c r="E1526" t="s">
        <v>4063</v>
      </c>
      <c r="F1526" t="s">
        <v>4064</v>
      </c>
      <c r="G1526" t="s">
        <v>24</v>
      </c>
      <c r="H1526" t="s">
        <v>25</v>
      </c>
      <c r="I1526" t="s">
        <v>1312</v>
      </c>
      <c r="J1526" t="s">
        <v>308</v>
      </c>
      <c r="K1526">
        <v>85705</v>
      </c>
      <c r="L1526" t="s">
        <v>42</v>
      </c>
      <c r="M1526" t="s">
        <v>961</v>
      </c>
      <c r="N1526" t="s">
        <v>44</v>
      </c>
      <c r="O1526" t="s">
        <v>57</v>
      </c>
      <c r="P1526">
        <v>247.10400000000001</v>
      </c>
      <c r="Q1526" t="s">
        <v>962</v>
      </c>
      <c r="R1526">
        <v>6</v>
      </c>
      <c r="S1526">
        <v>0.2</v>
      </c>
      <c r="T1526">
        <v>-58.687199999999997</v>
      </c>
    </row>
    <row r="1527" spans="1:20" x14ac:dyDescent="0.3">
      <c r="A1527" t="s">
        <v>4062</v>
      </c>
      <c r="B1527" s="1">
        <v>42167</v>
      </c>
      <c r="C1527" s="1">
        <v>42320</v>
      </c>
      <c r="D1527" t="s">
        <v>48</v>
      </c>
      <c r="E1527" t="s">
        <v>4063</v>
      </c>
      <c r="F1527" t="s">
        <v>4064</v>
      </c>
      <c r="G1527" t="s">
        <v>24</v>
      </c>
      <c r="H1527" t="s">
        <v>25</v>
      </c>
      <c r="I1527" t="s">
        <v>1312</v>
      </c>
      <c r="J1527" t="s">
        <v>308</v>
      </c>
      <c r="K1527">
        <v>85705</v>
      </c>
      <c r="L1527" t="s">
        <v>42</v>
      </c>
      <c r="M1527" t="s">
        <v>173</v>
      </c>
      <c r="N1527" t="s">
        <v>44</v>
      </c>
      <c r="O1527" t="s">
        <v>66</v>
      </c>
      <c r="P1527">
        <v>86.304000000000002</v>
      </c>
      <c r="Q1527" t="s">
        <v>174</v>
      </c>
      <c r="R1527">
        <v>6</v>
      </c>
      <c r="S1527">
        <v>0.2</v>
      </c>
      <c r="T1527">
        <v>9.7091999999999992</v>
      </c>
    </row>
    <row r="1528" spans="1:20" x14ac:dyDescent="0.3">
      <c r="A1528" t="s">
        <v>4067</v>
      </c>
      <c r="B1528" s="1">
        <v>42573</v>
      </c>
      <c r="C1528" s="1">
        <v>42578</v>
      </c>
      <c r="D1528" t="s">
        <v>48</v>
      </c>
      <c r="E1528" t="s">
        <v>1456</v>
      </c>
      <c r="F1528" t="s">
        <v>1457</v>
      </c>
      <c r="G1528" t="s">
        <v>24</v>
      </c>
      <c r="H1528" t="s">
        <v>25</v>
      </c>
      <c r="I1528" t="s">
        <v>4068</v>
      </c>
      <c r="J1528" t="s">
        <v>145</v>
      </c>
      <c r="K1528">
        <v>18103</v>
      </c>
      <c r="L1528" t="s">
        <v>146</v>
      </c>
      <c r="M1528" t="s">
        <v>4069</v>
      </c>
      <c r="N1528" t="s">
        <v>44</v>
      </c>
      <c r="O1528" t="s">
        <v>66</v>
      </c>
      <c r="P1528">
        <v>4.16</v>
      </c>
      <c r="Q1528" t="s">
        <v>4070</v>
      </c>
      <c r="R1528">
        <v>2</v>
      </c>
      <c r="S1528">
        <v>0.2</v>
      </c>
      <c r="T1528">
        <v>0.36399999999999999</v>
      </c>
    </row>
    <row r="1529" spans="1:20" x14ac:dyDescent="0.3">
      <c r="A1529" t="s">
        <v>4067</v>
      </c>
      <c r="B1529" s="1">
        <v>42573</v>
      </c>
      <c r="C1529" s="1">
        <v>42578</v>
      </c>
      <c r="D1529" t="s">
        <v>48</v>
      </c>
      <c r="E1529" t="s">
        <v>1456</v>
      </c>
      <c r="F1529" t="s">
        <v>1457</v>
      </c>
      <c r="G1529" t="s">
        <v>24</v>
      </c>
      <c r="H1529" t="s">
        <v>25</v>
      </c>
      <c r="I1529" t="s">
        <v>4068</v>
      </c>
      <c r="J1529" t="s">
        <v>145</v>
      </c>
      <c r="K1529">
        <v>18103</v>
      </c>
      <c r="L1529" t="s">
        <v>146</v>
      </c>
      <c r="M1529" t="s">
        <v>4071</v>
      </c>
      <c r="N1529" t="s">
        <v>30</v>
      </c>
      <c r="O1529" t="s">
        <v>63</v>
      </c>
      <c r="P1529">
        <v>11.648</v>
      </c>
      <c r="Q1529" t="s">
        <v>4072</v>
      </c>
      <c r="R1529">
        <v>2</v>
      </c>
      <c r="S1529">
        <v>0.2</v>
      </c>
      <c r="T1529">
        <v>3.3488000000000002</v>
      </c>
    </row>
    <row r="1530" spans="1:20" x14ac:dyDescent="0.3">
      <c r="A1530" t="s">
        <v>4073</v>
      </c>
      <c r="B1530" s="1">
        <v>42196</v>
      </c>
      <c r="C1530" s="1">
        <v>42288</v>
      </c>
      <c r="D1530" t="s">
        <v>21</v>
      </c>
      <c r="E1530" t="s">
        <v>2519</v>
      </c>
      <c r="F1530" t="s">
        <v>2520</v>
      </c>
      <c r="G1530" t="s">
        <v>39</v>
      </c>
      <c r="H1530" t="s">
        <v>25</v>
      </c>
      <c r="I1530" t="s">
        <v>605</v>
      </c>
      <c r="J1530" t="s">
        <v>243</v>
      </c>
      <c r="K1530">
        <v>19711</v>
      </c>
      <c r="L1530" t="s">
        <v>146</v>
      </c>
      <c r="M1530" t="s">
        <v>4074</v>
      </c>
      <c r="N1530" t="s">
        <v>44</v>
      </c>
      <c r="O1530" t="s">
        <v>267</v>
      </c>
      <c r="P1530">
        <v>26.18</v>
      </c>
      <c r="Q1530" t="s">
        <v>4075</v>
      </c>
      <c r="R1530">
        <v>7</v>
      </c>
      <c r="S1530">
        <v>0</v>
      </c>
      <c r="T1530">
        <v>0.52359999999999995</v>
      </c>
    </row>
    <row r="1531" spans="1:20" x14ac:dyDescent="0.3">
      <c r="A1531" t="s">
        <v>4073</v>
      </c>
      <c r="B1531" s="1">
        <v>42196</v>
      </c>
      <c r="C1531" s="1">
        <v>42288</v>
      </c>
      <c r="D1531" t="s">
        <v>21</v>
      </c>
      <c r="E1531" t="s">
        <v>2519</v>
      </c>
      <c r="F1531" t="s">
        <v>2520</v>
      </c>
      <c r="G1531" t="s">
        <v>39</v>
      </c>
      <c r="H1531" t="s">
        <v>25</v>
      </c>
      <c r="I1531" t="s">
        <v>605</v>
      </c>
      <c r="J1531" t="s">
        <v>243</v>
      </c>
      <c r="K1531">
        <v>19711</v>
      </c>
      <c r="L1531" t="s">
        <v>146</v>
      </c>
      <c r="M1531" t="s">
        <v>4076</v>
      </c>
      <c r="N1531" t="s">
        <v>44</v>
      </c>
      <c r="O1531" t="s">
        <v>88</v>
      </c>
      <c r="P1531">
        <v>7.3</v>
      </c>
      <c r="Q1531" t="s">
        <v>4077</v>
      </c>
      <c r="R1531">
        <v>2</v>
      </c>
      <c r="S1531">
        <v>0</v>
      </c>
      <c r="T1531">
        <v>3.431</v>
      </c>
    </row>
    <row r="1532" spans="1:20" x14ac:dyDescent="0.3">
      <c r="A1532" t="s">
        <v>4078</v>
      </c>
      <c r="B1532" s="1">
        <v>42089</v>
      </c>
      <c r="C1532" s="1">
        <v>42094</v>
      </c>
      <c r="D1532" t="s">
        <v>48</v>
      </c>
      <c r="E1532" t="s">
        <v>2443</v>
      </c>
      <c r="F1532" t="s">
        <v>2444</v>
      </c>
      <c r="G1532" t="s">
        <v>39</v>
      </c>
      <c r="H1532" t="s">
        <v>25</v>
      </c>
      <c r="I1532" t="s">
        <v>1421</v>
      </c>
      <c r="J1532" t="s">
        <v>52</v>
      </c>
      <c r="K1532">
        <v>33142</v>
      </c>
      <c r="L1532" t="s">
        <v>28</v>
      </c>
      <c r="M1532" t="s">
        <v>4079</v>
      </c>
      <c r="N1532" t="s">
        <v>44</v>
      </c>
      <c r="O1532" t="s">
        <v>88</v>
      </c>
      <c r="P1532">
        <v>74.352000000000004</v>
      </c>
      <c r="Q1532" t="s">
        <v>4080</v>
      </c>
      <c r="R1532">
        <v>3</v>
      </c>
      <c r="S1532">
        <v>0.2</v>
      </c>
      <c r="T1532">
        <v>23.234999999999999</v>
      </c>
    </row>
    <row r="1533" spans="1:20" x14ac:dyDescent="0.3">
      <c r="A1533" t="s">
        <v>4081</v>
      </c>
      <c r="B1533" s="1">
        <v>42978</v>
      </c>
      <c r="C1533" s="1">
        <v>42864</v>
      </c>
      <c r="D1533" t="s">
        <v>48</v>
      </c>
      <c r="E1533" t="s">
        <v>1916</v>
      </c>
      <c r="F1533" t="s">
        <v>1917</v>
      </c>
      <c r="G1533" t="s">
        <v>24</v>
      </c>
      <c r="H1533" t="s">
        <v>25</v>
      </c>
      <c r="I1533" t="s">
        <v>4082</v>
      </c>
      <c r="J1533" t="s">
        <v>308</v>
      </c>
      <c r="K1533">
        <v>85281</v>
      </c>
      <c r="L1533" t="s">
        <v>42</v>
      </c>
      <c r="M1533" t="s">
        <v>4083</v>
      </c>
      <c r="N1533" t="s">
        <v>44</v>
      </c>
      <c r="O1533" t="s">
        <v>57</v>
      </c>
      <c r="P1533">
        <v>10.744</v>
      </c>
      <c r="Q1533" t="s">
        <v>4084</v>
      </c>
      <c r="R1533">
        <v>1</v>
      </c>
      <c r="S1533">
        <v>0.2</v>
      </c>
      <c r="T1533">
        <v>0.80579999999999996</v>
      </c>
    </row>
    <row r="1534" spans="1:20" x14ac:dyDescent="0.3">
      <c r="A1534" t="s">
        <v>4081</v>
      </c>
      <c r="B1534" s="1">
        <v>42978</v>
      </c>
      <c r="C1534" s="1">
        <v>42864</v>
      </c>
      <c r="D1534" t="s">
        <v>48</v>
      </c>
      <c r="E1534" t="s">
        <v>1916</v>
      </c>
      <c r="F1534" t="s">
        <v>1917</v>
      </c>
      <c r="G1534" t="s">
        <v>24</v>
      </c>
      <c r="H1534" t="s">
        <v>25</v>
      </c>
      <c r="I1534" t="s">
        <v>4082</v>
      </c>
      <c r="J1534" t="s">
        <v>308</v>
      </c>
      <c r="K1534">
        <v>85281</v>
      </c>
      <c r="L1534" t="s">
        <v>42</v>
      </c>
      <c r="M1534" t="s">
        <v>867</v>
      </c>
      <c r="N1534" t="s">
        <v>44</v>
      </c>
      <c r="O1534" t="s">
        <v>267</v>
      </c>
      <c r="P1534">
        <v>8.3759999999999994</v>
      </c>
      <c r="Q1534" t="s">
        <v>868</v>
      </c>
      <c r="R1534">
        <v>3</v>
      </c>
      <c r="S1534">
        <v>0.2</v>
      </c>
      <c r="T1534">
        <v>2.7222</v>
      </c>
    </row>
    <row r="1535" spans="1:20" x14ac:dyDescent="0.3">
      <c r="A1535" t="s">
        <v>4085</v>
      </c>
      <c r="B1535" s="1">
        <v>42472</v>
      </c>
      <c r="C1535" s="1">
        <v>42594</v>
      </c>
      <c r="D1535" t="s">
        <v>48</v>
      </c>
      <c r="E1535" t="s">
        <v>1926</v>
      </c>
      <c r="F1535" t="s">
        <v>1927</v>
      </c>
      <c r="G1535" t="s">
        <v>39</v>
      </c>
      <c r="H1535" t="s">
        <v>25</v>
      </c>
      <c r="I1535" t="s">
        <v>264</v>
      </c>
      <c r="J1535" t="s">
        <v>265</v>
      </c>
      <c r="K1535">
        <v>10035</v>
      </c>
      <c r="L1535" t="s">
        <v>146</v>
      </c>
      <c r="M1535" t="s">
        <v>4086</v>
      </c>
      <c r="N1535" t="s">
        <v>44</v>
      </c>
      <c r="O1535" t="s">
        <v>57</v>
      </c>
      <c r="P1535">
        <v>212.88</v>
      </c>
      <c r="Q1535" t="s">
        <v>4087</v>
      </c>
      <c r="R1535">
        <v>6</v>
      </c>
      <c r="S1535">
        <v>0</v>
      </c>
      <c r="T1535">
        <v>0</v>
      </c>
    </row>
    <row r="1536" spans="1:20" x14ac:dyDescent="0.3">
      <c r="A1536" t="s">
        <v>4088</v>
      </c>
      <c r="B1536" s="1">
        <v>43010</v>
      </c>
      <c r="C1536" s="1">
        <v>42780</v>
      </c>
      <c r="D1536" t="s">
        <v>48</v>
      </c>
      <c r="E1536" t="s">
        <v>4089</v>
      </c>
      <c r="F1536" t="s">
        <v>4090</v>
      </c>
      <c r="G1536" t="s">
        <v>100</v>
      </c>
      <c r="H1536" t="s">
        <v>25</v>
      </c>
      <c r="I1536" t="s">
        <v>4091</v>
      </c>
      <c r="J1536" t="s">
        <v>41</v>
      </c>
      <c r="K1536">
        <v>92677</v>
      </c>
      <c r="L1536" t="s">
        <v>42</v>
      </c>
      <c r="M1536" t="s">
        <v>2235</v>
      </c>
      <c r="N1536" t="s">
        <v>30</v>
      </c>
      <c r="O1536" t="s">
        <v>31</v>
      </c>
      <c r="P1536">
        <v>203.983</v>
      </c>
      <c r="Q1536" t="s">
        <v>2236</v>
      </c>
      <c r="R1536">
        <v>2</v>
      </c>
      <c r="S1536">
        <v>0.15</v>
      </c>
      <c r="T1536">
        <v>16.7986</v>
      </c>
    </row>
    <row r="1537" spans="1:20" x14ac:dyDescent="0.3">
      <c r="A1537" t="s">
        <v>4092</v>
      </c>
      <c r="B1537" s="1">
        <v>42672</v>
      </c>
      <c r="C1537" s="1">
        <v>42411</v>
      </c>
      <c r="D1537" t="s">
        <v>48</v>
      </c>
      <c r="E1537" t="s">
        <v>4093</v>
      </c>
      <c r="F1537" t="s">
        <v>4094</v>
      </c>
      <c r="G1537" t="s">
        <v>39</v>
      </c>
      <c r="H1537" t="s">
        <v>25</v>
      </c>
      <c r="I1537" t="s">
        <v>4095</v>
      </c>
      <c r="J1537" t="s">
        <v>788</v>
      </c>
      <c r="K1537">
        <v>8302</v>
      </c>
      <c r="L1537" t="s">
        <v>146</v>
      </c>
      <c r="M1537" t="s">
        <v>4096</v>
      </c>
      <c r="N1537" t="s">
        <v>44</v>
      </c>
      <c r="O1537" t="s">
        <v>57</v>
      </c>
      <c r="P1537">
        <v>40.74</v>
      </c>
      <c r="Q1537" t="s">
        <v>4097</v>
      </c>
      <c r="R1537">
        <v>3</v>
      </c>
      <c r="S1537">
        <v>0</v>
      </c>
      <c r="T1537">
        <v>0.40739999999999998</v>
      </c>
    </row>
    <row r="1538" spans="1:20" x14ac:dyDescent="0.3">
      <c r="A1538" t="s">
        <v>4092</v>
      </c>
      <c r="B1538" s="1">
        <v>42672</v>
      </c>
      <c r="C1538" s="1">
        <v>42411</v>
      </c>
      <c r="D1538" t="s">
        <v>48</v>
      </c>
      <c r="E1538" t="s">
        <v>4093</v>
      </c>
      <c r="F1538" t="s">
        <v>4094</v>
      </c>
      <c r="G1538" t="s">
        <v>39</v>
      </c>
      <c r="H1538" t="s">
        <v>25</v>
      </c>
      <c r="I1538" t="s">
        <v>4095</v>
      </c>
      <c r="J1538" t="s">
        <v>788</v>
      </c>
      <c r="K1538">
        <v>8302</v>
      </c>
      <c r="L1538" t="s">
        <v>146</v>
      </c>
      <c r="M1538" t="s">
        <v>4098</v>
      </c>
      <c r="N1538" t="s">
        <v>44</v>
      </c>
      <c r="O1538" t="s">
        <v>76</v>
      </c>
      <c r="P1538">
        <v>11.67</v>
      </c>
      <c r="Q1538" t="s">
        <v>4099</v>
      </c>
      <c r="R1538">
        <v>3</v>
      </c>
      <c r="S1538">
        <v>0</v>
      </c>
      <c r="T1538">
        <v>3.0341999999999998</v>
      </c>
    </row>
    <row r="1539" spans="1:20" x14ac:dyDescent="0.3">
      <c r="A1539" t="s">
        <v>4100</v>
      </c>
      <c r="B1539" s="1">
        <v>42993</v>
      </c>
      <c r="C1539" s="1">
        <v>42995</v>
      </c>
      <c r="D1539" t="s">
        <v>21</v>
      </c>
      <c r="E1539" t="s">
        <v>4101</v>
      </c>
      <c r="F1539" t="s">
        <v>4102</v>
      </c>
      <c r="G1539" t="s">
        <v>24</v>
      </c>
      <c r="H1539" t="s">
        <v>25</v>
      </c>
      <c r="I1539" t="s">
        <v>4103</v>
      </c>
      <c r="J1539" t="s">
        <v>1246</v>
      </c>
      <c r="K1539">
        <v>2149</v>
      </c>
      <c r="L1539" t="s">
        <v>146</v>
      </c>
      <c r="M1539" t="s">
        <v>3445</v>
      </c>
      <c r="N1539" t="s">
        <v>69</v>
      </c>
      <c r="O1539" t="s">
        <v>70</v>
      </c>
      <c r="P1539">
        <v>39.99</v>
      </c>
      <c r="Q1539" t="s">
        <v>3446</v>
      </c>
      <c r="R1539">
        <v>1</v>
      </c>
      <c r="S1539">
        <v>0</v>
      </c>
      <c r="T1539">
        <v>11.597099999999999</v>
      </c>
    </row>
    <row r="1540" spans="1:20" x14ac:dyDescent="0.3">
      <c r="A1540" t="s">
        <v>4100</v>
      </c>
      <c r="B1540" s="1">
        <v>42993</v>
      </c>
      <c r="C1540" s="1">
        <v>42995</v>
      </c>
      <c r="D1540" t="s">
        <v>21</v>
      </c>
      <c r="E1540" t="s">
        <v>4101</v>
      </c>
      <c r="F1540" t="s">
        <v>4102</v>
      </c>
      <c r="G1540" t="s">
        <v>24</v>
      </c>
      <c r="H1540" t="s">
        <v>25</v>
      </c>
      <c r="I1540" t="s">
        <v>4103</v>
      </c>
      <c r="J1540" t="s">
        <v>1246</v>
      </c>
      <c r="K1540">
        <v>2149</v>
      </c>
      <c r="L1540" t="s">
        <v>146</v>
      </c>
      <c r="M1540" t="s">
        <v>1425</v>
      </c>
      <c r="N1540" t="s">
        <v>44</v>
      </c>
      <c r="O1540" t="s">
        <v>66</v>
      </c>
      <c r="P1540">
        <v>16.28</v>
      </c>
      <c r="Q1540" t="s">
        <v>1426</v>
      </c>
      <c r="R1540">
        <v>2</v>
      </c>
      <c r="S1540">
        <v>0</v>
      </c>
      <c r="T1540">
        <v>6.5119999999999996</v>
      </c>
    </row>
    <row r="1541" spans="1:20" x14ac:dyDescent="0.3">
      <c r="A1541" t="s">
        <v>4100</v>
      </c>
      <c r="B1541" s="1">
        <v>42993</v>
      </c>
      <c r="C1541" s="1">
        <v>42995</v>
      </c>
      <c r="D1541" t="s">
        <v>21</v>
      </c>
      <c r="E1541" t="s">
        <v>4101</v>
      </c>
      <c r="F1541" t="s">
        <v>4102</v>
      </c>
      <c r="G1541" t="s">
        <v>24</v>
      </c>
      <c r="H1541" t="s">
        <v>25</v>
      </c>
      <c r="I1541" t="s">
        <v>4103</v>
      </c>
      <c r="J1541" t="s">
        <v>1246</v>
      </c>
      <c r="K1541">
        <v>2149</v>
      </c>
      <c r="L1541" t="s">
        <v>146</v>
      </c>
      <c r="M1541" t="s">
        <v>199</v>
      </c>
      <c r="N1541" t="s">
        <v>30</v>
      </c>
      <c r="O1541" t="s">
        <v>31</v>
      </c>
      <c r="P1541">
        <v>782.94</v>
      </c>
      <c r="Q1541" t="s">
        <v>200</v>
      </c>
      <c r="R1541">
        <v>3</v>
      </c>
      <c r="S1541">
        <v>0</v>
      </c>
      <c r="T1541">
        <v>203.56440000000001</v>
      </c>
    </row>
    <row r="1542" spans="1:20" x14ac:dyDescent="0.3">
      <c r="A1542" t="s">
        <v>4100</v>
      </c>
      <c r="B1542" s="1">
        <v>42993</v>
      </c>
      <c r="C1542" s="1">
        <v>42995</v>
      </c>
      <c r="D1542" t="s">
        <v>21</v>
      </c>
      <c r="E1542" t="s">
        <v>4101</v>
      </c>
      <c r="F1542" t="s">
        <v>4102</v>
      </c>
      <c r="G1542" t="s">
        <v>24</v>
      </c>
      <c r="H1542" t="s">
        <v>25</v>
      </c>
      <c r="I1542" t="s">
        <v>4103</v>
      </c>
      <c r="J1542" t="s">
        <v>1246</v>
      </c>
      <c r="K1542">
        <v>2149</v>
      </c>
      <c r="L1542" t="s">
        <v>146</v>
      </c>
      <c r="M1542" t="s">
        <v>3938</v>
      </c>
      <c r="N1542" t="s">
        <v>44</v>
      </c>
      <c r="O1542" t="s">
        <v>73</v>
      </c>
      <c r="P1542">
        <v>242.48</v>
      </c>
      <c r="Q1542" t="s">
        <v>3939</v>
      </c>
      <c r="R1542">
        <v>7</v>
      </c>
      <c r="S1542">
        <v>0</v>
      </c>
      <c r="T1542">
        <v>116.3904</v>
      </c>
    </row>
    <row r="1543" spans="1:20" x14ac:dyDescent="0.3">
      <c r="A1543" t="s">
        <v>4104</v>
      </c>
      <c r="B1543" s="1">
        <v>41946</v>
      </c>
      <c r="C1543" s="1">
        <v>41714</v>
      </c>
      <c r="D1543" t="s">
        <v>21</v>
      </c>
      <c r="E1543" t="s">
        <v>2005</v>
      </c>
      <c r="F1543" t="s">
        <v>2006</v>
      </c>
      <c r="G1543" t="s">
        <v>24</v>
      </c>
      <c r="H1543" t="s">
        <v>25</v>
      </c>
      <c r="I1543" t="s">
        <v>495</v>
      </c>
      <c r="J1543" t="s">
        <v>496</v>
      </c>
      <c r="K1543">
        <v>43229</v>
      </c>
      <c r="L1543" t="s">
        <v>146</v>
      </c>
      <c r="M1543" t="s">
        <v>4105</v>
      </c>
      <c r="N1543" t="s">
        <v>30</v>
      </c>
      <c r="O1543" t="s">
        <v>63</v>
      </c>
      <c r="P1543">
        <v>8.32</v>
      </c>
      <c r="Q1543" t="s">
        <v>1286</v>
      </c>
      <c r="R1543">
        <v>5</v>
      </c>
      <c r="S1543">
        <v>0.2</v>
      </c>
      <c r="T1543">
        <v>2.2879999999999998</v>
      </c>
    </row>
    <row r="1544" spans="1:20" x14ac:dyDescent="0.3">
      <c r="A1544" t="s">
        <v>4104</v>
      </c>
      <c r="B1544" s="1">
        <v>41946</v>
      </c>
      <c r="C1544" s="1">
        <v>41714</v>
      </c>
      <c r="D1544" t="s">
        <v>21</v>
      </c>
      <c r="E1544" t="s">
        <v>2005</v>
      </c>
      <c r="F1544" t="s">
        <v>2006</v>
      </c>
      <c r="G1544" t="s">
        <v>24</v>
      </c>
      <c r="H1544" t="s">
        <v>25</v>
      </c>
      <c r="I1544" t="s">
        <v>495</v>
      </c>
      <c r="J1544" t="s">
        <v>496</v>
      </c>
      <c r="K1544">
        <v>43229</v>
      </c>
      <c r="L1544" t="s">
        <v>146</v>
      </c>
      <c r="M1544" t="s">
        <v>3303</v>
      </c>
      <c r="N1544" t="s">
        <v>44</v>
      </c>
      <c r="O1544" t="s">
        <v>267</v>
      </c>
      <c r="P1544">
        <v>10.464</v>
      </c>
      <c r="Q1544" t="s">
        <v>3304</v>
      </c>
      <c r="R1544">
        <v>6</v>
      </c>
      <c r="S1544">
        <v>0.2</v>
      </c>
      <c r="T1544">
        <v>1.7003999999999999</v>
      </c>
    </row>
    <row r="1545" spans="1:20" x14ac:dyDescent="0.3">
      <c r="A1545" t="s">
        <v>4106</v>
      </c>
      <c r="B1545" s="1">
        <v>41731</v>
      </c>
      <c r="C1545" s="1">
        <v>41853</v>
      </c>
      <c r="D1545" t="s">
        <v>48</v>
      </c>
      <c r="E1545" t="s">
        <v>4107</v>
      </c>
      <c r="F1545" t="s">
        <v>4108</v>
      </c>
      <c r="G1545" t="s">
        <v>100</v>
      </c>
      <c r="H1545" t="s">
        <v>25</v>
      </c>
      <c r="I1545" t="s">
        <v>948</v>
      </c>
      <c r="J1545" t="s">
        <v>41</v>
      </c>
      <c r="K1545">
        <v>92024</v>
      </c>
      <c r="L1545" t="s">
        <v>42</v>
      </c>
      <c r="M1545" t="s">
        <v>2561</v>
      </c>
      <c r="N1545" t="s">
        <v>44</v>
      </c>
      <c r="O1545" t="s">
        <v>73</v>
      </c>
      <c r="P1545">
        <v>82.896000000000001</v>
      </c>
      <c r="Q1545" t="s">
        <v>2562</v>
      </c>
      <c r="R1545">
        <v>3</v>
      </c>
      <c r="S1545">
        <v>0.2</v>
      </c>
      <c r="T1545">
        <v>29.0136</v>
      </c>
    </row>
    <row r="1546" spans="1:20" x14ac:dyDescent="0.3">
      <c r="A1546" t="s">
        <v>4106</v>
      </c>
      <c r="B1546" s="1">
        <v>41731</v>
      </c>
      <c r="C1546" s="1">
        <v>41853</v>
      </c>
      <c r="D1546" t="s">
        <v>48</v>
      </c>
      <c r="E1546" t="s">
        <v>4107</v>
      </c>
      <c r="F1546" t="s">
        <v>4108</v>
      </c>
      <c r="G1546" t="s">
        <v>100</v>
      </c>
      <c r="H1546" t="s">
        <v>25</v>
      </c>
      <c r="I1546" t="s">
        <v>948</v>
      </c>
      <c r="J1546" t="s">
        <v>41</v>
      </c>
      <c r="K1546">
        <v>92024</v>
      </c>
      <c r="L1546" t="s">
        <v>42</v>
      </c>
      <c r="M1546" t="s">
        <v>2868</v>
      </c>
      <c r="N1546" t="s">
        <v>44</v>
      </c>
      <c r="O1546" t="s">
        <v>88</v>
      </c>
      <c r="P1546">
        <v>34.24</v>
      </c>
      <c r="Q1546" t="s">
        <v>2869</v>
      </c>
      <c r="R1546">
        <v>4</v>
      </c>
      <c r="S1546">
        <v>0</v>
      </c>
      <c r="T1546">
        <v>16.0928</v>
      </c>
    </row>
    <row r="1547" spans="1:20" x14ac:dyDescent="0.3">
      <c r="A1547" t="s">
        <v>4109</v>
      </c>
      <c r="B1547" s="1">
        <v>42004</v>
      </c>
      <c r="C1547" s="1">
        <v>42095</v>
      </c>
      <c r="D1547" t="s">
        <v>21</v>
      </c>
      <c r="E1547" t="s">
        <v>2753</v>
      </c>
      <c r="F1547" t="s">
        <v>2754</v>
      </c>
      <c r="G1547" t="s">
        <v>39</v>
      </c>
      <c r="H1547" t="s">
        <v>25</v>
      </c>
      <c r="I1547" t="s">
        <v>4110</v>
      </c>
      <c r="J1547" t="s">
        <v>265</v>
      </c>
      <c r="K1547">
        <v>13601</v>
      </c>
      <c r="L1547" t="s">
        <v>146</v>
      </c>
      <c r="M1547" t="s">
        <v>764</v>
      </c>
      <c r="N1547" t="s">
        <v>30</v>
      </c>
      <c r="O1547" t="s">
        <v>31</v>
      </c>
      <c r="P1547">
        <v>1573.4880000000001</v>
      </c>
      <c r="Q1547" t="s">
        <v>765</v>
      </c>
      <c r="R1547">
        <v>7</v>
      </c>
      <c r="S1547">
        <v>0.2</v>
      </c>
      <c r="T1547">
        <v>196.68600000000001</v>
      </c>
    </row>
    <row r="1548" spans="1:20" x14ac:dyDescent="0.3">
      <c r="A1548" t="s">
        <v>4111</v>
      </c>
      <c r="B1548" s="1">
        <v>42331</v>
      </c>
      <c r="C1548" s="1">
        <v>42335</v>
      </c>
      <c r="D1548" t="s">
        <v>48</v>
      </c>
      <c r="E1548" t="s">
        <v>1271</v>
      </c>
      <c r="F1548" t="s">
        <v>1272</v>
      </c>
      <c r="G1548" t="s">
        <v>39</v>
      </c>
      <c r="H1548" t="s">
        <v>25</v>
      </c>
      <c r="I1548" t="s">
        <v>678</v>
      </c>
      <c r="J1548" t="s">
        <v>102</v>
      </c>
      <c r="K1548">
        <v>78207</v>
      </c>
      <c r="L1548" t="s">
        <v>103</v>
      </c>
      <c r="M1548" t="s">
        <v>3576</v>
      </c>
      <c r="N1548" t="s">
        <v>44</v>
      </c>
      <c r="O1548" t="s">
        <v>88</v>
      </c>
      <c r="P1548">
        <v>335.52</v>
      </c>
      <c r="Q1548" t="s">
        <v>3577</v>
      </c>
      <c r="R1548">
        <v>4</v>
      </c>
      <c r="S1548">
        <v>0.2</v>
      </c>
      <c r="T1548">
        <v>117.432</v>
      </c>
    </row>
    <row r="1549" spans="1:20" x14ac:dyDescent="0.3">
      <c r="A1549" t="s">
        <v>4111</v>
      </c>
      <c r="B1549" s="1">
        <v>42331</v>
      </c>
      <c r="C1549" s="1">
        <v>42335</v>
      </c>
      <c r="D1549" t="s">
        <v>48</v>
      </c>
      <c r="E1549" t="s">
        <v>1271</v>
      </c>
      <c r="F1549" t="s">
        <v>1272</v>
      </c>
      <c r="G1549" t="s">
        <v>39</v>
      </c>
      <c r="H1549" t="s">
        <v>25</v>
      </c>
      <c r="I1549" t="s">
        <v>678</v>
      </c>
      <c r="J1549" t="s">
        <v>102</v>
      </c>
      <c r="K1549">
        <v>78207</v>
      </c>
      <c r="L1549" t="s">
        <v>103</v>
      </c>
      <c r="M1549" t="s">
        <v>3841</v>
      </c>
      <c r="N1549" t="s">
        <v>44</v>
      </c>
      <c r="O1549" t="s">
        <v>73</v>
      </c>
      <c r="P1549">
        <v>23.911999999999999</v>
      </c>
      <c r="Q1549" t="s">
        <v>3842</v>
      </c>
      <c r="R1549">
        <v>2</v>
      </c>
      <c r="S1549">
        <v>0.8</v>
      </c>
      <c r="T1549">
        <v>-40.650399999999998</v>
      </c>
    </row>
    <row r="1550" spans="1:20" x14ac:dyDescent="0.3">
      <c r="A1550" t="s">
        <v>4111</v>
      </c>
      <c r="B1550" s="1">
        <v>42331</v>
      </c>
      <c r="C1550" s="1">
        <v>42335</v>
      </c>
      <c r="D1550" t="s">
        <v>48</v>
      </c>
      <c r="E1550" t="s">
        <v>1271</v>
      </c>
      <c r="F1550" t="s">
        <v>1272</v>
      </c>
      <c r="G1550" t="s">
        <v>39</v>
      </c>
      <c r="H1550" t="s">
        <v>25</v>
      </c>
      <c r="I1550" t="s">
        <v>678</v>
      </c>
      <c r="J1550" t="s">
        <v>102</v>
      </c>
      <c r="K1550">
        <v>78207</v>
      </c>
      <c r="L1550" t="s">
        <v>103</v>
      </c>
      <c r="M1550" t="s">
        <v>4112</v>
      </c>
      <c r="N1550" t="s">
        <v>44</v>
      </c>
      <c r="O1550" t="s">
        <v>57</v>
      </c>
      <c r="P1550">
        <v>27.056000000000001</v>
      </c>
      <c r="Q1550" t="s">
        <v>4113</v>
      </c>
      <c r="R1550">
        <v>2</v>
      </c>
      <c r="S1550">
        <v>0.2</v>
      </c>
      <c r="T1550">
        <v>2.3673999999999999</v>
      </c>
    </row>
    <row r="1551" spans="1:20" x14ac:dyDescent="0.3">
      <c r="A1551" t="s">
        <v>4114</v>
      </c>
      <c r="B1551" s="1">
        <v>41797</v>
      </c>
      <c r="C1551" s="1">
        <v>41858</v>
      </c>
      <c r="D1551" t="s">
        <v>186</v>
      </c>
      <c r="E1551" t="s">
        <v>1830</v>
      </c>
      <c r="F1551" t="s">
        <v>1831</v>
      </c>
      <c r="G1551" t="s">
        <v>24</v>
      </c>
      <c r="H1551" t="s">
        <v>25</v>
      </c>
      <c r="I1551" t="s">
        <v>264</v>
      </c>
      <c r="J1551" t="s">
        <v>265</v>
      </c>
      <c r="K1551">
        <v>10011</v>
      </c>
      <c r="L1551" t="s">
        <v>146</v>
      </c>
      <c r="M1551" t="s">
        <v>3465</v>
      </c>
      <c r="N1551" t="s">
        <v>69</v>
      </c>
      <c r="O1551" t="s">
        <v>1217</v>
      </c>
      <c r="P1551">
        <v>559.99199999999996</v>
      </c>
      <c r="Q1551" t="s">
        <v>3466</v>
      </c>
      <c r="R1551">
        <v>1</v>
      </c>
      <c r="S1551">
        <v>0.2</v>
      </c>
      <c r="T1551">
        <v>174.9975</v>
      </c>
    </row>
    <row r="1552" spans="1:20" x14ac:dyDescent="0.3">
      <c r="A1552" t="s">
        <v>4115</v>
      </c>
      <c r="B1552" s="1">
        <v>43052</v>
      </c>
      <c r="C1552" s="1">
        <v>43057</v>
      </c>
      <c r="D1552" t="s">
        <v>21</v>
      </c>
      <c r="E1552" t="s">
        <v>3922</v>
      </c>
      <c r="F1552" t="s">
        <v>3923</v>
      </c>
      <c r="G1552" t="s">
        <v>100</v>
      </c>
      <c r="H1552" t="s">
        <v>25</v>
      </c>
      <c r="I1552" t="s">
        <v>182</v>
      </c>
      <c r="J1552" t="s">
        <v>102</v>
      </c>
      <c r="K1552">
        <v>77095</v>
      </c>
      <c r="L1552" t="s">
        <v>103</v>
      </c>
      <c r="M1552" t="s">
        <v>4116</v>
      </c>
      <c r="N1552" t="s">
        <v>44</v>
      </c>
      <c r="O1552" t="s">
        <v>76</v>
      </c>
      <c r="P1552">
        <v>9.3239999999999998</v>
      </c>
      <c r="Q1552" t="s">
        <v>4117</v>
      </c>
      <c r="R1552">
        <v>6</v>
      </c>
      <c r="S1552">
        <v>0.8</v>
      </c>
      <c r="T1552">
        <v>-24.708600000000001</v>
      </c>
    </row>
    <row r="1553" spans="1:20" x14ac:dyDescent="0.3">
      <c r="A1553" t="s">
        <v>4118</v>
      </c>
      <c r="B1553" s="1">
        <v>42538</v>
      </c>
      <c r="C1553" s="1">
        <v>42543</v>
      </c>
      <c r="D1553" t="s">
        <v>48</v>
      </c>
      <c r="E1553" t="s">
        <v>4119</v>
      </c>
      <c r="F1553" t="s">
        <v>4120</v>
      </c>
      <c r="G1553" t="s">
        <v>24</v>
      </c>
      <c r="H1553" t="s">
        <v>25</v>
      </c>
      <c r="I1553" t="s">
        <v>948</v>
      </c>
      <c r="J1553" t="s">
        <v>41</v>
      </c>
      <c r="K1553">
        <v>92024</v>
      </c>
      <c r="L1553" t="s">
        <v>42</v>
      </c>
      <c r="M1553" t="s">
        <v>3785</v>
      </c>
      <c r="N1553" t="s">
        <v>44</v>
      </c>
      <c r="O1553" t="s">
        <v>88</v>
      </c>
      <c r="P1553">
        <v>111.96</v>
      </c>
      <c r="Q1553" t="s">
        <v>3786</v>
      </c>
      <c r="R1553">
        <v>2</v>
      </c>
      <c r="S1553">
        <v>0</v>
      </c>
      <c r="T1553">
        <v>54.860399999999998</v>
      </c>
    </row>
    <row r="1554" spans="1:20" x14ac:dyDescent="0.3">
      <c r="A1554" t="s">
        <v>4121</v>
      </c>
      <c r="B1554" s="1">
        <v>41703</v>
      </c>
      <c r="C1554" s="1">
        <v>41764</v>
      </c>
      <c r="D1554" t="s">
        <v>186</v>
      </c>
      <c r="E1554" t="s">
        <v>1613</v>
      </c>
      <c r="F1554" t="s">
        <v>1614</v>
      </c>
      <c r="G1554" t="s">
        <v>100</v>
      </c>
      <c r="H1554" t="s">
        <v>25</v>
      </c>
      <c r="I1554" t="s">
        <v>4122</v>
      </c>
      <c r="J1554" t="s">
        <v>112</v>
      </c>
      <c r="K1554">
        <v>54915</v>
      </c>
      <c r="L1554" t="s">
        <v>103</v>
      </c>
      <c r="M1554" t="s">
        <v>4123</v>
      </c>
      <c r="N1554" t="s">
        <v>44</v>
      </c>
      <c r="O1554" t="s">
        <v>45</v>
      </c>
      <c r="P1554">
        <v>21.56</v>
      </c>
      <c r="Q1554" t="s">
        <v>4124</v>
      </c>
      <c r="R1554">
        <v>7</v>
      </c>
      <c r="S1554">
        <v>0</v>
      </c>
      <c r="T1554">
        <v>10.348800000000001</v>
      </c>
    </row>
    <row r="1555" spans="1:20" x14ac:dyDescent="0.3">
      <c r="A1555" t="s">
        <v>4125</v>
      </c>
      <c r="B1555" s="1">
        <v>43024</v>
      </c>
      <c r="C1555" s="1">
        <v>43029</v>
      </c>
      <c r="D1555" t="s">
        <v>48</v>
      </c>
      <c r="E1555" t="s">
        <v>4126</v>
      </c>
      <c r="F1555" t="s">
        <v>4127</v>
      </c>
      <c r="G1555" t="s">
        <v>24</v>
      </c>
      <c r="H1555" t="s">
        <v>25</v>
      </c>
      <c r="I1555" t="s">
        <v>1467</v>
      </c>
      <c r="J1555" t="s">
        <v>27</v>
      </c>
      <c r="K1555">
        <v>40475</v>
      </c>
      <c r="L1555" t="s">
        <v>28</v>
      </c>
      <c r="M1555" t="s">
        <v>2691</v>
      </c>
      <c r="N1555" t="s">
        <v>44</v>
      </c>
      <c r="O1555" t="s">
        <v>73</v>
      </c>
      <c r="P1555">
        <v>124.75</v>
      </c>
      <c r="Q1555" t="s">
        <v>2692</v>
      </c>
      <c r="R1555">
        <v>5</v>
      </c>
      <c r="S1555">
        <v>0</v>
      </c>
      <c r="T1555">
        <v>57.384999999999998</v>
      </c>
    </row>
    <row r="1556" spans="1:20" x14ac:dyDescent="0.3">
      <c r="A1556" t="s">
        <v>4128</v>
      </c>
      <c r="B1556" s="1">
        <v>42157</v>
      </c>
      <c r="C1556" s="1">
        <v>42048</v>
      </c>
      <c r="D1556" t="s">
        <v>48</v>
      </c>
      <c r="E1556" t="s">
        <v>847</v>
      </c>
      <c r="F1556" t="s">
        <v>848</v>
      </c>
      <c r="G1556" t="s">
        <v>39</v>
      </c>
      <c r="H1556" t="s">
        <v>25</v>
      </c>
      <c r="I1556" t="s">
        <v>4129</v>
      </c>
      <c r="J1556" t="s">
        <v>94</v>
      </c>
      <c r="K1556">
        <v>98006</v>
      </c>
      <c r="L1556" t="s">
        <v>42</v>
      </c>
      <c r="M1556" t="s">
        <v>4130</v>
      </c>
      <c r="N1556" t="s">
        <v>44</v>
      </c>
      <c r="O1556" t="s">
        <v>66</v>
      </c>
      <c r="P1556">
        <v>5.28</v>
      </c>
      <c r="Q1556" t="s">
        <v>4131</v>
      </c>
      <c r="R1556">
        <v>3</v>
      </c>
      <c r="S1556">
        <v>0</v>
      </c>
      <c r="T1556">
        <v>1.5311999999999999</v>
      </c>
    </row>
    <row r="1557" spans="1:20" x14ac:dyDescent="0.3">
      <c r="A1557" t="s">
        <v>4132</v>
      </c>
      <c r="B1557" s="1">
        <v>42834</v>
      </c>
      <c r="C1557" s="1">
        <v>42956</v>
      </c>
      <c r="D1557" t="s">
        <v>48</v>
      </c>
      <c r="E1557" t="s">
        <v>4133</v>
      </c>
      <c r="F1557" t="s">
        <v>4134</v>
      </c>
      <c r="G1557" t="s">
        <v>24</v>
      </c>
      <c r="H1557" t="s">
        <v>25</v>
      </c>
      <c r="I1557" t="s">
        <v>1174</v>
      </c>
      <c r="J1557" t="s">
        <v>265</v>
      </c>
      <c r="K1557">
        <v>11561</v>
      </c>
      <c r="L1557" t="s">
        <v>146</v>
      </c>
      <c r="M1557" t="s">
        <v>228</v>
      </c>
      <c r="N1557" t="s">
        <v>69</v>
      </c>
      <c r="O1557" t="s">
        <v>159</v>
      </c>
      <c r="P1557">
        <v>91.96</v>
      </c>
      <c r="Q1557" t="s">
        <v>229</v>
      </c>
      <c r="R1557">
        <v>4</v>
      </c>
      <c r="S1557">
        <v>0</v>
      </c>
      <c r="T1557">
        <v>39.5428</v>
      </c>
    </row>
    <row r="1558" spans="1:20" x14ac:dyDescent="0.3">
      <c r="A1558" t="s">
        <v>4135</v>
      </c>
      <c r="B1558" s="1">
        <v>42618</v>
      </c>
      <c r="C1558" s="1">
        <v>42505</v>
      </c>
      <c r="D1558" t="s">
        <v>48</v>
      </c>
      <c r="E1558" t="s">
        <v>4136</v>
      </c>
      <c r="F1558" t="s">
        <v>4137</v>
      </c>
      <c r="G1558" t="s">
        <v>24</v>
      </c>
      <c r="H1558" t="s">
        <v>25</v>
      </c>
      <c r="I1558" t="s">
        <v>144</v>
      </c>
      <c r="J1558" t="s">
        <v>145</v>
      </c>
      <c r="K1558">
        <v>19140</v>
      </c>
      <c r="L1558" t="s">
        <v>146</v>
      </c>
      <c r="M1558" t="s">
        <v>4138</v>
      </c>
      <c r="N1558" t="s">
        <v>44</v>
      </c>
      <c r="O1558" t="s">
        <v>171</v>
      </c>
      <c r="P1558">
        <v>9.3439999999999994</v>
      </c>
      <c r="Q1558" t="s">
        <v>669</v>
      </c>
      <c r="R1558">
        <v>1</v>
      </c>
      <c r="S1558">
        <v>0.2</v>
      </c>
      <c r="T1558">
        <v>3.504</v>
      </c>
    </row>
    <row r="1559" spans="1:20" x14ac:dyDescent="0.3">
      <c r="A1559" t="s">
        <v>4135</v>
      </c>
      <c r="B1559" s="1">
        <v>42618</v>
      </c>
      <c r="C1559" s="1">
        <v>42505</v>
      </c>
      <c r="D1559" t="s">
        <v>48</v>
      </c>
      <c r="E1559" t="s">
        <v>4136</v>
      </c>
      <c r="F1559" t="s">
        <v>4137</v>
      </c>
      <c r="G1559" t="s">
        <v>24</v>
      </c>
      <c r="H1559" t="s">
        <v>25</v>
      </c>
      <c r="I1559" t="s">
        <v>144</v>
      </c>
      <c r="J1559" t="s">
        <v>145</v>
      </c>
      <c r="K1559">
        <v>19140</v>
      </c>
      <c r="L1559" t="s">
        <v>146</v>
      </c>
      <c r="M1559" t="s">
        <v>4139</v>
      </c>
      <c r="N1559" t="s">
        <v>44</v>
      </c>
      <c r="O1559" t="s">
        <v>66</v>
      </c>
      <c r="P1559">
        <v>79.36</v>
      </c>
      <c r="Q1559" t="s">
        <v>4140</v>
      </c>
      <c r="R1559">
        <v>5</v>
      </c>
      <c r="S1559">
        <v>0.2</v>
      </c>
      <c r="T1559">
        <v>9.92</v>
      </c>
    </row>
    <row r="1560" spans="1:20" x14ac:dyDescent="0.3">
      <c r="A1560" t="s">
        <v>4141</v>
      </c>
      <c r="B1560" s="1">
        <v>42079</v>
      </c>
      <c r="C1560" s="1">
        <v>42081</v>
      </c>
      <c r="D1560" t="s">
        <v>21</v>
      </c>
      <c r="E1560" t="s">
        <v>1648</v>
      </c>
      <c r="F1560" t="s">
        <v>1649</v>
      </c>
      <c r="G1560" t="s">
        <v>24</v>
      </c>
      <c r="H1560" t="s">
        <v>25</v>
      </c>
      <c r="I1560" t="s">
        <v>93</v>
      </c>
      <c r="J1560" t="s">
        <v>94</v>
      </c>
      <c r="K1560">
        <v>98103</v>
      </c>
      <c r="L1560" t="s">
        <v>42</v>
      </c>
      <c r="M1560" t="s">
        <v>3829</v>
      </c>
      <c r="N1560" t="s">
        <v>30</v>
      </c>
      <c r="O1560" t="s">
        <v>54</v>
      </c>
      <c r="P1560">
        <v>171.96</v>
      </c>
      <c r="Q1560" t="s">
        <v>3280</v>
      </c>
      <c r="R1560">
        <v>2</v>
      </c>
      <c r="S1560">
        <v>0</v>
      </c>
      <c r="T1560">
        <v>44.709600000000002</v>
      </c>
    </row>
    <row r="1561" spans="1:20" x14ac:dyDescent="0.3">
      <c r="A1561" t="s">
        <v>4142</v>
      </c>
      <c r="B1561" s="1">
        <v>42617</v>
      </c>
      <c r="C1561" s="1">
        <v>42473</v>
      </c>
      <c r="D1561" t="s">
        <v>48</v>
      </c>
      <c r="E1561" t="s">
        <v>4143</v>
      </c>
      <c r="F1561" t="s">
        <v>4144</v>
      </c>
      <c r="G1561" t="s">
        <v>39</v>
      </c>
      <c r="H1561" t="s">
        <v>25</v>
      </c>
      <c r="I1561" t="s">
        <v>93</v>
      </c>
      <c r="J1561" t="s">
        <v>94</v>
      </c>
      <c r="K1561">
        <v>98103</v>
      </c>
      <c r="L1561" t="s">
        <v>42</v>
      </c>
      <c r="M1561" t="s">
        <v>2714</v>
      </c>
      <c r="N1561" t="s">
        <v>44</v>
      </c>
      <c r="O1561" t="s">
        <v>73</v>
      </c>
      <c r="P1561">
        <v>35.351999999999997</v>
      </c>
      <c r="Q1561" t="s">
        <v>2715</v>
      </c>
      <c r="R1561">
        <v>9</v>
      </c>
      <c r="S1561">
        <v>0.2</v>
      </c>
      <c r="T1561">
        <v>12.815099999999999</v>
      </c>
    </row>
    <row r="1562" spans="1:20" x14ac:dyDescent="0.3">
      <c r="A1562" t="s">
        <v>4145</v>
      </c>
      <c r="B1562" s="1">
        <v>41733</v>
      </c>
      <c r="C1562" s="1">
        <v>41886</v>
      </c>
      <c r="D1562" t="s">
        <v>48</v>
      </c>
      <c r="E1562" t="s">
        <v>2694</v>
      </c>
      <c r="F1562" t="s">
        <v>2695</v>
      </c>
      <c r="G1562" t="s">
        <v>100</v>
      </c>
      <c r="H1562" t="s">
        <v>25</v>
      </c>
      <c r="I1562" t="s">
        <v>125</v>
      </c>
      <c r="J1562" t="s">
        <v>41</v>
      </c>
      <c r="K1562">
        <v>94109</v>
      </c>
      <c r="L1562" t="s">
        <v>42</v>
      </c>
      <c r="M1562" t="s">
        <v>4146</v>
      </c>
      <c r="N1562" t="s">
        <v>44</v>
      </c>
      <c r="O1562" t="s">
        <v>45</v>
      </c>
      <c r="P1562">
        <v>18.899999999999999</v>
      </c>
      <c r="Q1562" t="s">
        <v>4147</v>
      </c>
      <c r="R1562">
        <v>6</v>
      </c>
      <c r="S1562">
        <v>0</v>
      </c>
      <c r="T1562">
        <v>9.0719999999999992</v>
      </c>
    </row>
    <row r="1563" spans="1:20" x14ac:dyDescent="0.3">
      <c r="A1563" t="s">
        <v>4148</v>
      </c>
      <c r="B1563" s="1">
        <v>42864</v>
      </c>
      <c r="C1563" s="1">
        <v>42895</v>
      </c>
      <c r="D1563" t="s">
        <v>186</v>
      </c>
      <c r="E1563" t="s">
        <v>375</v>
      </c>
      <c r="F1563" t="s">
        <v>376</v>
      </c>
      <c r="G1563" t="s">
        <v>100</v>
      </c>
      <c r="H1563" t="s">
        <v>25</v>
      </c>
      <c r="I1563" t="s">
        <v>93</v>
      </c>
      <c r="J1563" t="s">
        <v>94</v>
      </c>
      <c r="K1563">
        <v>98115</v>
      </c>
      <c r="L1563" t="s">
        <v>42</v>
      </c>
      <c r="M1563" t="s">
        <v>1283</v>
      </c>
      <c r="N1563" t="s">
        <v>44</v>
      </c>
      <c r="O1563" t="s">
        <v>66</v>
      </c>
      <c r="P1563">
        <v>2.78</v>
      </c>
      <c r="Q1563" t="s">
        <v>1284</v>
      </c>
      <c r="R1563">
        <v>1</v>
      </c>
      <c r="S1563">
        <v>0</v>
      </c>
      <c r="T1563">
        <v>0.7228</v>
      </c>
    </row>
    <row r="1564" spans="1:20" x14ac:dyDescent="0.3">
      <c r="A1564" t="s">
        <v>4149</v>
      </c>
      <c r="B1564" s="1">
        <v>42916</v>
      </c>
      <c r="C1564" s="1">
        <v>42916</v>
      </c>
      <c r="D1564" t="s">
        <v>1291</v>
      </c>
      <c r="E1564" t="s">
        <v>4150</v>
      </c>
      <c r="F1564" t="s">
        <v>4151</v>
      </c>
      <c r="G1564" t="s">
        <v>24</v>
      </c>
      <c r="H1564" t="s">
        <v>25</v>
      </c>
      <c r="I1564" t="s">
        <v>264</v>
      </c>
      <c r="J1564" t="s">
        <v>265</v>
      </c>
      <c r="K1564">
        <v>10011</v>
      </c>
      <c r="L1564" t="s">
        <v>146</v>
      </c>
      <c r="M1564" t="s">
        <v>53</v>
      </c>
      <c r="N1564" t="s">
        <v>30</v>
      </c>
      <c r="O1564" t="s">
        <v>54</v>
      </c>
      <c r="P1564">
        <v>1044.6300000000001</v>
      </c>
      <c r="Q1564" t="s">
        <v>55</v>
      </c>
      <c r="R1564">
        <v>5</v>
      </c>
      <c r="S1564">
        <v>0.4</v>
      </c>
      <c r="T1564">
        <v>-295.9785</v>
      </c>
    </row>
    <row r="1565" spans="1:20" x14ac:dyDescent="0.3">
      <c r="A1565" t="s">
        <v>4152</v>
      </c>
      <c r="B1565" s="1">
        <v>42258</v>
      </c>
      <c r="C1565" s="1">
        <v>42258</v>
      </c>
      <c r="D1565" t="s">
        <v>1291</v>
      </c>
      <c r="E1565" t="s">
        <v>4153</v>
      </c>
      <c r="F1565" t="s">
        <v>4154</v>
      </c>
      <c r="G1565" t="s">
        <v>24</v>
      </c>
      <c r="H1565" t="s">
        <v>25</v>
      </c>
      <c r="I1565" t="s">
        <v>144</v>
      </c>
      <c r="J1565" t="s">
        <v>145</v>
      </c>
      <c r="K1565">
        <v>19134</v>
      </c>
      <c r="L1565" t="s">
        <v>146</v>
      </c>
      <c r="M1565" t="s">
        <v>869</v>
      </c>
      <c r="N1565" t="s">
        <v>44</v>
      </c>
      <c r="O1565" t="s">
        <v>88</v>
      </c>
      <c r="P1565">
        <v>11.352</v>
      </c>
      <c r="Q1565" t="s">
        <v>870</v>
      </c>
      <c r="R1565">
        <v>3</v>
      </c>
      <c r="S1565">
        <v>0.2</v>
      </c>
      <c r="T1565">
        <v>4.1151</v>
      </c>
    </row>
    <row r="1566" spans="1:20" x14ac:dyDescent="0.3">
      <c r="A1566" t="s">
        <v>4155</v>
      </c>
      <c r="B1566" s="1">
        <v>41732</v>
      </c>
      <c r="C1566" s="1">
        <v>41732</v>
      </c>
      <c r="D1566" t="s">
        <v>1291</v>
      </c>
      <c r="E1566" t="s">
        <v>484</v>
      </c>
      <c r="F1566" t="s">
        <v>485</v>
      </c>
      <c r="G1566" t="s">
        <v>24</v>
      </c>
      <c r="H1566" t="s">
        <v>25</v>
      </c>
      <c r="I1566" t="s">
        <v>380</v>
      </c>
      <c r="J1566" t="s">
        <v>381</v>
      </c>
      <c r="K1566">
        <v>29203</v>
      </c>
      <c r="L1566" t="s">
        <v>28</v>
      </c>
      <c r="M1566" t="s">
        <v>4156</v>
      </c>
      <c r="N1566" t="s">
        <v>44</v>
      </c>
      <c r="O1566" t="s">
        <v>57</v>
      </c>
      <c r="P1566">
        <v>354.9</v>
      </c>
      <c r="Q1566" t="s">
        <v>4157</v>
      </c>
      <c r="R1566">
        <v>5</v>
      </c>
      <c r="S1566">
        <v>0</v>
      </c>
      <c r="T1566">
        <v>17.745000000000001</v>
      </c>
    </row>
    <row r="1567" spans="1:20" x14ac:dyDescent="0.3">
      <c r="A1567" t="s">
        <v>4158</v>
      </c>
      <c r="B1567" s="1">
        <v>42082</v>
      </c>
      <c r="C1567" s="1">
        <v>42088</v>
      </c>
      <c r="D1567" t="s">
        <v>48</v>
      </c>
      <c r="E1567" t="s">
        <v>2253</v>
      </c>
      <c r="F1567" t="s">
        <v>2254</v>
      </c>
      <c r="G1567" t="s">
        <v>100</v>
      </c>
      <c r="H1567" t="s">
        <v>25</v>
      </c>
      <c r="I1567" t="s">
        <v>93</v>
      </c>
      <c r="J1567" t="s">
        <v>94</v>
      </c>
      <c r="K1567">
        <v>98105</v>
      </c>
      <c r="L1567" t="s">
        <v>42</v>
      </c>
      <c r="M1567" t="s">
        <v>3388</v>
      </c>
      <c r="N1567" t="s">
        <v>69</v>
      </c>
      <c r="O1567" t="s">
        <v>70</v>
      </c>
      <c r="P1567">
        <v>453.57600000000002</v>
      </c>
      <c r="Q1567" t="s">
        <v>3389</v>
      </c>
      <c r="R1567">
        <v>3</v>
      </c>
      <c r="S1567">
        <v>0.2</v>
      </c>
      <c r="T1567">
        <v>39.687899999999999</v>
      </c>
    </row>
    <row r="1568" spans="1:20" x14ac:dyDescent="0.3">
      <c r="A1568" t="s">
        <v>4159</v>
      </c>
      <c r="B1568" s="1">
        <v>42337</v>
      </c>
      <c r="C1568" s="1">
        <v>42338</v>
      </c>
      <c r="D1568" t="s">
        <v>186</v>
      </c>
      <c r="E1568" t="s">
        <v>4160</v>
      </c>
      <c r="F1568" t="s">
        <v>4161</v>
      </c>
      <c r="G1568" t="s">
        <v>24</v>
      </c>
      <c r="H1568" t="s">
        <v>25</v>
      </c>
      <c r="I1568" t="s">
        <v>4162</v>
      </c>
      <c r="J1568" t="s">
        <v>102</v>
      </c>
      <c r="K1568">
        <v>75002</v>
      </c>
      <c r="L1568" t="s">
        <v>103</v>
      </c>
      <c r="M1568" t="s">
        <v>4163</v>
      </c>
      <c r="N1568" t="s">
        <v>69</v>
      </c>
      <c r="O1568" t="s">
        <v>159</v>
      </c>
      <c r="P1568">
        <v>21.48</v>
      </c>
      <c r="Q1568" t="s">
        <v>4164</v>
      </c>
      <c r="R1568">
        <v>3</v>
      </c>
      <c r="S1568">
        <v>0.2</v>
      </c>
      <c r="T1568">
        <v>-0.26850000000000002</v>
      </c>
    </row>
    <row r="1569" spans="1:20" x14ac:dyDescent="0.3">
      <c r="A1569" t="s">
        <v>4159</v>
      </c>
      <c r="B1569" s="1">
        <v>42337</v>
      </c>
      <c r="C1569" s="1">
        <v>42338</v>
      </c>
      <c r="D1569" t="s">
        <v>186</v>
      </c>
      <c r="E1569" t="s">
        <v>4160</v>
      </c>
      <c r="F1569" t="s">
        <v>4161</v>
      </c>
      <c r="G1569" t="s">
        <v>24</v>
      </c>
      <c r="H1569" t="s">
        <v>25</v>
      </c>
      <c r="I1569" t="s">
        <v>4162</v>
      </c>
      <c r="J1569" t="s">
        <v>102</v>
      </c>
      <c r="K1569">
        <v>75002</v>
      </c>
      <c r="L1569" t="s">
        <v>103</v>
      </c>
      <c r="M1569" t="s">
        <v>4165</v>
      </c>
      <c r="N1569" t="s">
        <v>44</v>
      </c>
      <c r="O1569" t="s">
        <v>73</v>
      </c>
      <c r="P1569">
        <v>8.7840000000000007</v>
      </c>
      <c r="Q1569" t="s">
        <v>4166</v>
      </c>
      <c r="R1569">
        <v>4</v>
      </c>
      <c r="S1569">
        <v>0.8</v>
      </c>
      <c r="T1569">
        <v>-13.6152</v>
      </c>
    </row>
    <row r="1570" spans="1:20" x14ac:dyDescent="0.3">
      <c r="A1570" t="s">
        <v>4167</v>
      </c>
      <c r="B1570" s="1">
        <v>43045</v>
      </c>
      <c r="C1570" s="1">
        <v>43045</v>
      </c>
      <c r="D1570" t="s">
        <v>1291</v>
      </c>
      <c r="E1570" t="s">
        <v>1965</v>
      </c>
      <c r="F1570" t="s">
        <v>1966</v>
      </c>
      <c r="G1570" t="s">
        <v>24</v>
      </c>
      <c r="H1570" t="s">
        <v>25</v>
      </c>
      <c r="I1570" t="s">
        <v>40</v>
      </c>
      <c r="J1570" t="s">
        <v>41</v>
      </c>
      <c r="K1570">
        <v>90004</v>
      </c>
      <c r="L1570" t="s">
        <v>42</v>
      </c>
      <c r="M1570" t="s">
        <v>1733</v>
      </c>
      <c r="N1570" t="s">
        <v>44</v>
      </c>
      <c r="O1570" t="s">
        <v>88</v>
      </c>
      <c r="P1570">
        <v>122.97</v>
      </c>
      <c r="Q1570" t="s">
        <v>1734</v>
      </c>
      <c r="R1570">
        <v>3</v>
      </c>
      <c r="S1570">
        <v>0</v>
      </c>
      <c r="T1570">
        <v>60.255299999999998</v>
      </c>
    </row>
    <row r="1571" spans="1:20" x14ac:dyDescent="0.3">
      <c r="A1571" t="s">
        <v>4168</v>
      </c>
      <c r="B1571" s="1">
        <v>43065</v>
      </c>
      <c r="C1571" s="1">
        <v>43069</v>
      </c>
      <c r="D1571" t="s">
        <v>48</v>
      </c>
      <c r="E1571" t="s">
        <v>2827</v>
      </c>
      <c r="F1571" t="s">
        <v>2828</v>
      </c>
      <c r="G1571" t="s">
        <v>39</v>
      </c>
      <c r="H1571" t="s">
        <v>25</v>
      </c>
      <c r="I1571" t="s">
        <v>1739</v>
      </c>
      <c r="J1571" t="s">
        <v>1273</v>
      </c>
      <c r="K1571">
        <v>30318</v>
      </c>
      <c r="L1571" t="s">
        <v>28</v>
      </c>
      <c r="M1571" t="s">
        <v>4169</v>
      </c>
      <c r="N1571" t="s">
        <v>44</v>
      </c>
      <c r="O1571" t="s">
        <v>66</v>
      </c>
      <c r="P1571">
        <v>12.84</v>
      </c>
      <c r="Q1571" t="s">
        <v>4170</v>
      </c>
      <c r="R1571">
        <v>3</v>
      </c>
      <c r="S1571">
        <v>0</v>
      </c>
      <c r="T1571">
        <v>3.7235999999999998</v>
      </c>
    </row>
    <row r="1572" spans="1:20" x14ac:dyDescent="0.3">
      <c r="A1572" t="s">
        <v>4171</v>
      </c>
      <c r="B1572" s="1">
        <v>41966</v>
      </c>
      <c r="C1572" s="1">
        <v>41968</v>
      </c>
      <c r="D1572" t="s">
        <v>186</v>
      </c>
      <c r="E1572" t="s">
        <v>1586</v>
      </c>
      <c r="F1572" t="s">
        <v>1587</v>
      </c>
      <c r="G1572" t="s">
        <v>24</v>
      </c>
      <c r="H1572" t="s">
        <v>25</v>
      </c>
      <c r="I1572" t="s">
        <v>40</v>
      </c>
      <c r="J1572" t="s">
        <v>41</v>
      </c>
      <c r="K1572">
        <v>90004</v>
      </c>
      <c r="L1572" t="s">
        <v>42</v>
      </c>
      <c r="M1572" t="s">
        <v>382</v>
      </c>
      <c r="N1572" t="s">
        <v>30</v>
      </c>
      <c r="O1572" t="s">
        <v>34</v>
      </c>
      <c r="P1572">
        <v>603.91999999999996</v>
      </c>
      <c r="Q1572" t="s">
        <v>383</v>
      </c>
      <c r="R1572">
        <v>5</v>
      </c>
      <c r="S1572">
        <v>0.2</v>
      </c>
      <c r="T1572">
        <v>-67.941000000000003</v>
      </c>
    </row>
    <row r="1573" spans="1:20" x14ac:dyDescent="0.3">
      <c r="A1573" t="s">
        <v>4171</v>
      </c>
      <c r="B1573" s="1">
        <v>41966</v>
      </c>
      <c r="C1573" s="1">
        <v>41968</v>
      </c>
      <c r="D1573" t="s">
        <v>186</v>
      </c>
      <c r="E1573" t="s">
        <v>1586</v>
      </c>
      <c r="F1573" t="s">
        <v>1587</v>
      </c>
      <c r="G1573" t="s">
        <v>24</v>
      </c>
      <c r="H1573" t="s">
        <v>25</v>
      </c>
      <c r="I1573" t="s">
        <v>40</v>
      </c>
      <c r="J1573" t="s">
        <v>41</v>
      </c>
      <c r="K1573">
        <v>90004</v>
      </c>
      <c r="L1573" t="s">
        <v>42</v>
      </c>
      <c r="M1573" t="s">
        <v>4172</v>
      </c>
      <c r="N1573" t="s">
        <v>44</v>
      </c>
      <c r="O1573" t="s">
        <v>171</v>
      </c>
      <c r="P1573">
        <v>21.84</v>
      </c>
      <c r="Q1573" t="s">
        <v>4173</v>
      </c>
      <c r="R1573">
        <v>3</v>
      </c>
      <c r="S1573">
        <v>0</v>
      </c>
      <c r="T1573">
        <v>10.4832</v>
      </c>
    </row>
    <row r="1574" spans="1:20" x14ac:dyDescent="0.3">
      <c r="A1574" t="s">
        <v>4171</v>
      </c>
      <c r="B1574" s="1">
        <v>41966</v>
      </c>
      <c r="C1574" s="1">
        <v>41968</v>
      </c>
      <c r="D1574" t="s">
        <v>186</v>
      </c>
      <c r="E1574" t="s">
        <v>1586</v>
      </c>
      <c r="F1574" t="s">
        <v>1587</v>
      </c>
      <c r="G1574" t="s">
        <v>24</v>
      </c>
      <c r="H1574" t="s">
        <v>25</v>
      </c>
      <c r="I1574" t="s">
        <v>40</v>
      </c>
      <c r="J1574" t="s">
        <v>41</v>
      </c>
      <c r="K1574">
        <v>90004</v>
      </c>
      <c r="L1574" t="s">
        <v>42</v>
      </c>
      <c r="M1574" t="s">
        <v>4174</v>
      </c>
      <c r="N1574" t="s">
        <v>69</v>
      </c>
      <c r="O1574" t="s">
        <v>159</v>
      </c>
      <c r="P1574">
        <v>29.99</v>
      </c>
      <c r="Q1574" t="s">
        <v>4175</v>
      </c>
      <c r="R1574">
        <v>1</v>
      </c>
      <c r="S1574">
        <v>0</v>
      </c>
      <c r="T1574">
        <v>6.2979000000000003</v>
      </c>
    </row>
    <row r="1575" spans="1:20" x14ac:dyDescent="0.3">
      <c r="A1575" t="s">
        <v>4171</v>
      </c>
      <c r="B1575" s="1">
        <v>41966</v>
      </c>
      <c r="C1575" s="1">
        <v>41968</v>
      </c>
      <c r="D1575" t="s">
        <v>186</v>
      </c>
      <c r="E1575" t="s">
        <v>1586</v>
      </c>
      <c r="F1575" t="s">
        <v>1587</v>
      </c>
      <c r="G1575" t="s">
        <v>24</v>
      </c>
      <c r="H1575" t="s">
        <v>25</v>
      </c>
      <c r="I1575" t="s">
        <v>40</v>
      </c>
      <c r="J1575" t="s">
        <v>41</v>
      </c>
      <c r="K1575">
        <v>90004</v>
      </c>
      <c r="L1575" t="s">
        <v>42</v>
      </c>
      <c r="M1575" t="s">
        <v>1810</v>
      </c>
      <c r="N1575" t="s">
        <v>30</v>
      </c>
      <c r="O1575" t="s">
        <v>34</v>
      </c>
      <c r="P1575">
        <v>381.44</v>
      </c>
      <c r="Q1575" t="s">
        <v>1811</v>
      </c>
      <c r="R1575">
        <v>2</v>
      </c>
      <c r="S1575">
        <v>0.2</v>
      </c>
      <c r="T1575">
        <v>23.84</v>
      </c>
    </row>
    <row r="1576" spans="1:20" x14ac:dyDescent="0.3">
      <c r="A1576" t="s">
        <v>4176</v>
      </c>
      <c r="B1576" s="1">
        <v>41988</v>
      </c>
      <c r="C1576" s="1">
        <v>41991</v>
      </c>
      <c r="D1576" t="s">
        <v>186</v>
      </c>
      <c r="E1576" t="s">
        <v>4177</v>
      </c>
      <c r="F1576" t="s">
        <v>4178</v>
      </c>
      <c r="G1576" t="s">
        <v>24</v>
      </c>
      <c r="H1576" t="s">
        <v>25</v>
      </c>
      <c r="I1576" t="s">
        <v>4179</v>
      </c>
      <c r="J1576" t="s">
        <v>102</v>
      </c>
      <c r="K1576">
        <v>79907</v>
      </c>
      <c r="L1576" t="s">
        <v>103</v>
      </c>
      <c r="M1576" t="s">
        <v>4180</v>
      </c>
      <c r="N1576" t="s">
        <v>69</v>
      </c>
      <c r="O1576" t="s">
        <v>70</v>
      </c>
      <c r="P1576">
        <v>40.68</v>
      </c>
      <c r="Q1576" t="s">
        <v>4181</v>
      </c>
      <c r="R1576">
        <v>3</v>
      </c>
      <c r="S1576">
        <v>0.2</v>
      </c>
      <c r="T1576">
        <v>-9.1530000000000005</v>
      </c>
    </row>
    <row r="1577" spans="1:20" x14ac:dyDescent="0.3">
      <c r="A1577" t="s">
        <v>4176</v>
      </c>
      <c r="B1577" s="1">
        <v>41988</v>
      </c>
      <c r="C1577" s="1">
        <v>41991</v>
      </c>
      <c r="D1577" t="s">
        <v>186</v>
      </c>
      <c r="E1577" t="s">
        <v>4177</v>
      </c>
      <c r="F1577" t="s">
        <v>4178</v>
      </c>
      <c r="G1577" t="s">
        <v>24</v>
      </c>
      <c r="H1577" t="s">
        <v>25</v>
      </c>
      <c r="I1577" t="s">
        <v>4179</v>
      </c>
      <c r="J1577" t="s">
        <v>102</v>
      </c>
      <c r="K1577">
        <v>79907</v>
      </c>
      <c r="L1577" t="s">
        <v>103</v>
      </c>
      <c r="M1577" t="s">
        <v>2480</v>
      </c>
      <c r="N1577" t="s">
        <v>30</v>
      </c>
      <c r="O1577" t="s">
        <v>34</v>
      </c>
      <c r="P1577">
        <v>763.28</v>
      </c>
      <c r="Q1577" t="s">
        <v>2481</v>
      </c>
      <c r="R1577">
        <v>5</v>
      </c>
      <c r="S1577">
        <v>0.3</v>
      </c>
      <c r="T1577">
        <v>-21.808</v>
      </c>
    </row>
    <row r="1578" spans="1:20" x14ac:dyDescent="0.3">
      <c r="A1578" t="s">
        <v>4182</v>
      </c>
      <c r="B1578" s="1">
        <v>42482</v>
      </c>
      <c r="C1578" s="1">
        <v>42487</v>
      </c>
      <c r="D1578" t="s">
        <v>48</v>
      </c>
      <c r="E1578" t="s">
        <v>4183</v>
      </c>
      <c r="F1578" t="s">
        <v>4184</v>
      </c>
      <c r="G1578" t="s">
        <v>100</v>
      </c>
      <c r="H1578" t="s">
        <v>25</v>
      </c>
      <c r="I1578" t="s">
        <v>454</v>
      </c>
      <c r="J1578" t="s">
        <v>209</v>
      </c>
      <c r="K1578">
        <v>60505</v>
      </c>
      <c r="L1578" t="s">
        <v>103</v>
      </c>
      <c r="M1578" t="s">
        <v>1299</v>
      </c>
      <c r="N1578" t="s">
        <v>44</v>
      </c>
      <c r="O1578" t="s">
        <v>57</v>
      </c>
      <c r="P1578">
        <v>23.952000000000002</v>
      </c>
      <c r="Q1578" t="s">
        <v>1300</v>
      </c>
      <c r="R1578">
        <v>2</v>
      </c>
      <c r="S1578">
        <v>0.2</v>
      </c>
      <c r="T1578">
        <v>2.3952</v>
      </c>
    </row>
    <row r="1579" spans="1:20" x14ac:dyDescent="0.3">
      <c r="A1579" t="s">
        <v>4185</v>
      </c>
      <c r="B1579" s="1">
        <v>42513</v>
      </c>
      <c r="C1579" s="1">
        <v>42517</v>
      </c>
      <c r="D1579" t="s">
        <v>48</v>
      </c>
      <c r="E1579" t="s">
        <v>3346</v>
      </c>
      <c r="F1579" t="s">
        <v>3347</v>
      </c>
      <c r="G1579" t="s">
        <v>100</v>
      </c>
      <c r="H1579" t="s">
        <v>25</v>
      </c>
      <c r="I1579" t="s">
        <v>2583</v>
      </c>
      <c r="J1579" t="s">
        <v>356</v>
      </c>
      <c r="K1579">
        <v>35630</v>
      </c>
      <c r="L1579" t="s">
        <v>28</v>
      </c>
      <c r="M1579" t="s">
        <v>4186</v>
      </c>
      <c r="N1579" t="s">
        <v>44</v>
      </c>
      <c r="O1579" t="s">
        <v>88</v>
      </c>
      <c r="P1579">
        <v>4.9800000000000004</v>
      </c>
      <c r="Q1579" t="s">
        <v>4187</v>
      </c>
      <c r="R1579">
        <v>1</v>
      </c>
      <c r="S1579">
        <v>0</v>
      </c>
      <c r="T1579">
        <v>2.4401999999999999</v>
      </c>
    </row>
    <row r="1580" spans="1:20" x14ac:dyDescent="0.3">
      <c r="A1580" t="s">
        <v>4188</v>
      </c>
      <c r="B1580" s="1">
        <v>42427</v>
      </c>
      <c r="C1580" s="1">
        <v>42372</v>
      </c>
      <c r="D1580" t="s">
        <v>186</v>
      </c>
      <c r="E1580" t="s">
        <v>2454</v>
      </c>
      <c r="F1580" t="s">
        <v>2455</v>
      </c>
      <c r="G1580" t="s">
        <v>24</v>
      </c>
      <c r="H1580" t="s">
        <v>25</v>
      </c>
      <c r="I1580" t="s">
        <v>264</v>
      </c>
      <c r="J1580" t="s">
        <v>265</v>
      </c>
      <c r="K1580">
        <v>10011</v>
      </c>
      <c r="L1580" t="s">
        <v>146</v>
      </c>
      <c r="M1580" t="s">
        <v>4189</v>
      </c>
      <c r="N1580" t="s">
        <v>44</v>
      </c>
      <c r="O1580" t="s">
        <v>76</v>
      </c>
      <c r="P1580">
        <v>170.88</v>
      </c>
      <c r="Q1580" t="s">
        <v>4190</v>
      </c>
      <c r="R1580">
        <v>3</v>
      </c>
      <c r="S1580">
        <v>0</v>
      </c>
      <c r="T1580">
        <v>49.555199999999999</v>
      </c>
    </row>
    <row r="1581" spans="1:20" x14ac:dyDescent="0.3">
      <c r="A1581" t="s">
        <v>4191</v>
      </c>
      <c r="B1581" s="1">
        <v>42255</v>
      </c>
      <c r="C1581" s="1">
        <v>42346</v>
      </c>
      <c r="D1581" t="s">
        <v>186</v>
      </c>
      <c r="E1581" t="s">
        <v>2238</v>
      </c>
      <c r="F1581" t="s">
        <v>2239</v>
      </c>
      <c r="G1581" t="s">
        <v>24</v>
      </c>
      <c r="H1581" t="s">
        <v>25</v>
      </c>
      <c r="I1581" t="s">
        <v>264</v>
      </c>
      <c r="J1581" t="s">
        <v>265</v>
      </c>
      <c r="K1581">
        <v>10024</v>
      </c>
      <c r="L1581" t="s">
        <v>146</v>
      </c>
      <c r="M1581" t="s">
        <v>1380</v>
      </c>
      <c r="N1581" t="s">
        <v>69</v>
      </c>
      <c r="O1581" t="s">
        <v>70</v>
      </c>
      <c r="P1581">
        <v>307.98</v>
      </c>
      <c r="Q1581" t="s">
        <v>1381</v>
      </c>
      <c r="R1581">
        <v>2</v>
      </c>
      <c r="S1581">
        <v>0</v>
      </c>
      <c r="T1581">
        <v>89.3142</v>
      </c>
    </row>
    <row r="1582" spans="1:20" x14ac:dyDescent="0.3">
      <c r="A1582" t="s">
        <v>4191</v>
      </c>
      <c r="B1582" s="1">
        <v>42255</v>
      </c>
      <c r="C1582" s="1">
        <v>42346</v>
      </c>
      <c r="D1582" t="s">
        <v>186</v>
      </c>
      <c r="E1582" t="s">
        <v>2238</v>
      </c>
      <c r="F1582" t="s">
        <v>2239</v>
      </c>
      <c r="G1582" t="s">
        <v>24</v>
      </c>
      <c r="H1582" t="s">
        <v>25</v>
      </c>
      <c r="I1582" t="s">
        <v>264</v>
      </c>
      <c r="J1582" t="s">
        <v>265</v>
      </c>
      <c r="K1582">
        <v>10024</v>
      </c>
      <c r="L1582" t="s">
        <v>146</v>
      </c>
      <c r="M1582" t="s">
        <v>926</v>
      </c>
      <c r="N1582" t="s">
        <v>30</v>
      </c>
      <c r="O1582" t="s">
        <v>54</v>
      </c>
      <c r="P1582">
        <v>382.80599999999998</v>
      </c>
      <c r="Q1582" t="s">
        <v>927</v>
      </c>
      <c r="R1582">
        <v>9</v>
      </c>
      <c r="S1582">
        <v>0.4</v>
      </c>
      <c r="T1582">
        <v>-153.1224</v>
      </c>
    </row>
    <row r="1583" spans="1:20" x14ac:dyDescent="0.3">
      <c r="A1583" t="s">
        <v>4191</v>
      </c>
      <c r="B1583" s="1">
        <v>42255</v>
      </c>
      <c r="C1583" s="1">
        <v>42346</v>
      </c>
      <c r="D1583" t="s">
        <v>186</v>
      </c>
      <c r="E1583" t="s">
        <v>2238</v>
      </c>
      <c r="F1583" t="s">
        <v>2239</v>
      </c>
      <c r="G1583" t="s">
        <v>24</v>
      </c>
      <c r="H1583" t="s">
        <v>25</v>
      </c>
      <c r="I1583" t="s">
        <v>264</v>
      </c>
      <c r="J1583" t="s">
        <v>265</v>
      </c>
      <c r="K1583">
        <v>10024</v>
      </c>
      <c r="L1583" t="s">
        <v>146</v>
      </c>
      <c r="M1583" t="s">
        <v>833</v>
      </c>
      <c r="N1583" t="s">
        <v>44</v>
      </c>
      <c r="O1583" t="s">
        <v>57</v>
      </c>
      <c r="P1583">
        <v>41.96</v>
      </c>
      <c r="Q1583" t="s">
        <v>834</v>
      </c>
      <c r="R1583">
        <v>2</v>
      </c>
      <c r="S1583">
        <v>0</v>
      </c>
      <c r="T1583">
        <v>2.9371999999999998</v>
      </c>
    </row>
    <row r="1584" spans="1:20" x14ac:dyDescent="0.3">
      <c r="A1584" t="s">
        <v>4191</v>
      </c>
      <c r="B1584" s="1">
        <v>42255</v>
      </c>
      <c r="C1584" s="1">
        <v>42346</v>
      </c>
      <c r="D1584" t="s">
        <v>186</v>
      </c>
      <c r="E1584" t="s">
        <v>2238</v>
      </c>
      <c r="F1584" t="s">
        <v>2239</v>
      </c>
      <c r="G1584" t="s">
        <v>24</v>
      </c>
      <c r="H1584" t="s">
        <v>25</v>
      </c>
      <c r="I1584" t="s">
        <v>264</v>
      </c>
      <c r="J1584" t="s">
        <v>265</v>
      </c>
      <c r="K1584">
        <v>10024</v>
      </c>
      <c r="L1584" t="s">
        <v>146</v>
      </c>
      <c r="M1584" t="s">
        <v>2696</v>
      </c>
      <c r="N1584" t="s">
        <v>44</v>
      </c>
      <c r="O1584" t="s">
        <v>73</v>
      </c>
      <c r="P1584">
        <v>1217.568</v>
      </c>
      <c r="Q1584" t="s">
        <v>2697</v>
      </c>
      <c r="R1584">
        <v>2</v>
      </c>
      <c r="S1584">
        <v>0.2</v>
      </c>
      <c r="T1584">
        <v>456.58800000000002</v>
      </c>
    </row>
    <row r="1585" spans="1:20" x14ac:dyDescent="0.3">
      <c r="A1585" t="s">
        <v>4191</v>
      </c>
      <c r="B1585" s="1">
        <v>42255</v>
      </c>
      <c r="C1585" s="1">
        <v>42346</v>
      </c>
      <c r="D1585" t="s">
        <v>186</v>
      </c>
      <c r="E1585" t="s">
        <v>2238</v>
      </c>
      <c r="F1585" t="s">
        <v>2239</v>
      </c>
      <c r="G1585" t="s">
        <v>24</v>
      </c>
      <c r="H1585" t="s">
        <v>25</v>
      </c>
      <c r="I1585" t="s">
        <v>264</v>
      </c>
      <c r="J1585" t="s">
        <v>265</v>
      </c>
      <c r="K1585">
        <v>10024</v>
      </c>
      <c r="L1585" t="s">
        <v>146</v>
      </c>
      <c r="M1585" t="s">
        <v>520</v>
      </c>
      <c r="N1585" t="s">
        <v>30</v>
      </c>
      <c r="O1585" t="s">
        <v>63</v>
      </c>
      <c r="P1585">
        <v>47.04</v>
      </c>
      <c r="Q1585" t="s">
        <v>521</v>
      </c>
      <c r="R1585">
        <v>3</v>
      </c>
      <c r="S1585">
        <v>0</v>
      </c>
      <c r="T1585">
        <v>18.345600000000001</v>
      </c>
    </row>
    <row r="1586" spans="1:20" x14ac:dyDescent="0.3">
      <c r="A1586" t="s">
        <v>4191</v>
      </c>
      <c r="B1586" s="1">
        <v>42255</v>
      </c>
      <c r="C1586" s="1">
        <v>42346</v>
      </c>
      <c r="D1586" t="s">
        <v>186</v>
      </c>
      <c r="E1586" t="s">
        <v>2238</v>
      </c>
      <c r="F1586" t="s">
        <v>2239</v>
      </c>
      <c r="G1586" t="s">
        <v>24</v>
      </c>
      <c r="H1586" t="s">
        <v>25</v>
      </c>
      <c r="I1586" t="s">
        <v>264</v>
      </c>
      <c r="J1586" t="s">
        <v>265</v>
      </c>
      <c r="K1586">
        <v>10024</v>
      </c>
      <c r="L1586" t="s">
        <v>146</v>
      </c>
      <c r="M1586" t="s">
        <v>257</v>
      </c>
      <c r="N1586" t="s">
        <v>30</v>
      </c>
      <c r="O1586" t="s">
        <v>63</v>
      </c>
      <c r="P1586">
        <v>6.16</v>
      </c>
      <c r="Q1586" t="s">
        <v>258</v>
      </c>
      <c r="R1586">
        <v>2</v>
      </c>
      <c r="S1586">
        <v>0</v>
      </c>
      <c r="T1586">
        <v>2.9567999999999999</v>
      </c>
    </row>
    <row r="1587" spans="1:20" x14ac:dyDescent="0.3">
      <c r="A1587" t="s">
        <v>4191</v>
      </c>
      <c r="B1587" s="1">
        <v>42255</v>
      </c>
      <c r="C1587" s="1">
        <v>42346</v>
      </c>
      <c r="D1587" t="s">
        <v>186</v>
      </c>
      <c r="E1587" t="s">
        <v>2238</v>
      </c>
      <c r="F1587" t="s">
        <v>2239</v>
      </c>
      <c r="G1587" t="s">
        <v>24</v>
      </c>
      <c r="H1587" t="s">
        <v>25</v>
      </c>
      <c r="I1587" t="s">
        <v>264</v>
      </c>
      <c r="J1587" t="s">
        <v>265</v>
      </c>
      <c r="K1587">
        <v>10024</v>
      </c>
      <c r="L1587" t="s">
        <v>146</v>
      </c>
      <c r="M1587" t="s">
        <v>1821</v>
      </c>
      <c r="N1587" t="s">
        <v>69</v>
      </c>
      <c r="O1587" t="s">
        <v>70</v>
      </c>
      <c r="P1587">
        <v>979.95</v>
      </c>
      <c r="Q1587" t="s">
        <v>1822</v>
      </c>
      <c r="R1587">
        <v>5</v>
      </c>
      <c r="S1587">
        <v>0</v>
      </c>
      <c r="T1587">
        <v>274.38600000000002</v>
      </c>
    </row>
    <row r="1588" spans="1:20" x14ac:dyDescent="0.3">
      <c r="A1588" t="s">
        <v>4191</v>
      </c>
      <c r="B1588" s="1">
        <v>42255</v>
      </c>
      <c r="C1588" s="1">
        <v>42346</v>
      </c>
      <c r="D1588" t="s">
        <v>186</v>
      </c>
      <c r="E1588" t="s">
        <v>2238</v>
      </c>
      <c r="F1588" t="s">
        <v>2239</v>
      </c>
      <c r="G1588" t="s">
        <v>24</v>
      </c>
      <c r="H1588" t="s">
        <v>25</v>
      </c>
      <c r="I1588" t="s">
        <v>264</v>
      </c>
      <c r="J1588" t="s">
        <v>265</v>
      </c>
      <c r="K1588">
        <v>10024</v>
      </c>
      <c r="L1588" t="s">
        <v>146</v>
      </c>
      <c r="M1588" t="s">
        <v>4192</v>
      </c>
      <c r="N1588" t="s">
        <v>44</v>
      </c>
      <c r="O1588" t="s">
        <v>88</v>
      </c>
      <c r="P1588">
        <v>143.69999999999999</v>
      </c>
      <c r="Q1588" t="s">
        <v>4193</v>
      </c>
      <c r="R1588">
        <v>3</v>
      </c>
      <c r="S1588">
        <v>0</v>
      </c>
      <c r="T1588">
        <v>68.975999999999999</v>
      </c>
    </row>
    <row r="1589" spans="1:20" x14ac:dyDescent="0.3">
      <c r="A1589" t="s">
        <v>4191</v>
      </c>
      <c r="B1589" s="1">
        <v>42255</v>
      </c>
      <c r="C1589" s="1">
        <v>42346</v>
      </c>
      <c r="D1589" t="s">
        <v>186</v>
      </c>
      <c r="E1589" t="s">
        <v>2238</v>
      </c>
      <c r="F1589" t="s">
        <v>2239</v>
      </c>
      <c r="G1589" t="s">
        <v>24</v>
      </c>
      <c r="H1589" t="s">
        <v>25</v>
      </c>
      <c r="I1589" t="s">
        <v>264</v>
      </c>
      <c r="J1589" t="s">
        <v>265</v>
      </c>
      <c r="K1589">
        <v>10024</v>
      </c>
      <c r="L1589" t="s">
        <v>146</v>
      </c>
      <c r="M1589" t="s">
        <v>4194</v>
      </c>
      <c r="N1589" t="s">
        <v>44</v>
      </c>
      <c r="O1589" t="s">
        <v>267</v>
      </c>
      <c r="P1589">
        <v>10.65</v>
      </c>
      <c r="Q1589" t="s">
        <v>4195</v>
      </c>
      <c r="R1589">
        <v>3</v>
      </c>
      <c r="S1589">
        <v>0</v>
      </c>
      <c r="T1589">
        <v>5.0054999999999996</v>
      </c>
    </row>
    <row r="1590" spans="1:20" x14ac:dyDescent="0.3">
      <c r="A1590" t="s">
        <v>4191</v>
      </c>
      <c r="B1590" s="1">
        <v>42255</v>
      </c>
      <c r="C1590" s="1">
        <v>42346</v>
      </c>
      <c r="D1590" t="s">
        <v>186</v>
      </c>
      <c r="E1590" t="s">
        <v>2238</v>
      </c>
      <c r="F1590" t="s">
        <v>2239</v>
      </c>
      <c r="G1590" t="s">
        <v>24</v>
      </c>
      <c r="H1590" t="s">
        <v>25</v>
      </c>
      <c r="I1590" t="s">
        <v>264</v>
      </c>
      <c r="J1590" t="s">
        <v>265</v>
      </c>
      <c r="K1590">
        <v>10024</v>
      </c>
      <c r="L1590" t="s">
        <v>146</v>
      </c>
      <c r="M1590" t="s">
        <v>1527</v>
      </c>
      <c r="N1590" t="s">
        <v>69</v>
      </c>
      <c r="O1590" t="s">
        <v>159</v>
      </c>
      <c r="P1590">
        <v>247.8</v>
      </c>
      <c r="Q1590" t="s">
        <v>1528</v>
      </c>
      <c r="R1590">
        <v>4</v>
      </c>
      <c r="S1590">
        <v>0</v>
      </c>
      <c r="T1590">
        <v>34.692</v>
      </c>
    </row>
    <row r="1591" spans="1:20" x14ac:dyDescent="0.3">
      <c r="A1591" t="s">
        <v>4196</v>
      </c>
      <c r="B1591" s="1">
        <v>42709</v>
      </c>
      <c r="C1591" s="1">
        <v>42506</v>
      </c>
      <c r="D1591" t="s">
        <v>48</v>
      </c>
      <c r="E1591" t="s">
        <v>4197</v>
      </c>
      <c r="F1591" t="s">
        <v>4198</v>
      </c>
      <c r="G1591" t="s">
        <v>39</v>
      </c>
      <c r="H1591" t="s">
        <v>25</v>
      </c>
      <c r="I1591" t="s">
        <v>2983</v>
      </c>
      <c r="J1591" t="s">
        <v>317</v>
      </c>
      <c r="K1591">
        <v>23464</v>
      </c>
      <c r="L1591" t="s">
        <v>28</v>
      </c>
      <c r="M1591" t="s">
        <v>1740</v>
      </c>
      <c r="N1591" t="s">
        <v>44</v>
      </c>
      <c r="O1591" t="s">
        <v>66</v>
      </c>
      <c r="P1591">
        <v>10.96</v>
      </c>
      <c r="Q1591" t="s">
        <v>1741</v>
      </c>
      <c r="R1591">
        <v>4</v>
      </c>
      <c r="S1591">
        <v>0</v>
      </c>
      <c r="T1591">
        <v>2.9592000000000001</v>
      </c>
    </row>
    <row r="1592" spans="1:20" x14ac:dyDescent="0.3">
      <c r="A1592" t="s">
        <v>4199</v>
      </c>
      <c r="B1592" s="1">
        <v>42475</v>
      </c>
      <c r="C1592" s="1">
        <v>42479</v>
      </c>
      <c r="D1592" t="s">
        <v>48</v>
      </c>
      <c r="E1592" t="s">
        <v>4200</v>
      </c>
      <c r="F1592" t="s">
        <v>4201</v>
      </c>
      <c r="G1592" t="s">
        <v>39</v>
      </c>
      <c r="H1592" t="s">
        <v>25</v>
      </c>
      <c r="I1592" t="s">
        <v>4202</v>
      </c>
      <c r="J1592" t="s">
        <v>102</v>
      </c>
      <c r="K1592">
        <v>76051</v>
      </c>
      <c r="L1592" t="s">
        <v>103</v>
      </c>
      <c r="M1592" t="s">
        <v>4203</v>
      </c>
      <c r="N1592" t="s">
        <v>44</v>
      </c>
      <c r="O1592" t="s">
        <v>66</v>
      </c>
      <c r="P1592">
        <v>33.488</v>
      </c>
      <c r="Q1592" t="s">
        <v>4204</v>
      </c>
      <c r="R1592">
        <v>7</v>
      </c>
      <c r="S1592">
        <v>0.2</v>
      </c>
      <c r="T1592">
        <v>5.8604000000000003</v>
      </c>
    </row>
    <row r="1593" spans="1:20" x14ac:dyDescent="0.3">
      <c r="A1593" t="s">
        <v>4199</v>
      </c>
      <c r="B1593" s="1">
        <v>42475</v>
      </c>
      <c r="C1593" s="1">
        <v>42479</v>
      </c>
      <c r="D1593" t="s">
        <v>48</v>
      </c>
      <c r="E1593" t="s">
        <v>4200</v>
      </c>
      <c r="F1593" t="s">
        <v>4201</v>
      </c>
      <c r="G1593" t="s">
        <v>39</v>
      </c>
      <c r="H1593" t="s">
        <v>25</v>
      </c>
      <c r="I1593" t="s">
        <v>4202</v>
      </c>
      <c r="J1593" t="s">
        <v>102</v>
      </c>
      <c r="K1593">
        <v>76051</v>
      </c>
      <c r="L1593" t="s">
        <v>103</v>
      </c>
      <c r="M1593" t="s">
        <v>572</v>
      </c>
      <c r="N1593" t="s">
        <v>44</v>
      </c>
      <c r="O1593" t="s">
        <v>267</v>
      </c>
      <c r="P1593">
        <v>8.0399999999999991</v>
      </c>
      <c r="Q1593" t="s">
        <v>573</v>
      </c>
      <c r="R1593">
        <v>5</v>
      </c>
      <c r="S1593">
        <v>0.2</v>
      </c>
      <c r="T1593">
        <v>2.9144999999999999</v>
      </c>
    </row>
    <row r="1594" spans="1:20" x14ac:dyDescent="0.3">
      <c r="A1594" t="s">
        <v>4205</v>
      </c>
      <c r="B1594" s="1">
        <v>42178</v>
      </c>
      <c r="C1594" s="1">
        <v>42180</v>
      </c>
      <c r="D1594" t="s">
        <v>21</v>
      </c>
      <c r="E1594" t="s">
        <v>4206</v>
      </c>
      <c r="F1594" t="s">
        <v>4207</v>
      </c>
      <c r="G1594" t="s">
        <v>24</v>
      </c>
      <c r="H1594" t="s">
        <v>25</v>
      </c>
      <c r="I1594" t="s">
        <v>3020</v>
      </c>
      <c r="J1594" t="s">
        <v>94</v>
      </c>
      <c r="K1594">
        <v>98502</v>
      </c>
      <c r="L1594" t="s">
        <v>42</v>
      </c>
      <c r="M1594" t="s">
        <v>4208</v>
      </c>
      <c r="N1594" t="s">
        <v>69</v>
      </c>
      <c r="O1594" t="s">
        <v>70</v>
      </c>
      <c r="P1594">
        <v>201.56800000000001</v>
      </c>
      <c r="Q1594" t="s">
        <v>4209</v>
      </c>
      <c r="R1594">
        <v>4</v>
      </c>
      <c r="S1594">
        <v>0.2</v>
      </c>
      <c r="T1594">
        <v>22.676400000000001</v>
      </c>
    </row>
    <row r="1595" spans="1:20" x14ac:dyDescent="0.3">
      <c r="A1595" t="s">
        <v>4210</v>
      </c>
      <c r="B1595" s="1">
        <v>41931</v>
      </c>
      <c r="C1595" s="1">
        <v>41931</v>
      </c>
      <c r="D1595" t="s">
        <v>1291</v>
      </c>
      <c r="E1595" t="s">
        <v>1916</v>
      </c>
      <c r="F1595" t="s">
        <v>1917</v>
      </c>
      <c r="G1595" t="s">
        <v>24</v>
      </c>
      <c r="H1595" t="s">
        <v>25</v>
      </c>
      <c r="I1595" t="s">
        <v>40</v>
      </c>
      <c r="J1595" t="s">
        <v>41</v>
      </c>
      <c r="K1595">
        <v>90032</v>
      </c>
      <c r="L1595" t="s">
        <v>42</v>
      </c>
      <c r="M1595" t="s">
        <v>4211</v>
      </c>
      <c r="N1595" t="s">
        <v>44</v>
      </c>
      <c r="O1595" t="s">
        <v>88</v>
      </c>
      <c r="P1595">
        <v>13.44</v>
      </c>
      <c r="Q1595" t="s">
        <v>4212</v>
      </c>
      <c r="R1595">
        <v>3</v>
      </c>
      <c r="S1595">
        <v>0</v>
      </c>
      <c r="T1595">
        <v>6.5856000000000003</v>
      </c>
    </row>
    <row r="1596" spans="1:20" x14ac:dyDescent="0.3">
      <c r="A1596" t="s">
        <v>4213</v>
      </c>
      <c r="B1596" s="1">
        <v>42087</v>
      </c>
      <c r="C1596" s="1">
        <v>42090</v>
      </c>
      <c r="D1596" t="s">
        <v>186</v>
      </c>
      <c r="E1596" t="s">
        <v>4214</v>
      </c>
      <c r="F1596" t="s">
        <v>4215</v>
      </c>
      <c r="G1596" t="s">
        <v>100</v>
      </c>
      <c r="H1596" t="s">
        <v>25</v>
      </c>
      <c r="I1596" t="s">
        <v>1387</v>
      </c>
      <c r="J1596" t="s">
        <v>209</v>
      </c>
      <c r="K1596">
        <v>61604</v>
      </c>
      <c r="L1596" t="s">
        <v>103</v>
      </c>
      <c r="M1596" t="s">
        <v>4216</v>
      </c>
      <c r="N1596" t="s">
        <v>30</v>
      </c>
      <c r="O1596" t="s">
        <v>31</v>
      </c>
      <c r="P1596">
        <v>359.05799999999999</v>
      </c>
      <c r="Q1596" t="s">
        <v>4217</v>
      </c>
      <c r="R1596">
        <v>3</v>
      </c>
      <c r="S1596">
        <v>0.3</v>
      </c>
      <c r="T1596">
        <v>-35.905799999999999</v>
      </c>
    </row>
    <row r="1597" spans="1:20" x14ac:dyDescent="0.3">
      <c r="A1597" t="s">
        <v>4218</v>
      </c>
      <c r="B1597" s="1">
        <v>42952</v>
      </c>
      <c r="C1597" s="1">
        <v>43074</v>
      </c>
      <c r="D1597" t="s">
        <v>48</v>
      </c>
      <c r="E1597" t="s">
        <v>1707</v>
      </c>
      <c r="F1597" t="s">
        <v>1708</v>
      </c>
      <c r="G1597" t="s">
        <v>24</v>
      </c>
      <c r="H1597" t="s">
        <v>25</v>
      </c>
      <c r="I1597" t="s">
        <v>495</v>
      </c>
      <c r="J1597" t="s">
        <v>496</v>
      </c>
      <c r="K1597">
        <v>43229</v>
      </c>
      <c r="L1597" t="s">
        <v>146</v>
      </c>
      <c r="M1597" t="s">
        <v>3418</v>
      </c>
      <c r="N1597" t="s">
        <v>30</v>
      </c>
      <c r="O1597" t="s">
        <v>34</v>
      </c>
      <c r="P1597">
        <v>47.991999999999997</v>
      </c>
      <c r="Q1597" t="s">
        <v>3419</v>
      </c>
      <c r="R1597">
        <v>2</v>
      </c>
      <c r="S1597">
        <v>0.3</v>
      </c>
      <c r="T1597">
        <v>-2.0568</v>
      </c>
    </row>
    <row r="1598" spans="1:20" x14ac:dyDescent="0.3">
      <c r="A1598" t="s">
        <v>4219</v>
      </c>
      <c r="B1598" s="1">
        <v>43024</v>
      </c>
      <c r="C1598" s="1">
        <v>43026</v>
      </c>
      <c r="D1598" t="s">
        <v>186</v>
      </c>
      <c r="E1598" t="s">
        <v>1722</v>
      </c>
      <c r="F1598" t="s">
        <v>1723</v>
      </c>
      <c r="G1598" t="s">
        <v>39</v>
      </c>
      <c r="H1598" t="s">
        <v>25</v>
      </c>
      <c r="I1598" t="s">
        <v>264</v>
      </c>
      <c r="J1598" t="s">
        <v>265</v>
      </c>
      <c r="K1598">
        <v>10011</v>
      </c>
      <c r="L1598" t="s">
        <v>146</v>
      </c>
      <c r="M1598" t="s">
        <v>1751</v>
      </c>
      <c r="N1598" t="s">
        <v>30</v>
      </c>
      <c r="O1598" t="s">
        <v>63</v>
      </c>
      <c r="P1598">
        <v>547.29999999999995</v>
      </c>
      <c r="Q1598" t="s">
        <v>1752</v>
      </c>
      <c r="R1598">
        <v>13</v>
      </c>
      <c r="S1598">
        <v>0</v>
      </c>
      <c r="T1598">
        <v>175.136</v>
      </c>
    </row>
    <row r="1599" spans="1:20" x14ac:dyDescent="0.3">
      <c r="A1599" t="s">
        <v>4220</v>
      </c>
      <c r="B1599" s="1">
        <v>43058</v>
      </c>
      <c r="C1599" s="1">
        <v>43060</v>
      </c>
      <c r="D1599" t="s">
        <v>21</v>
      </c>
      <c r="E1599" t="s">
        <v>4133</v>
      </c>
      <c r="F1599" t="s">
        <v>4134</v>
      </c>
      <c r="G1599" t="s">
        <v>24</v>
      </c>
      <c r="H1599" t="s">
        <v>25</v>
      </c>
      <c r="I1599" t="s">
        <v>4221</v>
      </c>
      <c r="J1599" t="s">
        <v>102</v>
      </c>
      <c r="K1599">
        <v>75007</v>
      </c>
      <c r="L1599" t="s">
        <v>103</v>
      </c>
      <c r="M1599" t="s">
        <v>4222</v>
      </c>
      <c r="N1599" t="s">
        <v>44</v>
      </c>
      <c r="O1599" t="s">
        <v>88</v>
      </c>
      <c r="P1599">
        <v>16.896000000000001</v>
      </c>
      <c r="Q1599" t="s">
        <v>4223</v>
      </c>
      <c r="R1599">
        <v>4</v>
      </c>
      <c r="S1599">
        <v>0.2</v>
      </c>
      <c r="T1599">
        <v>5.28</v>
      </c>
    </row>
    <row r="1600" spans="1:20" x14ac:dyDescent="0.3">
      <c r="A1600" t="s">
        <v>4220</v>
      </c>
      <c r="B1600" s="1">
        <v>43058</v>
      </c>
      <c r="C1600" s="1">
        <v>43060</v>
      </c>
      <c r="D1600" t="s">
        <v>21</v>
      </c>
      <c r="E1600" t="s">
        <v>4133</v>
      </c>
      <c r="F1600" t="s">
        <v>4134</v>
      </c>
      <c r="G1600" t="s">
        <v>24</v>
      </c>
      <c r="H1600" t="s">
        <v>25</v>
      </c>
      <c r="I1600" t="s">
        <v>4221</v>
      </c>
      <c r="J1600" t="s">
        <v>102</v>
      </c>
      <c r="K1600">
        <v>75007</v>
      </c>
      <c r="L1600" t="s">
        <v>103</v>
      </c>
      <c r="M1600" t="s">
        <v>4224</v>
      </c>
      <c r="N1600" t="s">
        <v>44</v>
      </c>
      <c r="O1600" t="s">
        <v>577</v>
      </c>
      <c r="P1600">
        <v>6.6719999999999997</v>
      </c>
      <c r="Q1600" t="s">
        <v>4225</v>
      </c>
      <c r="R1600">
        <v>1</v>
      </c>
      <c r="S1600">
        <v>0.2</v>
      </c>
      <c r="T1600">
        <v>0.50039999999999996</v>
      </c>
    </row>
    <row r="1601" spans="1:20" x14ac:dyDescent="0.3">
      <c r="A1601" t="s">
        <v>4220</v>
      </c>
      <c r="B1601" s="1">
        <v>43058</v>
      </c>
      <c r="C1601" s="1">
        <v>43060</v>
      </c>
      <c r="D1601" t="s">
        <v>21</v>
      </c>
      <c r="E1601" t="s">
        <v>4133</v>
      </c>
      <c r="F1601" t="s">
        <v>4134</v>
      </c>
      <c r="G1601" t="s">
        <v>24</v>
      </c>
      <c r="H1601" t="s">
        <v>25</v>
      </c>
      <c r="I1601" t="s">
        <v>4221</v>
      </c>
      <c r="J1601" t="s">
        <v>102</v>
      </c>
      <c r="K1601">
        <v>75007</v>
      </c>
      <c r="L1601" t="s">
        <v>103</v>
      </c>
      <c r="M1601" t="s">
        <v>1160</v>
      </c>
      <c r="N1601" t="s">
        <v>44</v>
      </c>
      <c r="O1601" t="s">
        <v>66</v>
      </c>
      <c r="P1601">
        <v>99.135999999999996</v>
      </c>
      <c r="Q1601" t="s">
        <v>1161</v>
      </c>
      <c r="R1601">
        <v>4</v>
      </c>
      <c r="S1601">
        <v>0.2</v>
      </c>
      <c r="T1601">
        <v>8.6744000000000003</v>
      </c>
    </row>
    <row r="1602" spans="1:20" x14ac:dyDescent="0.3">
      <c r="A1602" t="s">
        <v>4220</v>
      </c>
      <c r="B1602" s="1">
        <v>43058</v>
      </c>
      <c r="C1602" s="1">
        <v>43060</v>
      </c>
      <c r="D1602" t="s">
        <v>21</v>
      </c>
      <c r="E1602" t="s">
        <v>4133</v>
      </c>
      <c r="F1602" t="s">
        <v>4134</v>
      </c>
      <c r="G1602" t="s">
        <v>24</v>
      </c>
      <c r="H1602" t="s">
        <v>25</v>
      </c>
      <c r="I1602" t="s">
        <v>4221</v>
      </c>
      <c r="J1602" t="s">
        <v>102</v>
      </c>
      <c r="K1602">
        <v>75007</v>
      </c>
      <c r="L1602" t="s">
        <v>103</v>
      </c>
      <c r="M1602" t="s">
        <v>1187</v>
      </c>
      <c r="N1602" t="s">
        <v>30</v>
      </c>
      <c r="O1602" t="s">
        <v>63</v>
      </c>
      <c r="P1602">
        <v>15.992000000000001</v>
      </c>
      <c r="Q1602" t="s">
        <v>1188</v>
      </c>
      <c r="R1602">
        <v>2</v>
      </c>
      <c r="S1602">
        <v>0.6</v>
      </c>
      <c r="T1602">
        <v>-13.993</v>
      </c>
    </row>
    <row r="1603" spans="1:20" x14ac:dyDescent="0.3">
      <c r="A1603" t="s">
        <v>4226</v>
      </c>
      <c r="B1603" s="1">
        <v>42587</v>
      </c>
      <c r="C1603" s="1">
        <v>42503</v>
      </c>
      <c r="D1603" t="s">
        <v>21</v>
      </c>
      <c r="E1603" t="s">
        <v>2765</v>
      </c>
      <c r="F1603" t="s">
        <v>2766</v>
      </c>
      <c r="G1603" t="s">
        <v>39</v>
      </c>
      <c r="H1603" t="s">
        <v>25</v>
      </c>
      <c r="I1603" t="s">
        <v>242</v>
      </c>
      <c r="J1603" t="s">
        <v>243</v>
      </c>
      <c r="K1603">
        <v>19901</v>
      </c>
      <c r="L1603" t="s">
        <v>146</v>
      </c>
      <c r="M1603" t="s">
        <v>4227</v>
      </c>
      <c r="N1603" t="s">
        <v>30</v>
      </c>
      <c r="O1603" t="s">
        <v>63</v>
      </c>
      <c r="P1603">
        <v>211.96</v>
      </c>
      <c r="Q1603" t="s">
        <v>4228</v>
      </c>
      <c r="R1603">
        <v>2</v>
      </c>
      <c r="S1603">
        <v>0</v>
      </c>
      <c r="T1603">
        <v>42.392000000000003</v>
      </c>
    </row>
    <row r="1604" spans="1:20" x14ac:dyDescent="0.3">
      <c r="A1604" t="s">
        <v>4229</v>
      </c>
      <c r="B1604" s="1">
        <v>42686</v>
      </c>
      <c r="C1604" s="1">
        <v>42721</v>
      </c>
      <c r="D1604" t="s">
        <v>48</v>
      </c>
      <c r="E1604" t="s">
        <v>1909</v>
      </c>
      <c r="F1604" t="s">
        <v>1910</v>
      </c>
      <c r="G1604" t="s">
        <v>24</v>
      </c>
      <c r="H1604" t="s">
        <v>25</v>
      </c>
      <c r="I1604" t="s">
        <v>3799</v>
      </c>
      <c r="J1604" t="s">
        <v>333</v>
      </c>
      <c r="K1604">
        <v>37167</v>
      </c>
      <c r="L1604" t="s">
        <v>28</v>
      </c>
      <c r="M1604" t="s">
        <v>4230</v>
      </c>
      <c r="N1604" t="s">
        <v>44</v>
      </c>
      <c r="O1604" t="s">
        <v>66</v>
      </c>
      <c r="P1604">
        <v>6.6719999999999997</v>
      </c>
      <c r="Q1604" t="s">
        <v>4231</v>
      </c>
      <c r="R1604">
        <v>3</v>
      </c>
      <c r="S1604">
        <v>0.2</v>
      </c>
      <c r="T1604">
        <v>1.6679999999999999</v>
      </c>
    </row>
    <row r="1605" spans="1:20" x14ac:dyDescent="0.3">
      <c r="A1605" t="s">
        <v>4232</v>
      </c>
      <c r="B1605" s="1">
        <v>43069</v>
      </c>
      <c r="C1605" s="1">
        <v>42837</v>
      </c>
      <c r="D1605" t="s">
        <v>48</v>
      </c>
      <c r="E1605" t="s">
        <v>2101</v>
      </c>
      <c r="F1605" t="s">
        <v>2102</v>
      </c>
      <c r="G1605" t="s">
        <v>24</v>
      </c>
      <c r="H1605" t="s">
        <v>25</v>
      </c>
      <c r="I1605" t="s">
        <v>605</v>
      </c>
      <c r="J1605" t="s">
        <v>243</v>
      </c>
      <c r="K1605">
        <v>19711</v>
      </c>
      <c r="L1605" t="s">
        <v>146</v>
      </c>
      <c r="M1605" t="s">
        <v>4233</v>
      </c>
      <c r="N1605" t="s">
        <v>44</v>
      </c>
      <c r="O1605" t="s">
        <v>66</v>
      </c>
      <c r="P1605">
        <v>155.94</v>
      </c>
      <c r="Q1605" t="s">
        <v>4234</v>
      </c>
      <c r="R1605">
        <v>6</v>
      </c>
      <c r="S1605">
        <v>0</v>
      </c>
      <c r="T1605">
        <v>45.2226</v>
      </c>
    </row>
    <row r="1606" spans="1:20" x14ac:dyDescent="0.3">
      <c r="A1606" t="s">
        <v>4235</v>
      </c>
      <c r="B1606" s="1">
        <v>42479</v>
      </c>
      <c r="C1606" s="1">
        <v>42484</v>
      </c>
      <c r="D1606" t="s">
        <v>21</v>
      </c>
      <c r="E1606" t="s">
        <v>1050</v>
      </c>
      <c r="F1606" t="s">
        <v>1051</v>
      </c>
      <c r="G1606" t="s">
        <v>24</v>
      </c>
      <c r="H1606" t="s">
        <v>25</v>
      </c>
      <c r="I1606" t="s">
        <v>40</v>
      </c>
      <c r="J1606" t="s">
        <v>41</v>
      </c>
      <c r="K1606">
        <v>90049</v>
      </c>
      <c r="L1606" t="s">
        <v>42</v>
      </c>
      <c r="M1606" t="s">
        <v>3348</v>
      </c>
      <c r="N1606" t="s">
        <v>69</v>
      </c>
      <c r="O1606" t="s">
        <v>70</v>
      </c>
      <c r="P1606">
        <v>39.96</v>
      </c>
      <c r="Q1606" t="s">
        <v>3349</v>
      </c>
      <c r="R1606">
        <v>5</v>
      </c>
      <c r="S1606">
        <v>0.2</v>
      </c>
      <c r="T1606">
        <v>12.987</v>
      </c>
    </row>
    <row r="1607" spans="1:20" x14ac:dyDescent="0.3">
      <c r="A1607" t="s">
        <v>4235</v>
      </c>
      <c r="B1607" s="1">
        <v>42479</v>
      </c>
      <c r="C1607" s="1">
        <v>42484</v>
      </c>
      <c r="D1607" t="s">
        <v>21</v>
      </c>
      <c r="E1607" t="s">
        <v>1050</v>
      </c>
      <c r="F1607" t="s">
        <v>1051</v>
      </c>
      <c r="G1607" t="s">
        <v>24</v>
      </c>
      <c r="H1607" t="s">
        <v>25</v>
      </c>
      <c r="I1607" t="s">
        <v>40</v>
      </c>
      <c r="J1607" t="s">
        <v>41</v>
      </c>
      <c r="K1607">
        <v>90049</v>
      </c>
      <c r="L1607" t="s">
        <v>42</v>
      </c>
      <c r="M1607" t="s">
        <v>4236</v>
      </c>
      <c r="N1607" t="s">
        <v>44</v>
      </c>
      <c r="O1607" t="s">
        <v>66</v>
      </c>
      <c r="P1607">
        <v>5.46</v>
      </c>
      <c r="Q1607" t="s">
        <v>4237</v>
      </c>
      <c r="R1607">
        <v>3</v>
      </c>
      <c r="S1607">
        <v>0</v>
      </c>
      <c r="T1607">
        <v>1.5287999999999999</v>
      </c>
    </row>
    <row r="1608" spans="1:20" x14ac:dyDescent="0.3">
      <c r="A1608" t="s">
        <v>4235</v>
      </c>
      <c r="B1608" s="1">
        <v>42479</v>
      </c>
      <c r="C1608" s="1">
        <v>42484</v>
      </c>
      <c r="D1608" t="s">
        <v>21</v>
      </c>
      <c r="E1608" t="s">
        <v>1050</v>
      </c>
      <c r="F1608" t="s">
        <v>1051</v>
      </c>
      <c r="G1608" t="s">
        <v>24</v>
      </c>
      <c r="H1608" t="s">
        <v>25</v>
      </c>
      <c r="I1608" t="s">
        <v>40</v>
      </c>
      <c r="J1608" t="s">
        <v>41</v>
      </c>
      <c r="K1608">
        <v>90049</v>
      </c>
      <c r="L1608" t="s">
        <v>42</v>
      </c>
      <c r="M1608" t="s">
        <v>4238</v>
      </c>
      <c r="N1608" t="s">
        <v>44</v>
      </c>
      <c r="O1608" t="s">
        <v>66</v>
      </c>
      <c r="P1608">
        <v>73.2</v>
      </c>
      <c r="Q1608" t="s">
        <v>4239</v>
      </c>
      <c r="R1608">
        <v>5</v>
      </c>
      <c r="S1608">
        <v>0</v>
      </c>
      <c r="T1608">
        <v>21.228000000000002</v>
      </c>
    </row>
    <row r="1609" spans="1:20" x14ac:dyDescent="0.3">
      <c r="A1609" t="s">
        <v>4235</v>
      </c>
      <c r="B1609" s="1">
        <v>42479</v>
      </c>
      <c r="C1609" s="1">
        <v>42484</v>
      </c>
      <c r="D1609" t="s">
        <v>21</v>
      </c>
      <c r="E1609" t="s">
        <v>1050</v>
      </c>
      <c r="F1609" t="s">
        <v>1051</v>
      </c>
      <c r="G1609" t="s">
        <v>24</v>
      </c>
      <c r="H1609" t="s">
        <v>25</v>
      </c>
      <c r="I1609" t="s">
        <v>40</v>
      </c>
      <c r="J1609" t="s">
        <v>41</v>
      </c>
      <c r="K1609">
        <v>90049</v>
      </c>
      <c r="L1609" t="s">
        <v>42</v>
      </c>
      <c r="M1609" t="s">
        <v>1374</v>
      </c>
      <c r="N1609" t="s">
        <v>44</v>
      </c>
      <c r="O1609" t="s">
        <v>73</v>
      </c>
      <c r="P1609">
        <v>5.84</v>
      </c>
      <c r="Q1609" t="s">
        <v>1375</v>
      </c>
      <c r="R1609">
        <v>1</v>
      </c>
      <c r="S1609">
        <v>0.2</v>
      </c>
      <c r="T1609">
        <v>1.9710000000000001</v>
      </c>
    </row>
    <row r="1610" spans="1:20" x14ac:dyDescent="0.3">
      <c r="A1610" t="s">
        <v>4235</v>
      </c>
      <c r="B1610" s="1">
        <v>42479</v>
      </c>
      <c r="C1610" s="1">
        <v>42484</v>
      </c>
      <c r="D1610" t="s">
        <v>21</v>
      </c>
      <c r="E1610" t="s">
        <v>1050</v>
      </c>
      <c r="F1610" t="s">
        <v>1051</v>
      </c>
      <c r="G1610" t="s">
        <v>24</v>
      </c>
      <c r="H1610" t="s">
        <v>25</v>
      </c>
      <c r="I1610" t="s">
        <v>40</v>
      </c>
      <c r="J1610" t="s">
        <v>41</v>
      </c>
      <c r="K1610">
        <v>90049</v>
      </c>
      <c r="L1610" t="s">
        <v>42</v>
      </c>
      <c r="M1610" t="s">
        <v>558</v>
      </c>
      <c r="N1610" t="s">
        <v>44</v>
      </c>
      <c r="O1610" t="s">
        <v>88</v>
      </c>
      <c r="P1610">
        <v>22.72</v>
      </c>
      <c r="Q1610" t="s">
        <v>2191</v>
      </c>
      <c r="R1610">
        <v>4</v>
      </c>
      <c r="S1610">
        <v>0</v>
      </c>
      <c r="T1610">
        <v>10.224</v>
      </c>
    </row>
    <row r="1611" spans="1:20" x14ac:dyDescent="0.3">
      <c r="A1611" t="s">
        <v>4235</v>
      </c>
      <c r="B1611" s="1">
        <v>42479</v>
      </c>
      <c r="C1611" s="1">
        <v>42484</v>
      </c>
      <c r="D1611" t="s">
        <v>21</v>
      </c>
      <c r="E1611" t="s">
        <v>1050</v>
      </c>
      <c r="F1611" t="s">
        <v>1051</v>
      </c>
      <c r="G1611" t="s">
        <v>24</v>
      </c>
      <c r="H1611" t="s">
        <v>25</v>
      </c>
      <c r="I1611" t="s">
        <v>40</v>
      </c>
      <c r="J1611" t="s">
        <v>41</v>
      </c>
      <c r="K1611">
        <v>90049</v>
      </c>
      <c r="L1611" t="s">
        <v>42</v>
      </c>
      <c r="M1611" t="s">
        <v>4240</v>
      </c>
      <c r="N1611" t="s">
        <v>44</v>
      </c>
      <c r="O1611" t="s">
        <v>73</v>
      </c>
      <c r="P1611">
        <v>9.3360000000000003</v>
      </c>
      <c r="Q1611" t="s">
        <v>4241</v>
      </c>
      <c r="R1611">
        <v>3</v>
      </c>
      <c r="S1611">
        <v>0.2</v>
      </c>
      <c r="T1611">
        <v>3.2675999999999998</v>
      </c>
    </row>
    <row r="1612" spans="1:20" x14ac:dyDescent="0.3">
      <c r="A1612" t="s">
        <v>4242</v>
      </c>
      <c r="B1612" s="1">
        <v>41785</v>
      </c>
      <c r="C1612" s="1">
        <v>41789</v>
      </c>
      <c r="D1612" t="s">
        <v>48</v>
      </c>
      <c r="E1612" t="s">
        <v>4243</v>
      </c>
      <c r="F1612" t="s">
        <v>4244</v>
      </c>
      <c r="G1612" t="s">
        <v>39</v>
      </c>
      <c r="H1612" t="s">
        <v>25</v>
      </c>
      <c r="I1612" t="s">
        <v>40</v>
      </c>
      <c r="J1612" t="s">
        <v>41</v>
      </c>
      <c r="K1612">
        <v>90008</v>
      </c>
      <c r="L1612" t="s">
        <v>42</v>
      </c>
      <c r="M1612" t="s">
        <v>4216</v>
      </c>
      <c r="N1612" t="s">
        <v>30</v>
      </c>
      <c r="O1612" t="s">
        <v>31</v>
      </c>
      <c r="P1612">
        <v>290.666</v>
      </c>
      <c r="Q1612" t="s">
        <v>4217</v>
      </c>
      <c r="R1612">
        <v>2</v>
      </c>
      <c r="S1612">
        <v>0.15</v>
      </c>
      <c r="T1612">
        <v>27.3568</v>
      </c>
    </row>
    <row r="1613" spans="1:20" x14ac:dyDescent="0.3">
      <c r="A1613" t="s">
        <v>4242</v>
      </c>
      <c r="B1613" s="1">
        <v>41785</v>
      </c>
      <c r="C1613" s="1">
        <v>41789</v>
      </c>
      <c r="D1613" t="s">
        <v>48</v>
      </c>
      <c r="E1613" t="s">
        <v>4243</v>
      </c>
      <c r="F1613" t="s">
        <v>4244</v>
      </c>
      <c r="G1613" t="s">
        <v>39</v>
      </c>
      <c r="H1613" t="s">
        <v>25</v>
      </c>
      <c r="I1613" t="s">
        <v>40</v>
      </c>
      <c r="J1613" t="s">
        <v>41</v>
      </c>
      <c r="K1613">
        <v>90008</v>
      </c>
      <c r="L1613" t="s">
        <v>42</v>
      </c>
      <c r="M1613" t="s">
        <v>4245</v>
      </c>
      <c r="N1613" t="s">
        <v>69</v>
      </c>
      <c r="O1613" t="s">
        <v>70</v>
      </c>
      <c r="P1613">
        <v>201.584</v>
      </c>
      <c r="Q1613" t="s">
        <v>4246</v>
      </c>
      <c r="R1613">
        <v>2</v>
      </c>
      <c r="S1613">
        <v>0.2</v>
      </c>
      <c r="T1613">
        <v>20.1584</v>
      </c>
    </row>
    <row r="1614" spans="1:20" x14ac:dyDescent="0.3">
      <c r="A1614" t="s">
        <v>4242</v>
      </c>
      <c r="B1614" s="1">
        <v>41785</v>
      </c>
      <c r="C1614" s="1">
        <v>41789</v>
      </c>
      <c r="D1614" t="s">
        <v>48</v>
      </c>
      <c r="E1614" t="s">
        <v>4243</v>
      </c>
      <c r="F1614" t="s">
        <v>4244</v>
      </c>
      <c r="G1614" t="s">
        <v>39</v>
      </c>
      <c r="H1614" t="s">
        <v>25</v>
      </c>
      <c r="I1614" t="s">
        <v>40</v>
      </c>
      <c r="J1614" t="s">
        <v>41</v>
      </c>
      <c r="K1614">
        <v>90008</v>
      </c>
      <c r="L1614" t="s">
        <v>42</v>
      </c>
      <c r="M1614" t="s">
        <v>311</v>
      </c>
      <c r="N1614" t="s">
        <v>69</v>
      </c>
      <c r="O1614" t="s">
        <v>70</v>
      </c>
      <c r="P1614">
        <v>83.983999999999995</v>
      </c>
      <c r="Q1614" t="s">
        <v>312</v>
      </c>
      <c r="R1614">
        <v>2</v>
      </c>
      <c r="S1614">
        <v>0.2</v>
      </c>
      <c r="T1614">
        <v>31.494</v>
      </c>
    </row>
    <row r="1615" spans="1:20" x14ac:dyDescent="0.3">
      <c r="A1615" t="s">
        <v>4247</v>
      </c>
      <c r="B1615" s="1">
        <v>43090</v>
      </c>
      <c r="C1615" s="1">
        <v>43094</v>
      </c>
      <c r="D1615" t="s">
        <v>48</v>
      </c>
      <c r="E1615" t="s">
        <v>3808</v>
      </c>
      <c r="F1615" t="s">
        <v>3809</v>
      </c>
      <c r="G1615" t="s">
        <v>39</v>
      </c>
      <c r="H1615" t="s">
        <v>25</v>
      </c>
      <c r="I1615" t="s">
        <v>3205</v>
      </c>
      <c r="J1615" t="s">
        <v>41</v>
      </c>
      <c r="K1615">
        <v>94601</v>
      </c>
      <c r="L1615" t="s">
        <v>42</v>
      </c>
      <c r="M1615" t="s">
        <v>1519</v>
      </c>
      <c r="N1615" t="s">
        <v>44</v>
      </c>
      <c r="O1615" t="s">
        <v>57</v>
      </c>
      <c r="P1615">
        <v>1000.02</v>
      </c>
      <c r="Q1615" t="s">
        <v>1520</v>
      </c>
      <c r="R1615">
        <v>7</v>
      </c>
      <c r="S1615">
        <v>0</v>
      </c>
      <c r="T1615">
        <v>290.00580000000002</v>
      </c>
    </row>
    <row r="1616" spans="1:20" x14ac:dyDescent="0.3">
      <c r="A1616" t="s">
        <v>4248</v>
      </c>
      <c r="B1616" s="1">
        <v>42444</v>
      </c>
      <c r="C1616" s="1">
        <v>42448</v>
      </c>
      <c r="D1616" t="s">
        <v>48</v>
      </c>
      <c r="E1616" t="s">
        <v>4058</v>
      </c>
      <c r="F1616" t="s">
        <v>4059</v>
      </c>
      <c r="G1616" t="s">
        <v>100</v>
      </c>
      <c r="H1616" t="s">
        <v>25</v>
      </c>
      <c r="I1616" t="s">
        <v>144</v>
      </c>
      <c r="J1616" t="s">
        <v>145</v>
      </c>
      <c r="K1616">
        <v>19143</v>
      </c>
      <c r="L1616" t="s">
        <v>146</v>
      </c>
      <c r="M1616" t="s">
        <v>4249</v>
      </c>
      <c r="N1616" t="s">
        <v>69</v>
      </c>
      <c r="O1616" t="s">
        <v>159</v>
      </c>
      <c r="P1616">
        <v>83.975999999999999</v>
      </c>
      <c r="Q1616" t="s">
        <v>4250</v>
      </c>
      <c r="R1616">
        <v>3</v>
      </c>
      <c r="S1616">
        <v>0.2</v>
      </c>
      <c r="T1616">
        <v>-13.646100000000001</v>
      </c>
    </row>
    <row r="1617" spans="1:20" x14ac:dyDescent="0.3">
      <c r="A1617" t="s">
        <v>4251</v>
      </c>
      <c r="B1617" s="1">
        <v>42285</v>
      </c>
      <c r="C1617" s="1">
        <v>42232</v>
      </c>
      <c r="D1617" t="s">
        <v>48</v>
      </c>
      <c r="E1617" t="s">
        <v>3794</v>
      </c>
      <c r="F1617" t="s">
        <v>3795</v>
      </c>
      <c r="G1617" t="s">
        <v>100</v>
      </c>
      <c r="H1617" t="s">
        <v>25</v>
      </c>
      <c r="I1617" t="s">
        <v>226</v>
      </c>
      <c r="J1617" t="s">
        <v>227</v>
      </c>
      <c r="K1617">
        <v>55122</v>
      </c>
      <c r="L1617" t="s">
        <v>103</v>
      </c>
      <c r="M1617" t="s">
        <v>2122</v>
      </c>
      <c r="N1617" t="s">
        <v>44</v>
      </c>
      <c r="O1617" t="s">
        <v>45</v>
      </c>
      <c r="P1617">
        <v>3.75</v>
      </c>
      <c r="Q1617" t="s">
        <v>2123</v>
      </c>
      <c r="R1617">
        <v>1</v>
      </c>
      <c r="S1617">
        <v>0</v>
      </c>
      <c r="T1617">
        <v>1.8</v>
      </c>
    </row>
    <row r="1618" spans="1:20" x14ac:dyDescent="0.3">
      <c r="A1618" t="s">
        <v>4251</v>
      </c>
      <c r="B1618" s="1">
        <v>42285</v>
      </c>
      <c r="C1618" s="1">
        <v>42232</v>
      </c>
      <c r="D1618" t="s">
        <v>48</v>
      </c>
      <c r="E1618" t="s">
        <v>3794</v>
      </c>
      <c r="F1618" t="s">
        <v>3795</v>
      </c>
      <c r="G1618" t="s">
        <v>100</v>
      </c>
      <c r="H1618" t="s">
        <v>25</v>
      </c>
      <c r="I1618" t="s">
        <v>226</v>
      </c>
      <c r="J1618" t="s">
        <v>227</v>
      </c>
      <c r="K1618">
        <v>55122</v>
      </c>
      <c r="L1618" t="s">
        <v>103</v>
      </c>
      <c r="M1618" t="s">
        <v>1042</v>
      </c>
      <c r="N1618" t="s">
        <v>44</v>
      </c>
      <c r="O1618" t="s">
        <v>45</v>
      </c>
      <c r="P1618">
        <v>41.4</v>
      </c>
      <c r="Q1618" t="s">
        <v>1043</v>
      </c>
      <c r="R1618">
        <v>4</v>
      </c>
      <c r="S1618">
        <v>0</v>
      </c>
      <c r="T1618">
        <v>19.872</v>
      </c>
    </row>
    <row r="1619" spans="1:20" x14ac:dyDescent="0.3">
      <c r="A1619" t="s">
        <v>4251</v>
      </c>
      <c r="B1619" s="1">
        <v>42285</v>
      </c>
      <c r="C1619" s="1">
        <v>42232</v>
      </c>
      <c r="D1619" t="s">
        <v>48</v>
      </c>
      <c r="E1619" t="s">
        <v>3794</v>
      </c>
      <c r="F1619" t="s">
        <v>3795</v>
      </c>
      <c r="G1619" t="s">
        <v>100</v>
      </c>
      <c r="H1619" t="s">
        <v>25</v>
      </c>
      <c r="I1619" t="s">
        <v>226</v>
      </c>
      <c r="J1619" t="s">
        <v>227</v>
      </c>
      <c r="K1619">
        <v>55122</v>
      </c>
      <c r="L1619" t="s">
        <v>103</v>
      </c>
      <c r="M1619" t="s">
        <v>4252</v>
      </c>
      <c r="N1619" t="s">
        <v>44</v>
      </c>
      <c r="O1619" t="s">
        <v>66</v>
      </c>
      <c r="P1619">
        <v>29.79</v>
      </c>
      <c r="Q1619" t="s">
        <v>4253</v>
      </c>
      <c r="R1619">
        <v>3</v>
      </c>
      <c r="S1619">
        <v>0</v>
      </c>
      <c r="T1619">
        <v>12.511799999999999</v>
      </c>
    </row>
    <row r="1620" spans="1:20" x14ac:dyDescent="0.3">
      <c r="A1620" t="s">
        <v>4254</v>
      </c>
      <c r="B1620" s="1">
        <v>42652</v>
      </c>
      <c r="C1620" s="1">
        <v>42627</v>
      </c>
      <c r="D1620" t="s">
        <v>21</v>
      </c>
      <c r="E1620" t="s">
        <v>422</v>
      </c>
      <c r="F1620" t="s">
        <v>423</v>
      </c>
      <c r="G1620" t="s">
        <v>100</v>
      </c>
      <c r="H1620" t="s">
        <v>25</v>
      </c>
      <c r="I1620" t="s">
        <v>264</v>
      </c>
      <c r="J1620" t="s">
        <v>265</v>
      </c>
      <c r="K1620">
        <v>10011</v>
      </c>
      <c r="L1620" t="s">
        <v>146</v>
      </c>
      <c r="M1620" t="s">
        <v>4255</v>
      </c>
      <c r="N1620" t="s">
        <v>44</v>
      </c>
      <c r="O1620" t="s">
        <v>57</v>
      </c>
      <c r="P1620">
        <v>59.48</v>
      </c>
      <c r="Q1620" t="s">
        <v>4256</v>
      </c>
      <c r="R1620">
        <v>2</v>
      </c>
      <c r="S1620">
        <v>0</v>
      </c>
      <c r="T1620">
        <v>8.9220000000000006</v>
      </c>
    </row>
    <row r="1621" spans="1:20" x14ac:dyDescent="0.3">
      <c r="A1621" t="s">
        <v>4254</v>
      </c>
      <c r="B1621" s="1">
        <v>42652</v>
      </c>
      <c r="C1621" s="1">
        <v>42627</v>
      </c>
      <c r="D1621" t="s">
        <v>21</v>
      </c>
      <c r="E1621" t="s">
        <v>422</v>
      </c>
      <c r="F1621" t="s">
        <v>423</v>
      </c>
      <c r="G1621" t="s">
        <v>100</v>
      </c>
      <c r="H1621" t="s">
        <v>25</v>
      </c>
      <c r="I1621" t="s">
        <v>264</v>
      </c>
      <c r="J1621" t="s">
        <v>265</v>
      </c>
      <c r="K1621">
        <v>10011</v>
      </c>
      <c r="L1621" t="s">
        <v>146</v>
      </c>
      <c r="M1621" t="s">
        <v>4257</v>
      </c>
      <c r="N1621" t="s">
        <v>44</v>
      </c>
      <c r="O1621" t="s">
        <v>88</v>
      </c>
      <c r="P1621">
        <v>6.69</v>
      </c>
      <c r="Q1621" t="s">
        <v>4258</v>
      </c>
      <c r="R1621">
        <v>1</v>
      </c>
      <c r="S1621">
        <v>0</v>
      </c>
      <c r="T1621">
        <v>3.0773999999999999</v>
      </c>
    </row>
    <row r="1622" spans="1:20" x14ac:dyDescent="0.3">
      <c r="A1622" t="s">
        <v>4259</v>
      </c>
      <c r="B1622" s="1">
        <v>42954</v>
      </c>
      <c r="C1622" s="1">
        <v>42931</v>
      </c>
      <c r="D1622" t="s">
        <v>48</v>
      </c>
      <c r="E1622" t="s">
        <v>4260</v>
      </c>
      <c r="F1622" t="s">
        <v>4261</v>
      </c>
      <c r="G1622" t="s">
        <v>24</v>
      </c>
      <c r="H1622" t="s">
        <v>25</v>
      </c>
      <c r="I1622" t="s">
        <v>4262</v>
      </c>
      <c r="J1622" t="s">
        <v>94</v>
      </c>
      <c r="K1622">
        <v>98031</v>
      </c>
      <c r="L1622" t="s">
        <v>42</v>
      </c>
      <c r="M1622" t="s">
        <v>4263</v>
      </c>
      <c r="N1622" t="s">
        <v>30</v>
      </c>
      <c r="O1622" t="s">
        <v>63</v>
      </c>
      <c r="P1622">
        <v>198.46</v>
      </c>
      <c r="Q1622" t="s">
        <v>4264</v>
      </c>
      <c r="R1622">
        <v>2</v>
      </c>
      <c r="S1622">
        <v>0</v>
      </c>
      <c r="T1622">
        <v>99.23</v>
      </c>
    </row>
    <row r="1623" spans="1:20" x14ac:dyDescent="0.3">
      <c r="A1623" t="s">
        <v>4259</v>
      </c>
      <c r="B1623" s="1">
        <v>42954</v>
      </c>
      <c r="C1623" s="1">
        <v>42931</v>
      </c>
      <c r="D1623" t="s">
        <v>48</v>
      </c>
      <c r="E1623" t="s">
        <v>4260</v>
      </c>
      <c r="F1623" t="s">
        <v>4261</v>
      </c>
      <c r="G1623" t="s">
        <v>24</v>
      </c>
      <c r="H1623" t="s">
        <v>25</v>
      </c>
      <c r="I1623" t="s">
        <v>4262</v>
      </c>
      <c r="J1623" t="s">
        <v>94</v>
      </c>
      <c r="K1623">
        <v>98031</v>
      </c>
      <c r="L1623" t="s">
        <v>42</v>
      </c>
      <c r="M1623" t="s">
        <v>1974</v>
      </c>
      <c r="N1623" t="s">
        <v>44</v>
      </c>
      <c r="O1623" t="s">
        <v>45</v>
      </c>
      <c r="P1623">
        <v>786.48</v>
      </c>
      <c r="Q1623" t="s">
        <v>1975</v>
      </c>
      <c r="R1623">
        <v>8</v>
      </c>
      <c r="S1623">
        <v>0</v>
      </c>
      <c r="T1623">
        <v>385.37520000000001</v>
      </c>
    </row>
    <row r="1624" spans="1:20" x14ac:dyDescent="0.3">
      <c r="A1624" t="s">
        <v>4259</v>
      </c>
      <c r="B1624" s="1">
        <v>42954</v>
      </c>
      <c r="C1624" s="1">
        <v>42931</v>
      </c>
      <c r="D1624" t="s">
        <v>48</v>
      </c>
      <c r="E1624" t="s">
        <v>4260</v>
      </c>
      <c r="F1624" t="s">
        <v>4261</v>
      </c>
      <c r="G1624" t="s">
        <v>24</v>
      </c>
      <c r="H1624" t="s">
        <v>25</v>
      </c>
      <c r="I1624" t="s">
        <v>4262</v>
      </c>
      <c r="J1624" t="s">
        <v>94</v>
      </c>
      <c r="K1624">
        <v>98031</v>
      </c>
      <c r="L1624" t="s">
        <v>42</v>
      </c>
      <c r="M1624" t="s">
        <v>1930</v>
      </c>
      <c r="N1624" t="s">
        <v>44</v>
      </c>
      <c r="O1624" t="s">
        <v>73</v>
      </c>
      <c r="P1624">
        <v>23.167999999999999</v>
      </c>
      <c r="Q1624" t="s">
        <v>1931</v>
      </c>
      <c r="R1624">
        <v>2</v>
      </c>
      <c r="S1624">
        <v>0.2</v>
      </c>
      <c r="T1624">
        <v>7.8192000000000004</v>
      </c>
    </row>
    <row r="1625" spans="1:20" x14ac:dyDescent="0.3">
      <c r="A1625" t="s">
        <v>4259</v>
      </c>
      <c r="B1625" s="1">
        <v>42954</v>
      </c>
      <c r="C1625" s="1">
        <v>42931</v>
      </c>
      <c r="D1625" t="s">
        <v>48</v>
      </c>
      <c r="E1625" t="s">
        <v>4260</v>
      </c>
      <c r="F1625" t="s">
        <v>4261</v>
      </c>
      <c r="G1625" t="s">
        <v>24</v>
      </c>
      <c r="H1625" t="s">
        <v>25</v>
      </c>
      <c r="I1625" t="s">
        <v>4262</v>
      </c>
      <c r="J1625" t="s">
        <v>94</v>
      </c>
      <c r="K1625">
        <v>98031</v>
      </c>
      <c r="L1625" t="s">
        <v>42</v>
      </c>
      <c r="M1625" t="s">
        <v>4265</v>
      </c>
      <c r="N1625" t="s">
        <v>69</v>
      </c>
      <c r="O1625" t="s">
        <v>159</v>
      </c>
      <c r="P1625">
        <v>50</v>
      </c>
      <c r="Q1625" t="s">
        <v>4266</v>
      </c>
      <c r="R1625">
        <v>2</v>
      </c>
      <c r="S1625">
        <v>0</v>
      </c>
      <c r="T1625">
        <v>10.5</v>
      </c>
    </row>
    <row r="1626" spans="1:20" x14ac:dyDescent="0.3">
      <c r="A1626" t="s">
        <v>4267</v>
      </c>
      <c r="B1626" s="1">
        <v>42357</v>
      </c>
      <c r="C1626" s="1">
        <v>42362</v>
      </c>
      <c r="D1626" t="s">
        <v>48</v>
      </c>
      <c r="E1626" t="s">
        <v>4268</v>
      </c>
      <c r="F1626" t="s">
        <v>4269</v>
      </c>
      <c r="G1626" t="s">
        <v>24</v>
      </c>
      <c r="H1626" t="s">
        <v>25</v>
      </c>
      <c r="I1626" t="s">
        <v>40</v>
      </c>
      <c r="J1626" t="s">
        <v>41</v>
      </c>
      <c r="K1626">
        <v>90049</v>
      </c>
      <c r="L1626" t="s">
        <v>42</v>
      </c>
      <c r="M1626" t="s">
        <v>3851</v>
      </c>
      <c r="N1626" t="s">
        <v>69</v>
      </c>
      <c r="O1626" t="s">
        <v>70</v>
      </c>
      <c r="P1626">
        <v>675.96</v>
      </c>
      <c r="Q1626" t="s">
        <v>3852</v>
      </c>
      <c r="R1626">
        <v>5</v>
      </c>
      <c r="S1626">
        <v>0.2</v>
      </c>
      <c r="T1626">
        <v>84.495000000000005</v>
      </c>
    </row>
    <row r="1627" spans="1:20" x14ac:dyDescent="0.3">
      <c r="A1627" t="s">
        <v>4267</v>
      </c>
      <c r="B1627" s="1">
        <v>42357</v>
      </c>
      <c r="C1627" s="1">
        <v>42362</v>
      </c>
      <c r="D1627" t="s">
        <v>48</v>
      </c>
      <c r="E1627" t="s">
        <v>4268</v>
      </c>
      <c r="F1627" t="s">
        <v>4269</v>
      </c>
      <c r="G1627" t="s">
        <v>24</v>
      </c>
      <c r="H1627" t="s">
        <v>25</v>
      </c>
      <c r="I1627" t="s">
        <v>40</v>
      </c>
      <c r="J1627" t="s">
        <v>41</v>
      </c>
      <c r="K1627">
        <v>90049</v>
      </c>
      <c r="L1627" t="s">
        <v>42</v>
      </c>
      <c r="M1627" t="s">
        <v>2709</v>
      </c>
      <c r="N1627" t="s">
        <v>69</v>
      </c>
      <c r="O1627" t="s">
        <v>159</v>
      </c>
      <c r="P1627">
        <v>1265.8499999999999</v>
      </c>
      <c r="Q1627" t="s">
        <v>4270</v>
      </c>
      <c r="R1627">
        <v>3</v>
      </c>
      <c r="S1627">
        <v>0</v>
      </c>
      <c r="T1627">
        <v>556.97400000000005</v>
      </c>
    </row>
    <row r="1628" spans="1:20" x14ac:dyDescent="0.3">
      <c r="A1628" t="s">
        <v>4271</v>
      </c>
      <c r="B1628" s="1">
        <v>42324</v>
      </c>
      <c r="C1628" s="1">
        <v>42330</v>
      </c>
      <c r="D1628" t="s">
        <v>48</v>
      </c>
      <c r="E1628" t="s">
        <v>1530</v>
      </c>
      <c r="F1628" t="s">
        <v>1531</v>
      </c>
      <c r="G1628" t="s">
        <v>100</v>
      </c>
      <c r="H1628" t="s">
        <v>25</v>
      </c>
      <c r="I1628" t="s">
        <v>264</v>
      </c>
      <c r="J1628" t="s">
        <v>265</v>
      </c>
      <c r="K1628">
        <v>10011</v>
      </c>
      <c r="L1628" t="s">
        <v>146</v>
      </c>
      <c r="M1628" t="s">
        <v>2135</v>
      </c>
      <c r="N1628" t="s">
        <v>44</v>
      </c>
      <c r="O1628" t="s">
        <v>76</v>
      </c>
      <c r="P1628">
        <v>523.25</v>
      </c>
      <c r="Q1628" t="s">
        <v>2136</v>
      </c>
      <c r="R1628">
        <v>5</v>
      </c>
      <c r="S1628">
        <v>0</v>
      </c>
      <c r="T1628">
        <v>141.2775</v>
      </c>
    </row>
    <row r="1629" spans="1:20" x14ac:dyDescent="0.3">
      <c r="A1629" t="s">
        <v>4272</v>
      </c>
      <c r="B1629" s="1">
        <v>42271</v>
      </c>
      <c r="C1629" s="1">
        <v>42277</v>
      </c>
      <c r="D1629" t="s">
        <v>48</v>
      </c>
      <c r="E1629" t="s">
        <v>4273</v>
      </c>
      <c r="F1629" t="s">
        <v>4274</v>
      </c>
      <c r="G1629" t="s">
        <v>24</v>
      </c>
      <c r="H1629" t="s">
        <v>25</v>
      </c>
      <c r="I1629" t="s">
        <v>4275</v>
      </c>
      <c r="J1629" t="s">
        <v>736</v>
      </c>
      <c r="K1629">
        <v>70506</v>
      </c>
      <c r="L1629" t="s">
        <v>28</v>
      </c>
      <c r="M1629" t="s">
        <v>3382</v>
      </c>
      <c r="N1629" t="s">
        <v>30</v>
      </c>
      <c r="O1629" t="s">
        <v>34</v>
      </c>
      <c r="P1629">
        <v>517.5</v>
      </c>
      <c r="Q1629" t="s">
        <v>3383</v>
      </c>
      <c r="R1629">
        <v>6</v>
      </c>
      <c r="S1629">
        <v>0</v>
      </c>
      <c r="T1629">
        <v>155.25</v>
      </c>
    </row>
    <row r="1630" spans="1:20" x14ac:dyDescent="0.3">
      <c r="A1630" t="s">
        <v>4276</v>
      </c>
      <c r="B1630" s="1">
        <v>42907</v>
      </c>
      <c r="C1630" s="1">
        <v>42911</v>
      </c>
      <c r="D1630" t="s">
        <v>21</v>
      </c>
      <c r="E1630" t="s">
        <v>2012</v>
      </c>
      <c r="F1630" t="s">
        <v>2013</v>
      </c>
      <c r="G1630" t="s">
        <v>24</v>
      </c>
      <c r="H1630" t="s">
        <v>25</v>
      </c>
      <c r="I1630" t="s">
        <v>2183</v>
      </c>
      <c r="J1630" t="s">
        <v>496</v>
      </c>
      <c r="K1630">
        <v>44105</v>
      </c>
      <c r="L1630" t="s">
        <v>146</v>
      </c>
      <c r="M1630" t="s">
        <v>4277</v>
      </c>
      <c r="N1630" t="s">
        <v>30</v>
      </c>
      <c r="O1630" t="s">
        <v>63</v>
      </c>
      <c r="P1630">
        <v>17.920000000000002</v>
      </c>
      <c r="Q1630" t="s">
        <v>4278</v>
      </c>
      <c r="R1630">
        <v>5</v>
      </c>
      <c r="S1630">
        <v>0.2</v>
      </c>
      <c r="T1630">
        <v>2.464</v>
      </c>
    </row>
    <row r="1631" spans="1:20" x14ac:dyDescent="0.3">
      <c r="A1631" t="s">
        <v>4276</v>
      </c>
      <c r="B1631" s="1">
        <v>42907</v>
      </c>
      <c r="C1631" s="1">
        <v>42911</v>
      </c>
      <c r="D1631" t="s">
        <v>21</v>
      </c>
      <c r="E1631" t="s">
        <v>2012</v>
      </c>
      <c r="F1631" t="s">
        <v>2013</v>
      </c>
      <c r="G1631" t="s">
        <v>24</v>
      </c>
      <c r="H1631" t="s">
        <v>25</v>
      </c>
      <c r="I1631" t="s">
        <v>2183</v>
      </c>
      <c r="J1631" t="s">
        <v>496</v>
      </c>
      <c r="K1631">
        <v>44105</v>
      </c>
      <c r="L1631" t="s">
        <v>146</v>
      </c>
      <c r="M1631" t="s">
        <v>2778</v>
      </c>
      <c r="N1631" t="s">
        <v>44</v>
      </c>
      <c r="O1631" t="s">
        <v>73</v>
      </c>
      <c r="P1631">
        <v>41.256</v>
      </c>
      <c r="Q1631" t="s">
        <v>2779</v>
      </c>
      <c r="R1631">
        <v>6</v>
      </c>
      <c r="S1631">
        <v>0.7</v>
      </c>
      <c r="T1631">
        <v>-34.380000000000003</v>
      </c>
    </row>
    <row r="1632" spans="1:20" x14ac:dyDescent="0.3">
      <c r="A1632" t="s">
        <v>4279</v>
      </c>
      <c r="B1632" s="1">
        <v>42587</v>
      </c>
      <c r="C1632" s="1">
        <v>42587</v>
      </c>
      <c r="D1632" t="s">
        <v>1291</v>
      </c>
      <c r="E1632" t="s">
        <v>484</v>
      </c>
      <c r="F1632" t="s">
        <v>485</v>
      </c>
      <c r="G1632" t="s">
        <v>24</v>
      </c>
      <c r="H1632" t="s">
        <v>25</v>
      </c>
      <c r="I1632" t="s">
        <v>2183</v>
      </c>
      <c r="J1632" t="s">
        <v>496</v>
      </c>
      <c r="K1632">
        <v>44105</v>
      </c>
      <c r="L1632" t="s">
        <v>146</v>
      </c>
      <c r="M1632" t="s">
        <v>4280</v>
      </c>
      <c r="N1632" t="s">
        <v>44</v>
      </c>
      <c r="O1632" t="s">
        <v>57</v>
      </c>
      <c r="P1632">
        <v>1006.056</v>
      </c>
      <c r="Q1632" t="s">
        <v>4281</v>
      </c>
      <c r="R1632">
        <v>3</v>
      </c>
      <c r="S1632">
        <v>0.2</v>
      </c>
      <c r="T1632">
        <v>88.029899999999998</v>
      </c>
    </row>
    <row r="1633" spans="1:20" x14ac:dyDescent="0.3">
      <c r="A1633" t="s">
        <v>4279</v>
      </c>
      <c r="B1633" s="1">
        <v>42587</v>
      </c>
      <c r="C1633" s="1">
        <v>42587</v>
      </c>
      <c r="D1633" t="s">
        <v>1291</v>
      </c>
      <c r="E1633" t="s">
        <v>484</v>
      </c>
      <c r="F1633" t="s">
        <v>485</v>
      </c>
      <c r="G1633" t="s">
        <v>24</v>
      </c>
      <c r="H1633" t="s">
        <v>25</v>
      </c>
      <c r="I1633" t="s">
        <v>2183</v>
      </c>
      <c r="J1633" t="s">
        <v>496</v>
      </c>
      <c r="K1633">
        <v>44105</v>
      </c>
      <c r="L1633" t="s">
        <v>146</v>
      </c>
      <c r="M1633" t="s">
        <v>1868</v>
      </c>
      <c r="N1633" t="s">
        <v>44</v>
      </c>
      <c r="O1633" t="s">
        <v>88</v>
      </c>
      <c r="P1633">
        <v>10.688000000000001</v>
      </c>
      <c r="Q1633" t="s">
        <v>1869</v>
      </c>
      <c r="R1633">
        <v>2</v>
      </c>
      <c r="S1633">
        <v>0.2</v>
      </c>
      <c r="T1633">
        <v>3.7408000000000001</v>
      </c>
    </row>
    <row r="1634" spans="1:20" x14ac:dyDescent="0.3">
      <c r="A1634" t="s">
        <v>4279</v>
      </c>
      <c r="B1634" s="1">
        <v>42587</v>
      </c>
      <c r="C1634" s="1">
        <v>42587</v>
      </c>
      <c r="D1634" t="s">
        <v>1291</v>
      </c>
      <c r="E1634" t="s">
        <v>484</v>
      </c>
      <c r="F1634" t="s">
        <v>485</v>
      </c>
      <c r="G1634" t="s">
        <v>24</v>
      </c>
      <c r="H1634" t="s">
        <v>25</v>
      </c>
      <c r="I1634" t="s">
        <v>2183</v>
      </c>
      <c r="J1634" t="s">
        <v>496</v>
      </c>
      <c r="K1634">
        <v>44105</v>
      </c>
      <c r="L1634" t="s">
        <v>146</v>
      </c>
      <c r="M1634" t="s">
        <v>1932</v>
      </c>
      <c r="N1634" t="s">
        <v>44</v>
      </c>
      <c r="O1634" t="s">
        <v>88</v>
      </c>
      <c r="P1634">
        <v>10.368</v>
      </c>
      <c r="Q1634" t="s">
        <v>1933</v>
      </c>
      <c r="R1634">
        <v>2</v>
      </c>
      <c r="S1634">
        <v>0.2</v>
      </c>
      <c r="T1634">
        <v>3.6288</v>
      </c>
    </row>
    <row r="1635" spans="1:20" x14ac:dyDescent="0.3">
      <c r="A1635" t="s">
        <v>4279</v>
      </c>
      <c r="B1635" s="1">
        <v>42587</v>
      </c>
      <c r="C1635" s="1">
        <v>42587</v>
      </c>
      <c r="D1635" t="s">
        <v>1291</v>
      </c>
      <c r="E1635" t="s">
        <v>484</v>
      </c>
      <c r="F1635" t="s">
        <v>485</v>
      </c>
      <c r="G1635" t="s">
        <v>24</v>
      </c>
      <c r="H1635" t="s">
        <v>25</v>
      </c>
      <c r="I1635" t="s">
        <v>2183</v>
      </c>
      <c r="J1635" t="s">
        <v>496</v>
      </c>
      <c r="K1635">
        <v>44105</v>
      </c>
      <c r="L1635" t="s">
        <v>146</v>
      </c>
      <c r="M1635" t="s">
        <v>3733</v>
      </c>
      <c r="N1635" t="s">
        <v>44</v>
      </c>
      <c r="O1635" t="s">
        <v>57</v>
      </c>
      <c r="P1635">
        <v>25.12</v>
      </c>
      <c r="Q1635" t="s">
        <v>3734</v>
      </c>
      <c r="R1635">
        <v>2</v>
      </c>
      <c r="S1635">
        <v>0.2</v>
      </c>
      <c r="T1635">
        <v>1.57</v>
      </c>
    </row>
    <row r="1636" spans="1:20" x14ac:dyDescent="0.3">
      <c r="A1636" t="s">
        <v>4279</v>
      </c>
      <c r="B1636" s="1">
        <v>42587</v>
      </c>
      <c r="C1636" s="1">
        <v>42587</v>
      </c>
      <c r="D1636" t="s">
        <v>1291</v>
      </c>
      <c r="E1636" t="s">
        <v>484</v>
      </c>
      <c r="F1636" t="s">
        <v>485</v>
      </c>
      <c r="G1636" t="s">
        <v>24</v>
      </c>
      <c r="H1636" t="s">
        <v>25</v>
      </c>
      <c r="I1636" t="s">
        <v>2183</v>
      </c>
      <c r="J1636" t="s">
        <v>496</v>
      </c>
      <c r="K1636">
        <v>44105</v>
      </c>
      <c r="L1636" t="s">
        <v>146</v>
      </c>
      <c r="M1636" t="s">
        <v>1857</v>
      </c>
      <c r="N1636" t="s">
        <v>69</v>
      </c>
      <c r="O1636" t="s">
        <v>159</v>
      </c>
      <c r="P1636">
        <v>58.112000000000002</v>
      </c>
      <c r="Q1636" t="s">
        <v>1858</v>
      </c>
      <c r="R1636">
        <v>2</v>
      </c>
      <c r="S1636">
        <v>0.2</v>
      </c>
      <c r="T1636">
        <v>7.2640000000000002</v>
      </c>
    </row>
    <row r="1637" spans="1:20" x14ac:dyDescent="0.3">
      <c r="A1637" t="s">
        <v>4282</v>
      </c>
      <c r="B1637" s="1">
        <v>41969</v>
      </c>
      <c r="C1637" s="1">
        <v>41682</v>
      </c>
      <c r="D1637" t="s">
        <v>48</v>
      </c>
      <c r="E1637" t="s">
        <v>4283</v>
      </c>
      <c r="F1637" t="s">
        <v>4284</v>
      </c>
      <c r="G1637" t="s">
        <v>24</v>
      </c>
      <c r="H1637" t="s">
        <v>25</v>
      </c>
      <c r="I1637" t="s">
        <v>4285</v>
      </c>
      <c r="J1637" t="s">
        <v>418</v>
      </c>
      <c r="K1637">
        <v>97224</v>
      </c>
      <c r="L1637" t="s">
        <v>42</v>
      </c>
      <c r="M1637" t="s">
        <v>3057</v>
      </c>
      <c r="N1637" t="s">
        <v>44</v>
      </c>
      <c r="O1637" t="s">
        <v>88</v>
      </c>
      <c r="P1637">
        <v>15.552</v>
      </c>
      <c r="Q1637" t="s">
        <v>3058</v>
      </c>
      <c r="R1637">
        <v>3</v>
      </c>
      <c r="S1637">
        <v>0.2</v>
      </c>
      <c r="T1637">
        <v>5.4432</v>
      </c>
    </row>
    <row r="1638" spans="1:20" x14ac:dyDescent="0.3">
      <c r="A1638" t="s">
        <v>4282</v>
      </c>
      <c r="B1638" s="1">
        <v>41969</v>
      </c>
      <c r="C1638" s="1">
        <v>41682</v>
      </c>
      <c r="D1638" t="s">
        <v>48</v>
      </c>
      <c r="E1638" t="s">
        <v>4283</v>
      </c>
      <c r="F1638" t="s">
        <v>4284</v>
      </c>
      <c r="G1638" t="s">
        <v>24</v>
      </c>
      <c r="H1638" t="s">
        <v>25</v>
      </c>
      <c r="I1638" t="s">
        <v>4285</v>
      </c>
      <c r="J1638" t="s">
        <v>418</v>
      </c>
      <c r="K1638">
        <v>97224</v>
      </c>
      <c r="L1638" t="s">
        <v>42</v>
      </c>
      <c r="M1638" t="s">
        <v>2934</v>
      </c>
      <c r="N1638" t="s">
        <v>44</v>
      </c>
      <c r="O1638" t="s">
        <v>57</v>
      </c>
      <c r="P1638">
        <v>669.08</v>
      </c>
      <c r="Q1638" t="s">
        <v>2935</v>
      </c>
      <c r="R1638">
        <v>5</v>
      </c>
      <c r="S1638">
        <v>0.2</v>
      </c>
      <c r="T1638">
        <v>-167.27</v>
      </c>
    </row>
    <row r="1639" spans="1:20" x14ac:dyDescent="0.3">
      <c r="A1639" t="s">
        <v>4282</v>
      </c>
      <c r="B1639" s="1">
        <v>41969</v>
      </c>
      <c r="C1639" s="1">
        <v>41682</v>
      </c>
      <c r="D1639" t="s">
        <v>48</v>
      </c>
      <c r="E1639" t="s">
        <v>4283</v>
      </c>
      <c r="F1639" t="s">
        <v>4284</v>
      </c>
      <c r="G1639" t="s">
        <v>24</v>
      </c>
      <c r="H1639" t="s">
        <v>25</v>
      </c>
      <c r="I1639" t="s">
        <v>4285</v>
      </c>
      <c r="J1639" t="s">
        <v>418</v>
      </c>
      <c r="K1639">
        <v>97224</v>
      </c>
      <c r="L1639" t="s">
        <v>42</v>
      </c>
      <c r="M1639" t="s">
        <v>4286</v>
      </c>
      <c r="N1639" t="s">
        <v>69</v>
      </c>
      <c r="O1639" t="s">
        <v>70</v>
      </c>
      <c r="P1639">
        <v>438.33600000000001</v>
      </c>
      <c r="Q1639" t="s">
        <v>4287</v>
      </c>
      <c r="R1639">
        <v>4</v>
      </c>
      <c r="S1639">
        <v>0.2</v>
      </c>
      <c r="T1639">
        <v>-87.667199999999994</v>
      </c>
    </row>
    <row r="1640" spans="1:20" x14ac:dyDescent="0.3">
      <c r="A1640" t="s">
        <v>4288</v>
      </c>
      <c r="B1640" s="1">
        <v>42516</v>
      </c>
      <c r="C1640" s="1">
        <v>42375</v>
      </c>
      <c r="D1640" t="s">
        <v>48</v>
      </c>
      <c r="E1640" t="s">
        <v>4289</v>
      </c>
      <c r="F1640" t="s">
        <v>4290</v>
      </c>
      <c r="G1640" t="s">
        <v>24</v>
      </c>
      <c r="H1640" t="s">
        <v>25</v>
      </c>
      <c r="I1640" t="s">
        <v>94</v>
      </c>
      <c r="J1640" t="s">
        <v>3039</v>
      </c>
      <c r="K1640">
        <v>20016</v>
      </c>
      <c r="L1640" t="s">
        <v>146</v>
      </c>
      <c r="M1640" t="s">
        <v>4291</v>
      </c>
      <c r="N1640" t="s">
        <v>44</v>
      </c>
      <c r="O1640" t="s">
        <v>88</v>
      </c>
      <c r="P1640">
        <v>19.440000000000001</v>
      </c>
      <c r="Q1640" t="s">
        <v>4292</v>
      </c>
      <c r="R1640">
        <v>3</v>
      </c>
      <c r="S1640">
        <v>0</v>
      </c>
      <c r="T1640">
        <v>9.3312000000000008</v>
      </c>
    </row>
    <row r="1641" spans="1:20" x14ac:dyDescent="0.3">
      <c r="A1641" t="s">
        <v>4288</v>
      </c>
      <c r="B1641" s="1">
        <v>42516</v>
      </c>
      <c r="C1641" s="1">
        <v>42375</v>
      </c>
      <c r="D1641" t="s">
        <v>48</v>
      </c>
      <c r="E1641" t="s">
        <v>4289</v>
      </c>
      <c r="F1641" t="s">
        <v>4290</v>
      </c>
      <c r="G1641" t="s">
        <v>24</v>
      </c>
      <c r="H1641" t="s">
        <v>25</v>
      </c>
      <c r="I1641" t="s">
        <v>94</v>
      </c>
      <c r="J1641" t="s">
        <v>3039</v>
      </c>
      <c r="K1641">
        <v>20016</v>
      </c>
      <c r="L1641" t="s">
        <v>146</v>
      </c>
      <c r="M1641" t="s">
        <v>2109</v>
      </c>
      <c r="N1641" t="s">
        <v>44</v>
      </c>
      <c r="O1641" t="s">
        <v>73</v>
      </c>
      <c r="P1641">
        <v>9.64</v>
      </c>
      <c r="Q1641" t="s">
        <v>2110</v>
      </c>
      <c r="R1641">
        <v>2</v>
      </c>
      <c r="S1641">
        <v>0</v>
      </c>
      <c r="T1641">
        <v>4.4344000000000001</v>
      </c>
    </row>
    <row r="1642" spans="1:20" x14ac:dyDescent="0.3">
      <c r="A1642" t="s">
        <v>4288</v>
      </c>
      <c r="B1642" s="1">
        <v>42516</v>
      </c>
      <c r="C1642" s="1">
        <v>42375</v>
      </c>
      <c r="D1642" t="s">
        <v>48</v>
      </c>
      <c r="E1642" t="s">
        <v>4289</v>
      </c>
      <c r="F1642" t="s">
        <v>4290</v>
      </c>
      <c r="G1642" t="s">
        <v>24</v>
      </c>
      <c r="H1642" t="s">
        <v>25</v>
      </c>
      <c r="I1642" t="s">
        <v>94</v>
      </c>
      <c r="J1642" t="s">
        <v>3039</v>
      </c>
      <c r="K1642">
        <v>20016</v>
      </c>
      <c r="L1642" t="s">
        <v>146</v>
      </c>
      <c r="M1642" t="s">
        <v>327</v>
      </c>
      <c r="N1642" t="s">
        <v>44</v>
      </c>
      <c r="O1642" t="s">
        <v>88</v>
      </c>
      <c r="P1642">
        <v>12.7</v>
      </c>
      <c r="Q1642" t="s">
        <v>328</v>
      </c>
      <c r="R1642">
        <v>2</v>
      </c>
      <c r="S1642">
        <v>0</v>
      </c>
      <c r="T1642">
        <v>5.8419999999999996</v>
      </c>
    </row>
    <row r="1643" spans="1:20" x14ac:dyDescent="0.3">
      <c r="A1643" t="s">
        <v>4288</v>
      </c>
      <c r="B1643" s="1">
        <v>42516</v>
      </c>
      <c r="C1643" s="1">
        <v>42375</v>
      </c>
      <c r="D1643" t="s">
        <v>48</v>
      </c>
      <c r="E1643" t="s">
        <v>4289</v>
      </c>
      <c r="F1643" t="s">
        <v>4290</v>
      </c>
      <c r="G1643" t="s">
        <v>24</v>
      </c>
      <c r="H1643" t="s">
        <v>25</v>
      </c>
      <c r="I1643" t="s">
        <v>94</v>
      </c>
      <c r="J1643" t="s">
        <v>3039</v>
      </c>
      <c r="K1643">
        <v>20016</v>
      </c>
      <c r="L1643" t="s">
        <v>146</v>
      </c>
      <c r="M1643" t="s">
        <v>424</v>
      </c>
      <c r="N1643" t="s">
        <v>30</v>
      </c>
      <c r="O1643" t="s">
        <v>63</v>
      </c>
      <c r="P1643">
        <v>41.37</v>
      </c>
      <c r="Q1643" t="s">
        <v>425</v>
      </c>
      <c r="R1643">
        <v>3</v>
      </c>
      <c r="S1643">
        <v>0</v>
      </c>
      <c r="T1643">
        <v>17.375399999999999</v>
      </c>
    </row>
    <row r="1644" spans="1:20" x14ac:dyDescent="0.3">
      <c r="A1644" t="s">
        <v>4293</v>
      </c>
      <c r="B1644" s="1">
        <v>41972</v>
      </c>
      <c r="C1644" s="1">
        <v>41741</v>
      </c>
      <c r="D1644" t="s">
        <v>48</v>
      </c>
      <c r="E1644" t="s">
        <v>4294</v>
      </c>
      <c r="F1644" t="s">
        <v>4295</v>
      </c>
      <c r="G1644" t="s">
        <v>39</v>
      </c>
      <c r="H1644" t="s">
        <v>25</v>
      </c>
      <c r="I1644" t="s">
        <v>4296</v>
      </c>
      <c r="J1644" t="s">
        <v>209</v>
      </c>
      <c r="K1644">
        <v>60076</v>
      </c>
      <c r="L1644" t="s">
        <v>103</v>
      </c>
      <c r="M1644" t="s">
        <v>2139</v>
      </c>
      <c r="N1644" t="s">
        <v>44</v>
      </c>
      <c r="O1644" t="s">
        <v>267</v>
      </c>
      <c r="P1644">
        <v>12.624000000000001</v>
      </c>
      <c r="Q1644" t="s">
        <v>561</v>
      </c>
      <c r="R1644">
        <v>2</v>
      </c>
      <c r="S1644">
        <v>0.2</v>
      </c>
      <c r="T1644">
        <v>3.9449999999999998</v>
      </c>
    </row>
    <row r="1645" spans="1:20" x14ac:dyDescent="0.3">
      <c r="A1645" t="s">
        <v>4297</v>
      </c>
      <c r="B1645" s="1">
        <v>42082</v>
      </c>
      <c r="C1645" s="1">
        <v>42083</v>
      </c>
      <c r="D1645" t="s">
        <v>186</v>
      </c>
      <c r="E1645" t="s">
        <v>792</v>
      </c>
      <c r="F1645" t="s">
        <v>793</v>
      </c>
      <c r="G1645" t="s">
        <v>39</v>
      </c>
      <c r="H1645" t="s">
        <v>25</v>
      </c>
      <c r="I1645" t="s">
        <v>93</v>
      </c>
      <c r="J1645" t="s">
        <v>94</v>
      </c>
      <c r="K1645">
        <v>98115</v>
      </c>
      <c r="L1645" t="s">
        <v>42</v>
      </c>
      <c r="M1645" t="s">
        <v>1579</v>
      </c>
      <c r="N1645" t="s">
        <v>44</v>
      </c>
      <c r="O1645" t="s">
        <v>57</v>
      </c>
      <c r="P1645">
        <v>1247.6400000000001</v>
      </c>
      <c r="Q1645" t="s">
        <v>1580</v>
      </c>
      <c r="R1645">
        <v>3</v>
      </c>
      <c r="S1645">
        <v>0</v>
      </c>
      <c r="T1645">
        <v>349.33920000000001</v>
      </c>
    </row>
    <row r="1646" spans="1:20" x14ac:dyDescent="0.3">
      <c r="A1646" t="s">
        <v>4297</v>
      </c>
      <c r="B1646" s="1">
        <v>42082</v>
      </c>
      <c r="C1646" s="1">
        <v>42083</v>
      </c>
      <c r="D1646" t="s">
        <v>186</v>
      </c>
      <c r="E1646" t="s">
        <v>792</v>
      </c>
      <c r="F1646" t="s">
        <v>793</v>
      </c>
      <c r="G1646" t="s">
        <v>39</v>
      </c>
      <c r="H1646" t="s">
        <v>25</v>
      </c>
      <c r="I1646" t="s">
        <v>93</v>
      </c>
      <c r="J1646" t="s">
        <v>94</v>
      </c>
      <c r="K1646">
        <v>98115</v>
      </c>
      <c r="L1646" t="s">
        <v>42</v>
      </c>
      <c r="M1646" t="s">
        <v>4298</v>
      </c>
      <c r="N1646" t="s">
        <v>69</v>
      </c>
      <c r="O1646" t="s">
        <v>1217</v>
      </c>
      <c r="P1646">
        <v>3149.93</v>
      </c>
      <c r="Q1646" t="s">
        <v>4299</v>
      </c>
      <c r="R1646">
        <v>7</v>
      </c>
      <c r="S1646">
        <v>0</v>
      </c>
      <c r="T1646">
        <v>1480.4671000000001</v>
      </c>
    </row>
    <row r="1647" spans="1:20" x14ac:dyDescent="0.3">
      <c r="A1647" t="s">
        <v>4297</v>
      </c>
      <c r="B1647" s="1">
        <v>42082</v>
      </c>
      <c r="C1647" s="1">
        <v>42083</v>
      </c>
      <c r="D1647" t="s">
        <v>186</v>
      </c>
      <c r="E1647" t="s">
        <v>792</v>
      </c>
      <c r="F1647" t="s">
        <v>793</v>
      </c>
      <c r="G1647" t="s">
        <v>39</v>
      </c>
      <c r="H1647" t="s">
        <v>25</v>
      </c>
      <c r="I1647" t="s">
        <v>93</v>
      </c>
      <c r="J1647" t="s">
        <v>94</v>
      </c>
      <c r="K1647">
        <v>98115</v>
      </c>
      <c r="L1647" t="s">
        <v>42</v>
      </c>
      <c r="M1647" t="s">
        <v>4300</v>
      </c>
      <c r="N1647" t="s">
        <v>44</v>
      </c>
      <c r="O1647" t="s">
        <v>88</v>
      </c>
      <c r="P1647">
        <v>209.7</v>
      </c>
      <c r="Q1647" t="s">
        <v>4301</v>
      </c>
      <c r="R1647">
        <v>2</v>
      </c>
      <c r="S1647">
        <v>0</v>
      </c>
      <c r="T1647">
        <v>100.65600000000001</v>
      </c>
    </row>
    <row r="1648" spans="1:20" x14ac:dyDescent="0.3">
      <c r="A1648" t="s">
        <v>4302</v>
      </c>
      <c r="B1648" s="1">
        <v>42015</v>
      </c>
      <c r="C1648" s="1">
        <v>42074</v>
      </c>
      <c r="D1648" t="s">
        <v>186</v>
      </c>
      <c r="E1648" t="s">
        <v>785</v>
      </c>
      <c r="F1648" t="s">
        <v>786</v>
      </c>
      <c r="G1648" t="s">
        <v>100</v>
      </c>
      <c r="H1648" t="s">
        <v>25</v>
      </c>
      <c r="I1648" t="s">
        <v>144</v>
      </c>
      <c r="J1648" t="s">
        <v>145</v>
      </c>
      <c r="K1648">
        <v>19140</v>
      </c>
      <c r="L1648" t="s">
        <v>146</v>
      </c>
      <c r="M1648" t="s">
        <v>753</v>
      </c>
      <c r="N1648" t="s">
        <v>69</v>
      </c>
      <c r="O1648" t="s">
        <v>159</v>
      </c>
      <c r="P1648">
        <v>35.36</v>
      </c>
      <c r="Q1648" t="s">
        <v>754</v>
      </c>
      <c r="R1648">
        <v>2</v>
      </c>
      <c r="S1648">
        <v>0.2</v>
      </c>
      <c r="T1648">
        <v>-3.0939999999999999</v>
      </c>
    </row>
    <row r="1649" spans="1:20" x14ac:dyDescent="0.3">
      <c r="A1649" t="s">
        <v>4302</v>
      </c>
      <c r="B1649" s="1">
        <v>42015</v>
      </c>
      <c r="C1649" s="1">
        <v>42074</v>
      </c>
      <c r="D1649" t="s">
        <v>186</v>
      </c>
      <c r="E1649" t="s">
        <v>785</v>
      </c>
      <c r="F1649" t="s">
        <v>786</v>
      </c>
      <c r="G1649" t="s">
        <v>100</v>
      </c>
      <c r="H1649" t="s">
        <v>25</v>
      </c>
      <c r="I1649" t="s">
        <v>144</v>
      </c>
      <c r="J1649" t="s">
        <v>145</v>
      </c>
      <c r="K1649">
        <v>19140</v>
      </c>
      <c r="L1649" t="s">
        <v>146</v>
      </c>
      <c r="M1649" t="s">
        <v>4303</v>
      </c>
      <c r="N1649" t="s">
        <v>44</v>
      </c>
      <c r="O1649" t="s">
        <v>267</v>
      </c>
      <c r="P1649">
        <v>3.1680000000000001</v>
      </c>
      <c r="Q1649" t="s">
        <v>4304</v>
      </c>
      <c r="R1649">
        <v>2</v>
      </c>
      <c r="S1649">
        <v>0.2</v>
      </c>
      <c r="T1649">
        <v>-0.71279999999999999</v>
      </c>
    </row>
    <row r="1650" spans="1:20" x14ac:dyDescent="0.3">
      <c r="A1650" t="s">
        <v>4305</v>
      </c>
      <c r="B1650" s="1">
        <v>42273</v>
      </c>
      <c r="C1650" s="1">
        <v>42276</v>
      </c>
      <c r="D1650" t="s">
        <v>21</v>
      </c>
      <c r="E1650" t="s">
        <v>1942</v>
      </c>
      <c r="F1650" t="s">
        <v>1943</v>
      </c>
      <c r="G1650" t="s">
        <v>24</v>
      </c>
      <c r="H1650" t="s">
        <v>25</v>
      </c>
      <c r="I1650" t="s">
        <v>144</v>
      </c>
      <c r="J1650" t="s">
        <v>145</v>
      </c>
      <c r="K1650">
        <v>19143</v>
      </c>
      <c r="L1650" t="s">
        <v>146</v>
      </c>
      <c r="M1650" t="s">
        <v>4306</v>
      </c>
      <c r="N1650" t="s">
        <v>44</v>
      </c>
      <c r="O1650" t="s">
        <v>73</v>
      </c>
      <c r="P1650">
        <v>121.104</v>
      </c>
      <c r="Q1650" t="s">
        <v>4307</v>
      </c>
      <c r="R1650">
        <v>6</v>
      </c>
      <c r="S1650">
        <v>0.7</v>
      </c>
      <c r="T1650">
        <v>-100.92</v>
      </c>
    </row>
    <row r="1651" spans="1:20" x14ac:dyDescent="0.3">
      <c r="A1651" t="s">
        <v>4305</v>
      </c>
      <c r="B1651" s="1">
        <v>42273</v>
      </c>
      <c r="C1651" s="1">
        <v>42276</v>
      </c>
      <c r="D1651" t="s">
        <v>21</v>
      </c>
      <c r="E1651" t="s">
        <v>1942</v>
      </c>
      <c r="F1651" t="s">
        <v>1943</v>
      </c>
      <c r="G1651" t="s">
        <v>24</v>
      </c>
      <c r="H1651" t="s">
        <v>25</v>
      </c>
      <c r="I1651" t="s">
        <v>144</v>
      </c>
      <c r="J1651" t="s">
        <v>145</v>
      </c>
      <c r="K1651">
        <v>19143</v>
      </c>
      <c r="L1651" t="s">
        <v>146</v>
      </c>
      <c r="M1651" t="s">
        <v>4308</v>
      </c>
      <c r="N1651" t="s">
        <v>69</v>
      </c>
      <c r="O1651" t="s">
        <v>70</v>
      </c>
      <c r="P1651">
        <v>45.893999999999998</v>
      </c>
      <c r="Q1651" t="s">
        <v>4309</v>
      </c>
      <c r="R1651">
        <v>1</v>
      </c>
      <c r="S1651">
        <v>0.4</v>
      </c>
      <c r="T1651">
        <v>-9.1788000000000007</v>
      </c>
    </row>
    <row r="1652" spans="1:20" x14ac:dyDescent="0.3">
      <c r="A1652" t="s">
        <v>4310</v>
      </c>
      <c r="B1652" s="1">
        <v>41880</v>
      </c>
      <c r="C1652" s="1">
        <v>41880</v>
      </c>
      <c r="D1652" t="s">
        <v>1291</v>
      </c>
      <c r="E1652" t="s">
        <v>4311</v>
      </c>
      <c r="F1652" t="s">
        <v>4312</v>
      </c>
      <c r="G1652" t="s">
        <v>39</v>
      </c>
      <c r="H1652" t="s">
        <v>25</v>
      </c>
      <c r="I1652" t="s">
        <v>125</v>
      </c>
      <c r="J1652" t="s">
        <v>41</v>
      </c>
      <c r="K1652">
        <v>94110</v>
      </c>
      <c r="L1652" t="s">
        <v>42</v>
      </c>
      <c r="M1652" t="s">
        <v>4313</v>
      </c>
      <c r="N1652" t="s">
        <v>44</v>
      </c>
      <c r="O1652" t="s">
        <v>88</v>
      </c>
      <c r="P1652">
        <v>109.92</v>
      </c>
      <c r="Q1652" t="s">
        <v>4314</v>
      </c>
      <c r="R1652">
        <v>2</v>
      </c>
      <c r="S1652">
        <v>0</v>
      </c>
      <c r="T1652">
        <v>53.860799999999998</v>
      </c>
    </row>
    <row r="1653" spans="1:20" x14ac:dyDescent="0.3">
      <c r="A1653" t="s">
        <v>4310</v>
      </c>
      <c r="B1653" s="1">
        <v>41880</v>
      </c>
      <c r="C1653" s="1">
        <v>41880</v>
      </c>
      <c r="D1653" t="s">
        <v>1291</v>
      </c>
      <c r="E1653" t="s">
        <v>4311</v>
      </c>
      <c r="F1653" t="s">
        <v>4312</v>
      </c>
      <c r="G1653" t="s">
        <v>39</v>
      </c>
      <c r="H1653" t="s">
        <v>25</v>
      </c>
      <c r="I1653" t="s">
        <v>125</v>
      </c>
      <c r="J1653" t="s">
        <v>41</v>
      </c>
      <c r="K1653">
        <v>94110</v>
      </c>
      <c r="L1653" t="s">
        <v>42</v>
      </c>
      <c r="M1653" t="s">
        <v>4315</v>
      </c>
      <c r="N1653" t="s">
        <v>44</v>
      </c>
      <c r="O1653" t="s">
        <v>88</v>
      </c>
      <c r="P1653">
        <v>13.36</v>
      </c>
      <c r="Q1653" t="s">
        <v>4316</v>
      </c>
      <c r="R1653">
        <v>2</v>
      </c>
      <c r="S1653">
        <v>0</v>
      </c>
      <c r="T1653">
        <v>6.4127999999999998</v>
      </c>
    </row>
    <row r="1654" spans="1:20" x14ac:dyDescent="0.3">
      <c r="A1654" t="s">
        <v>4317</v>
      </c>
      <c r="B1654" s="1">
        <v>43057</v>
      </c>
      <c r="C1654" s="1">
        <v>43060</v>
      </c>
      <c r="D1654" t="s">
        <v>186</v>
      </c>
      <c r="E1654" t="s">
        <v>4318</v>
      </c>
      <c r="F1654" t="s">
        <v>4319</v>
      </c>
      <c r="G1654" t="s">
        <v>24</v>
      </c>
      <c r="H1654" t="s">
        <v>25</v>
      </c>
      <c r="I1654" t="s">
        <v>93</v>
      </c>
      <c r="J1654" t="s">
        <v>94</v>
      </c>
      <c r="K1654">
        <v>98105</v>
      </c>
      <c r="L1654" t="s">
        <v>42</v>
      </c>
      <c r="M1654" t="s">
        <v>395</v>
      </c>
      <c r="N1654" t="s">
        <v>44</v>
      </c>
      <c r="O1654" t="s">
        <v>57</v>
      </c>
      <c r="P1654">
        <v>169.68</v>
      </c>
      <c r="Q1654" t="s">
        <v>396</v>
      </c>
      <c r="R1654">
        <v>6</v>
      </c>
      <c r="S1654">
        <v>0</v>
      </c>
      <c r="T1654">
        <v>45.813600000000001</v>
      </c>
    </row>
    <row r="1655" spans="1:20" x14ac:dyDescent="0.3">
      <c r="A1655" t="s">
        <v>4317</v>
      </c>
      <c r="B1655" s="1">
        <v>43057</v>
      </c>
      <c r="C1655" s="1">
        <v>43060</v>
      </c>
      <c r="D1655" t="s">
        <v>186</v>
      </c>
      <c r="E1655" t="s">
        <v>4318</v>
      </c>
      <c r="F1655" t="s">
        <v>4319</v>
      </c>
      <c r="G1655" t="s">
        <v>24</v>
      </c>
      <c r="H1655" t="s">
        <v>25</v>
      </c>
      <c r="I1655" t="s">
        <v>93</v>
      </c>
      <c r="J1655" t="s">
        <v>94</v>
      </c>
      <c r="K1655">
        <v>98105</v>
      </c>
      <c r="L1655" t="s">
        <v>42</v>
      </c>
      <c r="M1655" t="s">
        <v>907</v>
      </c>
      <c r="N1655" t="s">
        <v>69</v>
      </c>
      <c r="O1655" t="s">
        <v>159</v>
      </c>
      <c r="P1655">
        <v>132.52000000000001</v>
      </c>
      <c r="Q1655" t="s">
        <v>1787</v>
      </c>
      <c r="R1655">
        <v>4</v>
      </c>
      <c r="S1655">
        <v>0</v>
      </c>
      <c r="T1655">
        <v>54.333199999999998</v>
      </c>
    </row>
    <row r="1656" spans="1:20" x14ac:dyDescent="0.3">
      <c r="A1656" t="s">
        <v>4317</v>
      </c>
      <c r="B1656" s="1">
        <v>43057</v>
      </c>
      <c r="C1656" s="1">
        <v>43060</v>
      </c>
      <c r="D1656" t="s">
        <v>186</v>
      </c>
      <c r="E1656" t="s">
        <v>4318</v>
      </c>
      <c r="F1656" t="s">
        <v>4319</v>
      </c>
      <c r="G1656" t="s">
        <v>24</v>
      </c>
      <c r="H1656" t="s">
        <v>25</v>
      </c>
      <c r="I1656" t="s">
        <v>93</v>
      </c>
      <c r="J1656" t="s">
        <v>94</v>
      </c>
      <c r="K1656">
        <v>98105</v>
      </c>
      <c r="L1656" t="s">
        <v>42</v>
      </c>
      <c r="M1656" t="s">
        <v>4320</v>
      </c>
      <c r="N1656" t="s">
        <v>44</v>
      </c>
      <c r="O1656" t="s">
        <v>267</v>
      </c>
      <c r="P1656">
        <v>2.96</v>
      </c>
      <c r="Q1656" t="s">
        <v>4321</v>
      </c>
      <c r="R1656">
        <v>2</v>
      </c>
      <c r="S1656">
        <v>0</v>
      </c>
      <c r="T1656">
        <v>1.4208000000000001</v>
      </c>
    </row>
    <row r="1657" spans="1:20" x14ac:dyDescent="0.3">
      <c r="A1657" t="s">
        <v>4317</v>
      </c>
      <c r="B1657" s="1">
        <v>43057</v>
      </c>
      <c r="C1657" s="1">
        <v>43060</v>
      </c>
      <c r="D1657" t="s">
        <v>186</v>
      </c>
      <c r="E1657" t="s">
        <v>4318</v>
      </c>
      <c r="F1657" t="s">
        <v>4319</v>
      </c>
      <c r="G1657" t="s">
        <v>24</v>
      </c>
      <c r="H1657" t="s">
        <v>25</v>
      </c>
      <c r="I1657" t="s">
        <v>93</v>
      </c>
      <c r="J1657" t="s">
        <v>94</v>
      </c>
      <c r="K1657">
        <v>98105</v>
      </c>
      <c r="L1657" t="s">
        <v>42</v>
      </c>
      <c r="M1657" t="s">
        <v>4322</v>
      </c>
      <c r="N1657" t="s">
        <v>44</v>
      </c>
      <c r="O1657" t="s">
        <v>73</v>
      </c>
      <c r="P1657">
        <v>8.4480000000000004</v>
      </c>
      <c r="Q1657" t="s">
        <v>4323</v>
      </c>
      <c r="R1657">
        <v>2</v>
      </c>
      <c r="S1657">
        <v>0.2</v>
      </c>
      <c r="T1657">
        <v>2.9567999999999999</v>
      </c>
    </row>
    <row r="1658" spans="1:20" x14ac:dyDescent="0.3">
      <c r="A1658" t="s">
        <v>4317</v>
      </c>
      <c r="B1658" s="1">
        <v>43057</v>
      </c>
      <c r="C1658" s="1">
        <v>43060</v>
      </c>
      <c r="D1658" t="s">
        <v>186</v>
      </c>
      <c r="E1658" t="s">
        <v>4318</v>
      </c>
      <c r="F1658" t="s">
        <v>4319</v>
      </c>
      <c r="G1658" t="s">
        <v>24</v>
      </c>
      <c r="H1658" t="s">
        <v>25</v>
      </c>
      <c r="I1658" t="s">
        <v>93</v>
      </c>
      <c r="J1658" t="s">
        <v>94</v>
      </c>
      <c r="K1658">
        <v>98105</v>
      </c>
      <c r="L1658" t="s">
        <v>42</v>
      </c>
      <c r="M1658" t="s">
        <v>3547</v>
      </c>
      <c r="N1658" t="s">
        <v>44</v>
      </c>
      <c r="O1658" t="s">
        <v>57</v>
      </c>
      <c r="P1658">
        <v>95.94</v>
      </c>
      <c r="Q1658" t="s">
        <v>3548</v>
      </c>
      <c r="R1658">
        <v>3</v>
      </c>
      <c r="S1658">
        <v>0</v>
      </c>
      <c r="T1658">
        <v>9.5939999999999994</v>
      </c>
    </row>
    <row r="1659" spans="1:20" x14ac:dyDescent="0.3">
      <c r="A1659" t="s">
        <v>4324</v>
      </c>
      <c r="B1659" s="1">
        <v>41978</v>
      </c>
      <c r="C1659" s="1">
        <v>41774</v>
      </c>
      <c r="D1659" t="s">
        <v>186</v>
      </c>
      <c r="E1659" t="s">
        <v>2758</v>
      </c>
      <c r="F1659" t="s">
        <v>2759</v>
      </c>
      <c r="G1659" t="s">
        <v>24</v>
      </c>
      <c r="H1659" t="s">
        <v>25</v>
      </c>
      <c r="I1659" t="s">
        <v>2552</v>
      </c>
      <c r="J1659" t="s">
        <v>112</v>
      </c>
      <c r="K1659">
        <v>53209</v>
      </c>
      <c r="L1659" t="s">
        <v>103</v>
      </c>
      <c r="M1659" t="s">
        <v>2048</v>
      </c>
      <c r="N1659" t="s">
        <v>30</v>
      </c>
      <c r="O1659" t="s">
        <v>63</v>
      </c>
      <c r="P1659">
        <v>34.79</v>
      </c>
      <c r="Q1659" t="s">
        <v>2049</v>
      </c>
      <c r="R1659">
        <v>7</v>
      </c>
      <c r="S1659">
        <v>0</v>
      </c>
      <c r="T1659">
        <v>10.7849</v>
      </c>
    </row>
    <row r="1660" spans="1:20" x14ac:dyDescent="0.3">
      <c r="A1660" t="s">
        <v>4325</v>
      </c>
      <c r="B1660" s="1">
        <v>42755</v>
      </c>
      <c r="C1660" s="1">
        <v>42761</v>
      </c>
      <c r="D1660" t="s">
        <v>48</v>
      </c>
      <c r="E1660" t="s">
        <v>4326</v>
      </c>
      <c r="F1660" t="s">
        <v>4327</v>
      </c>
      <c r="G1660" t="s">
        <v>24</v>
      </c>
      <c r="H1660" t="s">
        <v>25</v>
      </c>
      <c r="I1660" t="s">
        <v>40</v>
      </c>
      <c r="J1660" t="s">
        <v>41</v>
      </c>
      <c r="K1660">
        <v>90045</v>
      </c>
      <c r="L1660" t="s">
        <v>42</v>
      </c>
      <c r="M1660" t="s">
        <v>4328</v>
      </c>
      <c r="N1660" t="s">
        <v>69</v>
      </c>
      <c r="O1660" t="s">
        <v>70</v>
      </c>
      <c r="P1660">
        <v>160.77600000000001</v>
      </c>
      <c r="Q1660" t="s">
        <v>4329</v>
      </c>
      <c r="R1660">
        <v>3</v>
      </c>
      <c r="S1660">
        <v>0.2</v>
      </c>
      <c r="T1660">
        <v>10.048500000000001</v>
      </c>
    </row>
    <row r="1661" spans="1:20" x14ac:dyDescent="0.3">
      <c r="A1661" t="s">
        <v>4330</v>
      </c>
      <c r="B1661" s="1">
        <v>43038</v>
      </c>
      <c r="C1661" s="1">
        <v>42897</v>
      </c>
      <c r="D1661" t="s">
        <v>48</v>
      </c>
      <c r="E1661" t="s">
        <v>4331</v>
      </c>
      <c r="F1661" t="s">
        <v>4332</v>
      </c>
      <c r="G1661" t="s">
        <v>24</v>
      </c>
      <c r="H1661" t="s">
        <v>25</v>
      </c>
      <c r="I1661" t="s">
        <v>93</v>
      </c>
      <c r="J1661" t="s">
        <v>94</v>
      </c>
      <c r="K1661">
        <v>98115</v>
      </c>
      <c r="L1661" t="s">
        <v>42</v>
      </c>
      <c r="M1661" t="s">
        <v>3150</v>
      </c>
      <c r="N1661" t="s">
        <v>44</v>
      </c>
      <c r="O1661" t="s">
        <v>73</v>
      </c>
      <c r="P1661">
        <v>88.751999999999995</v>
      </c>
      <c r="Q1661" t="s">
        <v>3151</v>
      </c>
      <c r="R1661">
        <v>3</v>
      </c>
      <c r="S1661">
        <v>0.2</v>
      </c>
      <c r="T1661">
        <v>27.734999999999999</v>
      </c>
    </row>
    <row r="1662" spans="1:20" x14ac:dyDescent="0.3">
      <c r="A1662" t="s">
        <v>4330</v>
      </c>
      <c r="B1662" s="1">
        <v>43038</v>
      </c>
      <c r="C1662" s="1">
        <v>42897</v>
      </c>
      <c r="D1662" t="s">
        <v>48</v>
      </c>
      <c r="E1662" t="s">
        <v>4331</v>
      </c>
      <c r="F1662" t="s">
        <v>4332</v>
      </c>
      <c r="G1662" t="s">
        <v>24</v>
      </c>
      <c r="H1662" t="s">
        <v>25</v>
      </c>
      <c r="I1662" t="s">
        <v>93</v>
      </c>
      <c r="J1662" t="s">
        <v>94</v>
      </c>
      <c r="K1662">
        <v>98115</v>
      </c>
      <c r="L1662" t="s">
        <v>42</v>
      </c>
      <c r="M1662" t="s">
        <v>3300</v>
      </c>
      <c r="N1662" t="s">
        <v>44</v>
      </c>
      <c r="O1662" t="s">
        <v>73</v>
      </c>
      <c r="P1662">
        <v>13.904</v>
      </c>
      <c r="Q1662" t="s">
        <v>3301</v>
      </c>
      <c r="R1662">
        <v>2</v>
      </c>
      <c r="S1662">
        <v>0.2</v>
      </c>
      <c r="T1662">
        <v>5.2140000000000004</v>
      </c>
    </row>
    <row r="1663" spans="1:20" x14ac:dyDescent="0.3">
      <c r="A1663" t="s">
        <v>4333</v>
      </c>
      <c r="B1663" s="1">
        <v>42855</v>
      </c>
      <c r="C1663" s="1">
        <v>42891</v>
      </c>
      <c r="D1663" t="s">
        <v>48</v>
      </c>
      <c r="E1663" t="s">
        <v>3608</v>
      </c>
      <c r="F1663" t="s">
        <v>3609</v>
      </c>
      <c r="G1663" t="s">
        <v>39</v>
      </c>
      <c r="H1663" t="s">
        <v>25</v>
      </c>
      <c r="I1663" t="s">
        <v>144</v>
      </c>
      <c r="J1663" t="s">
        <v>145</v>
      </c>
      <c r="K1663">
        <v>19143</v>
      </c>
      <c r="L1663" t="s">
        <v>146</v>
      </c>
      <c r="M1663" t="s">
        <v>3705</v>
      </c>
      <c r="N1663" t="s">
        <v>69</v>
      </c>
      <c r="O1663" t="s">
        <v>70</v>
      </c>
      <c r="P1663">
        <v>677.58</v>
      </c>
      <c r="Q1663" t="s">
        <v>3706</v>
      </c>
      <c r="R1663">
        <v>5</v>
      </c>
      <c r="S1663">
        <v>0.4</v>
      </c>
      <c r="T1663">
        <v>-158.102</v>
      </c>
    </row>
    <row r="1664" spans="1:20" x14ac:dyDescent="0.3">
      <c r="A1664" t="s">
        <v>4333</v>
      </c>
      <c r="B1664" s="1">
        <v>42855</v>
      </c>
      <c r="C1664" s="1">
        <v>42891</v>
      </c>
      <c r="D1664" t="s">
        <v>48</v>
      </c>
      <c r="E1664" t="s">
        <v>3608</v>
      </c>
      <c r="F1664" t="s">
        <v>3609</v>
      </c>
      <c r="G1664" t="s">
        <v>39</v>
      </c>
      <c r="H1664" t="s">
        <v>25</v>
      </c>
      <c r="I1664" t="s">
        <v>144</v>
      </c>
      <c r="J1664" t="s">
        <v>145</v>
      </c>
      <c r="K1664">
        <v>19143</v>
      </c>
      <c r="L1664" t="s">
        <v>146</v>
      </c>
      <c r="M1664" t="s">
        <v>4334</v>
      </c>
      <c r="N1664" t="s">
        <v>44</v>
      </c>
      <c r="O1664" t="s">
        <v>73</v>
      </c>
      <c r="P1664">
        <v>13.896000000000001</v>
      </c>
      <c r="Q1664" t="s">
        <v>4335</v>
      </c>
      <c r="R1664">
        <v>3</v>
      </c>
      <c r="S1664">
        <v>0.7</v>
      </c>
      <c r="T1664">
        <v>-9.2639999999999993</v>
      </c>
    </row>
    <row r="1665" spans="1:20" x14ac:dyDescent="0.3">
      <c r="A1665" t="s">
        <v>4336</v>
      </c>
      <c r="B1665" s="1">
        <v>42698</v>
      </c>
      <c r="C1665" s="1">
        <v>42700</v>
      </c>
      <c r="D1665" t="s">
        <v>21</v>
      </c>
      <c r="E1665" t="s">
        <v>4337</v>
      </c>
      <c r="F1665" t="s">
        <v>4338</v>
      </c>
      <c r="G1665" t="s">
        <v>24</v>
      </c>
      <c r="H1665" t="s">
        <v>25</v>
      </c>
      <c r="I1665" t="s">
        <v>815</v>
      </c>
      <c r="J1665" t="s">
        <v>102</v>
      </c>
      <c r="K1665">
        <v>75217</v>
      </c>
      <c r="L1665" t="s">
        <v>103</v>
      </c>
      <c r="M1665" t="s">
        <v>1827</v>
      </c>
      <c r="N1665" t="s">
        <v>44</v>
      </c>
      <c r="O1665" t="s">
        <v>57</v>
      </c>
      <c r="P1665">
        <v>41.92</v>
      </c>
      <c r="Q1665" t="s">
        <v>1828</v>
      </c>
      <c r="R1665">
        <v>5</v>
      </c>
      <c r="S1665">
        <v>0.2</v>
      </c>
      <c r="T1665">
        <v>3.6680000000000001</v>
      </c>
    </row>
    <row r="1666" spans="1:20" x14ac:dyDescent="0.3">
      <c r="A1666" t="s">
        <v>4336</v>
      </c>
      <c r="B1666" s="1">
        <v>42698</v>
      </c>
      <c r="C1666" s="1">
        <v>42700</v>
      </c>
      <c r="D1666" t="s">
        <v>21</v>
      </c>
      <c r="E1666" t="s">
        <v>4337</v>
      </c>
      <c r="F1666" t="s">
        <v>4338</v>
      </c>
      <c r="G1666" t="s">
        <v>24</v>
      </c>
      <c r="H1666" t="s">
        <v>25</v>
      </c>
      <c r="I1666" t="s">
        <v>815</v>
      </c>
      <c r="J1666" t="s">
        <v>102</v>
      </c>
      <c r="K1666">
        <v>75217</v>
      </c>
      <c r="L1666" t="s">
        <v>103</v>
      </c>
      <c r="M1666" t="s">
        <v>2709</v>
      </c>
      <c r="N1666" t="s">
        <v>69</v>
      </c>
      <c r="O1666" t="s">
        <v>159</v>
      </c>
      <c r="P1666">
        <v>297.57600000000002</v>
      </c>
      <c r="Q1666" t="s">
        <v>2710</v>
      </c>
      <c r="R1666">
        <v>3</v>
      </c>
      <c r="S1666">
        <v>0.2</v>
      </c>
      <c r="T1666">
        <v>-7.4394</v>
      </c>
    </row>
    <row r="1667" spans="1:20" x14ac:dyDescent="0.3">
      <c r="A1667" t="s">
        <v>4336</v>
      </c>
      <c r="B1667" s="1">
        <v>42698</v>
      </c>
      <c r="C1667" s="1">
        <v>42700</v>
      </c>
      <c r="D1667" t="s">
        <v>21</v>
      </c>
      <c r="E1667" t="s">
        <v>4337</v>
      </c>
      <c r="F1667" t="s">
        <v>4338</v>
      </c>
      <c r="G1667" t="s">
        <v>24</v>
      </c>
      <c r="H1667" t="s">
        <v>25</v>
      </c>
      <c r="I1667" t="s">
        <v>815</v>
      </c>
      <c r="J1667" t="s">
        <v>102</v>
      </c>
      <c r="K1667">
        <v>75217</v>
      </c>
      <c r="L1667" t="s">
        <v>103</v>
      </c>
      <c r="M1667" t="s">
        <v>4339</v>
      </c>
      <c r="N1667" t="s">
        <v>44</v>
      </c>
      <c r="O1667" t="s">
        <v>267</v>
      </c>
      <c r="P1667">
        <v>4.3440000000000003</v>
      </c>
      <c r="Q1667" t="s">
        <v>4340</v>
      </c>
      <c r="R1667">
        <v>3</v>
      </c>
      <c r="S1667">
        <v>0.2</v>
      </c>
      <c r="T1667">
        <v>0.86880000000000002</v>
      </c>
    </row>
    <row r="1668" spans="1:20" x14ac:dyDescent="0.3">
      <c r="A1668" t="s">
        <v>4336</v>
      </c>
      <c r="B1668" s="1">
        <v>42698</v>
      </c>
      <c r="C1668" s="1">
        <v>42700</v>
      </c>
      <c r="D1668" t="s">
        <v>21</v>
      </c>
      <c r="E1668" t="s">
        <v>4337</v>
      </c>
      <c r="F1668" t="s">
        <v>4338</v>
      </c>
      <c r="G1668" t="s">
        <v>24</v>
      </c>
      <c r="H1668" t="s">
        <v>25</v>
      </c>
      <c r="I1668" t="s">
        <v>815</v>
      </c>
      <c r="J1668" t="s">
        <v>102</v>
      </c>
      <c r="K1668">
        <v>75217</v>
      </c>
      <c r="L1668" t="s">
        <v>103</v>
      </c>
      <c r="M1668" t="s">
        <v>4341</v>
      </c>
      <c r="N1668" t="s">
        <v>69</v>
      </c>
      <c r="O1668" t="s">
        <v>159</v>
      </c>
      <c r="P1668">
        <v>94.992000000000004</v>
      </c>
      <c r="Q1668" t="s">
        <v>4342</v>
      </c>
      <c r="R1668">
        <v>2</v>
      </c>
      <c r="S1668">
        <v>0.2</v>
      </c>
      <c r="T1668">
        <v>-2.3748</v>
      </c>
    </row>
    <row r="1669" spans="1:20" x14ac:dyDescent="0.3">
      <c r="A1669" t="s">
        <v>4336</v>
      </c>
      <c r="B1669" s="1">
        <v>42698</v>
      </c>
      <c r="C1669" s="1">
        <v>42700</v>
      </c>
      <c r="D1669" t="s">
        <v>21</v>
      </c>
      <c r="E1669" t="s">
        <v>4337</v>
      </c>
      <c r="F1669" t="s">
        <v>4338</v>
      </c>
      <c r="G1669" t="s">
        <v>24</v>
      </c>
      <c r="H1669" t="s">
        <v>25</v>
      </c>
      <c r="I1669" t="s">
        <v>815</v>
      </c>
      <c r="J1669" t="s">
        <v>102</v>
      </c>
      <c r="K1669">
        <v>75217</v>
      </c>
      <c r="L1669" t="s">
        <v>103</v>
      </c>
      <c r="M1669" t="s">
        <v>4343</v>
      </c>
      <c r="N1669" t="s">
        <v>44</v>
      </c>
      <c r="O1669" t="s">
        <v>88</v>
      </c>
      <c r="P1669">
        <v>74.352000000000004</v>
      </c>
      <c r="Q1669" t="s">
        <v>4344</v>
      </c>
      <c r="R1669">
        <v>3</v>
      </c>
      <c r="S1669">
        <v>0.2</v>
      </c>
      <c r="T1669">
        <v>23.234999999999999</v>
      </c>
    </row>
    <row r="1670" spans="1:20" x14ac:dyDescent="0.3">
      <c r="A1670" t="s">
        <v>4336</v>
      </c>
      <c r="B1670" s="1">
        <v>42698</v>
      </c>
      <c r="C1670" s="1">
        <v>42700</v>
      </c>
      <c r="D1670" t="s">
        <v>21</v>
      </c>
      <c r="E1670" t="s">
        <v>4337</v>
      </c>
      <c r="F1670" t="s">
        <v>4338</v>
      </c>
      <c r="G1670" t="s">
        <v>24</v>
      </c>
      <c r="H1670" t="s">
        <v>25</v>
      </c>
      <c r="I1670" t="s">
        <v>815</v>
      </c>
      <c r="J1670" t="s">
        <v>102</v>
      </c>
      <c r="K1670">
        <v>75217</v>
      </c>
      <c r="L1670" t="s">
        <v>103</v>
      </c>
      <c r="M1670" t="s">
        <v>2456</v>
      </c>
      <c r="N1670" t="s">
        <v>44</v>
      </c>
      <c r="O1670" t="s">
        <v>66</v>
      </c>
      <c r="P1670">
        <v>14.04</v>
      </c>
      <c r="Q1670" t="s">
        <v>2457</v>
      </c>
      <c r="R1670">
        <v>3</v>
      </c>
      <c r="S1670">
        <v>0.2</v>
      </c>
      <c r="T1670">
        <v>1.5794999999999999</v>
      </c>
    </row>
    <row r="1671" spans="1:20" x14ac:dyDescent="0.3">
      <c r="A1671" t="s">
        <v>4345</v>
      </c>
      <c r="B1671" s="1">
        <v>42278</v>
      </c>
      <c r="C1671" s="1">
        <v>42019</v>
      </c>
      <c r="D1671" t="s">
        <v>48</v>
      </c>
      <c r="E1671" t="s">
        <v>3888</v>
      </c>
      <c r="F1671" t="s">
        <v>3889</v>
      </c>
      <c r="G1671" t="s">
        <v>24</v>
      </c>
      <c r="H1671" t="s">
        <v>25</v>
      </c>
      <c r="I1671" t="s">
        <v>264</v>
      </c>
      <c r="J1671" t="s">
        <v>265</v>
      </c>
      <c r="K1671">
        <v>10011</v>
      </c>
      <c r="L1671" t="s">
        <v>146</v>
      </c>
      <c r="M1671" t="s">
        <v>1604</v>
      </c>
      <c r="N1671" t="s">
        <v>30</v>
      </c>
      <c r="O1671" t="s">
        <v>54</v>
      </c>
      <c r="P1671">
        <v>1018.104</v>
      </c>
      <c r="Q1671" t="s">
        <v>1605</v>
      </c>
      <c r="R1671">
        <v>4</v>
      </c>
      <c r="S1671">
        <v>0.4</v>
      </c>
      <c r="T1671">
        <v>-373.3048</v>
      </c>
    </row>
    <row r="1672" spans="1:20" x14ac:dyDescent="0.3">
      <c r="A1672" t="s">
        <v>4346</v>
      </c>
      <c r="B1672" s="1">
        <v>43027</v>
      </c>
      <c r="C1672" s="1">
        <v>43034</v>
      </c>
      <c r="D1672" t="s">
        <v>48</v>
      </c>
      <c r="E1672" t="s">
        <v>4206</v>
      </c>
      <c r="F1672" t="s">
        <v>4207</v>
      </c>
      <c r="G1672" t="s">
        <v>24</v>
      </c>
      <c r="H1672" t="s">
        <v>25</v>
      </c>
      <c r="I1672" t="s">
        <v>182</v>
      </c>
      <c r="J1672" t="s">
        <v>102</v>
      </c>
      <c r="K1672">
        <v>77095</v>
      </c>
      <c r="L1672" t="s">
        <v>103</v>
      </c>
      <c r="M1672" t="s">
        <v>4347</v>
      </c>
      <c r="N1672" t="s">
        <v>69</v>
      </c>
      <c r="O1672" t="s">
        <v>70</v>
      </c>
      <c r="P1672">
        <v>16.68</v>
      </c>
      <c r="Q1672" t="s">
        <v>4348</v>
      </c>
      <c r="R1672">
        <v>3</v>
      </c>
      <c r="S1672">
        <v>0.2</v>
      </c>
      <c r="T1672">
        <v>5.2125000000000004</v>
      </c>
    </row>
    <row r="1673" spans="1:20" x14ac:dyDescent="0.3">
      <c r="A1673" t="s">
        <v>4349</v>
      </c>
      <c r="B1673" s="1">
        <v>42451</v>
      </c>
      <c r="C1673" s="1">
        <v>42454</v>
      </c>
      <c r="D1673" t="s">
        <v>186</v>
      </c>
      <c r="E1673" t="s">
        <v>4350</v>
      </c>
      <c r="F1673" t="s">
        <v>4351</v>
      </c>
      <c r="G1673" t="s">
        <v>39</v>
      </c>
      <c r="H1673" t="s">
        <v>25</v>
      </c>
      <c r="I1673" t="s">
        <v>4052</v>
      </c>
      <c r="J1673" t="s">
        <v>1394</v>
      </c>
      <c r="K1673">
        <v>89031</v>
      </c>
      <c r="L1673" t="s">
        <v>42</v>
      </c>
      <c r="M1673" t="s">
        <v>3237</v>
      </c>
      <c r="N1673" t="s">
        <v>69</v>
      </c>
      <c r="O1673" t="s">
        <v>159</v>
      </c>
      <c r="P1673">
        <v>58.58</v>
      </c>
      <c r="Q1673" t="s">
        <v>3238</v>
      </c>
      <c r="R1673">
        <v>2</v>
      </c>
      <c r="S1673">
        <v>0</v>
      </c>
      <c r="T1673">
        <v>19.331399999999999</v>
      </c>
    </row>
    <row r="1674" spans="1:20" x14ac:dyDescent="0.3">
      <c r="A1674" t="s">
        <v>4352</v>
      </c>
      <c r="B1674" s="1">
        <v>42801</v>
      </c>
      <c r="C1674" s="1">
        <v>42923</v>
      </c>
      <c r="D1674" t="s">
        <v>48</v>
      </c>
      <c r="E1674" t="s">
        <v>2988</v>
      </c>
      <c r="F1674" t="s">
        <v>2989</v>
      </c>
      <c r="G1674" t="s">
        <v>24</v>
      </c>
      <c r="H1674" t="s">
        <v>25</v>
      </c>
      <c r="I1674" t="s">
        <v>4353</v>
      </c>
      <c r="J1674" t="s">
        <v>102</v>
      </c>
      <c r="K1674">
        <v>75023</v>
      </c>
      <c r="L1674" t="s">
        <v>103</v>
      </c>
      <c r="M1674" t="s">
        <v>311</v>
      </c>
      <c r="N1674" t="s">
        <v>69</v>
      </c>
      <c r="O1674" t="s">
        <v>70</v>
      </c>
      <c r="P1674">
        <v>167.96799999999999</v>
      </c>
      <c r="Q1674" t="s">
        <v>312</v>
      </c>
      <c r="R1674">
        <v>4</v>
      </c>
      <c r="S1674">
        <v>0.2</v>
      </c>
      <c r="T1674">
        <v>62.988</v>
      </c>
    </row>
    <row r="1675" spans="1:20" x14ac:dyDescent="0.3">
      <c r="A1675" t="s">
        <v>4354</v>
      </c>
      <c r="B1675" s="1">
        <v>42320</v>
      </c>
      <c r="C1675" s="1">
        <v>42350</v>
      </c>
      <c r="D1675" t="s">
        <v>186</v>
      </c>
      <c r="E1675" t="s">
        <v>4355</v>
      </c>
      <c r="F1675" t="s">
        <v>4356</v>
      </c>
      <c r="G1675" t="s">
        <v>24</v>
      </c>
      <c r="H1675" t="s">
        <v>25</v>
      </c>
      <c r="I1675" t="s">
        <v>4357</v>
      </c>
      <c r="J1675" t="s">
        <v>317</v>
      </c>
      <c r="K1675">
        <v>23434</v>
      </c>
      <c r="L1675" t="s">
        <v>28</v>
      </c>
      <c r="M1675" t="s">
        <v>1974</v>
      </c>
      <c r="N1675" t="s">
        <v>44</v>
      </c>
      <c r="O1675" t="s">
        <v>45</v>
      </c>
      <c r="P1675">
        <v>196.62</v>
      </c>
      <c r="Q1675" t="s">
        <v>1975</v>
      </c>
      <c r="R1675">
        <v>2</v>
      </c>
      <c r="S1675">
        <v>0</v>
      </c>
      <c r="T1675">
        <v>96.343800000000002</v>
      </c>
    </row>
    <row r="1676" spans="1:20" x14ac:dyDescent="0.3">
      <c r="A1676" t="s">
        <v>4358</v>
      </c>
      <c r="B1676" s="1">
        <v>42264</v>
      </c>
      <c r="C1676" s="1">
        <v>42268</v>
      </c>
      <c r="D1676" t="s">
        <v>48</v>
      </c>
      <c r="E1676" t="s">
        <v>2060</v>
      </c>
      <c r="F1676" t="s">
        <v>2061</v>
      </c>
      <c r="G1676" t="s">
        <v>39</v>
      </c>
      <c r="H1676" t="s">
        <v>25</v>
      </c>
      <c r="I1676" t="s">
        <v>182</v>
      </c>
      <c r="J1676" t="s">
        <v>102</v>
      </c>
      <c r="K1676">
        <v>77041</v>
      </c>
      <c r="L1676" t="s">
        <v>103</v>
      </c>
      <c r="M1676" t="s">
        <v>3514</v>
      </c>
      <c r="N1676" t="s">
        <v>30</v>
      </c>
      <c r="O1676" t="s">
        <v>63</v>
      </c>
      <c r="P1676">
        <v>21.936</v>
      </c>
      <c r="Q1676" t="s">
        <v>3515</v>
      </c>
      <c r="R1676">
        <v>2</v>
      </c>
      <c r="S1676">
        <v>0.6</v>
      </c>
      <c r="T1676">
        <v>-10.419600000000001</v>
      </c>
    </row>
    <row r="1677" spans="1:20" x14ac:dyDescent="0.3">
      <c r="A1677" t="s">
        <v>4358</v>
      </c>
      <c r="B1677" s="1">
        <v>42264</v>
      </c>
      <c r="C1677" s="1">
        <v>42268</v>
      </c>
      <c r="D1677" t="s">
        <v>48</v>
      </c>
      <c r="E1677" t="s">
        <v>2060</v>
      </c>
      <c r="F1677" t="s">
        <v>2061</v>
      </c>
      <c r="G1677" t="s">
        <v>39</v>
      </c>
      <c r="H1677" t="s">
        <v>25</v>
      </c>
      <c r="I1677" t="s">
        <v>182</v>
      </c>
      <c r="J1677" t="s">
        <v>102</v>
      </c>
      <c r="K1677">
        <v>77041</v>
      </c>
      <c r="L1677" t="s">
        <v>103</v>
      </c>
      <c r="M1677" t="s">
        <v>4165</v>
      </c>
      <c r="N1677" t="s">
        <v>44</v>
      </c>
      <c r="O1677" t="s">
        <v>73</v>
      </c>
      <c r="P1677">
        <v>6.5880000000000001</v>
      </c>
      <c r="Q1677" t="s">
        <v>4166</v>
      </c>
      <c r="R1677">
        <v>3</v>
      </c>
      <c r="S1677">
        <v>0.8</v>
      </c>
      <c r="T1677">
        <v>-10.211399999999999</v>
      </c>
    </row>
    <row r="1678" spans="1:20" x14ac:dyDescent="0.3">
      <c r="A1678" t="s">
        <v>4359</v>
      </c>
      <c r="B1678" s="1">
        <v>42508</v>
      </c>
      <c r="C1678" s="1">
        <v>42514</v>
      </c>
      <c r="D1678" t="s">
        <v>48</v>
      </c>
      <c r="E1678" t="s">
        <v>4360</v>
      </c>
      <c r="F1678" t="s">
        <v>4361</v>
      </c>
      <c r="G1678" t="s">
        <v>24</v>
      </c>
      <c r="H1678" t="s">
        <v>25</v>
      </c>
      <c r="I1678" t="s">
        <v>125</v>
      </c>
      <c r="J1678" t="s">
        <v>41</v>
      </c>
      <c r="K1678">
        <v>94110</v>
      </c>
      <c r="L1678" t="s">
        <v>42</v>
      </c>
      <c r="M1678" t="s">
        <v>275</v>
      </c>
      <c r="N1678" t="s">
        <v>44</v>
      </c>
      <c r="O1678" t="s">
        <v>57</v>
      </c>
      <c r="P1678">
        <v>104.28</v>
      </c>
      <c r="Q1678" t="s">
        <v>276</v>
      </c>
      <c r="R1678">
        <v>3</v>
      </c>
      <c r="S1678">
        <v>0</v>
      </c>
      <c r="T1678">
        <v>26.07</v>
      </c>
    </row>
    <row r="1679" spans="1:20" x14ac:dyDescent="0.3">
      <c r="A1679" t="s">
        <v>4359</v>
      </c>
      <c r="B1679" s="1">
        <v>42508</v>
      </c>
      <c r="C1679" s="1">
        <v>42514</v>
      </c>
      <c r="D1679" t="s">
        <v>48</v>
      </c>
      <c r="E1679" t="s">
        <v>4360</v>
      </c>
      <c r="F1679" t="s">
        <v>4361</v>
      </c>
      <c r="G1679" t="s">
        <v>24</v>
      </c>
      <c r="H1679" t="s">
        <v>25</v>
      </c>
      <c r="I1679" t="s">
        <v>125</v>
      </c>
      <c r="J1679" t="s">
        <v>41</v>
      </c>
      <c r="K1679">
        <v>94110</v>
      </c>
      <c r="L1679" t="s">
        <v>42</v>
      </c>
      <c r="M1679" t="s">
        <v>449</v>
      </c>
      <c r="N1679" t="s">
        <v>44</v>
      </c>
      <c r="O1679" t="s">
        <v>88</v>
      </c>
      <c r="P1679">
        <v>17.940000000000001</v>
      </c>
      <c r="Q1679" t="s">
        <v>450</v>
      </c>
      <c r="R1679">
        <v>3</v>
      </c>
      <c r="S1679">
        <v>0</v>
      </c>
      <c r="T1679">
        <v>8.7905999999999995</v>
      </c>
    </row>
    <row r="1680" spans="1:20" x14ac:dyDescent="0.3">
      <c r="A1680" t="s">
        <v>4362</v>
      </c>
      <c r="B1680" s="1">
        <v>41829</v>
      </c>
      <c r="C1680" s="1">
        <v>41895</v>
      </c>
      <c r="D1680" t="s">
        <v>48</v>
      </c>
      <c r="E1680" t="s">
        <v>980</v>
      </c>
      <c r="F1680" t="s">
        <v>981</v>
      </c>
      <c r="G1680" t="s">
        <v>39</v>
      </c>
      <c r="H1680" t="s">
        <v>25</v>
      </c>
      <c r="I1680" t="s">
        <v>144</v>
      </c>
      <c r="J1680" t="s">
        <v>145</v>
      </c>
      <c r="K1680">
        <v>19134</v>
      </c>
      <c r="L1680" t="s">
        <v>146</v>
      </c>
      <c r="M1680" t="s">
        <v>3400</v>
      </c>
      <c r="N1680" t="s">
        <v>44</v>
      </c>
      <c r="O1680" t="s">
        <v>57</v>
      </c>
      <c r="P1680">
        <v>64.784000000000006</v>
      </c>
      <c r="Q1680" t="s">
        <v>3401</v>
      </c>
      <c r="R1680">
        <v>1</v>
      </c>
      <c r="S1680">
        <v>0.2</v>
      </c>
      <c r="T1680">
        <v>-14.5764</v>
      </c>
    </row>
    <row r="1681" spans="1:20" x14ac:dyDescent="0.3">
      <c r="A1681" t="s">
        <v>4362</v>
      </c>
      <c r="B1681" s="1">
        <v>41829</v>
      </c>
      <c r="C1681" s="1">
        <v>41895</v>
      </c>
      <c r="D1681" t="s">
        <v>48</v>
      </c>
      <c r="E1681" t="s">
        <v>980</v>
      </c>
      <c r="F1681" t="s">
        <v>981</v>
      </c>
      <c r="G1681" t="s">
        <v>39</v>
      </c>
      <c r="H1681" t="s">
        <v>25</v>
      </c>
      <c r="I1681" t="s">
        <v>144</v>
      </c>
      <c r="J1681" t="s">
        <v>145</v>
      </c>
      <c r="K1681">
        <v>19134</v>
      </c>
      <c r="L1681" t="s">
        <v>146</v>
      </c>
      <c r="M1681" t="s">
        <v>3253</v>
      </c>
      <c r="N1681" t="s">
        <v>69</v>
      </c>
      <c r="O1681" t="s">
        <v>70</v>
      </c>
      <c r="P1681">
        <v>32.381999999999998</v>
      </c>
      <c r="Q1681" t="s">
        <v>3254</v>
      </c>
      <c r="R1681">
        <v>3</v>
      </c>
      <c r="S1681">
        <v>0.4</v>
      </c>
      <c r="T1681">
        <v>4.3175999999999997</v>
      </c>
    </row>
    <row r="1682" spans="1:20" x14ac:dyDescent="0.3">
      <c r="A1682" t="s">
        <v>4362</v>
      </c>
      <c r="B1682" s="1">
        <v>41829</v>
      </c>
      <c r="C1682" s="1">
        <v>41895</v>
      </c>
      <c r="D1682" t="s">
        <v>48</v>
      </c>
      <c r="E1682" t="s">
        <v>980</v>
      </c>
      <c r="F1682" t="s">
        <v>981</v>
      </c>
      <c r="G1682" t="s">
        <v>39</v>
      </c>
      <c r="H1682" t="s">
        <v>25</v>
      </c>
      <c r="I1682" t="s">
        <v>144</v>
      </c>
      <c r="J1682" t="s">
        <v>145</v>
      </c>
      <c r="K1682">
        <v>19134</v>
      </c>
      <c r="L1682" t="s">
        <v>146</v>
      </c>
      <c r="M1682" t="s">
        <v>4363</v>
      </c>
      <c r="N1682" t="s">
        <v>30</v>
      </c>
      <c r="O1682" t="s">
        <v>63</v>
      </c>
      <c r="P1682">
        <v>42.368000000000002</v>
      </c>
      <c r="Q1682" t="s">
        <v>4364</v>
      </c>
      <c r="R1682">
        <v>2</v>
      </c>
      <c r="S1682">
        <v>0.2</v>
      </c>
      <c r="T1682">
        <v>8.4735999999999994</v>
      </c>
    </row>
    <row r="1683" spans="1:20" x14ac:dyDescent="0.3">
      <c r="A1683" t="s">
        <v>4362</v>
      </c>
      <c r="B1683" s="1">
        <v>41829</v>
      </c>
      <c r="C1683" s="1">
        <v>41895</v>
      </c>
      <c r="D1683" t="s">
        <v>48</v>
      </c>
      <c r="E1683" t="s">
        <v>980</v>
      </c>
      <c r="F1683" t="s">
        <v>981</v>
      </c>
      <c r="G1683" t="s">
        <v>39</v>
      </c>
      <c r="H1683" t="s">
        <v>25</v>
      </c>
      <c r="I1683" t="s">
        <v>144</v>
      </c>
      <c r="J1683" t="s">
        <v>145</v>
      </c>
      <c r="K1683">
        <v>19134</v>
      </c>
      <c r="L1683" t="s">
        <v>146</v>
      </c>
      <c r="M1683" t="s">
        <v>4365</v>
      </c>
      <c r="N1683" t="s">
        <v>69</v>
      </c>
      <c r="O1683" t="s">
        <v>682</v>
      </c>
      <c r="P1683">
        <v>399.54</v>
      </c>
      <c r="Q1683" t="s">
        <v>4366</v>
      </c>
      <c r="R1683">
        <v>4</v>
      </c>
      <c r="S1683">
        <v>0.7</v>
      </c>
      <c r="T1683">
        <v>-559.35599999999999</v>
      </c>
    </row>
    <row r="1684" spans="1:20" x14ac:dyDescent="0.3">
      <c r="A1684" t="s">
        <v>4367</v>
      </c>
      <c r="B1684" s="1">
        <v>42642</v>
      </c>
      <c r="C1684" s="1">
        <v>42379</v>
      </c>
      <c r="D1684" t="s">
        <v>21</v>
      </c>
      <c r="E1684" t="s">
        <v>4368</v>
      </c>
      <c r="F1684" t="s">
        <v>4369</v>
      </c>
      <c r="G1684" t="s">
        <v>24</v>
      </c>
      <c r="H1684" t="s">
        <v>25</v>
      </c>
      <c r="I1684" t="s">
        <v>40</v>
      </c>
      <c r="J1684" t="s">
        <v>41</v>
      </c>
      <c r="K1684">
        <v>90008</v>
      </c>
      <c r="L1684" t="s">
        <v>42</v>
      </c>
      <c r="M1684" t="s">
        <v>2502</v>
      </c>
      <c r="N1684" t="s">
        <v>44</v>
      </c>
      <c r="O1684" t="s">
        <v>88</v>
      </c>
      <c r="P1684">
        <v>18.97</v>
      </c>
      <c r="Q1684" t="s">
        <v>2503</v>
      </c>
      <c r="R1684">
        <v>1</v>
      </c>
      <c r="S1684">
        <v>0</v>
      </c>
      <c r="T1684">
        <v>9.1056000000000008</v>
      </c>
    </row>
    <row r="1685" spans="1:20" x14ac:dyDescent="0.3">
      <c r="A1685" t="s">
        <v>4370</v>
      </c>
      <c r="B1685" s="1">
        <v>42562</v>
      </c>
      <c r="C1685" s="1">
        <v>42715</v>
      </c>
      <c r="D1685" t="s">
        <v>48</v>
      </c>
      <c r="E1685" t="s">
        <v>996</v>
      </c>
      <c r="F1685" t="s">
        <v>997</v>
      </c>
      <c r="G1685" t="s">
        <v>39</v>
      </c>
      <c r="H1685" t="s">
        <v>25</v>
      </c>
      <c r="I1685" t="s">
        <v>125</v>
      </c>
      <c r="J1685" t="s">
        <v>41</v>
      </c>
      <c r="K1685">
        <v>94110</v>
      </c>
      <c r="L1685" t="s">
        <v>42</v>
      </c>
      <c r="M1685" t="s">
        <v>2451</v>
      </c>
      <c r="N1685" t="s">
        <v>30</v>
      </c>
      <c r="O1685" t="s">
        <v>63</v>
      </c>
      <c r="P1685">
        <v>14.82</v>
      </c>
      <c r="Q1685" t="s">
        <v>2452</v>
      </c>
      <c r="R1685">
        <v>3</v>
      </c>
      <c r="S1685">
        <v>0</v>
      </c>
      <c r="T1685">
        <v>6.2244000000000002</v>
      </c>
    </row>
    <row r="1686" spans="1:20" x14ac:dyDescent="0.3">
      <c r="A1686" t="s">
        <v>4371</v>
      </c>
      <c r="B1686" s="1">
        <v>42849</v>
      </c>
      <c r="C1686" s="1">
        <v>42852</v>
      </c>
      <c r="D1686" t="s">
        <v>186</v>
      </c>
      <c r="E1686" t="s">
        <v>3863</v>
      </c>
      <c r="F1686" t="s">
        <v>3864</v>
      </c>
      <c r="G1686" t="s">
        <v>39</v>
      </c>
      <c r="H1686" t="s">
        <v>25</v>
      </c>
      <c r="I1686" t="s">
        <v>144</v>
      </c>
      <c r="J1686" t="s">
        <v>145</v>
      </c>
      <c r="K1686">
        <v>19143</v>
      </c>
      <c r="L1686" t="s">
        <v>146</v>
      </c>
      <c r="M1686" t="s">
        <v>4372</v>
      </c>
      <c r="N1686" t="s">
        <v>44</v>
      </c>
      <c r="O1686" t="s">
        <v>76</v>
      </c>
      <c r="P1686">
        <v>99.28</v>
      </c>
      <c r="Q1686" t="s">
        <v>4373</v>
      </c>
      <c r="R1686">
        <v>2</v>
      </c>
      <c r="S1686">
        <v>0.2</v>
      </c>
      <c r="T1686">
        <v>12.41</v>
      </c>
    </row>
    <row r="1687" spans="1:20" x14ac:dyDescent="0.3">
      <c r="A1687" t="s">
        <v>4371</v>
      </c>
      <c r="B1687" s="1">
        <v>42849</v>
      </c>
      <c r="C1687" s="1">
        <v>42852</v>
      </c>
      <c r="D1687" t="s">
        <v>186</v>
      </c>
      <c r="E1687" t="s">
        <v>3863</v>
      </c>
      <c r="F1687" t="s">
        <v>3864</v>
      </c>
      <c r="G1687" t="s">
        <v>39</v>
      </c>
      <c r="H1687" t="s">
        <v>25</v>
      </c>
      <c r="I1687" t="s">
        <v>144</v>
      </c>
      <c r="J1687" t="s">
        <v>145</v>
      </c>
      <c r="K1687">
        <v>19143</v>
      </c>
      <c r="L1687" t="s">
        <v>146</v>
      </c>
      <c r="M1687" t="s">
        <v>3579</v>
      </c>
      <c r="N1687" t="s">
        <v>44</v>
      </c>
      <c r="O1687" t="s">
        <v>73</v>
      </c>
      <c r="P1687">
        <v>1.1879999999999999</v>
      </c>
      <c r="Q1687" t="s">
        <v>3580</v>
      </c>
      <c r="R1687">
        <v>2</v>
      </c>
      <c r="S1687">
        <v>0.7</v>
      </c>
      <c r="T1687">
        <v>-0.99</v>
      </c>
    </row>
    <row r="1688" spans="1:20" x14ac:dyDescent="0.3">
      <c r="A1688" t="s">
        <v>4371</v>
      </c>
      <c r="B1688" s="1">
        <v>42849</v>
      </c>
      <c r="C1688" s="1">
        <v>42852</v>
      </c>
      <c r="D1688" t="s">
        <v>186</v>
      </c>
      <c r="E1688" t="s">
        <v>3863</v>
      </c>
      <c r="F1688" t="s">
        <v>3864</v>
      </c>
      <c r="G1688" t="s">
        <v>39</v>
      </c>
      <c r="H1688" t="s">
        <v>25</v>
      </c>
      <c r="I1688" t="s">
        <v>144</v>
      </c>
      <c r="J1688" t="s">
        <v>145</v>
      </c>
      <c r="K1688">
        <v>19143</v>
      </c>
      <c r="L1688" t="s">
        <v>146</v>
      </c>
      <c r="M1688" t="s">
        <v>4374</v>
      </c>
      <c r="N1688" t="s">
        <v>44</v>
      </c>
      <c r="O1688" t="s">
        <v>73</v>
      </c>
      <c r="P1688">
        <v>7.5179999999999998</v>
      </c>
      <c r="Q1688" t="s">
        <v>4375</v>
      </c>
      <c r="R1688">
        <v>2</v>
      </c>
      <c r="S1688">
        <v>0.7</v>
      </c>
      <c r="T1688">
        <v>-5.7637999999999998</v>
      </c>
    </row>
    <row r="1689" spans="1:20" x14ac:dyDescent="0.3">
      <c r="A1689" t="s">
        <v>4376</v>
      </c>
      <c r="B1689" s="1">
        <v>43020</v>
      </c>
      <c r="C1689" s="1">
        <v>43081</v>
      </c>
      <c r="D1689" t="s">
        <v>186</v>
      </c>
      <c r="E1689" t="s">
        <v>4160</v>
      </c>
      <c r="F1689" t="s">
        <v>4161</v>
      </c>
      <c r="G1689" t="s">
        <v>24</v>
      </c>
      <c r="H1689" t="s">
        <v>25</v>
      </c>
      <c r="I1689" t="s">
        <v>144</v>
      </c>
      <c r="J1689" t="s">
        <v>145</v>
      </c>
      <c r="K1689">
        <v>19140</v>
      </c>
      <c r="L1689" t="s">
        <v>146</v>
      </c>
      <c r="M1689" t="s">
        <v>2887</v>
      </c>
      <c r="N1689" t="s">
        <v>44</v>
      </c>
      <c r="O1689" t="s">
        <v>88</v>
      </c>
      <c r="P1689">
        <v>10.368</v>
      </c>
      <c r="Q1689" t="s">
        <v>2888</v>
      </c>
      <c r="R1689">
        <v>2</v>
      </c>
      <c r="S1689">
        <v>0.2</v>
      </c>
      <c r="T1689">
        <v>3.6288</v>
      </c>
    </row>
    <row r="1690" spans="1:20" x14ac:dyDescent="0.3">
      <c r="A1690" t="s">
        <v>4376</v>
      </c>
      <c r="B1690" s="1">
        <v>43020</v>
      </c>
      <c r="C1690" s="1">
        <v>43081</v>
      </c>
      <c r="D1690" t="s">
        <v>186</v>
      </c>
      <c r="E1690" t="s">
        <v>4160</v>
      </c>
      <c r="F1690" t="s">
        <v>4161</v>
      </c>
      <c r="G1690" t="s">
        <v>24</v>
      </c>
      <c r="H1690" t="s">
        <v>25</v>
      </c>
      <c r="I1690" t="s">
        <v>144</v>
      </c>
      <c r="J1690" t="s">
        <v>145</v>
      </c>
      <c r="K1690">
        <v>19140</v>
      </c>
      <c r="L1690" t="s">
        <v>146</v>
      </c>
      <c r="M1690" t="s">
        <v>2437</v>
      </c>
      <c r="N1690" t="s">
        <v>30</v>
      </c>
      <c r="O1690" t="s">
        <v>63</v>
      </c>
      <c r="P1690">
        <v>310.88</v>
      </c>
      <c r="Q1690" t="s">
        <v>2438</v>
      </c>
      <c r="R1690">
        <v>2</v>
      </c>
      <c r="S1690">
        <v>0.2</v>
      </c>
      <c r="T1690">
        <v>23.315999999999999</v>
      </c>
    </row>
    <row r="1691" spans="1:20" x14ac:dyDescent="0.3">
      <c r="A1691" t="s">
        <v>4377</v>
      </c>
      <c r="B1691" s="1">
        <v>41867</v>
      </c>
      <c r="C1691" s="1">
        <v>41871</v>
      </c>
      <c r="D1691" t="s">
        <v>48</v>
      </c>
      <c r="E1691" t="s">
        <v>540</v>
      </c>
      <c r="F1691" t="s">
        <v>541</v>
      </c>
      <c r="G1691" t="s">
        <v>24</v>
      </c>
      <c r="H1691" t="s">
        <v>25</v>
      </c>
      <c r="I1691" t="s">
        <v>144</v>
      </c>
      <c r="J1691" t="s">
        <v>145</v>
      </c>
      <c r="K1691">
        <v>19143</v>
      </c>
      <c r="L1691" t="s">
        <v>146</v>
      </c>
      <c r="M1691" t="s">
        <v>78</v>
      </c>
      <c r="N1691" t="s">
        <v>30</v>
      </c>
      <c r="O1691" t="s">
        <v>54</v>
      </c>
      <c r="P1691">
        <v>853.09199999999998</v>
      </c>
      <c r="Q1691" t="s">
        <v>79</v>
      </c>
      <c r="R1691">
        <v>6</v>
      </c>
      <c r="S1691">
        <v>0.4</v>
      </c>
      <c r="T1691">
        <v>-227.49119999999999</v>
      </c>
    </row>
    <row r="1692" spans="1:20" x14ac:dyDescent="0.3">
      <c r="A1692" t="s">
        <v>4378</v>
      </c>
      <c r="B1692" s="1">
        <v>42990</v>
      </c>
      <c r="C1692" s="1">
        <v>43084</v>
      </c>
      <c r="D1692" t="s">
        <v>48</v>
      </c>
      <c r="E1692" t="s">
        <v>4379</v>
      </c>
      <c r="F1692" t="s">
        <v>4380</v>
      </c>
      <c r="G1692" t="s">
        <v>24</v>
      </c>
      <c r="H1692" t="s">
        <v>25</v>
      </c>
      <c r="I1692" t="s">
        <v>4381</v>
      </c>
      <c r="J1692" t="s">
        <v>252</v>
      </c>
      <c r="K1692">
        <v>46203</v>
      </c>
      <c r="L1692" t="s">
        <v>103</v>
      </c>
      <c r="M1692" t="s">
        <v>4257</v>
      </c>
      <c r="N1692" t="s">
        <v>44</v>
      </c>
      <c r="O1692" t="s">
        <v>88</v>
      </c>
      <c r="P1692">
        <v>33.450000000000003</v>
      </c>
      <c r="Q1692" t="s">
        <v>4258</v>
      </c>
      <c r="R1692">
        <v>5</v>
      </c>
      <c r="S1692">
        <v>0</v>
      </c>
      <c r="T1692">
        <v>15.387</v>
      </c>
    </row>
    <row r="1693" spans="1:20" x14ac:dyDescent="0.3">
      <c r="A1693" t="s">
        <v>4378</v>
      </c>
      <c r="B1693" s="1">
        <v>42990</v>
      </c>
      <c r="C1693" s="1">
        <v>43084</v>
      </c>
      <c r="D1693" t="s">
        <v>48</v>
      </c>
      <c r="E1693" t="s">
        <v>4379</v>
      </c>
      <c r="F1693" t="s">
        <v>4380</v>
      </c>
      <c r="G1693" t="s">
        <v>24</v>
      </c>
      <c r="H1693" t="s">
        <v>25</v>
      </c>
      <c r="I1693" t="s">
        <v>4381</v>
      </c>
      <c r="J1693" t="s">
        <v>252</v>
      </c>
      <c r="K1693">
        <v>46203</v>
      </c>
      <c r="L1693" t="s">
        <v>103</v>
      </c>
      <c r="M1693" t="s">
        <v>343</v>
      </c>
      <c r="N1693" t="s">
        <v>44</v>
      </c>
      <c r="O1693" t="s">
        <v>73</v>
      </c>
      <c r="P1693">
        <v>10.4</v>
      </c>
      <c r="Q1693" t="s">
        <v>344</v>
      </c>
      <c r="R1693">
        <v>5</v>
      </c>
      <c r="S1693">
        <v>0</v>
      </c>
      <c r="T1693">
        <v>5.0960000000000001</v>
      </c>
    </row>
    <row r="1694" spans="1:20" x14ac:dyDescent="0.3">
      <c r="A1694" t="s">
        <v>4382</v>
      </c>
      <c r="B1694" s="1">
        <v>42443</v>
      </c>
      <c r="C1694" s="1">
        <v>42448</v>
      </c>
      <c r="D1694" t="s">
        <v>48</v>
      </c>
      <c r="E1694" t="s">
        <v>4383</v>
      </c>
      <c r="F1694" t="s">
        <v>4384</v>
      </c>
      <c r="G1694" t="s">
        <v>24</v>
      </c>
      <c r="H1694" t="s">
        <v>25</v>
      </c>
      <c r="I1694" t="s">
        <v>495</v>
      </c>
      <c r="J1694" t="s">
        <v>496</v>
      </c>
      <c r="K1694">
        <v>43229</v>
      </c>
      <c r="L1694" t="s">
        <v>146</v>
      </c>
      <c r="M1694" t="s">
        <v>1913</v>
      </c>
      <c r="N1694" t="s">
        <v>30</v>
      </c>
      <c r="O1694" t="s">
        <v>63</v>
      </c>
      <c r="P1694">
        <v>21.88</v>
      </c>
      <c r="Q1694" t="s">
        <v>1914</v>
      </c>
      <c r="R1694">
        <v>5</v>
      </c>
      <c r="S1694">
        <v>0.2</v>
      </c>
      <c r="T1694">
        <v>6.2904999999999998</v>
      </c>
    </row>
    <row r="1695" spans="1:20" x14ac:dyDescent="0.3">
      <c r="A1695" t="s">
        <v>4385</v>
      </c>
      <c r="B1695" s="1">
        <v>42547</v>
      </c>
      <c r="C1695" s="1">
        <v>42550</v>
      </c>
      <c r="D1695" t="s">
        <v>21</v>
      </c>
      <c r="E1695" t="s">
        <v>3683</v>
      </c>
      <c r="F1695" t="s">
        <v>3684</v>
      </c>
      <c r="G1695" t="s">
        <v>100</v>
      </c>
      <c r="H1695" t="s">
        <v>25</v>
      </c>
      <c r="I1695" t="s">
        <v>4353</v>
      </c>
      <c r="J1695" t="s">
        <v>102</v>
      </c>
      <c r="K1695">
        <v>75023</v>
      </c>
      <c r="L1695" t="s">
        <v>103</v>
      </c>
      <c r="M1695" t="s">
        <v>4386</v>
      </c>
      <c r="N1695" t="s">
        <v>69</v>
      </c>
      <c r="O1695" t="s">
        <v>159</v>
      </c>
      <c r="P1695">
        <v>13.616</v>
      </c>
      <c r="Q1695" t="s">
        <v>4387</v>
      </c>
      <c r="R1695">
        <v>2</v>
      </c>
      <c r="S1695">
        <v>0.2</v>
      </c>
      <c r="T1695">
        <v>3.5741999999999998</v>
      </c>
    </row>
    <row r="1696" spans="1:20" x14ac:dyDescent="0.3">
      <c r="A1696" t="s">
        <v>4388</v>
      </c>
      <c r="B1696" s="1">
        <v>42272</v>
      </c>
      <c r="C1696" s="1">
        <v>42275</v>
      </c>
      <c r="D1696" t="s">
        <v>21</v>
      </c>
      <c r="E1696" t="s">
        <v>2366</v>
      </c>
      <c r="F1696" t="s">
        <v>2367</v>
      </c>
      <c r="G1696" t="s">
        <v>100</v>
      </c>
      <c r="H1696" t="s">
        <v>25</v>
      </c>
      <c r="I1696" t="s">
        <v>4389</v>
      </c>
      <c r="J1696" t="s">
        <v>788</v>
      </c>
      <c r="K1696">
        <v>7002</v>
      </c>
      <c r="L1696" t="s">
        <v>146</v>
      </c>
      <c r="M1696" t="s">
        <v>4390</v>
      </c>
      <c r="N1696" t="s">
        <v>69</v>
      </c>
      <c r="O1696" t="s">
        <v>159</v>
      </c>
      <c r="P1696">
        <v>63.96</v>
      </c>
      <c r="Q1696" t="s">
        <v>4391</v>
      </c>
      <c r="R1696">
        <v>4</v>
      </c>
      <c r="S1696">
        <v>0</v>
      </c>
      <c r="T1696">
        <v>19.8276</v>
      </c>
    </row>
    <row r="1697" spans="1:20" x14ac:dyDescent="0.3">
      <c r="A1697" t="s">
        <v>4388</v>
      </c>
      <c r="B1697" s="1">
        <v>42272</v>
      </c>
      <c r="C1697" s="1">
        <v>42275</v>
      </c>
      <c r="D1697" t="s">
        <v>21</v>
      </c>
      <c r="E1697" t="s">
        <v>2366</v>
      </c>
      <c r="F1697" t="s">
        <v>2367</v>
      </c>
      <c r="G1697" t="s">
        <v>100</v>
      </c>
      <c r="H1697" t="s">
        <v>25</v>
      </c>
      <c r="I1697" t="s">
        <v>4389</v>
      </c>
      <c r="J1697" t="s">
        <v>788</v>
      </c>
      <c r="K1697">
        <v>7002</v>
      </c>
      <c r="L1697" t="s">
        <v>146</v>
      </c>
      <c r="M1697" t="s">
        <v>1224</v>
      </c>
      <c r="N1697" t="s">
        <v>44</v>
      </c>
      <c r="O1697" t="s">
        <v>73</v>
      </c>
      <c r="P1697">
        <v>14.46</v>
      </c>
      <c r="Q1697" t="s">
        <v>1225</v>
      </c>
      <c r="R1697">
        <v>3</v>
      </c>
      <c r="S1697">
        <v>0</v>
      </c>
      <c r="T1697">
        <v>7.0853999999999999</v>
      </c>
    </row>
    <row r="1698" spans="1:20" x14ac:dyDescent="0.3">
      <c r="A1698" t="s">
        <v>4388</v>
      </c>
      <c r="B1698" s="1">
        <v>42272</v>
      </c>
      <c r="C1698" s="1">
        <v>42275</v>
      </c>
      <c r="D1698" t="s">
        <v>21</v>
      </c>
      <c r="E1698" t="s">
        <v>2366</v>
      </c>
      <c r="F1698" t="s">
        <v>2367</v>
      </c>
      <c r="G1698" t="s">
        <v>100</v>
      </c>
      <c r="H1698" t="s">
        <v>25</v>
      </c>
      <c r="I1698" t="s">
        <v>4389</v>
      </c>
      <c r="J1698" t="s">
        <v>788</v>
      </c>
      <c r="K1698">
        <v>7002</v>
      </c>
      <c r="L1698" t="s">
        <v>146</v>
      </c>
      <c r="M1698" t="s">
        <v>311</v>
      </c>
      <c r="N1698" t="s">
        <v>69</v>
      </c>
      <c r="O1698" t="s">
        <v>70</v>
      </c>
      <c r="P1698">
        <v>104.98</v>
      </c>
      <c r="Q1698" t="s">
        <v>312</v>
      </c>
      <c r="R1698">
        <v>2</v>
      </c>
      <c r="S1698">
        <v>0</v>
      </c>
      <c r="T1698">
        <v>52.49</v>
      </c>
    </row>
    <row r="1699" spans="1:20" x14ac:dyDescent="0.3">
      <c r="A1699" t="s">
        <v>4392</v>
      </c>
      <c r="B1699" s="1">
        <v>42365</v>
      </c>
      <c r="C1699" s="1">
        <v>42369</v>
      </c>
      <c r="D1699" t="s">
        <v>48</v>
      </c>
      <c r="E1699" t="s">
        <v>1310</v>
      </c>
      <c r="F1699" t="s">
        <v>1311</v>
      </c>
      <c r="G1699" t="s">
        <v>24</v>
      </c>
      <c r="H1699" t="s">
        <v>25</v>
      </c>
      <c r="I1699" t="s">
        <v>40</v>
      </c>
      <c r="J1699" t="s">
        <v>41</v>
      </c>
      <c r="K1699">
        <v>90008</v>
      </c>
      <c r="L1699" t="s">
        <v>42</v>
      </c>
      <c r="M1699" t="s">
        <v>2541</v>
      </c>
      <c r="N1699" t="s">
        <v>44</v>
      </c>
      <c r="O1699" t="s">
        <v>76</v>
      </c>
      <c r="P1699">
        <v>106.96</v>
      </c>
      <c r="Q1699" t="s">
        <v>2542</v>
      </c>
      <c r="R1699">
        <v>2</v>
      </c>
      <c r="S1699">
        <v>0</v>
      </c>
      <c r="T1699">
        <v>31.0184</v>
      </c>
    </row>
    <row r="1700" spans="1:20" x14ac:dyDescent="0.3">
      <c r="A1700" t="s">
        <v>4392</v>
      </c>
      <c r="B1700" s="1">
        <v>42365</v>
      </c>
      <c r="C1700" s="1">
        <v>42369</v>
      </c>
      <c r="D1700" t="s">
        <v>48</v>
      </c>
      <c r="E1700" t="s">
        <v>1310</v>
      </c>
      <c r="F1700" t="s">
        <v>1311</v>
      </c>
      <c r="G1700" t="s">
        <v>24</v>
      </c>
      <c r="H1700" t="s">
        <v>25</v>
      </c>
      <c r="I1700" t="s">
        <v>40</v>
      </c>
      <c r="J1700" t="s">
        <v>41</v>
      </c>
      <c r="K1700">
        <v>90008</v>
      </c>
      <c r="L1700" t="s">
        <v>42</v>
      </c>
      <c r="M1700" t="s">
        <v>4393</v>
      </c>
      <c r="N1700" t="s">
        <v>44</v>
      </c>
      <c r="O1700" t="s">
        <v>45</v>
      </c>
      <c r="P1700">
        <v>21.56</v>
      </c>
      <c r="Q1700" t="s">
        <v>4394</v>
      </c>
      <c r="R1700">
        <v>7</v>
      </c>
      <c r="S1700">
        <v>0</v>
      </c>
      <c r="T1700">
        <v>10.348800000000001</v>
      </c>
    </row>
    <row r="1701" spans="1:20" x14ac:dyDescent="0.3">
      <c r="A1701" t="s">
        <v>4395</v>
      </c>
      <c r="B1701" s="1">
        <v>41704</v>
      </c>
      <c r="C1701" s="1">
        <v>41826</v>
      </c>
      <c r="D1701" t="s">
        <v>21</v>
      </c>
      <c r="E1701" t="s">
        <v>517</v>
      </c>
      <c r="F1701" t="s">
        <v>518</v>
      </c>
      <c r="G1701" t="s">
        <v>24</v>
      </c>
      <c r="H1701" t="s">
        <v>25</v>
      </c>
      <c r="I1701" t="s">
        <v>93</v>
      </c>
      <c r="J1701" t="s">
        <v>94</v>
      </c>
      <c r="K1701">
        <v>98115</v>
      </c>
      <c r="L1701" t="s">
        <v>42</v>
      </c>
      <c r="M1701" t="s">
        <v>3279</v>
      </c>
      <c r="N1701" t="s">
        <v>30</v>
      </c>
      <c r="O1701" t="s">
        <v>54</v>
      </c>
      <c r="P1701">
        <v>515.88</v>
      </c>
      <c r="Q1701" t="s">
        <v>3280</v>
      </c>
      <c r="R1701">
        <v>6</v>
      </c>
      <c r="S1701">
        <v>0</v>
      </c>
      <c r="T1701">
        <v>113.4936</v>
      </c>
    </row>
    <row r="1702" spans="1:20" x14ac:dyDescent="0.3">
      <c r="A1702" t="s">
        <v>4396</v>
      </c>
      <c r="B1702" s="1">
        <v>42198</v>
      </c>
      <c r="C1702" s="1">
        <v>42200</v>
      </c>
      <c r="D1702" t="s">
        <v>21</v>
      </c>
      <c r="E1702" t="s">
        <v>3738</v>
      </c>
      <c r="F1702" t="s">
        <v>3739</v>
      </c>
      <c r="G1702" t="s">
        <v>24</v>
      </c>
      <c r="H1702" t="s">
        <v>25</v>
      </c>
      <c r="I1702" t="s">
        <v>264</v>
      </c>
      <c r="J1702" t="s">
        <v>265</v>
      </c>
      <c r="K1702">
        <v>10035</v>
      </c>
      <c r="L1702" t="s">
        <v>146</v>
      </c>
      <c r="M1702" t="s">
        <v>3052</v>
      </c>
      <c r="N1702" t="s">
        <v>44</v>
      </c>
      <c r="O1702" t="s">
        <v>73</v>
      </c>
      <c r="P1702">
        <v>11.808</v>
      </c>
      <c r="Q1702" t="s">
        <v>3053</v>
      </c>
      <c r="R1702">
        <v>2</v>
      </c>
      <c r="S1702">
        <v>0.2</v>
      </c>
      <c r="T1702">
        <v>4.2804000000000002</v>
      </c>
    </row>
    <row r="1703" spans="1:20" x14ac:dyDescent="0.3">
      <c r="A1703" t="s">
        <v>4396</v>
      </c>
      <c r="B1703" s="1">
        <v>42198</v>
      </c>
      <c r="C1703" s="1">
        <v>42200</v>
      </c>
      <c r="D1703" t="s">
        <v>21</v>
      </c>
      <c r="E1703" t="s">
        <v>3738</v>
      </c>
      <c r="F1703" t="s">
        <v>3739</v>
      </c>
      <c r="G1703" t="s">
        <v>24</v>
      </c>
      <c r="H1703" t="s">
        <v>25</v>
      </c>
      <c r="I1703" t="s">
        <v>264</v>
      </c>
      <c r="J1703" t="s">
        <v>265</v>
      </c>
      <c r="K1703">
        <v>10035</v>
      </c>
      <c r="L1703" t="s">
        <v>146</v>
      </c>
      <c r="M1703" t="s">
        <v>1810</v>
      </c>
      <c r="N1703" t="s">
        <v>30</v>
      </c>
      <c r="O1703" t="s">
        <v>34</v>
      </c>
      <c r="P1703">
        <v>1931.04</v>
      </c>
      <c r="Q1703" t="s">
        <v>1811</v>
      </c>
      <c r="R1703">
        <v>9</v>
      </c>
      <c r="S1703">
        <v>0.1</v>
      </c>
      <c r="T1703">
        <v>321.83999999999997</v>
      </c>
    </row>
    <row r="1704" spans="1:20" x14ac:dyDescent="0.3">
      <c r="A1704" t="s">
        <v>4396</v>
      </c>
      <c r="B1704" s="1">
        <v>42198</v>
      </c>
      <c r="C1704" s="1">
        <v>42200</v>
      </c>
      <c r="D1704" t="s">
        <v>21</v>
      </c>
      <c r="E1704" t="s">
        <v>3738</v>
      </c>
      <c r="F1704" t="s">
        <v>3739</v>
      </c>
      <c r="G1704" t="s">
        <v>24</v>
      </c>
      <c r="H1704" t="s">
        <v>25</v>
      </c>
      <c r="I1704" t="s">
        <v>264</v>
      </c>
      <c r="J1704" t="s">
        <v>265</v>
      </c>
      <c r="K1704">
        <v>10035</v>
      </c>
      <c r="L1704" t="s">
        <v>146</v>
      </c>
      <c r="M1704" t="s">
        <v>3191</v>
      </c>
      <c r="N1704" t="s">
        <v>44</v>
      </c>
      <c r="O1704" t="s">
        <v>88</v>
      </c>
      <c r="P1704">
        <v>9.9600000000000009</v>
      </c>
      <c r="Q1704" t="s">
        <v>184</v>
      </c>
      <c r="R1704">
        <v>2</v>
      </c>
      <c r="S1704">
        <v>0</v>
      </c>
      <c r="T1704">
        <v>4.6811999999999996</v>
      </c>
    </row>
    <row r="1705" spans="1:20" x14ac:dyDescent="0.3">
      <c r="A1705" t="s">
        <v>4397</v>
      </c>
      <c r="B1705" s="1">
        <v>41672</v>
      </c>
      <c r="C1705" s="1">
        <v>41792</v>
      </c>
      <c r="D1705" t="s">
        <v>48</v>
      </c>
      <c r="E1705" t="s">
        <v>4398</v>
      </c>
      <c r="F1705" t="s">
        <v>4399</v>
      </c>
      <c r="G1705" t="s">
        <v>100</v>
      </c>
      <c r="H1705" t="s">
        <v>25</v>
      </c>
      <c r="I1705" t="s">
        <v>948</v>
      </c>
      <c r="J1705" t="s">
        <v>41</v>
      </c>
      <c r="K1705">
        <v>92037</v>
      </c>
      <c r="L1705" t="s">
        <v>42</v>
      </c>
      <c r="M1705" t="s">
        <v>4400</v>
      </c>
      <c r="N1705" t="s">
        <v>44</v>
      </c>
      <c r="O1705" t="s">
        <v>267</v>
      </c>
      <c r="P1705">
        <v>12.35</v>
      </c>
      <c r="Q1705" t="s">
        <v>561</v>
      </c>
      <c r="R1705">
        <v>5</v>
      </c>
      <c r="S1705">
        <v>0</v>
      </c>
      <c r="T1705">
        <v>5.8045</v>
      </c>
    </row>
    <row r="1706" spans="1:20" x14ac:dyDescent="0.3">
      <c r="A1706" t="s">
        <v>4401</v>
      </c>
      <c r="B1706" s="1">
        <v>42585</v>
      </c>
      <c r="C1706" s="1">
        <v>42585</v>
      </c>
      <c r="D1706" t="s">
        <v>1291</v>
      </c>
      <c r="E1706" t="s">
        <v>2571</v>
      </c>
      <c r="F1706" t="s">
        <v>2572</v>
      </c>
      <c r="G1706" t="s">
        <v>24</v>
      </c>
      <c r="H1706" t="s">
        <v>25</v>
      </c>
      <c r="I1706" t="s">
        <v>3949</v>
      </c>
      <c r="J1706" t="s">
        <v>308</v>
      </c>
      <c r="K1706">
        <v>85301</v>
      </c>
      <c r="L1706" t="s">
        <v>42</v>
      </c>
      <c r="M1706" t="s">
        <v>3248</v>
      </c>
      <c r="N1706" t="s">
        <v>44</v>
      </c>
      <c r="O1706" t="s">
        <v>73</v>
      </c>
      <c r="P1706">
        <v>9.702</v>
      </c>
      <c r="Q1706" t="s">
        <v>3249</v>
      </c>
      <c r="R1706">
        <v>3</v>
      </c>
      <c r="S1706">
        <v>0.7</v>
      </c>
      <c r="T1706">
        <v>-7.1147999999999998</v>
      </c>
    </row>
    <row r="1707" spans="1:20" x14ac:dyDescent="0.3">
      <c r="A1707" t="s">
        <v>4402</v>
      </c>
      <c r="B1707" s="1">
        <v>42330</v>
      </c>
      <c r="C1707" s="1">
        <v>42334</v>
      </c>
      <c r="D1707" t="s">
        <v>48</v>
      </c>
      <c r="E1707" t="s">
        <v>91</v>
      </c>
      <c r="F1707" t="s">
        <v>92</v>
      </c>
      <c r="G1707" t="s">
        <v>24</v>
      </c>
      <c r="H1707" t="s">
        <v>25</v>
      </c>
      <c r="I1707" t="s">
        <v>144</v>
      </c>
      <c r="J1707" t="s">
        <v>145</v>
      </c>
      <c r="K1707">
        <v>19120</v>
      </c>
      <c r="L1707" t="s">
        <v>146</v>
      </c>
      <c r="M1707" t="s">
        <v>2390</v>
      </c>
      <c r="N1707" t="s">
        <v>44</v>
      </c>
      <c r="O1707" t="s">
        <v>73</v>
      </c>
      <c r="P1707">
        <v>11.61</v>
      </c>
      <c r="Q1707" t="s">
        <v>2391</v>
      </c>
      <c r="R1707">
        <v>2</v>
      </c>
      <c r="S1707">
        <v>0.7</v>
      </c>
      <c r="T1707">
        <v>-9.2880000000000003</v>
      </c>
    </row>
    <row r="1708" spans="1:20" x14ac:dyDescent="0.3">
      <c r="A1708" t="s">
        <v>4403</v>
      </c>
      <c r="B1708" s="1">
        <v>43038</v>
      </c>
      <c r="C1708" s="1">
        <v>42866</v>
      </c>
      <c r="D1708" t="s">
        <v>48</v>
      </c>
      <c r="E1708" t="s">
        <v>4404</v>
      </c>
      <c r="F1708" t="s">
        <v>4405</v>
      </c>
      <c r="G1708" t="s">
        <v>24</v>
      </c>
      <c r="H1708" t="s">
        <v>25</v>
      </c>
      <c r="I1708" t="s">
        <v>125</v>
      </c>
      <c r="J1708" t="s">
        <v>41</v>
      </c>
      <c r="K1708">
        <v>94122</v>
      </c>
      <c r="L1708" t="s">
        <v>42</v>
      </c>
      <c r="M1708" t="s">
        <v>4406</v>
      </c>
      <c r="N1708" t="s">
        <v>44</v>
      </c>
      <c r="O1708" t="s">
        <v>45</v>
      </c>
      <c r="P1708">
        <v>43.86</v>
      </c>
      <c r="Q1708" t="s">
        <v>4407</v>
      </c>
      <c r="R1708">
        <v>6</v>
      </c>
      <c r="S1708">
        <v>0</v>
      </c>
      <c r="T1708">
        <v>20.6142</v>
      </c>
    </row>
    <row r="1709" spans="1:20" x14ac:dyDescent="0.3">
      <c r="A1709" t="s">
        <v>4403</v>
      </c>
      <c r="B1709" s="1">
        <v>43038</v>
      </c>
      <c r="C1709" s="1">
        <v>42866</v>
      </c>
      <c r="D1709" t="s">
        <v>48</v>
      </c>
      <c r="E1709" t="s">
        <v>4404</v>
      </c>
      <c r="F1709" t="s">
        <v>4405</v>
      </c>
      <c r="G1709" t="s">
        <v>24</v>
      </c>
      <c r="H1709" t="s">
        <v>25</v>
      </c>
      <c r="I1709" t="s">
        <v>125</v>
      </c>
      <c r="J1709" t="s">
        <v>41</v>
      </c>
      <c r="K1709">
        <v>94122</v>
      </c>
      <c r="L1709" t="s">
        <v>42</v>
      </c>
      <c r="M1709" t="s">
        <v>3569</v>
      </c>
      <c r="N1709" t="s">
        <v>69</v>
      </c>
      <c r="O1709" t="s">
        <v>70</v>
      </c>
      <c r="P1709">
        <v>148.47999999999999</v>
      </c>
      <c r="Q1709" t="s">
        <v>3570</v>
      </c>
      <c r="R1709">
        <v>2</v>
      </c>
      <c r="S1709">
        <v>0.2</v>
      </c>
      <c r="T1709">
        <v>16.704000000000001</v>
      </c>
    </row>
    <row r="1710" spans="1:20" x14ac:dyDescent="0.3">
      <c r="A1710" t="s">
        <v>4403</v>
      </c>
      <c r="B1710" s="1">
        <v>43038</v>
      </c>
      <c r="C1710" s="1">
        <v>42866</v>
      </c>
      <c r="D1710" t="s">
        <v>48</v>
      </c>
      <c r="E1710" t="s">
        <v>4404</v>
      </c>
      <c r="F1710" t="s">
        <v>4405</v>
      </c>
      <c r="G1710" t="s">
        <v>24</v>
      </c>
      <c r="H1710" t="s">
        <v>25</v>
      </c>
      <c r="I1710" t="s">
        <v>125</v>
      </c>
      <c r="J1710" t="s">
        <v>41</v>
      </c>
      <c r="K1710">
        <v>94122</v>
      </c>
      <c r="L1710" t="s">
        <v>42</v>
      </c>
      <c r="M1710" t="s">
        <v>4408</v>
      </c>
      <c r="N1710" t="s">
        <v>44</v>
      </c>
      <c r="O1710" t="s">
        <v>88</v>
      </c>
      <c r="P1710">
        <v>7.42</v>
      </c>
      <c r="Q1710" t="s">
        <v>4409</v>
      </c>
      <c r="R1710">
        <v>2</v>
      </c>
      <c r="S1710">
        <v>0</v>
      </c>
      <c r="T1710">
        <v>3.71</v>
      </c>
    </row>
    <row r="1711" spans="1:20" x14ac:dyDescent="0.3">
      <c r="A1711" t="s">
        <v>4403</v>
      </c>
      <c r="B1711" s="1">
        <v>43038</v>
      </c>
      <c r="C1711" s="1">
        <v>42866</v>
      </c>
      <c r="D1711" t="s">
        <v>48</v>
      </c>
      <c r="E1711" t="s">
        <v>4404</v>
      </c>
      <c r="F1711" t="s">
        <v>4405</v>
      </c>
      <c r="G1711" t="s">
        <v>24</v>
      </c>
      <c r="H1711" t="s">
        <v>25</v>
      </c>
      <c r="I1711" t="s">
        <v>125</v>
      </c>
      <c r="J1711" t="s">
        <v>41</v>
      </c>
      <c r="K1711">
        <v>94122</v>
      </c>
      <c r="L1711" t="s">
        <v>42</v>
      </c>
      <c r="M1711" t="s">
        <v>259</v>
      </c>
      <c r="N1711" t="s">
        <v>30</v>
      </c>
      <c r="O1711" t="s">
        <v>34</v>
      </c>
      <c r="P1711">
        <v>71.992000000000004</v>
      </c>
      <c r="Q1711" t="s">
        <v>260</v>
      </c>
      <c r="R1711">
        <v>1</v>
      </c>
      <c r="S1711">
        <v>0.2</v>
      </c>
      <c r="T1711">
        <v>-0.89990000000000003</v>
      </c>
    </row>
    <row r="1712" spans="1:20" x14ac:dyDescent="0.3">
      <c r="A1712" t="s">
        <v>4403</v>
      </c>
      <c r="B1712" s="1">
        <v>43038</v>
      </c>
      <c r="C1712" s="1">
        <v>42866</v>
      </c>
      <c r="D1712" t="s">
        <v>48</v>
      </c>
      <c r="E1712" t="s">
        <v>4404</v>
      </c>
      <c r="F1712" t="s">
        <v>4405</v>
      </c>
      <c r="G1712" t="s">
        <v>24</v>
      </c>
      <c r="H1712" t="s">
        <v>25</v>
      </c>
      <c r="I1712" t="s">
        <v>125</v>
      </c>
      <c r="J1712" t="s">
        <v>41</v>
      </c>
      <c r="K1712">
        <v>94122</v>
      </c>
      <c r="L1712" t="s">
        <v>42</v>
      </c>
      <c r="M1712" t="s">
        <v>770</v>
      </c>
      <c r="N1712" t="s">
        <v>44</v>
      </c>
      <c r="O1712" t="s">
        <v>66</v>
      </c>
      <c r="P1712">
        <v>19.899999999999999</v>
      </c>
      <c r="Q1712" t="s">
        <v>771</v>
      </c>
      <c r="R1712">
        <v>5</v>
      </c>
      <c r="S1712">
        <v>0</v>
      </c>
      <c r="T1712">
        <v>6.5670000000000002</v>
      </c>
    </row>
    <row r="1713" spans="1:20" x14ac:dyDescent="0.3">
      <c r="A1713" t="s">
        <v>4403</v>
      </c>
      <c r="B1713" s="1">
        <v>43038</v>
      </c>
      <c r="C1713" s="1">
        <v>42866</v>
      </c>
      <c r="D1713" t="s">
        <v>48</v>
      </c>
      <c r="E1713" t="s">
        <v>4404</v>
      </c>
      <c r="F1713" t="s">
        <v>4405</v>
      </c>
      <c r="G1713" t="s">
        <v>24</v>
      </c>
      <c r="H1713" t="s">
        <v>25</v>
      </c>
      <c r="I1713" t="s">
        <v>125</v>
      </c>
      <c r="J1713" t="s">
        <v>41</v>
      </c>
      <c r="K1713">
        <v>94122</v>
      </c>
      <c r="L1713" t="s">
        <v>42</v>
      </c>
      <c r="M1713" t="s">
        <v>713</v>
      </c>
      <c r="N1713" t="s">
        <v>44</v>
      </c>
      <c r="O1713" t="s">
        <v>76</v>
      </c>
      <c r="P1713">
        <v>1702.12</v>
      </c>
      <c r="Q1713" t="s">
        <v>714</v>
      </c>
      <c r="R1713">
        <v>14</v>
      </c>
      <c r="S1713">
        <v>0</v>
      </c>
      <c r="T1713">
        <v>510.63600000000002</v>
      </c>
    </row>
    <row r="1714" spans="1:20" x14ac:dyDescent="0.3">
      <c r="A1714" t="s">
        <v>4410</v>
      </c>
      <c r="B1714" s="1">
        <v>42034</v>
      </c>
      <c r="C1714" s="1">
        <v>42096</v>
      </c>
      <c r="D1714" t="s">
        <v>48</v>
      </c>
      <c r="E1714" t="s">
        <v>1630</v>
      </c>
      <c r="F1714" t="s">
        <v>1631</v>
      </c>
      <c r="G1714" t="s">
        <v>24</v>
      </c>
      <c r="H1714" t="s">
        <v>25</v>
      </c>
      <c r="I1714" t="s">
        <v>182</v>
      </c>
      <c r="J1714" t="s">
        <v>102</v>
      </c>
      <c r="K1714">
        <v>77070</v>
      </c>
      <c r="L1714" t="s">
        <v>103</v>
      </c>
      <c r="M1714" t="s">
        <v>4411</v>
      </c>
      <c r="N1714" t="s">
        <v>44</v>
      </c>
      <c r="O1714" t="s">
        <v>88</v>
      </c>
      <c r="P1714">
        <v>14.304</v>
      </c>
      <c r="Q1714" t="s">
        <v>4412</v>
      </c>
      <c r="R1714">
        <v>6</v>
      </c>
      <c r="S1714">
        <v>0.2</v>
      </c>
      <c r="T1714">
        <v>5.0064000000000002</v>
      </c>
    </row>
    <row r="1715" spans="1:20" x14ac:dyDescent="0.3">
      <c r="A1715" t="s">
        <v>4413</v>
      </c>
      <c r="B1715" s="1">
        <v>42956</v>
      </c>
      <c r="C1715" s="1">
        <v>42991</v>
      </c>
      <c r="D1715" t="s">
        <v>21</v>
      </c>
      <c r="E1715" t="s">
        <v>4331</v>
      </c>
      <c r="F1715" t="s">
        <v>4332</v>
      </c>
      <c r="G1715" t="s">
        <v>24</v>
      </c>
      <c r="H1715" t="s">
        <v>25</v>
      </c>
      <c r="I1715" t="s">
        <v>301</v>
      </c>
      <c r="J1715" t="s">
        <v>209</v>
      </c>
      <c r="K1715">
        <v>60610</v>
      </c>
      <c r="L1715" t="s">
        <v>103</v>
      </c>
      <c r="M1715" t="s">
        <v>808</v>
      </c>
      <c r="N1715" t="s">
        <v>30</v>
      </c>
      <c r="O1715" t="s">
        <v>54</v>
      </c>
      <c r="P1715">
        <v>765.625</v>
      </c>
      <c r="Q1715" t="s">
        <v>809</v>
      </c>
      <c r="R1715">
        <v>7</v>
      </c>
      <c r="S1715">
        <v>0.5</v>
      </c>
      <c r="T1715">
        <v>-566.5625</v>
      </c>
    </row>
    <row r="1716" spans="1:20" x14ac:dyDescent="0.3">
      <c r="A1716" t="s">
        <v>4414</v>
      </c>
      <c r="B1716" s="1">
        <v>42926</v>
      </c>
      <c r="C1716" s="1">
        <v>43021</v>
      </c>
      <c r="D1716" t="s">
        <v>48</v>
      </c>
      <c r="E1716" t="s">
        <v>2406</v>
      </c>
      <c r="F1716" t="s">
        <v>2407</v>
      </c>
      <c r="G1716" t="s">
        <v>24</v>
      </c>
      <c r="H1716" t="s">
        <v>25</v>
      </c>
      <c r="I1716" t="s">
        <v>125</v>
      </c>
      <c r="J1716" t="s">
        <v>41</v>
      </c>
      <c r="K1716">
        <v>94110</v>
      </c>
      <c r="L1716" t="s">
        <v>42</v>
      </c>
      <c r="M1716" t="s">
        <v>4415</v>
      </c>
      <c r="N1716" t="s">
        <v>30</v>
      </c>
      <c r="O1716" t="s">
        <v>31</v>
      </c>
      <c r="P1716">
        <v>307.666</v>
      </c>
      <c r="Q1716" t="s">
        <v>4416</v>
      </c>
      <c r="R1716">
        <v>2</v>
      </c>
      <c r="S1716">
        <v>0.15</v>
      </c>
      <c r="T1716">
        <v>-14.478400000000001</v>
      </c>
    </row>
    <row r="1717" spans="1:20" x14ac:dyDescent="0.3">
      <c r="A1717" t="s">
        <v>4417</v>
      </c>
      <c r="B1717" s="1">
        <v>42490</v>
      </c>
      <c r="C1717" s="1">
        <v>42465</v>
      </c>
      <c r="D1717" t="s">
        <v>48</v>
      </c>
      <c r="E1717" t="s">
        <v>2117</v>
      </c>
      <c r="F1717" t="s">
        <v>2118</v>
      </c>
      <c r="G1717" t="s">
        <v>24</v>
      </c>
      <c r="H1717" t="s">
        <v>25</v>
      </c>
      <c r="I1717" t="s">
        <v>264</v>
      </c>
      <c r="J1717" t="s">
        <v>265</v>
      </c>
      <c r="K1717">
        <v>10011</v>
      </c>
      <c r="L1717" t="s">
        <v>146</v>
      </c>
      <c r="M1717" t="s">
        <v>1224</v>
      </c>
      <c r="N1717" t="s">
        <v>44</v>
      </c>
      <c r="O1717" t="s">
        <v>73</v>
      </c>
      <c r="P1717">
        <v>7.7119999999999997</v>
      </c>
      <c r="Q1717" t="s">
        <v>1225</v>
      </c>
      <c r="R1717">
        <v>2</v>
      </c>
      <c r="S1717">
        <v>0.2</v>
      </c>
      <c r="T1717">
        <v>2.7955999999999999</v>
      </c>
    </row>
    <row r="1718" spans="1:20" x14ac:dyDescent="0.3">
      <c r="A1718" t="s">
        <v>4418</v>
      </c>
      <c r="B1718" s="1">
        <v>42509</v>
      </c>
      <c r="C1718" s="1">
        <v>42514</v>
      </c>
      <c r="D1718" t="s">
        <v>48</v>
      </c>
      <c r="E1718" t="s">
        <v>1757</v>
      </c>
      <c r="F1718" t="s">
        <v>1758</v>
      </c>
      <c r="G1718" t="s">
        <v>24</v>
      </c>
      <c r="H1718" t="s">
        <v>25</v>
      </c>
      <c r="I1718" t="s">
        <v>264</v>
      </c>
      <c r="J1718" t="s">
        <v>265</v>
      </c>
      <c r="K1718">
        <v>10011</v>
      </c>
      <c r="L1718" t="s">
        <v>146</v>
      </c>
      <c r="M1718" t="s">
        <v>2077</v>
      </c>
      <c r="N1718" t="s">
        <v>44</v>
      </c>
      <c r="O1718" t="s">
        <v>76</v>
      </c>
      <c r="P1718">
        <v>242.9</v>
      </c>
      <c r="Q1718" t="s">
        <v>2078</v>
      </c>
      <c r="R1718">
        <v>5</v>
      </c>
      <c r="S1718">
        <v>0</v>
      </c>
      <c r="T1718">
        <v>70.441000000000003</v>
      </c>
    </row>
    <row r="1719" spans="1:20" x14ac:dyDescent="0.3">
      <c r="A1719" t="s">
        <v>4418</v>
      </c>
      <c r="B1719" s="1">
        <v>42509</v>
      </c>
      <c r="C1719" s="1">
        <v>42514</v>
      </c>
      <c r="D1719" t="s">
        <v>48</v>
      </c>
      <c r="E1719" t="s">
        <v>1757</v>
      </c>
      <c r="F1719" t="s">
        <v>1758</v>
      </c>
      <c r="G1719" t="s">
        <v>24</v>
      </c>
      <c r="H1719" t="s">
        <v>25</v>
      </c>
      <c r="I1719" t="s">
        <v>264</v>
      </c>
      <c r="J1719" t="s">
        <v>265</v>
      </c>
      <c r="K1719">
        <v>10011</v>
      </c>
      <c r="L1719" t="s">
        <v>146</v>
      </c>
      <c r="M1719" t="s">
        <v>338</v>
      </c>
      <c r="N1719" t="s">
        <v>44</v>
      </c>
      <c r="O1719" t="s">
        <v>57</v>
      </c>
      <c r="P1719">
        <v>454.9</v>
      </c>
      <c r="Q1719" t="s">
        <v>339</v>
      </c>
      <c r="R1719">
        <v>5</v>
      </c>
      <c r="S1719">
        <v>0</v>
      </c>
      <c r="T1719">
        <v>0</v>
      </c>
    </row>
    <row r="1720" spans="1:20" x14ac:dyDescent="0.3">
      <c r="A1720" t="s">
        <v>4418</v>
      </c>
      <c r="B1720" s="1">
        <v>42509</v>
      </c>
      <c r="C1720" s="1">
        <v>42514</v>
      </c>
      <c r="D1720" t="s">
        <v>48</v>
      </c>
      <c r="E1720" t="s">
        <v>1757</v>
      </c>
      <c r="F1720" t="s">
        <v>1758</v>
      </c>
      <c r="G1720" t="s">
        <v>24</v>
      </c>
      <c r="H1720" t="s">
        <v>25</v>
      </c>
      <c r="I1720" t="s">
        <v>264</v>
      </c>
      <c r="J1720" t="s">
        <v>265</v>
      </c>
      <c r="K1720">
        <v>10011</v>
      </c>
      <c r="L1720" t="s">
        <v>146</v>
      </c>
      <c r="M1720" t="s">
        <v>4419</v>
      </c>
      <c r="N1720" t="s">
        <v>30</v>
      </c>
      <c r="O1720" t="s">
        <v>63</v>
      </c>
      <c r="P1720">
        <v>35.92</v>
      </c>
      <c r="Q1720" t="s">
        <v>4420</v>
      </c>
      <c r="R1720">
        <v>4</v>
      </c>
      <c r="S1720">
        <v>0</v>
      </c>
      <c r="T1720">
        <v>15.086399999999999</v>
      </c>
    </row>
    <row r="1721" spans="1:20" x14ac:dyDescent="0.3">
      <c r="A1721" t="s">
        <v>4418</v>
      </c>
      <c r="B1721" s="1">
        <v>42509</v>
      </c>
      <c r="C1721" s="1">
        <v>42514</v>
      </c>
      <c r="D1721" t="s">
        <v>48</v>
      </c>
      <c r="E1721" t="s">
        <v>1757</v>
      </c>
      <c r="F1721" t="s">
        <v>1758</v>
      </c>
      <c r="G1721" t="s">
        <v>24</v>
      </c>
      <c r="H1721" t="s">
        <v>25</v>
      </c>
      <c r="I1721" t="s">
        <v>264</v>
      </c>
      <c r="J1721" t="s">
        <v>265</v>
      </c>
      <c r="K1721">
        <v>10011</v>
      </c>
      <c r="L1721" t="s">
        <v>146</v>
      </c>
      <c r="M1721" t="s">
        <v>2048</v>
      </c>
      <c r="N1721" t="s">
        <v>30</v>
      </c>
      <c r="O1721" t="s">
        <v>63</v>
      </c>
      <c r="P1721">
        <v>39.76</v>
      </c>
      <c r="Q1721" t="s">
        <v>2049</v>
      </c>
      <c r="R1721">
        <v>8</v>
      </c>
      <c r="S1721">
        <v>0</v>
      </c>
      <c r="T1721">
        <v>12.3256</v>
      </c>
    </row>
    <row r="1722" spans="1:20" x14ac:dyDescent="0.3">
      <c r="A1722" t="s">
        <v>4418</v>
      </c>
      <c r="B1722" s="1">
        <v>42509</v>
      </c>
      <c r="C1722" s="1">
        <v>42514</v>
      </c>
      <c r="D1722" t="s">
        <v>48</v>
      </c>
      <c r="E1722" t="s">
        <v>1757</v>
      </c>
      <c r="F1722" t="s">
        <v>1758</v>
      </c>
      <c r="G1722" t="s">
        <v>24</v>
      </c>
      <c r="H1722" t="s">
        <v>25</v>
      </c>
      <c r="I1722" t="s">
        <v>264</v>
      </c>
      <c r="J1722" t="s">
        <v>265</v>
      </c>
      <c r="K1722">
        <v>10011</v>
      </c>
      <c r="L1722" t="s">
        <v>146</v>
      </c>
      <c r="M1722" t="s">
        <v>2050</v>
      </c>
      <c r="N1722" t="s">
        <v>44</v>
      </c>
      <c r="O1722" t="s">
        <v>73</v>
      </c>
      <c r="P1722">
        <v>47.744</v>
      </c>
      <c r="Q1722" t="s">
        <v>2051</v>
      </c>
      <c r="R1722">
        <v>4</v>
      </c>
      <c r="S1722">
        <v>0.2</v>
      </c>
      <c r="T1722">
        <v>14.92</v>
      </c>
    </row>
    <row r="1723" spans="1:20" x14ac:dyDescent="0.3">
      <c r="A1723" t="s">
        <v>4421</v>
      </c>
      <c r="B1723" s="1">
        <v>42358</v>
      </c>
      <c r="C1723" s="1">
        <v>42363</v>
      </c>
      <c r="D1723" t="s">
        <v>48</v>
      </c>
      <c r="E1723" t="s">
        <v>427</v>
      </c>
      <c r="F1723" t="s">
        <v>428</v>
      </c>
      <c r="G1723" t="s">
        <v>24</v>
      </c>
      <c r="H1723" t="s">
        <v>25</v>
      </c>
      <c r="I1723" t="s">
        <v>301</v>
      </c>
      <c r="J1723" t="s">
        <v>209</v>
      </c>
      <c r="K1723">
        <v>60623</v>
      </c>
      <c r="L1723" t="s">
        <v>103</v>
      </c>
      <c r="M1723" t="s">
        <v>3272</v>
      </c>
      <c r="N1723" t="s">
        <v>69</v>
      </c>
      <c r="O1723" t="s">
        <v>70</v>
      </c>
      <c r="P1723">
        <v>159.98400000000001</v>
      </c>
      <c r="Q1723" t="s">
        <v>3273</v>
      </c>
      <c r="R1723">
        <v>2</v>
      </c>
      <c r="S1723">
        <v>0.2</v>
      </c>
      <c r="T1723">
        <v>11.998799999999999</v>
      </c>
    </row>
    <row r="1724" spans="1:20" x14ac:dyDescent="0.3">
      <c r="A1724" t="s">
        <v>4421</v>
      </c>
      <c r="B1724" s="1">
        <v>42358</v>
      </c>
      <c r="C1724" s="1">
        <v>42363</v>
      </c>
      <c r="D1724" t="s">
        <v>48</v>
      </c>
      <c r="E1724" t="s">
        <v>427</v>
      </c>
      <c r="F1724" t="s">
        <v>428</v>
      </c>
      <c r="G1724" t="s">
        <v>24</v>
      </c>
      <c r="H1724" t="s">
        <v>25</v>
      </c>
      <c r="I1724" t="s">
        <v>301</v>
      </c>
      <c r="J1724" t="s">
        <v>209</v>
      </c>
      <c r="K1724">
        <v>60623</v>
      </c>
      <c r="L1724" t="s">
        <v>103</v>
      </c>
      <c r="M1724" t="s">
        <v>4422</v>
      </c>
      <c r="N1724" t="s">
        <v>69</v>
      </c>
      <c r="O1724" t="s">
        <v>159</v>
      </c>
      <c r="P1724">
        <v>255.96799999999999</v>
      </c>
      <c r="Q1724" t="s">
        <v>4423</v>
      </c>
      <c r="R1724">
        <v>4</v>
      </c>
      <c r="S1724">
        <v>0.2</v>
      </c>
      <c r="T1724">
        <v>51.193600000000004</v>
      </c>
    </row>
    <row r="1725" spans="1:20" x14ac:dyDescent="0.3">
      <c r="A1725" t="s">
        <v>4421</v>
      </c>
      <c r="B1725" s="1">
        <v>42358</v>
      </c>
      <c r="C1725" s="1">
        <v>42363</v>
      </c>
      <c r="D1725" t="s">
        <v>48</v>
      </c>
      <c r="E1725" t="s">
        <v>427</v>
      </c>
      <c r="F1725" t="s">
        <v>428</v>
      </c>
      <c r="G1725" t="s">
        <v>24</v>
      </c>
      <c r="H1725" t="s">
        <v>25</v>
      </c>
      <c r="I1725" t="s">
        <v>301</v>
      </c>
      <c r="J1725" t="s">
        <v>209</v>
      </c>
      <c r="K1725">
        <v>60623</v>
      </c>
      <c r="L1725" t="s">
        <v>103</v>
      </c>
      <c r="M1725" t="s">
        <v>4424</v>
      </c>
      <c r="N1725" t="s">
        <v>30</v>
      </c>
      <c r="O1725" t="s">
        <v>31</v>
      </c>
      <c r="P1725">
        <v>359.05799999999999</v>
      </c>
      <c r="Q1725" t="s">
        <v>4425</v>
      </c>
      <c r="R1725">
        <v>3</v>
      </c>
      <c r="S1725">
        <v>0.3</v>
      </c>
      <c r="T1725">
        <v>-71.811599999999999</v>
      </c>
    </row>
    <row r="1726" spans="1:20" x14ac:dyDescent="0.3">
      <c r="A1726" t="s">
        <v>4426</v>
      </c>
      <c r="B1726" s="1">
        <v>42357</v>
      </c>
      <c r="C1726" s="1">
        <v>42358</v>
      </c>
      <c r="D1726" t="s">
        <v>186</v>
      </c>
      <c r="E1726" t="s">
        <v>2269</v>
      </c>
      <c r="F1726" t="s">
        <v>2270</v>
      </c>
      <c r="G1726" t="s">
        <v>24</v>
      </c>
      <c r="H1726" t="s">
        <v>25</v>
      </c>
      <c r="I1726" t="s">
        <v>144</v>
      </c>
      <c r="J1726" t="s">
        <v>145</v>
      </c>
      <c r="K1726">
        <v>19143</v>
      </c>
      <c r="L1726" t="s">
        <v>146</v>
      </c>
      <c r="M1726" t="s">
        <v>4427</v>
      </c>
      <c r="N1726" t="s">
        <v>44</v>
      </c>
      <c r="O1726" t="s">
        <v>76</v>
      </c>
      <c r="P1726">
        <v>434.35199999999998</v>
      </c>
      <c r="Q1726" t="s">
        <v>4428</v>
      </c>
      <c r="R1726">
        <v>3</v>
      </c>
      <c r="S1726">
        <v>0.2</v>
      </c>
      <c r="T1726">
        <v>43.435200000000002</v>
      </c>
    </row>
    <row r="1727" spans="1:20" x14ac:dyDescent="0.3">
      <c r="A1727" t="s">
        <v>4426</v>
      </c>
      <c r="B1727" s="1">
        <v>42357</v>
      </c>
      <c r="C1727" s="1">
        <v>42358</v>
      </c>
      <c r="D1727" t="s">
        <v>186</v>
      </c>
      <c r="E1727" t="s">
        <v>2269</v>
      </c>
      <c r="F1727" t="s">
        <v>2270</v>
      </c>
      <c r="G1727" t="s">
        <v>24</v>
      </c>
      <c r="H1727" t="s">
        <v>25</v>
      </c>
      <c r="I1727" t="s">
        <v>144</v>
      </c>
      <c r="J1727" t="s">
        <v>145</v>
      </c>
      <c r="K1727">
        <v>19143</v>
      </c>
      <c r="L1727" t="s">
        <v>146</v>
      </c>
      <c r="M1727" t="s">
        <v>4429</v>
      </c>
      <c r="N1727" t="s">
        <v>44</v>
      </c>
      <c r="O1727" t="s">
        <v>76</v>
      </c>
      <c r="P1727">
        <v>3.552</v>
      </c>
      <c r="Q1727" t="s">
        <v>4430</v>
      </c>
      <c r="R1727">
        <v>2</v>
      </c>
      <c r="S1727">
        <v>0.2</v>
      </c>
      <c r="T1727">
        <v>0.44400000000000001</v>
      </c>
    </row>
    <row r="1728" spans="1:20" x14ac:dyDescent="0.3">
      <c r="A1728" t="s">
        <v>4426</v>
      </c>
      <c r="B1728" s="1">
        <v>42357</v>
      </c>
      <c r="C1728" s="1">
        <v>42358</v>
      </c>
      <c r="D1728" t="s">
        <v>186</v>
      </c>
      <c r="E1728" t="s">
        <v>2269</v>
      </c>
      <c r="F1728" t="s">
        <v>2270</v>
      </c>
      <c r="G1728" t="s">
        <v>24</v>
      </c>
      <c r="H1728" t="s">
        <v>25</v>
      </c>
      <c r="I1728" t="s">
        <v>144</v>
      </c>
      <c r="J1728" t="s">
        <v>145</v>
      </c>
      <c r="K1728">
        <v>19143</v>
      </c>
      <c r="L1728" t="s">
        <v>146</v>
      </c>
      <c r="M1728" t="s">
        <v>4431</v>
      </c>
      <c r="N1728" t="s">
        <v>44</v>
      </c>
      <c r="O1728" t="s">
        <v>76</v>
      </c>
      <c r="P1728">
        <v>88.831999999999994</v>
      </c>
      <c r="Q1728" t="s">
        <v>4432</v>
      </c>
      <c r="R1728">
        <v>4</v>
      </c>
      <c r="S1728">
        <v>0.2</v>
      </c>
      <c r="T1728">
        <v>7.7728000000000002</v>
      </c>
    </row>
    <row r="1729" spans="1:20" x14ac:dyDescent="0.3">
      <c r="A1729" t="s">
        <v>4433</v>
      </c>
      <c r="B1729" s="1">
        <v>42854</v>
      </c>
      <c r="C1729" s="1">
        <v>42830</v>
      </c>
      <c r="D1729" t="s">
        <v>21</v>
      </c>
      <c r="E1729" t="s">
        <v>4434</v>
      </c>
      <c r="F1729" t="s">
        <v>4435</v>
      </c>
      <c r="G1729" t="s">
        <v>39</v>
      </c>
      <c r="H1729" t="s">
        <v>25</v>
      </c>
      <c r="I1729" t="s">
        <v>866</v>
      </c>
      <c r="J1729" t="s">
        <v>496</v>
      </c>
      <c r="K1729">
        <v>43017</v>
      </c>
      <c r="L1729" t="s">
        <v>146</v>
      </c>
      <c r="M1729" t="s">
        <v>4436</v>
      </c>
      <c r="N1729" t="s">
        <v>30</v>
      </c>
      <c r="O1729" t="s">
        <v>54</v>
      </c>
      <c r="P1729">
        <v>1048.3499999999999</v>
      </c>
      <c r="Q1729" t="s">
        <v>4437</v>
      </c>
      <c r="R1729">
        <v>5</v>
      </c>
      <c r="S1729">
        <v>0.4</v>
      </c>
      <c r="T1729">
        <v>-69.89</v>
      </c>
    </row>
    <row r="1730" spans="1:20" x14ac:dyDescent="0.3">
      <c r="A1730" t="s">
        <v>4438</v>
      </c>
      <c r="B1730" s="1">
        <v>42553</v>
      </c>
      <c r="C1730" s="1">
        <v>42553</v>
      </c>
      <c r="D1730" t="s">
        <v>1291</v>
      </c>
      <c r="E1730" t="s">
        <v>2055</v>
      </c>
      <c r="F1730" t="s">
        <v>2056</v>
      </c>
      <c r="G1730" t="s">
        <v>24</v>
      </c>
      <c r="H1730" t="s">
        <v>25</v>
      </c>
      <c r="I1730" t="s">
        <v>316</v>
      </c>
      <c r="J1730" t="s">
        <v>317</v>
      </c>
      <c r="K1730">
        <v>22153</v>
      </c>
      <c r="L1730" t="s">
        <v>28</v>
      </c>
      <c r="M1730" t="s">
        <v>4265</v>
      </c>
      <c r="N1730" t="s">
        <v>69</v>
      </c>
      <c r="O1730" t="s">
        <v>159</v>
      </c>
      <c r="P1730">
        <v>100</v>
      </c>
      <c r="Q1730" t="s">
        <v>4266</v>
      </c>
      <c r="R1730">
        <v>4</v>
      </c>
      <c r="S1730">
        <v>0</v>
      </c>
      <c r="T1730">
        <v>21</v>
      </c>
    </row>
    <row r="1731" spans="1:20" x14ac:dyDescent="0.3">
      <c r="A1731" t="s">
        <v>4438</v>
      </c>
      <c r="B1731" s="1">
        <v>42553</v>
      </c>
      <c r="C1731" s="1">
        <v>42553</v>
      </c>
      <c r="D1731" t="s">
        <v>1291</v>
      </c>
      <c r="E1731" t="s">
        <v>2055</v>
      </c>
      <c r="F1731" t="s">
        <v>2056</v>
      </c>
      <c r="G1731" t="s">
        <v>24</v>
      </c>
      <c r="H1731" t="s">
        <v>25</v>
      </c>
      <c r="I1731" t="s">
        <v>316</v>
      </c>
      <c r="J1731" t="s">
        <v>317</v>
      </c>
      <c r="K1731">
        <v>22153</v>
      </c>
      <c r="L1731" t="s">
        <v>28</v>
      </c>
      <c r="M1731" t="s">
        <v>2776</v>
      </c>
      <c r="N1731" t="s">
        <v>44</v>
      </c>
      <c r="O1731" t="s">
        <v>45</v>
      </c>
      <c r="P1731">
        <v>7.83</v>
      </c>
      <c r="Q1731" t="s">
        <v>2777</v>
      </c>
      <c r="R1731">
        <v>3</v>
      </c>
      <c r="S1731">
        <v>0</v>
      </c>
      <c r="T1731">
        <v>3.6017999999999999</v>
      </c>
    </row>
    <row r="1732" spans="1:20" x14ac:dyDescent="0.3">
      <c r="A1732" t="s">
        <v>4439</v>
      </c>
      <c r="B1732" s="1">
        <v>41910</v>
      </c>
      <c r="C1732" s="1">
        <v>41708</v>
      </c>
      <c r="D1732" t="s">
        <v>48</v>
      </c>
      <c r="E1732" t="s">
        <v>3946</v>
      </c>
      <c r="F1732" t="s">
        <v>3947</v>
      </c>
      <c r="G1732" t="s">
        <v>39</v>
      </c>
      <c r="H1732" t="s">
        <v>25</v>
      </c>
      <c r="I1732" t="s">
        <v>1709</v>
      </c>
      <c r="J1732" t="s">
        <v>86</v>
      </c>
      <c r="K1732">
        <v>28314</v>
      </c>
      <c r="L1732" t="s">
        <v>28</v>
      </c>
      <c r="M1732" t="s">
        <v>4440</v>
      </c>
      <c r="N1732" t="s">
        <v>44</v>
      </c>
      <c r="O1732" t="s">
        <v>88</v>
      </c>
      <c r="P1732">
        <v>96.256</v>
      </c>
      <c r="Q1732" t="s">
        <v>4441</v>
      </c>
      <c r="R1732">
        <v>8</v>
      </c>
      <c r="S1732">
        <v>0.2</v>
      </c>
      <c r="T1732">
        <v>31.283200000000001</v>
      </c>
    </row>
    <row r="1733" spans="1:20" x14ac:dyDescent="0.3">
      <c r="A1733" t="s">
        <v>4439</v>
      </c>
      <c r="B1733" s="1">
        <v>41910</v>
      </c>
      <c r="C1733" s="1">
        <v>41708</v>
      </c>
      <c r="D1733" t="s">
        <v>48</v>
      </c>
      <c r="E1733" t="s">
        <v>3946</v>
      </c>
      <c r="F1733" t="s">
        <v>3947</v>
      </c>
      <c r="G1733" t="s">
        <v>39</v>
      </c>
      <c r="H1733" t="s">
        <v>25</v>
      </c>
      <c r="I1733" t="s">
        <v>1709</v>
      </c>
      <c r="J1733" t="s">
        <v>86</v>
      </c>
      <c r="K1733">
        <v>28314</v>
      </c>
      <c r="L1733" t="s">
        <v>28</v>
      </c>
      <c r="M1733" t="s">
        <v>566</v>
      </c>
      <c r="N1733" t="s">
        <v>44</v>
      </c>
      <c r="O1733" t="s">
        <v>88</v>
      </c>
      <c r="P1733">
        <v>10.688000000000001</v>
      </c>
      <c r="Q1733" t="s">
        <v>567</v>
      </c>
      <c r="R1733">
        <v>2</v>
      </c>
      <c r="S1733">
        <v>0.2</v>
      </c>
      <c r="T1733">
        <v>3.7408000000000001</v>
      </c>
    </row>
    <row r="1734" spans="1:20" x14ac:dyDescent="0.3">
      <c r="A1734" t="s">
        <v>4442</v>
      </c>
      <c r="B1734" s="1">
        <v>42650</v>
      </c>
      <c r="C1734" s="1">
        <v>42565</v>
      </c>
      <c r="D1734" t="s">
        <v>48</v>
      </c>
      <c r="E1734" t="s">
        <v>941</v>
      </c>
      <c r="F1734" t="s">
        <v>942</v>
      </c>
      <c r="G1734" t="s">
        <v>24</v>
      </c>
      <c r="H1734" t="s">
        <v>25</v>
      </c>
      <c r="I1734" t="s">
        <v>815</v>
      </c>
      <c r="J1734" t="s">
        <v>102</v>
      </c>
      <c r="K1734">
        <v>75081</v>
      </c>
      <c r="L1734" t="s">
        <v>103</v>
      </c>
      <c r="M1734" t="s">
        <v>1655</v>
      </c>
      <c r="N1734" t="s">
        <v>44</v>
      </c>
      <c r="O1734" t="s">
        <v>57</v>
      </c>
      <c r="P1734">
        <v>338.04</v>
      </c>
      <c r="Q1734" t="s">
        <v>1656</v>
      </c>
      <c r="R1734">
        <v>3</v>
      </c>
      <c r="S1734">
        <v>0.2</v>
      </c>
      <c r="T1734">
        <v>-33.804000000000002</v>
      </c>
    </row>
    <row r="1735" spans="1:20" x14ac:dyDescent="0.3">
      <c r="A1735" t="s">
        <v>4442</v>
      </c>
      <c r="B1735" s="1">
        <v>42650</v>
      </c>
      <c r="C1735" s="1">
        <v>42565</v>
      </c>
      <c r="D1735" t="s">
        <v>48</v>
      </c>
      <c r="E1735" t="s">
        <v>941</v>
      </c>
      <c r="F1735" t="s">
        <v>942</v>
      </c>
      <c r="G1735" t="s">
        <v>24</v>
      </c>
      <c r="H1735" t="s">
        <v>25</v>
      </c>
      <c r="I1735" t="s">
        <v>815</v>
      </c>
      <c r="J1735" t="s">
        <v>102</v>
      </c>
      <c r="K1735">
        <v>75081</v>
      </c>
      <c r="L1735" t="s">
        <v>103</v>
      </c>
      <c r="M1735" t="s">
        <v>1123</v>
      </c>
      <c r="N1735" t="s">
        <v>44</v>
      </c>
      <c r="O1735" t="s">
        <v>66</v>
      </c>
      <c r="P1735">
        <v>154.24</v>
      </c>
      <c r="Q1735" t="s">
        <v>1124</v>
      </c>
      <c r="R1735">
        <v>4</v>
      </c>
      <c r="S1735">
        <v>0.2</v>
      </c>
      <c r="T1735">
        <v>17.352</v>
      </c>
    </row>
    <row r="1736" spans="1:20" x14ac:dyDescent="0.3">
      <c r="A1736" t="s">
        <v>4443</v>
      </c>
      <c r="B1736" s="1">
        <v>42945</v>
      </c>
      <c r="C1736" s="1">
        <v>42743</v>
      </c>
      <c r="D1736" t="s">
        <v>21</v>
      </c>
      <c r="E1736" t="s">
        <v>1410</v>
      </c>
      <c r="F1736" t="s">
        <v>1411</v>
      </c>
      <c r="G1736" t="s">
        <v>24</v>
      </c>
      <c r="H1736" t="s">
        <v>25</v>
      </c>
      <c r="I1736" t="s">
        <v>1524</v>
      </c>
      <c r="J1736" t="s">
        <v>86</v>
      </c>
      <c r="K1736">
        <v>28540</v>
      </c>
      <c r="L1736" t="s">
        <v>28</v>
      </c>
      <c r="M1736" t="s">
        <v>4444</v>
      </c>
      <c r="N1736" t="s">
        <v>44</v>
      </c>
      <c r="O1736" t="s">
        <v>76</v>
      </c>
      <c r="P1736">
        <v>34.847999999999999</v>
      </c>
      <c r="Q1736" t="s">
        <v>4445</v>
      </c>
      <c r="R1736">
        <v>2</v>
      </c>
      <c r="S1736">
        <v>0.2</v>
      </c>
      <c r="T1736">
        <v>6.5339999999999998</v>
      </c>
    </row>
    <row r="1737" spans="1:20" x14ac:dyDescent="0.3">
      <c r="A1737" t="s">
        <v>4443</v>
      </c>
      <c r="B1737" s="1">
        <v>42945</v>
      </c>
      <c r="C1737" s="1">
        <v>42743</v>
      </c>
      <c r="D1737" t="s">
        <v>21</v>
      </c>
      <c r="E1737" t="s">
        <v>1410</v>
      </c>
      <c r="F1737" t="s">
        <v>1411</v>
      </c>
      <c r="G1737" t="s">
        <v>24</v>
      </c>
      <c r="H1737" t="s">
        <v>25</v>
      </c>
      <c r="I1737" t="s">
        <v>1524</v>
      </c>
      <c r="J1737" t="s">
        <v>86</v>
      </c>
      <c r="K1737">
        <v>28540</v>
      </c>
      <c r="L1737" t="s">
        <v>28</v>
      </c>
      <c r="M1737" t="s">
        <v>3481</v>
      </c>
      <c r="N1737" t="s">
        <v>69</v>
      </c>
      <c r="O1737" t="s">
        <v>70</v>
      </c>
      <c r="P1737">
        <v>22</v>
      </c>
      <c r="Q1737" t="s">
        <v>3482</v>
      </c>
      <c r="R1737">
        <v>5</v>
      </c>
      <c r="S1737">
        <v>0.2</v>
      </c>
      <c r="T1737">
        <v>1.375</v>
      </c>
    </row>
    <row r="1738" spans="1:20" x14ac:dyDescent="0.3">
      <c r="A1738" t="s">
        <v>4443</v>
      </c>
      <c r="B1738" s="1">
        <v>42945</v>
      </c>
      <c r="C1738" s="1">
        <v>42743</v>
      </c>
      <c r="D1738" t="s">
        <v>21</v>
      </c>
      <c r="E1738" t="s">
        <v>1410</v>
      </c>
      <c r="F1738" t="s">
        <v>1411</v>
      </c>
      <c r="G1738" t="s">
        <v>24</v>
      </c>
      <c r="H1738" t="s">
        <v>25</v>
      </c>
      <c r="I1738" t="s">
        <v>1524</v>
      </c>
      <c r="J1738" t="s">
        <v>86</v>
      </c>
      <c r="K1738">
        <v>28540</v>
      </c>
      <c r="L1738" t="s">
        <v>28</v>
      </c>
      <c r="M1738" t="s">
        <v>65</v>
      </c>
      <c r="N1738" t="s">
        <v>44</v>
      </c>
      <c r="O1738" t="s">
        <v>66</v>
      </c>
      <c r="P1738">
        <v>4.3680000000000003</v>
      </c>
      <c r="Q1738" t="s">
        <v>67</v>
      </c>
      <c r="R1738">
        <v>3</v>
      </c>
      <c r="S1738">
        <v>0.2</v>
      </c>
      <c r="T1738">
        <v>0.38219999999999998</v>
      </c>
    </row>
    <row r="1739" spans="1:20" x14ac:dyDescent="0.3">
      <c r="A1739" t="s">
        <v>4446</v>
      </c>
      <c r="B1739" s="1">
        <v>42072</v>
      </c>
      <c r="C1739" s="1">
        <v>42256</v>
      </c>
      <c r="D1739" t="s">
        <v>48</v>
      </c>
      <c r="E1739" t="s">
        <v>910</v>
      </c>
      <c r="F1739" t="s">
        <v>911</v>
      </c>
      <c r="G1739" t="s">
        <v>39</v>
      </c>
      <c r="H1739" t="s">
        <v>25</v>
      </c>
      <c r="I1739" t="s">
        <v>125</v>
      </c>
      <c r="J1739" t="s">
        <v>41</v>
      </c>
      <c r="K1739">
        <v>94122</v>
      </c>
      <c r="L1739" t="s">
        <v>42</v>
      </c>
      <c r="M1739" t="s">
        <v>1827</v>
      </c>
      <c r="N1739" t="s">
        <v>44</v>
      </c>
      <c r="O1739" t="s">
        <v>57</v>
      </c>
      <c r="P1739">
        <v>31.44</v>
      </c>
      <c r="Q1739" t="s">
        <v>1828</v>
      </c>
      <c r="R1739">
        <v>3</v>
      </c>
      <c r="S1739">
        <v>0</v>
      </c>
      <c r="T1739">
        <v>8.4887999999999995</v>
      </c>
    </row>
    <row r="1740" spans="1:20" x14ac:dyDescent="0.3">
      <c r="A1740" t="s">
        <v>4446</v>
      </c>
      <c r="B1740" s="1">
        <v>42072</v>
      </c>
      <c r="C1740" s="1">
        <v>42256</v>
      </c>
      <c r="D1740" t="s">
        <v>48</v>
      </c>
      <c r="E1740" t="s">
        <v>910</v>
      </c>
      <c r="F1740" t="s">
        <v>911</v>
      </c>
      <c r="G1740" t="s">
        <v>39</v>
      </c>
      <c r="H1740" t="s">
        <v>25</v>
      </c>
      <c r="I1740" t="s">
        <v>125</v>
      </c>
      <c r="J1740" t="s">
        <v>41</v>
      </c>
      <c r="K1740">
        <v>94122</v>
      </c>
      <c r="L1740" t="s">
        <v>42</v>
      </c>
      <c r="M1740" t="s">
        <v>4163</v>
      </c>
      <c r="N1740" t="s">
        <v>69</v>
      </c>
      <c r="O1740" t="s">
        <v>159</v>
      </c>
      <c r="P1740">
        <v>17.899999999999999</v>
      </c>
      <c r="Q1740" t="s">
        <v>4164</v>
      </c>
      <c r="R1740">
        <v>2</v>
      </c>
      <c r="S1740">
        <v>0</v>
      </c>
      <c r="T1740">
        <v>3.4009999999999998</v>
      </c>
    </row>
    <row r="1741" spans="1:20" x14ac:dyDescent="0.3">
      <c r="A1741" t="s">
        <v>4446</v>
      </c>
      <c r="B1741" s="1">
        <v>42072</v>
      </c>
      <c r="C1741" s="1">
        <v>42256</v>
      </c>
      <c r="D1741" t="s">
        <v>48</v>
      </c>
      <c r="E1741" t="s">
        <v>910</v>
      </c>
      <c r="F1741" t="s">
        <v>911</v>
      </c>
      <c r="G1741" t="s">
        <v>39</v>
      </c>
      <c r="H1741" t="s">
        <v>25</v>
      </c>
      <c r="I1741" t="s">
        <v>125</v>
      </c>
      <c r="J1741" t="s">
        <v>41</v>
      </c>
      <c r="K1741">
        <v>94122</v>
      </c>
      <c r="L1741" t="s">
        <v>42</v>
      </c>
      <c r="M1741" t="s">
        <v>4447</v>
      </c>
      <c r="N1741" t="s">
        <v>69</v>
      </c>
      <c r="O1741" t="s">
        <v>159</v>
      </c>
      <c r="P1741">
        <v>129.44999999999999</v>
      </c>
      <c r="Q1741" t="s">
        <v>4448</v>
      </c>
      <c r="R1741">
        <v>5</v>
      </c>
      <c r="S1741">
        <v>0</v>
      </c>
      <c r="T1741">
        <v>46.601999999999997</v>
      </c>
    </row>
    <row r="1742" spans="1:20" x14ac:dyDescent="0.3">
      <c r="A1742" t="s">
        <v>4449</v>
      </c>
      <c r="B1742" s="1">
        <v>41890</v>
      </c>
      <c r="C1742" s="1">
        <v>41867</v>
      </c>
      <c r="D1742" t="s">
        <v>48</v>
      </c>
      <c r="E1742" t="s">
        <v>4450</v>
      </c>
      <c r="F1742" t="s">
        <v>4451</v>
      </c>
      <c r="G1742" t="s">
        <v>100</v>
      </c>
      <c r="H1742" t="s">
        <v>25</v>
      </c>
      <c r="I1742" t="s">
        <v>948</v>
      </c>
      <c r="J1742" t="s">
        <v>41</v>
      </c>
      <c r="K1742">
        <v>92037</v>
      </c>
      <c r="L1742" t="s">
        <v>42</v>
      </c>
      <c r="M1742" t="s">
        <v>3718</v>
      </c>
      <c r="N1742" t="s">
        <v>44</v>
      </c>
      <c r="O1742" t="s">
        <v>45</v>
      </c>
      <c r="P1742">
        <v>20.88</v>
      </c>
      <c r="Q1742" t="s">
        <v>3719</v>
      </c>
      <c r="R1742">
        <v>8</v>
      </c>
      <c r="S1742">
        <v>0</v>
      </c>
      <c r="T1742">
        <v>9.6047999999999991</v>
      </c>
    </row>
    <row r="1743" spans="1:20" x14ac:dyDescent="0.3">
      <c r="A1743" t="s">
        <v>4452</v>
      </c>
      <c r="B1743" s="1">
        <v>43038</v>
      </c>
      <c r="C1743" s="1">
        <v>42805</v>
      </c>
      <c r="D1743" t="s">
        <v>48</v>
      </c>
      <c r="E1743" t="s">
        <v>4177</v>
      </c>
      <c r="F1743" t="s">
        <v>4178</v>
      </c>
      <c r="G1743" t="s">
        <v>24</v>
      </c>
      <c r="H1743" t="s">
        <v>25</v>
      </c>
      <c r="I1743" t="s">
        <v>144</v>
      </c>
      <c r="J1743" t="s">
        <v>145</v>
      </c>
      <c r="K1743">
        <v>19140</v>
      </c>
      <c r="L1743" t="s">
        <v>146</v>
      </c>
      <c r="M1743" t="s">
        <v>4453</v>
      </c>
      <c r="N1743" t="s">
        <v>44</v>
      </c>
      <c r="O1743" t="s">
        <v>88</v>
      </c>
      <c r="P1743">
        <v>20.736000000000001</v>
      </c>
      <c r="Q1743" t="s">
        <v>4454</v>
      </c>
      <c r="R1743">
        <v>4</v>
      </c>
      <c r="S1743">
        <v>0.2</v>
      </c>
      <c r="T1743">
        <v>7.2576000000000001</v>
      </c>
    </row>
    <row r="1744" spans="1:20" x14ac:dyDescent="0.3">
      <c r="A1744" t="s">
        <v>4452</v>
      </c>
      <c r="B1744" s="1">
        <v>43038</v>
      </c>
      <c r="C1744" s="1">
        <v>42805</v>
      </c>
      <c r="D1744" t="s">
        <v>48</v>
      </c>
      <c r="E1744" t="s">
        <v>4177</v>
      </c>
      <c r="F1744" t="s">
        <v>4178</v>
      </c>
      <c r="G1744" t="s">
        <v>24</v>
      </c>
      <c r="H1744" t="s">
        <v>25</v>
      </c>
      <c r="I1744" t="s">
        <v>144</v>
      </c>
      <c r="J1744" t="s">
        <v>145</v>
      </c>
      <c r="K1744">
        <v>19140</v>
      </c>
      <c r="L1744" t="s">
        <v>146</v>
      </c>
      <c r="M1744" t="s">
        <v>4277</v>
      </c>
      <c r="N1744" t="s">
        <v>30</v>
      </c>
      <c r="O1744" t="s">
        <v>63</v>
      </c>
      <c r="P1744">
        <v>7.1680000000000001</v>
      </c>
      <c r="Q1744" t="s">
        <v>4278</v>
      </c>
      <c r="R1744">
        <v>2</v>
      </c>
      <c r="S1744">
        <v>0.2</v>
      </c>
      <c r="T1744">
        <v>0.98560000000000003</v>
      </c>
    </row>
    <row r="1745" spans="1:20" x14ac:dyDescent="0.3">
      <c r="A1745" t="s">
        <v>4452</v>
      </c>
      <c r="B1745" s="1">
        <v>43038</v>
      </c>
      <c r="C1745" s="1">
        <v>42805</v>
      </c>
      <c r="D1745" t="s">
        <v>48</v>
      </c>
      <c r="E1745" t="s">
        <v>4177</v>
      </c>
      <c r="F1745" t="s">
        <v>4178</v>
      </c>
      <c r="G1745" t="s">
        <v>24</v>
      </c>
      <c r="H1745" t="s">
        <v>25</v>
      </c>
      <c r="I1745" t="s">
        <v>144</v>
      </c>
      <c r="J1745" t="s">
        <v>145</v>
      </c>
      <c r="K1745">
        <v>19140</v>
      </c>
      <c r="L1745" t="s">
        <v>146</v>
      </c>
      <c r="M1745" t="s">
        <v>2735</v>
      </c>
      <c r="N1745" t="s">
        <v>44</v>
      </c>
      <c r="O1745" t="s">
        <v>57</v>
      </c>
      <c r="P1745">
        <v>11.167999999999999</v>
      </c>
      <c r="Q1745" t="s">
        <v>2736</v>
      </c>
      <c r="R1745">
        <v>2</v>
      </c>
      <c r="S1745">
        <v>0.2</v>
      </c>
      <c r="T1745">
        <v>-2.5127999999999999</v>
      </c>
    </row>
    <row r="1746" spans="1:20" x14ac:dyDescent="0.3">
      <c r="A1746" t="s">
        <v>4452</v>
      </c>
      <c r="B1746" s="1">
        <v>43038</v>
      </c>
      <c r="C1746" s="1">
        <v>42805</v>
      </c>
      <c r="D1746" t="s">
        <v>48</v>
      </c>
      <c r="E1746" t="s">
        <v>4177</v>
      </c>
      <c r="F1746" t="s">
        <v>4178</v>
      </c>
      <c r="G1746" t="s">
        <v>24</v>
      </c>
      <c r="H1746" t="s">
        <v>25</v>
      </c>
      <c r="I1746" t="s">
        <v>144</v>
      </c>
      <c r="J1746" t="s">
        <v>145</v>
      </c>
      <c r="K1746">
        <v>19140</v>
      </c>
      <c r="L1746" t="s">
        <v>146</v>
      </c>
      <c r="M1746" t="s">
        <v>2146</v>
      </c>
      <c r="N1746" t="s">
        <v>69</v>
      </c>
      <c r="O1746" t="s">
        <v>159</v>
      </c>
      <c r="P1746">
        <v>442.4</v>
      </c>
      <c r="Q1746" t="s">
        <v>2147</v>
      </c>
      <c r="R1746">
        <v>7</v>
      </c>
      <c r="S1746">
        <v>0.2</v>
      </c>
      <c r="T1746">
        <v>-55.3</v>
      </c>
    </row>
    <row r="1747" spans="1:20" x14ac:dyDescent="0.3">
      <c r="A1747" t="s">
        <v>4455</v>
      </c>
      <c r="B1747" s="1">
        <v>41796</v>
      </c>
      <c r="C1747" s="1">
        <v>41888</v>
      </c>
      <c r="D1747" t="s">
        <v>186</v>
      </c>
      <c r="E1747" t="s">
        <v>2464</v>
      </c>
      <c r="F1747" t="s">
        <v>2465</v>
      </c>
      <c r="G1747" t="s">
        <v>24</v>
      </c>
      <c r="H1747" t="s">
        <v>25</v>
      </c>
      <c r="I1747" t="s">
        <v>387</v>
      </c>
      <c r="J1747" t="s">
        <v>265</v>
      </c>
      <c r="K1747">
        <v>14609</v>
      </c>
      <c r="L1747" t="s">
        <v>146</v>
      </c>
      <c r="M1747" t="s">
        <v>688</v>
      </c>
      <c r="N1747" t="s">
        <v>44</v>
      </c>
      <c r="O1747" t="s">
        <v>66</v>
      </c>
      <c r="P1747">
        <v>13.36</v>
      </c>
      <c r="Q1747" t="s">
        <v>689</v>
      </c>
      <c r="R1747">
        <v>2</v>
      </c>
      <c r="S1747">
        <v>0</v>
      </c>
      <c r="T1747">
        <v>4.9432</v>
      </c>
    </row>
    <row r="1748" spans="1:20" x14ac:dyDescent="0.3">
      <c r="A1748" t="s">
        <v>4456</v>
      </c>
      <c r="B1748" s="1">
        <v>42595</v>
      </c>
      <c r="C1748" s="1">
        <v>42599</v>
      </c>
      <c r="D1748" t="s">
        <v>21</v>
      </c>
      <c r="E1748" t="s">
        <v>1663</v>
      </c>
      <c r="F1748" t="s">
        <v>1664</v>
      </c>
      <c r="G1748" t="s">
        <v>24</v>
      </c>
      <c r="H1748" t="s">
        <v>25</v>
      </c>
      <c r="I1748" t="s">
        <v>1524</v>
      </c>
      <c r="J1748" t="s">
        <v>86</v>
      </c>
      <c r="K1748">
        <v>28540</v>
      </c>
      <c r="L1748" t="s">
        <v>28</v>
      </c>
      <c r="M1748" t="s">
        <v>2360</v>
      </c>
      <c r="N1748" t="s">
        <v>44</v>
      </c>
      <c r="O1748" t="s">
        <v>73</v>
      </c>
      <c r="P1748">
        <v>11.231999999999999</v>
      </c>
      <c r="Q1748" t="s">
        <v>2361</v>
      </c>
      <c r="R1748">
        <v>8</v>
      </c>
      <c r="S1748">
        <v>0.7</v>
      </c>
      <c r="T1748">
        <v>-8.2368000000000006</v>
      </c>
    </row>
    <row r="1749" spans="1:20" x14ac:dyDescent="0.3">
      <c r="A1749" t="s">
        <v>4456</v>
      </c>
      <c r="B1749" s="1">
        <v>42595</v>
      </c>
      <c r="C1749" s="1">
        <v>42599</v>
      </c>
      <c r="D1749" t="s">
        <v>21</v>
      </c>
      <c r="E1749" t="s">
        <v>1663</v>
      </c>
      <c r="F1749" t="s">
        <v>1664</v>
      </c>
      <c r="G1749" t="s">
        <v>24</v>
      </c>
      <c r="H1749" t="s">
        <v>25</v>
      </c>
      <c r="I1749" t="s">
        <v>1524</v>
      </c>
      <c r="J1749" t="s">
        <v>86</v>
      </c>
      <c r="K1749">
        <v>28540</v>
      </c>
      <c r="L1749" t="s">
        <v>28</v>
      </c>
      <c r="M1749" t="s">
        <v>4457</v>
      </c>
      <c r="N1749" t="s">
        <v>44</v>
      </c>
      <c r="O1749" t="s">
        <v>88</v>
      </c>
      <c r="P1749">
        <v>10.272</v>
      </c>
      <c r="Q1749" t="s">
        <v>184</v>
      </c>
      <c r="R1749">
        <v>3</v>
      </c>
      <c r="S1749">
        <v>0.2</v>
      </c>
      <c r="T1749">
        <v>3.21</v>
      </c>
    </row>
    <row r="1750" spans="1:20" x14ac:dyDescent="0.3">
      <c r="A1750" t="s">
        <v>4458</v>
      </c>
      <c r="B1750" s="1">
        <v>41754</v>
      </c>
      <c r="C1750" s="1">
        <v>41758</v>
      </c>
      <c r="D1750" t="s">
        <v>48</v>
      </c>
      <c r="E1750" t="s">
        <v>4459</v>
      </c>
      <c r="F1750" t="s">
        <v>4460</v>
      </c>
      <c r="G1750" t="s">
        <v>100</v>
      </c>
      <c r="H1750" t="s">
        <v>25</v>
      </c>
      <c r="I1750" t="s">
        <v>182</v>
      </c>
      <c r="J1750" t="s">
        <v>102</v>
      </c>
      <c r="K1750">
        <v>77095</v>
      </c>
      <c r="L1750" t="s">
        <v>103</v>
      </c>
      <c r="M1750" t="s">
        <v>2832</v>
      </c>
      <c r="N1750" t="s">
        <v>44</v>
      </c>
      <c r="O1750" t="s">
        <v>88</v>
      </c>
      <c r="P1750">
        <v>10.368</v>
      </c>
      <c r="Q1750" t="s">
        <v>2833</v>
      </c>
      <c r="R1750">
        <v>2</v>
      </c>
      <c r="S1750">
        <v>0.2</v>
      </c>
      <c r="T1750">
        <v>3.6288</v>
      </c>
    </row>
    <row r="1751" spans="1:20" x14ac:dyDescent="0.3">
      <c r="A1751" t="s">
        <v>4458</v>
      </c>
      <c r="B1751" s="1">
        <v>41754</v>
      </c>
      <c r="C1751" s="1">
        <v>41758</v>
      </c>
      <c r="D1751" t="s">
        <v>48</v>
      </c>
      <c r="E1751" t="s">
        <v>4459</v>
      </c>
      <c r="F1751" t="s">
        <v>4460</v>
      </c>
      <c r="G1751" t="s">
        <v>100</v>
      </c>
      <c r="H1751" t="s">
        <v>25</v>
      </c>
      <c r="I1751" t="s">
        <v>182</v>
      </c>
      <c r="J1751" t="s">
        <v>102</v>
      </c>
      <c r="K1751">
        <v>77095</v>
      </c>
      <c r="L1751" t="s">
        <v>103</v>
      </c>
      <c r="M1751" t="s">
        <v>4069</v>
      </c>
      <c r="N1751" t="s">
        <v>44</v>
      </c>
      <c r="O1751" t="s">
        <v>66</v>
      </c>
      <c r="P1751">
        <v>6.24</v>
      </c>
      <c r="Q1751" t="s">
        <v>4070</v>
      </c>
      <c r="R1751">
        <v>3</v>
      </c>
      <c r="S1751">
        <v>0.2</v>
      </c>
      <c r="T1751">
        <v>0.54600000000000004</v>
      </c>
    </row>
    <row r="1752" spans="1:20" x14ac:dyDescent="0.3">
      <c r="A1752" t="s">
        <v>4461</v>
      </c>
      <c r="B1752" s="1">
        <v>42330</v>
      </c>
      <c r="C1752" s="1">
        <v>42335</v>
      </c>
      <c r="D1752" t="s">
        <v>48</v>
      </c>
      <c r="E1752" t="s">
        <v>2070</v>
      </c>
      <c r="F1752" t="s">
        <v>2071</v>
      </c>
      <c r="G1752" t="s">
        <v>100</v>
      </c>
      <c r="H1752" t="s">
        <v>25</v>
      </c>
      <c r="I1752" t="s">
        <v>678</v>
      </c>
      <c r="J1752" t="s">
        <v>102</v>
      </c>
      <c r="K1752">
        <v>78207</v>
      </c>
      <c r="L1752" t="s">
        <v>103</v>
      </c>
      <c r="M1752" t="s">
        <v>4462</v>
      </c>
      <c r="N1752" t="s">
        <v>30</v>
      </c>
      <c r="O1752" t="s">
        <v>54</v>
      </c>
      <c r="P1752">
        <v>206.96199999999999</v>
      </c>
      <c r="Q1752" t="s">
        <v>4463</v>
      </c>
      <c r="R1752">
        <v>2</v>
      </c>
      <c r="S1752">
        <v>0.3</v>
      </c>
      <c r="T1752">
        <v>-32.522599999999997</v>
      </c>
    </row>
    <row r="1753" spans="1:20" x14ac:dyDescent="0.3">
      <c r="A1753" t="s">
        <v>4464</v>
      </c>
      <c r="B1753" s="1">
        <v>43022</v>
      </c>
      <c r="C1753" s="1">
        <v>43025</v>
      </c>
      <c r="D1753" t="s">
        <v>186</v>
      </c>
      <c r="E1753" t="s">
        <v>4465</v>
      </c>
      <c r="F1753" t="s">
        <v>4466</v>
      </c>
      <c r="G1753" t="s">
        <v>24</v>
      </c>
      <c r="H1753" t="s">
        <v>25</v>
      </c>
      <c r="I1753" t="s">
        <v>3205</v>
      </c>
      <c r="J1753" t="s">
        <v>41</v>
      </c>
      <c r="K1753">
        <v>94601</v>
      </c>
      <c r="L1753" t="s">
        <v>42</v>
      </c>
      <c r="M1753" t="s">
        <v>1135</v>
      </c>
      <c r="N1753" t="s">
        <v>30</v>
      </c>
      <c r="O1753" t="s">
        <v>63</v>
      </c>
      <c r="P1753">
        <v>9.4600000000000009</v>
      </c>
      <c r="Q1753" t="s">
        <v>1136</v>
      </c>
      <c r="R1753">
        <v>2</v>
      </c>
      <c r="S1753">
        <v>0</v>
      </c>
      <c r="T1753">
        <v>3.6894</v>
      </c>
    </row>
    <row r="1754" spans="1:20" x14ac:dyDescent="0.3">
      <c r="A1754" t="s">
        <v>4467</v>
      </c>
      <c r="B1754" s="1">
        <v>42778</v>
      </c>
      <c r="C1754" s="1">
        <v>42867</v>
      </c>
      <c r="D1754" t="s">
        <v>186</v>
      </c>
      <c r="E1754" t="s">
        <v>847</v>
      </c>
      <c r="F1754" t="s">
        <v>848</v>
      </c>
      <c r="G1754" t="s">
        <v>39</v>
      </c>
      <c r="H1754" t="s">
        <v>25</v>
      </c>
      <c r="I1754" t="s">
        <v>125</v>
      </c>
      <c r="J1754" t="s">
        <v>41</v>
      </c>
      <c r="K1754">
        <v>94122</v>
      </c>
      <c r="L1754" t="s">
        <v>42</v>
      </c>
      <c r="M1754" t="s">
        <v>3225</v>
      </c>
      <c r="N1754" t="s">
        <v>44</v>
      </c>
      <c r="O1754" t="s">
        <v>57</v>
      </c>
      <c r="P1754">
        <v>559.62</v>
      </c>
      <c r="Q1754" t="s">
        <v>3226</v>
      </c>
      <c r="R1754">
        <v>9</v>
      </c>
      <c r="S1754">
        <v>0</v>
      </c>
      <c r="T1754">
        <v>151.09739999999999</v>
      </c>
    </row>
    <row r="1755" spans="1:20" x14ac:dyDescent="0.3">
      <c r="A1755" t="s">
        <v>4467</v>
      </c>
      <c r="B1755" s="1">
        <v>42778</v>
      </c>
      <c r="C1755" s="1">
        <v>42867</v>
      </c>
      <c r="D1755" t="s">
        <v>186</v>
      </c>
      <c r="E1755" t="s">
        <v>847</v>
      </c>
      <c r="F1755" t="s">
        <v>848</v>
      </c>
      <c r="G1755" t="s">
        <v>39</v>
      </c>
      <c r="H1755" t="s">
        <v>25</v>
      </c>
      <c r="I1755" t="s">
        <v>125</v>
      </c>
      <c r="J1755" t="s">
        <v>41</v>
      </c>
      <c r="K1755">
        <v>94122</v>
      </c>
      <c r="L1755" t="s">
        <v>42</v>
      </c>
      <c r="M1755" t="s">
        <v>4313</v>
      </c>
      <c r="N1755" t="s">
        <v>44</v>
      </c>
      <c r="O1755" t="s">
        <v>88</v>
      </c>
      <c r="P1755">
        <v>109.92</v>
      </c>
      <c r="Q1755" t="s">
        <v>4314</v>
      </c>
      <c r="R1755">
        <v>2</v>
      </c>
      <c r="S1755">
        <v>0</v>
      </c>
      <c r="T1755">
        <v>53.860799999999998</v>
      </c>
    </row>
    <row r="1756" spans="1:20" x14ac:dyDescent="0.3">
      <c r="A1756" t="s">
        <v>4467</v>
      </c>
      <c r="B1756" s="1">
        <v>42778</v>
      </c>
      <c r="C1756" s="1">
        <v>42867</v>
      </c>
      <c r="D1756" t="s">
        <v>186</v>
      </c>
      <c r="E1756" t="s">
        <v>847</v>
      </c>
      <c r="F1756" t="s">
        <v>848</v>
      </c>
      <c r="G1756" t="s">
        <v>39</v>
      </c>
      <c r="H1756" t="s">
        <v>25</v>
      </c>
      <c r="I1756" t="s">
        <v>125</v>
      </c>
      <c r="J1756" t="s">
        <v>41</v>
      </c>
      <c r="K1756">
        <v>94122</v>
      </c>
      <c r="L1756" t="s">
        <v>42</v>
      </c>
      <c r="M1756" t="s">
        <v>4468</v>
      </c>
      <c r="N1756" t="s">
        <v>44</v>
      </c>
      <c r="O1756" t="s">
        <v>88</v>
      </c>
      <c r="P1756">
        <v>8.56</v>
      </c>
      <c r="Q1756" t="s">
        <v>4469</v>
      </c>
      <c r="R1756">
        <v>2</v>
      </c>
      <c r="S1756">
        <v>0</v>
      </c>
      <c r="T1756">
        <v>3.8519999999999999</v>
      </c>
    </row>
    <row r="1757" spans="1:20" x14ac:dyDescent="0.3">
      <c r="A1757" t="s">
        <v>4470</v>
      </c>
      <c r="B1757" s="1">
        <v>42228</v>
      </c>
      <c r="C1757" s="1">
        <v>42320</v>
      </c>
      <c r="D1757" t="s">
        <v>21</v>
      </c>
      <c r="E1757" t="s">
        <v>4183</v>
      </c>
      <c r="F1757" t="s">
        <v>4184</v>
      </c>
      <c r="G1757" t="s">
        <v>100</v>
      </c>
      <c r="H1757" t="s">
        <v>25</v>
      </c>
      <c r="I1757" t="s">
        <v>101</v>
      </c>
      <c r="J1757" t="s">
        <v>102</v>
      </c>
      <c r="K1757">
        <v>76106</v>
      </c>
      <c r="L1757" t="s">
        <v>103</v>
      </c>
      <c r="M1757" t="s">
        <v>3281</v>
      </c>
      <c r="N1757" t="s">
        <v>44</v>
      </c>
      <c r="O1757" t="s">
        <v>88</v>
      </c>
      <c r="P1757">
        <v>360.71199999999999</v>
      </c>
      <c r="Q1757" t="s">
        <v>3282</v>
      </c>
      <c r="R1757">
        <v>11</v>
      </c>
      <c r="S1757">
        <v>0.2</v>
      </c>
      <c r="T1757">
        <v>130.75810000000001</v>
      </c>
    </row>
    <row r="1758" spans="1:20" x14ac:dyDescent="0.3">
      <c r="A1758" t="s">
        <v>4470</v>
      </c>
      <c r="B1758" s="1">
        <v>42228</v>
      </c>
      <c r="C1758" s="1">
        <v>42320</v>
      </c>
      <c r="D1758" t="s">
        <v>21</v>
      </c>
      <c r="E1758" t="s">
        <v>4183</v>
      </c>
      <c r="F1758" t="s">
        <v>4184</v>
      </c>
      <c r="G1758" t="s">
        <v>100</v>
      </c>
      <c r="H1758" t="s">
        <v>25</v>
      </c>
      <c r="I1758" t="s">
        <v>101</v>
      </c>
      <c r="J1758" t="s">
        <v>102</v>
      </c>
      <c r="K1758">
        <v>76106</v>
      </c>
      <c r="L1758" t="s">
        <v>103</v>
      </c>
      <c r="M1758" t="s">
        <v>4471</v>
      </c>
      <c r="N1758" t="s">
        <v>69</v>
      </c>
      <c r="O1758" t="s">
        <v>70</v>
      </c>
      <c r="P1758">
        <v>1718.4</v>
      </c>
      <c r="Q1758" t="s">
        <v>4472</v>
      </c>
      <c r="R1758">
        <v>6</v>
      </c>
      <c r="S1758">
        <v>0.2</v>
      </c>
      <c r="T1758">
        <v>150.36000000000001</v>
      </c>
    </row>
    <row r="1759" spans="1:20" x14ac:dyDescent="0.3">
      <c r="A1759" t="s">
        <v>4473</v>
      </c>
      <c r="B1759" s="1">
        <v>42198</v>
      </c>
      <c r="C1759" s="1">
        <v>42200</v>
      </c>
      <c r="D1759" t="s">
        <v>186</v>
      </c>
      <c r="E1759" t="s">
        <v>2974</v>
      </c>
      <c r="F1759" t="s">
        <v>2975</v>
      </c>
      <c r="G1759" t="s">
        <v>100</v>
      </c>
      <c r="H1759" t="s">
        <v>25</v>
      </c>
      <c r="I1759" t="s">
        <v>182</v>
      </c>
      <c r="J1759" t="s">
        <v>102</v>
      </c>
      <c r="K1759">
        <v>77095</v>
      </c>
      <c r="L1759" t="s">
        <v>103</v>
      </c>
      <c r="M1759" t="s">
        <v>3938</v>
      </c>
      <c r="N1759" t="s">
        <v>44</v>
      </c>
      <c r="O1759" t="s">
        <v>73</v>
      </c>
      <c r="P1759">
        <v>41.567999999999998</v>
      </c>
      <c r="Q1759" t="s">
        <v>3939</v>
      </c>
      <c r="R1759">
        <v>6</v>
      </c>
      <c r="S1759">
        <v>0.8</v>
      </c>
      <c r="T1759">
        <v>-66.508799999999994</v>
      </c>
    </row>
    <row r="1760" spans="1:20" x14ac:dyDescent="0.3">
      <c r="A1760" t="s">
        <v>4474</v>
      </c>
      <c r="B1760" s="1">
        <v>41948</v>
      </c>
      <c r="C1760" s="1">
        <v>41776</v>
      </c>
      <c r="D1760" t="s">
        <v>48</v>
      </c>
      <c r="E1760" t="s">
        <v>4475</v>
      </c>
      <c r="F1760" t="s">
        <v>4476</v>
      </c>
      <c r="G1760" t="s">
        <v>24</v>
      </c>
      <c r="H1760" t="s">
        <v>25</v>
      </c>
      <c r="I1760" t="s">
        <v>182</v>
      </c>
      <c r="J1760" t="s">
        <v>102</v>
      </c>
      <c r="K1760">
        <v>77095</v>
      </c>
      <c r="L1760" t="s">
        <v>103</v>
      </c>
      <c r="M1760" t="s">
        <v>3237</v>
      </c>
      <c r="N1760" t="s">
        <v>69</v>
      </c>
      <c r="O1760" t="s">
        <v>159</v>
      </c>
      <c r="P1760">
        <v>46.863999999999997</v>
      </c>
      <c r="Q1760" t="s">
        <v>3238</v>
      </c>
      <c r="R1760">
        <v>2</v>
      </c>
      <c r="S1760">
        <v>0.2</v>
      </c>
      <c r="T1760">
        <v>7.6154000000000002</v>
      </c>
    </row>
    <row r="1761" spans="1:20" x14ac:dyDescent="0.3">
      <c r="A1761" t="s">
        <v>4477</v>
      </c>
      <c r="B1761" s="1">
        <v>41760</v>
      </c>
      <c r="C1761" s="1">
        <v>41974</v>
      </c>
      <c r="D1761" t="s">
        <v>48</v>
      </c>
      <c r="E1761" t="s">
        <v>3941</v>
      </c>
      <c r="F1761" t="s">
        <v>3942</v>
      </c>
      <c r="G1761" t="s">
        <v>24</v>
      </c>
      <c r="H1761" t="s">
        <v>25</v>
      </c>
      <c r="I1761" t="s">
        <v>144</v>
      </c>
      <c r="J1761" t="s">
        <v>145</v>
      </c>
      <c r="K1761">
        <v>19143</v>
      </c>
      <c r="L1761" t="s">
        <v>146</v>
      </c>
      <c r="M1761" t="s">
        <v>1425</v>
      </c>
      <c r="N1761" t="s">
        <v>44</v>
      </c>
      <c r="O1761" t="s">
        <v>66</v>
      </c>
      <c r="P1761">
        <v>19.536000000000001</v>
      </c>
      <c r="Q1761" t="s">
        <v>1426</v>
      </c>
      <c r="R1761">
        <v>3</v>
      </c>
      <c r="S1761">
        <v>0.2</v>
      </c>
      <c r="T1761">
        <v>4.8840000000000003</v>
      </c>
    </row>
    <row r="1762" spans="1:20" x14ac:dyDescent="0.3">
      <c r="A1762" t="s">
        <v>4478</v>
      </c>
      <c r="B1762" s="1">
        <v>42133</v>
      </c>
      <c r="C1762" s="1">
        <v>42256</v>
      </c>
      <c r="D1762" t="s">
        <v>48</v>
      </c>
      <c r="E1762" t="s">
        <v>1310</v>
      </c>
      <c r="F1762" t="s">
        <v>1311</v>
      </c>
      <c r="G1762" t="s">
        <v>24</v>
      </c>
      <c r="H1762" t="s">
        <v>25</v>
      </c>
      <c r="I1762" t="s">
        <v>948</v>
      </c>
      <c r="J1762" t="s">
        <v>41</v>
      </c>
      <c r="K1762">
        <v>92105</v>
      </c>
      <c r="L1762" t="s">
        <v>42</v>
      </c>
      <c r="M1762" t="s">
        <v>4479</v>
      </c>
      <c r="N1762" t="s">
        <v>30</v>
      </c>
      <c r="O1762" t="s">
        <v>31</v>
      </c>
      <c r="P1762">
        <v>411.33199999999999</v>
      </c>
      <c r="Q1762" t="s">
        <v>4480</v>
      </c>
      <c r="R1762">
        <v>4</v>
      </c>
      <c r="S1762">
        <v>0.15</v>
      </c>
      <c r="T1762">
        <v>-4.8391999999999999</v>
      </c>
    </row>
    <row r="1763" spans="1:20" x14ac:dyDescent="0.3">
      <c r="A1763" t="s">
        <v>4478</v>
      </c>
      <c r="B1763" s="1">
        <v>42133</v>
      </c>
      <c r="C1763" s="1">
        <v>42256</v>
      </c>
      <c r="D1763" t="s">
        <v>48</v>
      </c>
      <c r="E1763" t="s">
        <v>1310</v>
      </c>
      <c r="F1763" t="s">
        <v>1311</v>
      </c>
      <c r="G1763" t="s">
        <v>24</v>
      </c>
      <c r="H1763" t="s">
        <v>25</v>
      </c>
      <c r="I1763" t="s">
        <v>948</v>
      </c>
      <c r="J1763" t="s">
        <v>41</v>
      </c>
      <c r="K1763">
        <v>92105</v>
      </c>
      <c r="L1763" t="s">
        <v>42</v>
      </c>
      <c r="M1763" t="s">
        <v>4481</v>
      </c>
      <c r="N1763" t="s">
        <v>44</v>
      </c>
      <c r="O1763" t="s">
        <v>73</v>
      </c>
      <c r="P1763">
        <v>28.751999999999999</v>
      </c>
      <c r="Q1763" t="s">
        <v>4482</v>
      </c>
      <c r="R1763">
        <v>6</v>
      </c>
      <c r="S1763">
        <v>0.2</v>
      </c>
      <c r="T1763">
        <v>9.7037999999999993</v>
      </c>
    </row>
    <row r="1764" spans="1:20" x14ac:dyDescent="0.3">
      <c r="A1764" t="s">
        <v>4478</v>
      </c>
      <c r="B1764" s="1">
        <v>42133</v>
      </c>
      <c r="C1764" s="1">
        <v>42256</v>
      </c>
      <c r="D1764" t="s">
        <v>48</v>
      </c>
      <c r="E1764" t="s">
        <v>1310</v>
      </c>
      <c r="F1764" t="s">
        <v>1311</v>
      </c>
      <c r="G1764" t="s">
        <v>24</v>
      </c>
      <c r="H1764" t="s">
        <v>25</v>
      </c>
      <c r="I1764" t="s">
        <v>948</v>
      </c>
      <c r="J1764" t="s">
        <v>41</v>
      </c>
      <c r="K1764">
        <v>92105</v>
      </c>
      <c r="L1764" t="s">
        <v>42</v>
      </c>
      <c r="M1764" t="s">
        <v>4483</v>
      </c>
      <c r="N1764" t="s">
        <v>30</v>
      </c>
      <c r="O1764" t="s">
        <v>31</v>
      </c>
      <c r="P1764">
        <v>293.19900000000001</v>
      </c>
      <c r="Q1764" t="s">
        <v>4484</v>
      </c>
      <c r="R1764">
        <v>3</v>
      </c>
      <c r="S1764">
        <v>0.15</v>
      </c>
      <c r="T1764">
        <v>-20.696400000000001</v>
      </c>
    </row>
    <row r="1765" spans="1:20" x14ac:dyDescent="0.3">
      <c r="A1765" t="s">
        <v>4485</v>
      </c>
      <c r="B1765" s="1">
        <v>42468</v>
      </c>
      <c r="C1765" s="1">
        <v>42590</v>
      </c>
      <c r="D1765" t="s">
        <v>48</v>
      </c>
      <c r="E1765" t="s">
        <v>4486</v>
      </c>
      <c r="F1765" t="s">
        <v>4487</v>
      </c>
      <c r="G1765" t="s">
        <v>100</v>
      </c>
      <c r="H1765" t="s">
        <v>25</v>
      </c>
      <c r="I1765" t="s">
        <v>4357</v>
      </c>
      <c r="J1765" t="s">
        <v>317</v>
      </c>
      <c r="K1765">
        <v>23434</v>
      </c>
      <c r="L1765" t="s">
        <v>28</v>
      </c>
      <c r="M1765" t="s">
        <v>1407</v>
      </c>
      <c r="N1765" t="s">
        <v>44</v>
      </c>
      <c r="O1765" t="s">
        <v>577</v>
      </c>
      <c r="P1765">
        <v>35.06</v>
      </c>
      <c r="Q1765" t="s">
        <v>1408</v>
      </c>
      <c r="R1765">
        <v>2</v>
      </c>
      <c r="S1765">
        <v>0</v>
      </c>
      <c r="T1765">
        <v>10.518000000000001</v>
      </c>
    </row>
    <row r="1766" spans="1:20" x14ac:dyDescent="0.3">
      <c r="A1766" t="s">
        <v>4485</v>
      </c>
      <c r="B1766" s="1">
        <v>42468</v>
      </c>
      <c r="C1766" s="1">
        <v>42590</v>
      </c>
      <c r="D1766" t="s">
        <v>48</v>
      </c>
      <c r="E1766" t="s">
        <v>4486</v>
      </c>
      <c r="F1766" t="s">
        <v>4487</v>
      </c>
      <c r="G1766" t="s">
        <v>100</v>
      </c>
      <c r="H1766" t="s">
        <v>25</v>
      </c>
      <c r="I1766" t="s">
        <v>4357</v>
      </c>
      <c r="J1766" t="s">
        <v>317</v>
      </c>
      <c r="K1766">
        <v>23434</v>
      </c>
      <c r="L1766" t="s">
        <v>28</v>
      </c>
      <c r="M1766" t="s">
        <v>2417</v>
      </c>
      <c r="N1766" t="s">
        <v>44</v>
      </c>
      <c r="O1766" t="s">
        <v>45</v>
      </c>
      <c r="P1766">
        <v>4.13</v>
      </c>
      <c r="Q1766" t="s">
        <v>2418</v>
      </c>
      <c r="R1766">
        <v>1</v>
      </c>
      <c r="S1766">
        <v>0</v>
      </c>
      <c r="T1766">
        <v>1.8997999999999999</v>
      </c>
    </row>
    <row r="1767" spans="1:20" x14ac:dyDescent="0.3">
      <c r="A1767" t="s">
        <v>4485</v>
      </c>
      <c r="B1767" s="1">
        <v>42468</v>
      </c>
      <c r="C1767" s="1">
        <v>42590</v>
      </c>
      <c r="D1767" t="s">
        <v>48</v>
      </c>
      <c r="E1767" t="s">
        <v>4486</v>
      </c>
      <c r="F1767" t="s">
        <v>4487</v>
      </c>
      <c r="G1767" t="s">
        <v>100</v>
      </c>
      <c r="H1767" t="s">
        <v>25</v>
      </c>
      <c r="I1767" t="s">
        <v>4357</v>
      </c>
      <c r="J1767" t="s">
        <v>317</v>
      </c>
      <c r="K1767">
        <v>23434</v>
      </c>
      <c r="L1767" t="s">
        <v>28</v>
      </c>
      <c r="M1767" t="s">
        <v>4488</v>
      </c>
      <c r="N1767" t="s">
        <v>30</v>
      </c>
      <c r="O1767" t="s">
        <v>63</v>
      </c>
      <c r="P1767">
        <v>109.8</v>
      </c>
      <c r="Q1767" t="s">
        <v>4489</v>
      </c>
      <c r="R1767">
        <v>9</v>
      </c>
      <c r="S1767">
        <v>0</v>
      </c>
      <c r="T1767">
        <v>46.116</v>
      </c>
    </row>
    <row r="1768" spans="1:20" x14ac:dyDescent="0.3">
      <c r="A1768" t="s">
        <v>4485</v>
      </c>
      <c r="B1768" s="1">
        <v>42468</v>
      </c>
      <c r="C1768" s="1">
        <v>42590</v>
      </c>
      <c r="D1768" t="s">
        <v>48</v>
      </c>
      <c r="E1768" t="s">
        <v>4486</v>
      </c>
      <c r="F1768" t="s">
        <v>4487</v>
      </c>
      <c r="G1768" t="s">
        <v>100</v>
      </c>
      <c r="H1768" t="s">
        <v>25</v>
      </c>
      <c r="I1768" t="s">
        <v>4357</v>
      </c>
      <c r="J1768" t="s">
        <v>317</v>
      </c>
      <c r="K1768">
        <v>23434</v>
      </c>
      <c r="L1768" t="s">
        <v>28</v>
      </c>
      <c r="M1768" t="s">
        <v>4490</v>
      </c>
      <c r="N1768" t="s">
        <v>44</v>
      </c>
      <c r="O1768" t="s">
        <v>45</v>
      </c>
      <c r="P1768">
        <v>9.82</v>
      </c>
      <c r="Q1768" t="s">
        <v>4491</v>
      </c>
      <c r="R1768">
        <v>2</v>
      </c>
      <c r="S1768">
        <v>0</v>
      </c>
      <c r="T1768">
        <v>4.8117999999999999</v>
      </c>
    </row>
    <row r="1769" spans="1:20" x14ac:dyDescent="0.3">
      <c r="A1769" t="s">
        <v>4492</v>
      </c>
      <c r="B1769" s="1">
        <v>41720</v>
      </c>
      <c r="C1769" s="1">
        <v>41724</v>
      </c>
      <c r="D1769" t="s">
        <v>48</v>
      </c>
      <c r="E1769" t="s">
        <v>4493</v>
      </c>
      <c r="F1769" t="s">
        <v>4494</v>
      </c>
      <c r="G1769" t="s">
        <v>24</v>
      </c>
      <c r="H1769" t="s">
        <v>25</v>
      </c>
      <c r="I1769" t="s">
        <v>4495</v>
      </c>
      <c r="J1769" t="s">
        <v>86</v>
      </c>
      <c r="K1769">
        <v>27405</v>
      </c>
      <c r="L1769" t="s">
        <v>28</v>
      </c>
      <c r="M1769" t="s">
        <v>253</v>
      </c>
      <c r="N1769" t="s">
        <v>44</v>
      </c>
      <c r="O1769" t="s">
        <v>73</v>
      </c>
      <c r="P1769">
        <v>7.6440000000000001</v>
      </c>
      <c r="Q1769" t="s">
        <v>254</v>
      </c>
      <c r="R1769">
        <v>4</v>
      </c>
      <c r="S1769">
        <v>0.7</v>
      </c>
      <c r="T1769">
        <v>-5.8604000000000003</v>
      </c>
    </row>
    <row r="1770" spans="1:20" x14ac:dyDescent="0.3">
      <c r="A1770" t="s">
        <v>4492</v>
      </c>
      <c r="B1770" s="1">
        <v>41720</v>
      </c>
      <c r="C1770" s="1">
        <v>41724</v>
      </c>
      <c r="D1770" t="s">
        <v>48</v>
      </c>
      <c r="E1770" t="s">
        <v>4493</v>
      </c>
      <c r="F1770" t="s">
        <v>4494</v>
      </c>
      <c r="G1770" t="s">
        <v>24</v>
      </c>
      <c r="H1770" t="s">
        <v>25</v>
      </c>
      <c r="I1770" t="s">
        <v>4495</v>
      </c>
      <c r="J1770" t="s">
        <v>86</v>
      </c>
      <c r="K1770">
        <v>27405</v>
      </c>
      <c r="L1770" t="s">
        <v>28</v>
      </c>
      <c r="M1770" t="s">
        <v>616</v>
      </c>
      <c r="N1770" t="s">
        <v>44</v>
      </c>
      <c r="O1770" t="s">
        <v>73</v>
      </c>
      <c r="P1770">
        <v>51.465000000000003</v>
      </c>
      <c r="Q1770" t="s">
        <v>617</v>
      </c>
      <c r="R1770">
        <v>5</v>
      </c>
      <c r="S1770">
        <v>0.7</v>
      </c>
      <c r="T1770">
        <v>-39.456499999999998</v>
      </c>
    </row>
    <row r="1771" spans="1:20" x14ac:dyDescent="0.3">
      <c r="A1771" t="s">
        <v>4496</v>
      </c>
      <c r="B1771" s="1">
        <v>42769</v>
      </c>
      <c r="C1771" s="1">
        <v>42950</v>
      </c>
      <c r="D1771" t="s">
        <v>48</v>
      </c>
      <c r="E1771" t="s">
        <v>353</v>
      </c>
      <c r="F1771" t="s">
        <v>354</v>
      </c>
      <c r="G1771" t="s">
        <v>39</v>
      </c>
      <c r="H1771" t="s">
        <v>25</v>
      </c>
      <c r="I1771" t="s">
        <v>815</v>
      </c>
      <c r="J1771" t="s">
        <v>102</v>
      </c>
      <c r="K1771">
        <v>75081</v>
      </c>
      <c r="L1771" t="s">
        <v>103</v>
      </c>
      <c r="M1771" t="s">
        <v>1871</v>
      </c>
      <c r="N1771" t="s">
        <v>44</v>
      </c>
      <c r="O1771" t="s">
        <v>577</v>
      </c>
      <c r="P1771">
        <v>6.976</v>
      </c>
      <c r="Q1771" t="s">
        <v>1298</v>
      </c>
      <c r="R1771">
        <v>4</v>
      </c>
      <c r="S1771">
        <v>0.2</v>
      </c>
      <c r="T1771">
        <v>-1.3952</v>
      </c>
    </row>
    <row r="1772" spans="1:20" x14ac:dyDescent="0.3">
      <c r="A1772" t="s">
        <v>4496</v>
      </c>
      <c r="B1772" s="1">
        <v>42769</v>
      </c>
      <c r="C1772" s="1">
        <v>42950</v>
      </c>
      <c r="D1772" t="s">
        <v>48</v>
      </c>
      <c r="E1772" t="s">
        <v>353</v>
      </c>
      <c r="F1772" t="s">
        <v>354</v>
      </c>
      <c r="G1772" t="s">
        <v>39</v>
      </c>
      <c r="H1772" t="s">
        <v>25</v>
      </c>
      <c r="I1772" t="s">
        <v>815</v>
      </c>
      <c r="J1772" t="s">
        <v>102</v>
      </c>
      <c r="K1772">
        <v>75081</v>
      </c>
      <c r="L1772" t="s">
        <v>103</v>
      </c>
      <c r="M1772" t="s">
        <v>230</v>
      </c>
      <c r="N1772" t="s">
        <v>44</v>
      </c>
      <c r="O1772" t="s">
        <v>73</v>
      </c>
      <c r="P1772">
        <v>12.222</v>
      </c>
      <c r="Q1772" t="s">
        <v>231</v>
      </c>
      <c r="R1772">
        <v>7</v>
      </c>
      <c r="S1772">
        <v>0.8</v>
      </c>
      <c r="T1772">
        <v>-20.1663</v>
      </c>
    </row>
    <row r="1773" spans="1:20" x14ac:dyDescent="0.3">
      <c r="A1773" t="s">
        <v>4497</v>
      </c>
      <c r="B1773" s="1">
        <v>42701</v>
      </c>
      <c r="C1773" s="1">
        <v>42703</v>
      </c>
      <c r="D1773" t="s">
        <v>21</v>
      </c>
      <c r="E1773" t="s">
        <v>511</v>
      </c>
      <c r="F1773" t="s">
        <v>512</v>
      </c>
      <c r="G1773" t="s">
        <v>39</v>
      </c>
      <c r="H1773" t="s">
        <v>25</v>
      </c>
      <c r="I1773" t="s">
        <v>301</v>
      </c>
      <c r="J1773" t="s">
        <v>209</v>
      </c>
      <c r="K1773">
        <v>60623</v>
      </c>
      <c r="L1773" t="s">
        <v>103</v>
      </c>
      <c r="M1773" t="s">
        <v>3330</v>
      </c>
      <c r="N1773" t="s">
        <v>44</v>
      </c>
      <c r="O1773" t="s">
        <v>57</v>
      </c>
      <c r="P1773">
        <v>97.983999999999995</v>
      </c>
      <c r="Q1773" t="s">
        <v>3331</v>
      </c>
      <c r="R1773">
        <v>2</v>
      </c>
      <c r="S1773">
        <v>0.2</v>
      </c>
      <c r="T1773">
        <v>-24.495999999999999</v>
      </c>
    </row>
    <row r="1774" spans="1:20" x14ac:dyDescent="0.3">
      <c r="A1774" t="s">
        <v>4497</v>
      </c>
      <c r="B1774" s="1">
        <v>42701</v>
      </c>
      <c r="C1774" s="1">
        <v>42703</v>
      </c>
      <c r="D1774" t="s">
        <v>21</v>
      </c>
      <c r="E1774" t="s">
        <v>511</v>
      </c>
      <c r="F1774" t="s">
        <v>512</v>
      </c>
      <c r="G1774" t="s">
        <v>39</v>
      </c>
      <c r="H1774" t="s">
        <v>25</v>
      </c>
      <c r="I1774" t="s">
        <v>301</v>
      </c>
      <c r="J1774" t="s">
        <v>209</v>
      </c>
      <c r="K1774">
        <v>60623</v>
      </c>
      <c r="L1774" t="s">
        <v>103</v>
      </c>
      <c r="M1774" t="s">
        <v>844</v>
      </c>
      <c r="N1774" t="s">
        <v>69</v>
      </c>
      <c r="O1774" t="s">
        <v>159</v>
      </c>
      <c r="P1774">
        <v>62.4</v>
      </c>
      <c r="Q1774" t="s">
        <v>845</v>
      </c>
      <c r="R1774">
        <v>6</v>
      </c>
      <c r="S1774">
        <v>0.2</v>
      </c>
      <c r="T1774">
        <v>19.5</v>
      </c>
    </row>
    <row r="1775" spans="1:20" x14ac:dyDescent="0.3">
      <c r="A1775" t="s">
        <v>4498</v>
      </c>
      <c r="B1775" s="1">
        <v>41757</v>
      </c>
      <c r="C1775" s="1">
        <v>41703</v>
      </c>
      <c r="D1775" t="s">
        <v>48</v>
      </c>
      <c r="E1775" t="s">
        <v>4200</v>
      </c>
      <c r="F1775" t="s">
        <v>4201</v>
      </c>
      <c r="G1775" t="s">
        <v>39</v>
      </c>
      <c r="H1775" t="s">
        <v>25</v>
      </c>
      <c r="I1775" t="s">
        <v>4499</v>
      </c>
      <c r="J1775" t="s">
        <v>2740</v>
      </c>
      <c r="K1775">
        <v>21215</v>
      </c>
      <c r="L1775" t="s">
        <v>146</v>
      </c>
      <c r="M1775" t="s">
        <v>4500</v>
      </c>
      <c r="N1775" t="s">
        <v>44</v>
      </c>
      <c r="O1775" t="s">
        <v>73</v>
      </c>
      <c r="P1775">
        <v>20.86</v>
      </c>
      <c r="Q1775" t="s">
        <v>4501</v>
      </c>
      <c r="R1775">
        <v>2</v>
      </c>
      <c r="S1775">
        <v>0</v>
      </c>
      <c r="T1775">
        <v>9.3870000000000005</v>
      </c>
    </row>
    <row r="1776" spans="1:20" x14ac:dyDescent="0.3">
      <c r="A1776" t="s">
        <v>4498</v>
      </c>
      <c r="B1776" s="1">
        <v>41757</v>
      </c>
      <c r="C1776" s="1">
        <v>41703</v>
      </c>
      <c r="D1776" t="s">
        <v>48</v>
      </c>
      <c r="E1776" t="s">
        <v>4200</v>
      </c>
      <c r="F1776" t="s">
        <v>4201</v>
      </c>
      <c r="G1776" t="s">
        <v>39</v>
      </c>
      <c r="H1776" t="s">
        <v>25</v>
      </c>
      <c r="I1776" t="s">
        <v>4499</v>
      </c>
      <c r="J1776" t="s">
        <v>2740</v>
      </c>
      <c r="K1776">
        <v>21215</v>
      </c>
      <c r="L1776" t="s">
        <v>146</v>
      </c>
      <c r="M1776" t="s">
        <v>4502</v>
      </c>
      <c r="N1776" t="s">
        <v>44</v>
      </c>
      <c r="O1776" t="s">
        <v>57</v>
      </c>
      <c r="P1776">
        <v>497.61</v>
      </c>
      <c r="Q1776" t="s">
        <v>4503</v>
      </c>
      <c r="R1776">
        <v>9</v>
      </c>
      <c r="S1776">
        <v>0</v>
      </c>
      <c r="T1776">
        <v>129.37860000000001</v>
      </c>
    </row>
    <row r="1777" spans="1:20" x14ac:dyDescent="0.3">
      <c r="A1777" t="s">
        <v>4498</v>
      </c>
      <c r="B1777" s="1">
        <v>41757</v>
      </c>
      <c r="C1777" s="1">
        <v>41703</v>
      </c>
      <c r="D1777" t="s">
        <v>48</v>
      </c>
      <c r="E1777" t="s">
        <v>4200</v>
      </c>
      <c r="F1777" t="s">
        <v>4201</v>
      </c>
      <c r="G1777" t="s">
        <v>39</v>
      </c>
      <c r="H1777" t="s">
        <v>25</v>
      </c>
      <c r="I1777" t="s">
        <v>4499</v>
      </c>
      <c r="J1777" t="s">
        <v>2740</v>
      </c>
      <c r="K1777">
        <v>21215</v>
      </c>
      <c r="L1777" t="s">
        <v>146</v>
      </c>
      <c r="M1777" t="s">
        <v>4504</v>
      </c>
      <c r="N1777" t="s">
        <v>44</v>
      </c>
      <c r="O1777" t="s">
        <v>66</v>
      </c>
      <c r="P1777">
        <v>5.34</v>
      </c>
      <c r="Q1777" t="s">
        <v>4505</v>
      </c>
      <c r="R1777">
        <v>2</v>
      </c>
      <c r="S1777">
        <v>0</v>
      </c>
      <c r="T1777">
        <v>1.4952000000000001</v>
      </c>
    </row>
    <row r="1778" spans="1:20" x14ac:dyDescent="0.3">
      <c r="A1778" t="s">
        <v>4498</v>
      </c>
      <c r="B1778" s="1">
        <v>41757</v>
      </c>
      <c r="C1778" s="1">
        <v>41703</v>
      </c>
      <c r="D1778" t="s">
        <v>48</v>
      </c>
      <c r="E1778" t="s">
        <v>4200</v>
      </c>
      <c r="F1778" t="s">
        <v>4201</v>
      </c>
      <c r="G1778" t="s">
        <v>39</v>
      </c>
      <c r="H1778" t="s">
        <v>25</v>
      </c>
      <c r="I1778" t="s">
        <v>4499</v>
      </c>
      <c r="J1778" t="s">
        <v>2740</v>
      </c>
      <c r="K1778">
        <v>21215</v>
      </c>
      <c r="L1778" t="s">
        <v>146</v>
      </c>
      <c r="M1778" t="s">
        <v>3206</v>
      </c>
      <c r="N1778" t="s">
        <v>44</v>
      </c>
      <c r="O1778" t="s">
        <v>45</v>
      </c>
      <c r="P1778">
        <v>3.15</v>
      </c>
      <c r="Q1778" t="s">
        <v>3207</v>
      </c>
      <c r="R1778">
        <v>1</v>
      </c>
      <c r="S1778">
        <v>0</v>
      </c>
      <c r="T1778">
        <v>1.512</v>
      </c>
    </row>
    <row r="1779" spans="1:20" x14ac:dyDescent="0.3">
      <c r="A1779" t="s">
        <v>4506</v>
      </c>
      <c r="B1779" s="1">
        <v>42332</v>
      </c>
      <c r="C1779" s="1">
        <v>42336</v>
      </c>
      <c r="D1779" t="s">
        <v>48</v>
      </c>
      <c r="E1779" t="s">
        <v>249</v>
      </c>
      <c r="F1779" t="s">
        <v>250</v>
      </c>
      <c r="G1779" t="s">
        <v>24</v>
      </c>
      <c r="H1779" t="s">
        <v>25</v>
      </c>
      <c r="I1779" t="s">
        <v>40</v>
      </c>
      <c r="J1779" t="s">
        <v>41</v>
      </c>
      <c r="K1779">
        <v>90004</v>
      </c>
      <c r="L1779" t="s">
        <v>42</v>
      </c>
      <c r="M1779" t="s">
        <v>4507</v>
      </c>
      <c r="N1779" t="s">
        <v>44</v>
      </c>
      <c r="O1779" t="s">
        <v>88</v>
      </c>
      <c r="P1779">
        <v>368.91</v>
      </c>
      <c r="Q1779" t="s">
        <v>4508</v>
      </c>
      <c r="R1779">
        <v>9</v>
      </c>
      <c r="S1779">
        <v>0</v>
      </c>
      <c r="T1779">
        <v>180.76589999999999</v>
      </c>
    </row>
    <row r="1780" spans="1:20" x14ac:dyDescent="0.3">
      <c r="A1780" t="s">
        <v>4506</v>
      </c>
      <c r="B1780" s="1">
        <v>42332</v>
      </c>
      <c r="C1780" s="1">
        <v>42336</v>
      </c>
      <c r="D1780" t="s">
        <v>48</v>
      </c>
      <c r="E1780" t="s">
        <v>249</v>
      </c>
      <c r="F1780" t="s">
        <v>250</v>
      </c>
      <c r="G1780" t="s">
        <v>24</v>
      </c>
      <c r="H1780" t="s">
        <v>25</v>
      </c>
      <c r="I1780" t="s">
        <v>40</v>
      </c>
      <c r="J1780" t="s">
        <v>41</v>
      </c>
      <c r="K1780">
        <v>90004</v>
      </c>
      <c r="L1780" t="s">
        <v>42</v>
      </c>
      <c r="M1780" t="s">
        <v>1653</v>
      </c>
      <c r="N1780" t="s">
        <v>44</v>
      </c>
      <c r="O1780" t="s">
        <v>66</v>
      </c>
      <c r="P1780">
        <v>14.7</v>
      </c>
      <c r="Q1780" t="s">
        <v>1654</v>
      </c>
      <c r="R1780">
        <v>5</v>
      </c>
      <c r="S1780">
        <v>0</v>
      </c>
      <c r="T1780">
        <v>6.6150000000000002</v>
      </c>
    </row>
    <row r="1781" spans="1:20" x14ac:dyDescent="0.3">
      <c r="A1781" t="s">
        <v>4509</v>
      </c>
      <c r="B1781" s="1">
        <v>42685</v>
      </c>
      <c r="C1781" s="1">
        <v>42690</v>
      </c>
      <c r="D1781" t="s">
        <v>48</v>
      </c>
      <c r="E1781" t="s">
        <v>3557</v>
      </c>
      <c r="F1781" t="s">
        <v>3558</v>
      </c>
      <c r="G1781" t="s">
        <v>24</v>
      </c>
      <c r="H1781" t="s">
        <v>25</v>
      </c>
      <c r="I1781" t="s">
        <v>264</v>
      </c>
      <c r="J1781" t="s">
        <v>265</v>
      </c>
      <c r="K1781">
        <v>10011</v>
      </c>
      <c r="L1781" t="s">
        <v>146</v>
      </c>
      <c r="M1781" t="s">
        <v>3176</v>
      </c>
      <c r="N1781" t="s">
        <v>69</v>
      </c>
      <c r="O1781" t="s">
        <v>159</v>
      </c>
      <c r="P1781">
        <v>59.97</v>
      </c>
      <c r="Q1781" t="s">
        <v>3177</v>
      </c>
      <c r="R1781">
        <v>3</v>
      </c>
      <c r="S1781">
        <v>0</v>
      </c>
      <c r="T1781">
        <v>14.9925</v>
      </c>
    </row>
    <row r="1782" spans="1:20" x14ac:dyDescent="0.3">
      <c r="A1782" t="s">
        <v>4509</v>
      </c>
      <c r="B1782" s="1">
        <v>42685</v>
      </c>
      <c r="C1782" s="1">
        <v>42690</v>
      </c>
      <c r="D1782" t="s">
        <v>48</v>
      </c>
      <c r="E1782" t="s">
        <v>3557</v>
      </c>
      <c r="F1782" t="s">
        <v>3558</v>
      </c>
      <c r="G1782" t="s">
        <v>24</v>
      </c>
      <c r="H1782" t="s">
        <v>25</v>
      </c>
      <c r="I1782" t="s">
        <v>264</v>
      </c>
      <c r="J1782" t="s">
        <v>265</v>
      </c>
      <c r="K1782">
        <v>10011</v>
      </c>
      <c r="L1782" t="s">
        <v>146</v>
      </c>
      <c r="M1782" t="s">
        <v>934</v>
      </c>
      <c r="N1782" t="s">
        <v>44</v>
      </c>
      <c r="O1782" t="s">
        <v>57</v>
      </c>
      <c r="P1782">
        <v>83.36</v>
      </c>
      <c r="Q1782" t="s">
        <v>935</v>
      </c>
      <c r="R1782">
        <v>1</v>
      </c>
      <c r="S1782">
        <v>0</v>
      </c>
      <c r="T1782">
        <v>20.84</v>
      </c>
    </row>
    <row r="1783" spans="1:20" x14ac:dyDescent="0.3">
      <c r="A1783" t="s">
        <v>4510</v>
      </c>
      <c r="B1783" s="1">
        <v>42254</v>
      </c>
      <c r="C1783" s="1">
        <v>42198</v>
      </c>
      <c r="D1783" t="s">
        <v>48</v>
      </c>
      <c r="E1783" t="s">
        <v>996</v>
      </c>
      <c r="F1783" t="s">
        <v>997</v>
      </c>
      <c r="G1783" t="s">
        <v>39</v>
      </c>
      <c r="H1783" t="s">
        <v>25</v>
      </c>
      <c r="I1783" t="s">
        <v>611</v>
      </c>
      <c r="J1783" t="s">
        <v>1246</v>
      </c>
      <c r="K1783">
        <v>2038</v>
      </c>
      <c r="L1783" t="s">
        <v>146</v>
      </c>
      <c r="M1783" t="s">
        <v>4511</v>
      </c>
      <c r="N1783" t="s">
        <v>44</v>
      </c>
      <c r="O1783" t="s">
        <v>88</v>
      </c>
      <c r="P1783">
        <v>6.58</v>
      </c>
      <c r="Q1783" t="s">
        <v>4512</v>
      </c>
      <c r="R1783">
        <v>2</v>
      </c>
      <c r="S1783">
        <v>0</v>
      </c>
      <c r="T1783">
        <v>3.0268000000000002</v>
      </c>
    </row>
    <row r="1784" spans="1:20" x14ac:dyDescent="0.3">
      <c r="A1784" t="s">
        <v>4510</v>
      </c>
      <c r="B1784" s="1">
        <v>42254</v>
      </c>
      <c r="C1784" s="1">
        <v>42198</v>
      </c>
      <c r="D1784" t="s">
        <v>48</v>
      </c>
      <c r="E1784" t="s">
        <v>996</v>
      </c>
      <c r="F1784" t="s">
        <v>997</v>
      </c>
      <c r="G1784" t="s">
        <v>39</v>
      </c>
      <c r="H1784" t="s">
        <v>25</v>
      </c>
      <c r="I1784" t="s">
        <v>611</v>
      </c>
      <c r="J1784" t="s">
        <v>1246</v>
      </c>
      <c r="K1784">
        <v>2038</v>
      </c>
      <c r="L1784" t="s">
        <v>146</v>
      </c>
      <c r="M1784" t="s">
        <v>3133</v>
      </c>
      <c r="N1784" t="s">
        <v>44</v>
      </c>
      <c r="O1784" t="s">
        <v>73</v>
      </c>
      <c r="P1784">
        <v>122.94</v>
      </c>
      <c r="Q1784" t="s">
        <v>3134</v>
      </c>
      <c r="R1784">
        <v>3</v>
      </c>
      <c r="S1784">
        <v>0</v>
      </c>
      <c r="T1784">
        <v>59.011200000000002</v>
      </c>
    </row>
    <row r="1785" spans="1:20" x14ac:dyDescent="0.3">
      <c r="A1785" t="s">
        <v>4513</v>
      </c>
      <c r="B1785" s="1">
        <v>43000</v>
      </c>
      <c r="C1785" s="1">
        <v>43004</v>
      </c>
      <c r="D1785" t="s">
        <v>48</v>
      </c>
      <c r="E1785" t="s">
        <v>4514</v>
      </c>
      <c r="F1785" t="s">
        <v>4515</v>
      </c>
      <c r="G1785" t="s">
        <v>39</v>
      </c>
      <c r="H1785" t="s">
        <v>25</v>
      </c>
      <c r="I1785" t="s">
        <v>2552</v>
      </c>
      <c r="J1785" t="s">
        <v>112</v>
      </c>
      <c r="K1785">
        <v>53209</v>
      </c>
      <c r="L1785" t="s">
        <v>103</v>
      </c>
      <c r="M1785" t="s">
        <v>4313</v>
      </c>
      <c r="N1785" t="s">
        <v>44</v>
      </c>
      <c r="O1785" t="s">
        <v>88</v>
      </c>
      <c r="P1785">
        <v>219.84</v>
      </c>
      <c r="Q1785" t="s">
        <v>4314</v>
      </c>
      <c r="R1785">
        <v>4</v>
      </c>
      <c r="S1785">
        <v>0</v>
      </c>
      <c r="T1785">
        <v>107.7216</v>
      </c>
    </row>
    <row r="1786" spans="1:20" x14ac:dyDescent="0.3">
      <c r="A1786" t="s">
        <v>4513</v>
      </c>
      <c r="B1786" s="1">
        <v>43000</v>
      </c>
      <c r="C1786" s="1">
        <v>43004</v>
      </c>
      <c r="D1786" t="s">
        <v>48</v>
      </c>
      <c r="E1786" t="s">
        <v>4514</v>
      </c>
      <c r="F1786" t="s">
        <v>4515</v>
      </c>
      <c r="G1786" t="s">
        <v>39</v>
      </c>
      <c r="H1786" t="s">
        <v>25</v>
      </c>
      <c r="I1786" t="s">
        <v>2552</v>
      </c>
      <c r="J1786" t="s">
        <v>112</v>
      </c>
      <c r="K1786">
        <v>53209</v>
      </c>
      <c r="L1786" t="s">
        <v>103</v>
      </c>
      <c r="M1786" t="s">
        <v>3772</v>
      </c>
      <c r="N1786" t="s">
        <v>69</v>
      </c>
      <c r="O1786" t="s">
        <v>159</v>
      </c>
      <c r="P1786">
        <v>98.16</v>
      </c>
      <c r="Q1786" t="s">
        <v>3773</v>
      </c>
      <c r="R1786">
        <v>6</v>
      </c>
      <c r="S1786">
        <v>0</v>
      </c>
      <c r="T1786">
        <v>9.8160000000000007</v>
      </c>
    </row>
    <row r="1787" spans="1:20" x14ac:dyDescent="0.3">
      <c r="A1787" t="s">
        <v>4513</v>
      </c>
      <c r="B1787" s="1">
        <v>43000</v>
      </c>
      <c r="C1787" s="1">
        <v>43004</v>
      </c>
      <c r="D1787" t="s">
        <v>48</v>
      </c>
      <c r="E1787" t="s">
        <v>4514</v>
      </c>
      <c r="F1787" t="s">
        <v>4515</v>
      </c>
      <c r="G1787" t="s">
        <v>39</v>
      </c>
      <c r="H1787" t="s">
        <v>25</v>
      </c>
      <c r="I1787" t="s">
        <v>2552</v>
      </c>
      <c r="J1787" t="s">
        <v>112</v>
      </c>
      <c r="K1787">
        <v>53209</v>
      </c>
      <c r="L1787" t="s">
        <v>103</v>
      </c>
      <c r="M1787" t="s">
        <v>3368</v>
      </c>
      <c r="N1787" t="s">
        <v>44</v>
      </c>
      <c r="O1787" t="s">
        <v>73</v>
      </c>
      <c r="P1787">
        <v>33.04</v>
      </c>
      <c r="Q1787" t="s">
        <v>3369</v>
      </c>
      <c r="R1787">
        <v>8</v>
      </c>
      <c r="S1787">
        <v>0</v>
      </c>
      <c r="T1787">
        <v>15.5288</v>
      </c>
    </row>
    <row r="1788" spans="1:20" x14ac:dyDescent="0.3">
      <c r="A1788" t="s">
        <v>4513</v>
      </c>
      <c r="B1788" s="1">
        <v>43000</v>
      </c>
      <c r="C1788" s="1">
        <v>43004</v>
      </c>
      <c r="D1788" t="s">
        <v>48</v>
      </c>
      <c r="E1788" t="s">
        <v>4514</v>
      </c>
      <c r="F1788" t="s">
        <v>4515</v>
      </c>
      <c r="G1788" t="s">
        <v>39</v>
      </c>
      <c r="H1788" t="s">
        <v>25</v>
      </c>
      <c r="I1788" t="s">
        <v>2552</v>
      </c>
      <c r="J1788" t="s">
        <v>112</v>
      </c>
      <c r="K1788">
        <v>53209</v>
      </c>
      <c r="L1788" t="s">
        <v>103</v>
      </c>
      <c r="M1788" t="s">
        <v>4516</v>
      </c>
      <c r="N1788" t="s">
        <v>69</v>
      </c>
      <c r="O1788" t="s">
        <v>70</v>
      </c>
      <c r="P1788">
        <v>86.97</v>
      </c>
      <c r="Q1788" t="s">
        <v>4517</v>
      </c>
      <c r="R1788">
        <v>3</v>
      </c>
      <c r="S1788">
        <v>0</v>
      </c>
      <c r="T1788">
        <v>25.221299999999999</v>
      </c>
    </row>
    <row r="1789" spans="1:20" x14ac:dyDescent="0.3">
      <c r="A1789" t="s">
        <v>4518</v>
      </c>
      <c r="B1789" s="1">
        <v>42050</v>
      </c>
      <c r="C1789" s="1">
        <v>42054</v>
      </c>
      <c r="D1789" t="s">
        <v>48</v>
      </c>
      <c r="E1789" t="s">
        <v>4519</v>
      </c>
      <c r="F1789" t="s">
        <v>4520</v>
      </c>
      <c r="G1789" t="s">
        <v>39</v>
      </c>
      <c r="H1789" t="s">
        <v>25</v>
      </c>
      <c r="I1789" t="s">
        <v>4521</v>
      </c>
      <c r="J1789" t="s">
        <v>112</v>
      </c>
      <c r="K1789">
        <v>53142</v>
      </c>
      <c r="L1789" t="s">
        <v>103</v>
      </c>
      <c r="M1789" t="s">
        <v>3209</v>
      </c>
      <c r="N1789" t="s">
        <v>69</v>
      </c>
      <c r="O1789" t="s">
        <v>70</v>
      </c>
      <c r="P1789">
        <v>134.97</v>
      </c>
      <c r="Q1789" t="s">
        <v>3210</v>
      </c>
      <c r="R1789">
        <v>3</v>
      </c>
      <c r="S1789">
        <v>0</v>
      </c>
      <c r="T1789">
        <v>64.785600000000002</v>
      </c>
    </row>
    <row r="1790" spans="1:20" x14ac:dyDescent="0.3">
      <c r="A1790" t="s">
        <v>4518</v>
      </c>
      <c r="B1790" s="1">
        <v>42050</v>
      </c>
      <c r="C1790" s="1">
        <v>42054</v>
      </c>
      <c r="D1790" t="s">
        <v>48</v>
      </c>
      <c r="E1790" t="s">
        <v>4519</v>
      </c>
      <c r="F1790" t="s">
        <v>4520</v>
      </c>
      <c r="G1790" t="s">
        <v>39</v>
      </c>
      <c r="H1790" t="s">
        <v>25</v>
      </c>
      <c r="I1790" t="s">
        <v>4521</v>
      </c>
      <c r="J1790" t="s">
        <v>112</v>
      </c>
      <c r="K1790">
        <v>53142</v>
      </c>
      <c r="L1790" t="s">
        <v>103</v>
      </c>
      <c r="M1790" t="s">
        <v>2956</v>
      </c>
      <c r="N1790" t="s">
        <v>69</v>
      </c>
      <c r="O1790" t="s">
        <v>70</v>
      </c>
      <c r="P1790">
        <v>699.98</v>
      </c>
      <c r="Q1790" t="s">
        <v>2957</v>
      </c>
      <c r="R1790">
        <v>2</v>
      </c>
      <c r="S1790">
        <v>0</v>
      </c>
      <c r="T1790">
        <v>195.99440000000001</v>
      </c>
    </row>
    <row r="1791" spans="1:20" x14ac:dyDescent="0.3">
      <c r="A1791" t="s">
        <v>4518</v>
      </c>
      <c r="B1791" s="1">
        <v>42050</v>
      </c>
      <c r="C1791" s="1">
        <v>42054</v>
      </c>
      <c r="D1791" t="s">
        <v>48</v>
      </c>
      <c r="E1791" t="s">
        <v>4519</v>
      </c>
      <c r="F1791" t="s">
        <v>4520</v>
      </c>
      <c r="G1791" t="s">
        <v>39</v>
      </c>
      <c r="H1791" t="s">
        <v>25</v>
      </c>
      <c r="I1791" t="s">
        <v>4521</v>
      </c>
      <c r="J1791" t="s">
        <v>112</v>
      </c>
      <c r="K1791">
        <v>53142</v>
      </c>
      <c r="L1791" t="s">
        <v>103</v>
      </c>
      <c r="M1791" t="s">
        <v>4522</v>
      </c>
      <c r="N1791" t="s">
        <v>69</v>
      </c>
      <c r="O1791" t="s">
        <v>159</v>
      </c>
      <c r="P1791">
        <v>139.94999999999999</v>
      </c>
      <c r="Q1791" t="s">
        <v>4523</v>
      </c>
      <c r="R1791">
        <v>5</v>
      </c>
      <c r="S1791">
        <v>0</v>
      </c>
      <c r="T1791">
        <v>26.590499999999999</v>
      </c>
    </row>
    <row r="1792" spans="1:20" x14ac:dyDescent="0.3">
      <c r="A1792" t="s">
        <v>4524</v>
      </c>
      <c r="B1792" s="1">
        <v>41912</v>
      </c>
      <c r="C1792" s="1">
        <v>41739</v>
      </c>
      <c r="D1792" t="s">
        <v>48</v>
      </c>
      <c r="E1792" t="s">
        <v>1331</v>
      </c>
      <c r="F1792" t="s">
        <v>1332</v>
      </c>
      <c r="G1792" t="s">
        <v>24</v>
      </c>
      <c r="H1792" t="s">
        <v>25</v>
      </c>
      <c r="I1792" t="s">
        <v>264</v>
      </c>
      <c r="J1792" t="s">
        <v>265</v>
      </c>
      <c r="K1792">
        <v>10011</v>
      </c>
      <c r="L1792" t="s">
        <v>146</v>
      </c>
      <c r="M1792" t="s">
        <v>2318</v>
      </c>
      <c r="N1792" t="s">
        <v>44</v>
      </c>
      <c r="O1792" t="s">
        <v>88</v>
      </c>
      <c r="P1792">
        <v>48.94</v>
      </c>
      <c r="Q1792" t="s">
        <v>2319</v>
      </c>
      <c r="R1792">
        <v>1</v>
      </c>
      <c r="S1792">
        <v>0</v>
      </c>
      <c r="T1792">
        <v>24.47</v>
      </c>
    </row>
    <row r="1793" spans="1:20" x14ac:dyDescent="0.3">
      <c r="A1793" t="s">
        <v>4525</v>
      </c>
      <c r="B1793" s="1">
        <v>41651</v>
      </c>
      <c r="C1793" s="1">
        <v>41710</v>
      </c>
      <c r="D1793" t="s">
        <v>186</v>
      </c>
      <c r="E1793" t="s">
        <v>2181</v>
      </c>
      <c r="F1793" t="s">
        <v>2182</v>
      </c>
      <c r="G1793" t="s">
        <v>24</v>
      </c>
      <c r="H1793" t="s">
        <v>25</v>
      </c>
      <c r="I1793" t="s">
        <v>111</v>
      </c>
      <c r="J1793" t="s">
        <v>112</v>
      </c>
      <c r="K1793">
        <v>53711</v>
      </c>
      <c r="L1793" t="s">
        <v>103</v>
      </c>
      <c r="M1793" t="s">
        <v>4526</v>
      </c>
      <c r="N1793" t="s">
        <v>30</v>
      </c>
      <c r="O1793" t="s">
        <v>34</v>
      </c>
      <c r="P1793">
        <v>2807.84</v>
      </c>
      <c r="Q1793" t="s">
        <v>4527</v>
      </c>
      <c r="R1793">
        <v>8</v>
      </c>
      <c r="S1793">
        <v>0</v>
      </c>
      <c r="T1793">
        <v>673.88160000000005</v>
      </c>
    </row>
    <row r="1794" spans="1:20" x14ac:dyDescent="0.3">
      <c r="A1794" t="s">
        <v>4525</v>
      </c>
      <c r="B1794" s="1">
        <v>41651</v>
      </c>
      <c r="C1794" s="1">
        <v>41710</v>
      </c>
      <c r="D1794" t="s">
        <v>186</v>
      </c>
      <c r="E1794" t="s">
        <v>2181</v>
      </c>
      <c r="F1794" t="s">
        <v>2182</v>
      </c>
      <c r="G1794" t="s">
        <v>24</v>
      </c>
      <c r="H1794" t="s">
        <v>25</v>
      </c>
      <c r="I1794" t="s">
        <v>111</v>
      </c>
      <c r="J1794" t="s">
        <v>112</v>
      </c>
      <c r="K1794">
        <v>53711</v>
      </c>
      <c r="L1794" t="s">
        <v>103</v>
      </c>
      <c r="M1794" t="s">
        <v>4528</v>
      </c>
      <c r="N1794" t="s">
        <v>44</v>
      </c>
      <c r="O1794" t="s">
        <v>66</v>
      </c>
      <c r="P1794">
        <v>46.64</v>
      </c>
      <c r="Q1794" t="s">
        <v>4529</v>
      </c>
      <c r="R1794">
        <v>4</v>
      </c>
      <c r="S1794">
        <v>0</v>
      </c>
      <c r="T1794">
        <v>12.5928</v>
      </c>
    </row>
    <row r="1795" spans="1:20" x14ac:dyDescent="0.3">
      <c r="A1795" t="s">
        <v>4530</v>
      </c>
      <c r="B1795" s="1">
        <v>41863</v>
      </c>
      <c r="C1795" s="1">
        <v>41986</v>
      </c>
      <c r="D1795" t="s">
        <v>48</v>
      </c>
      <c r="E1795" t="s">
        <v>4531</v>
      </c>
      <c r="F1795" t="s">
        <v>4532</v>
      </c>
      <c r="G1795" t="s">
        <v>39</v>
      </c>
      <c r="H1795" t="s">
        <v>25</v>
      </c>
      <c r="I1795" t="s">
        <v>182</v>
      </c>
      <c r="J1795" t="s">
        <v>102</v>
      </c>
      <c r="K1795">
        <v>77041</v>
      </c>
      <c r="L1795" t="s">
        <v>103</v>
      </c>
      <c r="M1795" t="s">
        <v>522</v>
      </c>
      <c r="N1795" t="s">
        <v>44</v>
      </c>
      <c r="O1795" t="s">
        <v>57</v>
      </c>
      <c r="P1795">
        <v>60.415999999999997</v>
      </c>
      <c r="Q1795" t="s">
        <v>523</v>
      </c>
      <c r="R1795">
        <v>2</v>
      </c>
      <c r="S1795">
        <v>0.2</v>
      </c>
      <c r="T1795">
        <v>6.0415999999999999</v>
      </c>
    </row>
    <row r="1796" spans="1:20" x14ac:dyDescent="0.3">
      <c r="A1796" t="s">
        <v>4533</v>
      </c>
      <c r="B1796" s="1">
        <v>42499</v>
      </c>
      <c r="C1796" s="1">
        <v>42652</v>
      </c>
      <c r="D1796" t="s">
        <v>48</v>
      </c>
      <c r="E1796" t="s">
        <v>4534</v>
      </c>
      <c r="F1796" t="s">
        <v>4535</v>
      </c>
      <c r="G1796" t="s">
        <v>100</v>
      </c>
      <c r="H1796" t="s">
        <v>25</v>
      </c>
      <c r="I1796" t="s">
        <v>4536</v>
      </c>
      <c r="J1796" t="s">
        <v>4537</v>
      </c>
      <c r="K1796">
        <v>66062</v>
      </c>
      <c r="L1796" t="s">
        <v>103</v>
      </c>
      <c r="M1796" t="s">
        <v>3559</v>
      </c>
      <c r="N1796" t="s">
        <v>44</v>
      </c>
      <c r="O1796" t="s">
        <v>66</v>
      </c>
      <c r="P1796">
        <v>107.94</v>
      </c>
      <c r="Q1796" t="s">
        <v>3560</v>
      </c>
      <c r="R1796">
        <v>3</v>
      </c>
      <c r="S1796">
        <v>0</v>
      </c>
      <c r="T1796">
        <v>26.984999999999999</v>
      </c>
    </row>
    <row r="1797" spans="1:20" x14ac:dyDescent="0.3">
      <c r="A1797" t="s">
        <v>4538</v>
      </c>
      <c r="B1797" s="1">
        <v>42974</v>
      </c>
      <c r="C1797" s="1">
        <v>42977</v>
      </c>
      <c r="D1797" t="s">
        <v>186</v>
      </c>
      <c r="E1797" t="s">
        <v>2326</v>
      </c>
      <c r="F1797" t="s">
        <v>2327</v>
      </c>
      <c r="G1797" t="s">
        <v>100</v>
      </c>
      <c r="H1797" t="s">
        <v>25</v>
      </c>
      <c r="I1797" t="s">
        <v>264</v>
      </c>
      <c r="J1797" t="s">
        <v>265</v>
      </c>
      <c r="K1797">
        <v>10024</v>
      </c>
      <c r="L1797" t="s">
        <v>146</v>
      </c>
      <c r="M1797" t="s">
        <v>3361</v>
      </c>
      <c r="N1797" t="s">
        <v>44</v>
      </c>
      <c r="O1797" t="s">
        <v>57</v>
      </c>
      <c r="P1797">
        <v>63.84</v>
      </c>
      <c r="Q1797" t="s">
        <v>3362</v>
      </c>
      <c r="R1797">
        <v>8</v>
      </c>
      <c r="S1797">
        <v>0</v>
      </c>
      <c r="T1797">
        <v>16.598400000000002</v>
      </c>
    </row>
    <row r="1798" spans="1:20" x14ac:dyDescent="0.3">
      <c r="A1798" t="s">
        <v>4538</v>
      </c>
      <c r="B1798" s="1">
        <v>42974</v>
      </c>
      <c r="C1798" s="1">
        <v>42977</v>
      </c>
      <c r="D1798" t="s">
        <v>186</v>
      </c>
      <c r="E1798" t="s">
        <v>2326</v>
      </c>
      <c r="F1798" t="s">
        <v>2327</v>
      </c>
      <c r="G1798" t="s">
        <v>100</v>
      </c>
      <c r="H1798" t="s">
        <v>25</v>
      </c>
      <c r="I1798" t="s">
        <v>264</v>
      </c>
      <c r="J1798" t="s">
        <v>265</v>
      </c>
      <c r="K1798">
        <v>10024</v>
      </c>
      <c r="L1798" t="s">
        <v>146</v>
      </c>
      <c r="M1798" t="s">
        <v>4539</v>
      </c>
      <c r="N1798" t="s">
        <v>69</v>
      </c>
      <c r="O1798" t="s">
        <v>70</v>
      </c>
      <c r="P1798">
        <v>347.97</v>
      </c>
      <c r="Q1798" t="s">
        <v>4540</v>
      </c>
      <c r="R1798">
        <v>3</v>
      </c>
      <c r="S1798">
        <v>0</v>
      </c>
      <c r="T1798">
        <v>100.9113</v>
      </c>
    </row>
    <row r="1799" spans="1:20" x14ac:dyDescent="0.3">
      <c r="A1799" t="s">
        <v>4538</v>
      </c>
      <c r="B1799" s="1">
        <v>42974</v>
      </c>
      <c r="C1799" s="1">
        <v>42977</v>
      </c>
      <c r="D1799" t="s">
        <v>186</v>
      </c>
      <c r="E1799" t="s">
        <v>2326</v>
      </c>
      <c r="F1799" t="s">
        <v>2327</v>
      </c>
      <c r="G1799" t="s">
        <v>100</v>
      </c>
      <c r="H1799" t="s">
        <v>25</v>
      </c>
      <c r="I1799" t="s">
        <v>264</v>
      </c>
      <c r="J1799" t="s">
        <v>265</v>
      </c>
      <c r="K1799">
        <v>10024</v>
      </c>
      <c r="L1799" t="s">
        <v>146</v>
      </c>
      <c r="M1799" t="s">
        <v>72</v>
      </c>
      <c r="N1799" t="s">
        <v>44</v>
      </c>
      <c r="O1799" t="s">
        <v>73</v>
      </c>
      <c r="P1799">
        <v>37.008000000000003</v>
      </c>
      <c r="Q1799" t="s">
        <v>74</v>
      </c>
      <c r="R1799">
        <v>6</v>
      </c>
      <c r="S1799">
        <v>0.2</v>
      </c>
      <c r="T1799">
        <v>11.565</v>
      </c>
    </row>
    <row r="1800" spans="1:20" x14ac:dyDescent="0.3">
      <c r="A1800" t="s">
        <v>4541</v>
      </c>
      <c r="B1800" s="1">
        <v>42558</v>
      </c>
      <c r="C1800" s="1">
        <v>42681</v>
      </c>
      <c r="D1800" t="s">
        <v>48</v>
      </c>
      <c r="E1800" t="s">
        <v>4475</v>
      </c>
      <c r="F1800" t="s">
        <v>4476</v>
      </c>
      <c r="G1800" t="s">
        <v>24</v>
      </c>
      <c r="H1800" t="s">
        <v>25</v>
      </c>
      <c r="I1800" t="s">
        <v>629</v>
      </c>
      <c r="J1800" t="s">
        <v>41</v>
      </c>
      <c r="K1800">
        <v>95123</v>
      </c>
      <c r="L1800" t="s">
        <v>42</v>
      </c>
      <c r="M1800" t="s">
        <v>1878</v>
      </c>
      <c r="N1800" t="s">
        <v>30</v>
      </c>
      <c r="O1800" t="s">
        <v>63</v>
      </c>
      <c r="P1800">
        <v>215.65</v>
      </c>
      <c r="Q1800" t="s">
        <v>1879</v>
      </c>
      <c r="R1800">
        <v>5</v>
      </c>
      <c r="S1800">
        <v>0</v>
      </c>
      <c r="T1800">
        <v>73.320999999999998</v>
      </c>
    </row>
    <row r="1801" spans="1:20" x14ac:dyDescent="0.3">
      <c r="A1801" t="s">
        <v>4542</v>
      </c>
      <c r="B1801" s="1">
        <v>42590</v>
      </c>
      <c r="C1801" s="1">
        <v>42651</v>
      </c>
      <c r="D1801" t="s">
        <v>21</v>
      </c>
      <c r="E1801" t="s">
        <v>4543</v>
      </c>
      <c r="F1801" t="s">
        <v>4544</v>
      </c>
      <c r="G1801" t="s">
        <v>24</v>
      </c>
      <c r="H1801" t="s">
        <v>25</v>
      </c>
      <c r="I1801" t="s">
        <v>815</v>
      </c>
      <c r="J1801" t="s">
        <v>102</v>
      </c>
      <c r="K1801">
        <v>75081</v>
      </c>
      <c r="L1801" t="s">
        <v>103</v>
      </c>
      <c r="M1801" t="s">
        <v>867</v>
      </c>
      <c r="N1801" t="s">
        <v>44</v>
      </c>
      <c r="O1801" t="s">
        <v>267</v>
      </c>
      <c r="P1801">
        <v>11.167999999999999</v>
      </c>
      <c r="Q1801" t="s">
        <v>868</v>
      </c>
      <c r="R1801">
        <v>4</v>
      </c>
      <c r="S1801">
        <v>0.2</v>
      </c>
      <c r="T1801">
        <v>3.6295999999999999</v>
      </c>
    </row>
    <row r="1802" spans="1:20" x14ac:dyDescent="0.3">
      <c r="A1802" t="s">
        <v>4542</v>
      </c>
      <c r="B1802" s="1">
        <v>42590</v>
      </c>
      <c r="C1802" s="1">
        <v>42651</v>
      </c>
      <c r="D1802" t="s">
        <v>21</v>
      </c>
      <c r="E1802" t="s">
        <v>4543</v>
      </c>
      <c r="F1802" t="s">
        <v>4544</v>
      </c>
      <c r="G1802" t="s">
        <v>24</v>
      </c>
      <c r="H1802" t="s">
        <v>25</v>
      </c>
      <c r="I1802" t="s">
        <v>815</v>
      </c>
      <c r="J1802" t="s">
        <v>102</v>
      </c>
      <c r="K1802">
        <v>75081</v>
      </c>
      <c r="L1802" t="s">
        <v>103</v>
      </c>
      <c r="M1802" t="s">
        <v>4545</v>
      </c>
      <c r="N1802" t="s">
        <v>44</v>
      </c>
      <c r="O1802" t="s">
        <v>88</v>
      </c>
      <c r="P1802">
        <v>53.951999999999998</v>
      </c>
      <c r="Q1802" t="s">
        <v>4546</v>
      </c>
      <c r="R1802">
        <v>3</v>
      </c>
      <c r="S1802">
        <v>0.2</v>
      </c>
      <c r="T1802">
        <v>17.534400000000002</v>
      </c>
    </row>
    <row r="1803" spans="1:20" x14ac:dyDescent="0.3">
      <c r="A1803" t="s">
        <v>4547</v>
      </c>
      <c r="B1803" s="1">
        <v>42687</v>
      </c>
      <c r="C1803" s="1">
        <v>42693</v>
      </c>
      <c r="D1803" t="s">
        <v>48</v>
      </c>
      <c r="E1803" t="s">
        <v>1864</v>
      </c>
      <c r="F1803" t="s">
        <v>1865</v>
      </c>
      <c r="G1803" t="s">
        <v>100</v>
      </c>
      <c r="H1803" t="s">
        <v>25</v>
      </c>
      <c r="I1803" t="s">
        <v>1563</v>
      </c>
      <c r="J1803" t="s">
        <v>94</v>
      </c>
      <c r="K1803">
        <v>98002</v>
      </c>
      <c r="L1803" t="s">
        <v>42</v>
      </c>
      <c r="M1803" t="s">
        <v>3963</v>
      </c>
      <c r="N1803" t="s">
        <v>30</v>
      </c>
      <c r="O1803" t="s">
        <v>63</v>
      </c>
      <c r="P1803">
        <v>4.18</v>
      </c>
      <c r="Q1803" t="s">
        <v>3964</v>
      </c>
      <c r="R1803">
        <v>1</v>
      </c>
      <c r="S1803">
        <v>0</v>
      </c>
      <c r="T1803">
        <v>1.5047999999999999</v>
      </c>
    </row>
    <row r="1804" spans="1:20" x14ac:dyDescent="0.3">
      <c r="A1804" t="s">
        <v>4548</v>
      </c>
      <c r="B1804" s="1">
        <v>43000</v>
      </c>
      <c r="C1804" s="1">
        <v>43004</v>
      </c>
      <c r="D1804" t="s">
        <v>21</v>
      </c>
      <c r="E1804" t="s">
        <v>2901</v>
      </c>
      <c r="F1804" t="s">
        <v>2902</v>
      </c>
      <c r="G1804" t="s">
        <v>24</v>
      </c>
      <c r="H1804" t="s">
        <v>25</v>
      </c>
      <c r="I1804" t="s">
        <v>144</v>
      </c>
      <c r="J1804" t="s">
        <v>145</v>
      </c>
      <c r="K1804">
        <v>19134</v>
      </c>
      <c r="L1804" t="s">
        <v>146</v>
      </c>
      <c r="M1804" t="s">
        <v>1715</v>
      </c>
      <c r="N1804" t="s">
        <v>44</v>
      </c>
      <c r="O1804" t="s">
        <v>73</v>
      </c>
      <c r="P1804">
        <v>5.6070000000000002</v>
      </c>
      <c r="Q1804" t="s">
        <v>1716</v>
      </c>
      <c r="R1804">
        <v>1</v>
      </c>
      <c r="S1804">
        <v>0.7</v>
      </c>
      <c r="T1804">
        <v>-4.2987000000000002</v>
      </c>
    </row>
    <row r="1805" spans="1:20" x14ac:dyDescent="0.3">
      <c r="A1805" t="s">
        <v>4548</v>
      </c>
      <c r="B1805" s="1">
        <v>43000</v>
      </c>
      <c r="C1805" s="1">
        <v>43004</v>
      </c>
      <c r="D1805" t="s">
        <v>21</v>
      </c>
      <c r="E1805" t="s">
        <v>2901</v>
      </c>
      <c r="F1805" t="s">
        <v>2902</v>
      </c>
      <c r="G1805" t="s">
        <v>24</v>
      </c>
      <c r="H1805" t="s">
        <v>25</v>
      </c>
      <c r="I1805" t="s">
        <v>144</v>
      </c>
      <c r="J1805" t="s">
        <v>145</v>
      </c>
      <c r="K1805">
        <v>19134</v>
      </c>
      <c r="L1805" t="s">
        <v>146</v>
      </c>
      <c r="M1805" t="s">
        <v>1803</v>
      </c>
      <c r="N1805" t="s">
        <v>44</v>
      </c>
      <c r="O1805" t="s">
        <v>577</v>
      </c>
      <c r="P1805">
        <v>4663.7359999999999</v>
      </c>
      <c r="Q1805" t="s">
        <v>1804</v>
      </c>
      <c r="R1805">
        <v>7</v>
      </c>
      <c r="S1805">
        <v>0.2</v>
      </c>
      <c r="T1805">
        <v>-1049.3406</v>
      </c>
    </row>
    <row r="1806" spans="1:20" x14ac:dyDescent="0.3">
      <c r="A1806" t="s">
        <v>4548</v>
      </c>
      <c r="B1806" s="1">
        <v>43000</v>
      </c>
      <c r="C1806" s="1">
        <v>43004</v>
      </c>
      <c r="D1806" t="s">
        <v>21</v>
      </c>
      <c r="E1806" t="s">
        <v>2901</v>
      </c>
      <c r="F1806" t="s">
        <v>2902</v>
      </c>
      <c r="G1806" t="s">
        <v>24</v>
      </c>
      <c r="H1806" t="s">
        <v>25</v>
      </c>
      <c r="I1806" t="s">
        <v>144</v>
      </c>
      <c r="J1806" t="s">
        <v>145</v>
      </c>
      <c r="K1806">
        <v>19134</v>
      </c>
      <c r="L1806" t="s">
        <v>146</v>
      </c>
      <c r="M1806" t="s">
        <v>4549</v>
      </c>
      <c r="N1806" t="s">
        <v>69</v>
      </c>
      <c r="O1806" t="s">
        <v>159</v>
      </c>
      <c r="P1806">
        <v>79.983999999999995</v>
      </c>
      <c r="Q1806" t="s">
        <v>4550</v>
      </c>
      <c r="R1806">
        <v>2</v>
      </c>
      <c r="S1806">
        <v>0.2</v>
      </c>
      <c r="T1806">
        <v>22.9954</v>
      </c>
    </row>
    <row r="1807" spans="1:20" x14ac:dyDescent="0.3">
      <c r="A1807" t="s">
        <v>4551</v>
      </c>
      <c r="B1807" s="1">
        <v>42729</v>
      </c>
      <c r="C1807" s="1">
        <v>42732</v>
      </c>
      <c r="D1807" t="s">
        <v>186</v>
      </c>
      <c r="E1807" t="s">
        <v>1178</v>
      </c>
      <c r="F1807" t="s">
        <v>1179</v>
      </c>
      <c r="G1807" t="s">
        <v>39</v>
      </c>
      <c r="H1807" t="s">
        <v>25</v>
      </c>
      <c r="I1807" t="s">
        <v>40</v>
      </c>
      <c r="J1807" t="s">
        <v>41</v>
      </c>
      <c r="K1807">
        <v>90049</v>
      </c>
      <c r="L1807" t="s">
        <v>42</v>
      </c>
      <c r="M1807" t="s">
        <v>3440</v>
      </c>
      <c r="N1807" t="s">
        <v>69</v>
      </c>
      <c r="O1807" t="s">
        <v>70</v>
      </c>
      <c r="P1807">
        <v>2575.944</v>
      </c>
      <c r="Q1807" t="s">
        <v>3441</v>
      </c>
      <c r="R1807">
        <v>7</v>
      </c>
      <c r="S1807">
        <v>0.2</v>
      </c>
      <c r="T1807">
        <v>257.59440000000001</v>
      </c>
    </row>
    <row r="1808" spans="1:20" x14ac:dyDescent="0.3">
      <c r="A1808" t="s">
        <v>4551</v>
      </c>
      <c r="B1808" s="1">
        <v>42729</v>
      </c>
      <c r="C1808" s="1">
        <v>42732</v>
      </c>
      <c r="D1808" t="s">
        <v>186</v>
      </c>
      <c r="E1808" t="s">
        <v>1178</v>
      </c>
      <c r="F1808" t="s">
        <v>1179</v>
      </c>
      <c r="G1808" t="s">
        <v>39</v>
      </c>
      <c r="H1808" t="s">
        <v>25</v>
      </c>
      <c r="I1808" t="s">
        <v>40</v>
      </c>
      <c r="J1808" t="s">
        <v>41</v>
      </c>
      <c r="K1808">
        <v>90049</v>
      </c>
      <c r="L1808" t="s">
        <v>42</v>
      </c>
      <c r="M1808" t="s">
        <v>1982</v>
      </c>
      <c r="N1808" t="s">
        <v>44</v>
      </c>
      <c r="O1808" t="s">
        <v>88</v>
      </c>
      <c r="P1808">
        <v>45.36</v>
      </c>
      <c r="Q1808" t="s">
        <v>1983</v>
      </c>
      <c r="R1808">
        <v>7</v>
      </c>
      <c r="S1808">
        <v>0</v>
      </c>
      <c r="T1808">
        <v>21.7728</v>
      </c>
    </row>
    <row r="1809" spans="1:20" x14ac:dyDescent="0.3">
      <c r="A1809" t="s">
        <v>4551</v>
      </c>
      <c r="B1809" s="1">
        <v>42729</v>
      </c>
      <c r="C1809" s="1">
        <v>42732</v>
      </c>
      <c r="D1809" t="s">
        <v>186</v>
      </c>
      <c r="E1809" t="s">
        <v>1178</v>
      </c>
      <c r="F1809" t="s">
        <v>1179</v>
      </c>
      <c r="G1809" t="s">
        <v>39</v>
      </c>
      <c r="H1809" t="s">
        <v>25</v>
      </c>
      <c r="I1809" t="s">
        <v>40</v>
      </c>
      <c r="J1809" t="s">
        <v>41</v>
      </c>
      <c r="K1809">
        <v>90049</v>
      </c>
      <c r="L1809" t="s">
        <v>42</v>
      </c>
      <c r="M1809" t="s">
        <v>1857</v>
      </c>
      <c r="N1809" t="s">
        <v>69</v>
      </c>
      <c r="O1809" t="s">
        <v>159</v>
      </c>
      <c r="P1809">
        <v>254.24</v>
      </c>
      <c r="Q1809" t="s">
        <v>1858</v>
      </c>
      <c r="R1809">
        <v>7</v>
      </c>
      <c r="S1809">
        <v>0</v>
      </c>
      <c r="T1809">
        <v>76.272000000000006</v>
      </c>
    </row>
    <row r="1810" spans="1:20" x14ac:dyDescent="0.3">
      <c r="A1810" t="s">
        <v>4552</v>
      </c>
      <c r="B1810" s="1">
        <v>42676</v>
      </c>
      <c r="C1810" s="1">
        <v>42413</v>
      </c>
      <c r="D1810" t="s">
        <v>186</v>
      </c>
      <c r="E1810" t="s">
        <v>4553</v>
      </c>
      <c r="F1810" t="s">
        <v>4554</v>
      </c>
      <c r="G1810" t="s">
        <v>39</v>
      </c>
      <c r="H1810" t="s">
        <v>25</v>
      </c>
      <c r="I1810" t="s">
        <v>4555</v>
      </c>
      <c r="J1810" t="s">
        <v>648</v>
      </c>
      <c r="K1810">
        <v>74133</v>
      </c>
      <c r="L1810" t="s">
        <v>103</v>
      </c>
      <c r="M1810" t="s">
        <v>4556</v>
      </c>
      <c r="N1810" t="s">
        <v>69</v>
      </c>
      <c r="O1810" t="s">
        <v>70</v>
      </c>
      <c r="P1810">
        <v>69.930000000000007</v>
      </c>
      <c r="Q1810" t="s">
        <v>4557</v>
      </c>
      <c r="R1810">
        <v>7</v>
      </c>
      <c r="S1810">
        <v>0</v>
      </c>
      <c r="T1810">
        <v>0.69930000000000003</v>
      </c>
    </row>
    <row r="1811" spans="1:20" x14ac:dyDescent="0.3">
      <c r="A1811" t="s">
        <v>4558</v>
      </c>
      <c r="B1811" s="1">
        <v>42666</v>
      </c>
      <c r="C1811" s="1">
        <v>42672</v>
      </c>
      <c r="D1811" t="s">
        <v>48</v>
      </c>
      <c r="E1811" t="s">
        <v>819</v>
      </c>
      <c r="F1811" t="s">
        <v>820</v>
      </c>
      <c r="G1811" t="s">
        <v>39</v>
      </c>
      <c r="H1811" t="s">
        <v>25</v>
      </c>
      <c r="I1811" t="s">
        <v>301</v>
      </c>
      <c r="J1811" t="s">
        <v>209</v>
      </c>
      <c r="K1811">
        <v>60610</v>
      </c>
      <c r="L1811" t="s">
        <v>103</v>
      </c>
      <c r="M1811" t="s">
        <v>4559</v>
      </c>
      <c r="N1811" t="s">
        <v>30</v>
      </c>
      <c r="O1811" t="s">
        <v>63</v>
      </c>
      <c r="P1811">
        <v>16.155999999999999</v>
      </c>
      <c r="Q1811" t="s">
        <v>4560</v>
      </c>
      <c r="R1811">
        <v>7</v>
      </c>
      <c r="S1811">
        <v>0.6</v>
      </c>
      <c r="T1811">
        <v>-12.117000000000001</v>
      </c>
    </row>
    <row r="1812" spans="1:20" x14ac:dyDescent="0.3">
      <c r="A1812" t="s">
        <v>4558</v>
      </c>
      <c r="B1812" s="1">
        <v>42666</v>
      </c>
      <c r="C1812" s="1">
        <v>42672</v>
      </c>
      <c r="D1812" t="s">
        <v>48</v>
      </c>
      <c r="E1812" t="s">
        <v>819</v>
      </c>
      <c r="F1812" t="s">
        <v>820</v>
      </c>
      <c r="G1812" t="s">
        <v>39</v>
      </c>
      <c r="H1812" t="s">
        <v>25</v>
      </c>
      <c r="I1812" t="s">
        <v>301</v>
      </c>
      <c r="J1812" t="s">
        <v>209</v>
      </c>
      <c r="K1812">
        <v>60610</v>
      </c>
      <c r="L1812" t="s">
        <v>103</v>
      </c>
      <c r="M1812" t="s">
        <v>4561</v>
      </c>
      <c r="N1812" t="s">
        <v>44</v>
      </c>
      <c r="O1812" t="s">
        <v>88</v>
      </c>
      <c r="P1812">
        <v>54.816000000000003</v>
      </c>
      <c r="Q1812" t="s">
        <v>4562</v>
      </c>
      <c r="R1812">
        <v>3</v>
      </c>
      <c r="S1812">
        <v>0.2</v>
      </c>
      <c r="T1812">
        <v>17.815200000000001</v>
      </c>
    </row>
    <row r="1813" spans="1:20" x14ac:dyDescent="0.3">
      <c r="A1813" t="s">
        <v>4563</v>
      </c>
      <c r="B1813" s="1">
        <v>41888</v>
      </c>
      <c r="C1813" s="1">
        <v>41949</v>
      </c>
      <c r="D1813" t="s">
        <v>21</v>
      </c>
      <c r="E1813" t="s">
        <v>3167</v>
      </c>
      <c r="F1813" t="s">
        <v>3168</v>
      </c>
      <c r="G1813" t="s">
        <v>24</v>
      </c>
      <c r="H1813" t="s">
        <v>25</v>
      </c>
      <c r="I1813" t="s">
        <v>3329</v>
      </c>
      <c r="J1813" t="s">
        <v>317</v>
      </c>
      <c r="K1813">
        <v>22801</v>
      </c>
      <c r="L1813" t="s">
        <v>28</v>
      </c>
      <c r="M1813" t="s">
        <v>537</v>
      </c>
      <c r="N1813" t="s">
        <v>30</v>
      </c>
      <c r="O1813" t="s">
        <v>54</v>
      </c>
      <c r="P1813">
        <v>1441.3</v>
      </c>
      <c r="Q1813" t="s">
        <v>538</v>
      </c>
      <c r="R1813">
        <v>7</v>
      </c>
      <c r="S1813">
        <v>0</v>
      </c>
      <c r="T1813">
        <v>245.02099999999999</v>
      </c>
    </row>
    <row r="1814" spans="1:20" x14ac:dyDescent="0.3">
      <c r="A1814" t="s">
        <v>4564</v>
      </c>
      <c r="B1814" s="1">
        <v>43059</v>
      </c>
      <c r="C1814" s="1">
        <v>43065</v>
      </c>
      <c r="D1814" t="s">
        <v>48</v>
      </c>
      <c r="E1814" t="s">
        <v>4565</v>
      </c>
      <c r="F1814" t="s">
        <v>4566</v>
      </c>
      <c r="G1814" t="s">
        <v>24</v>
      </c>
      <c r="H1814" t="s">
        <v>25</v>
      </c>
      <c r="I1814" t="s">
        <v>605</v>
      </c>
      <c r="J1814" t="s">
        <v>496</v>
      </c>
      <c r="K1814">
        <v>43055</v>
      </c>
      <c r="L1814" t="s">
        <v>146</v>
      </c>
      <c r="M1814" t="s">
        <v>1101</v>
      </c>
      <c r="N1814" t="s">
        <v>30</v>
      </c>
      <c r="O1814" t="s">
        <v>63</v>
      </c>
      <c r="P1814">
        <v>77.599999999999994</v>
      </c>
      <c r="Q1814" t="s">
        <v>1102</v>
      </c>
      <c r="R1814">
        <v>5</v>
      </c>
      <c r="S1814">
        <v>0.2</v>
      </c>
      <c r="T1814">
        <v>28.13</v>
      </c>
    </row>
    <row r="1815" spans="1:20" x14ac:dyDescent="0.3">
      <c r="A1815" t="s">
        <v>4564</v>
      </c>
      <c r="B1815" s="1">
        <v>43059</v>
      </c>
      <c r="C1815" s="1">
        <v>43065</v>
      </c>
      <c r="D1815" t="s">
        <v>48</v>
      </c>
      <c r="E1815" t="s">
        <v>4565</v>
      </c>
      <c r="F1815" t="s">
        <v>4566</v>
      </c>
      <c r="G1815" t="s">
        <v>24</v>
      </c>
      <c r="H1815" t="s">
        <v>25</v>
      </c>
      <c r="I1815" t="s">
        <v>605</v>
      </c>
      <c r="J1815" t="s">
        <v>496</v>
      </c>
      <c r="K1815">
        <v>43055</v>
      </c>
      <c r="L1815" t="s">
        <v>146</v>
      </c>
      <c r="M1815" t="s">
        <v>1558</v>
      </c>
      <c r="N1815" t="s">
        <v>30</v>
      </c>
      <c r="O1815" t="s">
        <v>63</v>
      </c>
      <c r="P1815">
        <v>4.6559999999999997</v>
      </c>
      <c r="Q1815" t="s">
        <v>1559</v>
      </c>
      <c r="R1815">
        <v>2</v>
      </c>
      <c r="S1815">
        <v>0.2</v>
      </c>
      <c r="T1815">
        <v>1.5713999999999999</v>
      </c>
    </row>
    <row r="1816" spans="1:20" x14ac:dyDescent="0.3">
      <c r="A1816" t="s">
        <v>4567</v>
      </c>
      <c r="B1816" s="1">
        <v>42261</v>
      </c>
      <c r="C1816" s="1">
        <v>42265</v>
      </c>
      <c r="D1816" t="s">
        <v>48</v>
      </c>
      <c r="E1816" t="s">
        <v>3434</v>
      </c>
      <c r="F1816" t="s">
        <v>3435</v>
      </c>
      <c r="G1816" t="s">
        <v>39</v>
      </c>
      <c r="H1816" t="s">
        <v>25</v>
      </c>
      <c r="I1816" t="s">
        <v>40</v>
      </c>
      <c r="J1816" t="s">
        <v>41</v>
      </c>
      <c r="K1816">
        <v>90045</v>
      </c>
      <c r="L1816" t="s">
        <v>42</v>
      </c>
      <c r="M1816" t="s">
        <v>926</v>
      </c>
      <c r="N1816" t="s">
        <v>30</v>
      </c>
      <c r="O1816" t="s">
        <v>54</v>
      </c>
      <c r="P1816">
        <v>170.136</v>
      </c>
      <c r="Q1816" t="s">
        <v>927</v>
      </c>
      <c r="R1816">
        <v>3</v>
      </c>
      <c r="S1816">
        <v>0.2</v>
      </c>
      <c r="T1816">
        <v>-8.5068000000000001</v>
      </c>
    </row>
    <row r="1817" spans="1:20" x14ac:dyDescent="0.3">
      <c r="A1817" t="s">
        <v>4568</v>
      </c>
      <c r="B1817" s="1">
        <v>42100</v>
      </c>
      <c r="C1817" s="1">
        <v>42100</v>
      </c>
      <c r="D1817" t="s">
        <v>1291</v>
      </c>
      <c r="E1817" t="s">
        <v>2725</v>
      </c>
      <c r="F1817" t="s">
        <v>2726</v>
      </c>
      <c r="G1817" t="s">
        <v>24</v>
      </c>
      <c r="H1817" t="s">
        <v>25</v>
      </c>
      <c r="I1817" t="s">
        <v>93</v>
      </c>
      <c r="J1817" t="s">
        <v>94</v>
      </c>
      <c r="K1817">
        <v>98105</v>
      </c>
      <c r="L1817" t="s">
        <v>42</v>
      </c>
      <c r="M1817" t="s">
        <v>4569</v>
      </c>
      <c r="N1817" t="s">
        <v>44</v>
      </c>
      <c r="O1817" t="s">
        <v>45</v>
      </c>
      <c r="P1817">
        <v>7.38</v>
      </c>
      <c r="Q1817" t="s">
        <v>4570</v>
      </c>
      <c r="R1817">
        <v>2</v>
      </c>
      <c r="S1817">
        <v>0</v>
      </c>
      <c r="T1817">
        <v>3.4685999999999999</v>
      </c>
    </row>
    <row r="1818" spans="1:20" x14ac:dyDescent="0.3">
      <c r="A1818" t="s">
        <v>4568</v>
      </c>
      <c r="B1818" s="1">
        <v>42100</v>
      </c>
      <c r="C1818" s="1">
        <v>42100</v>
      </c>
      <c r="D1818" t="s">
        <v>1291</v>
      </c>
      <c r="E1818" t="s">
        <v>2725</v>
      </c>
      <c r="F1818" t="s">
        <v>2726</v>
      </c>
      <c r="G1818" t="s">
        <v>24</v>
      </c>
      <c r="H1818" t="s">
        <v>25</v>
      </c>
      <c r="I1818" t="s">
        <v>93</v>
      </c>
      <c r="J1818" t="s">
        <v>94</v>
      </c>
      <c r="K1818">
        <v>98105</v>
      </c>
      <c r="L1818" t="s">
        <v>42</v>
      </c>
      <c r="M1818" t="s">
        <v>780</v>
      </c>
      <c r="N1818" t="s">
        <v>44</v>
      </c>
      <c r="O1818" t="s">
        <v>66</v>
      </c>
      <c r="P1818">
        <v>9.26</v>
      </c>
      <c r="Q1818" t="s">
        <v>781</v>
      </c>
      <c r="R1818">
        <v>2</v>
      </c>
      <c r="S1818">
        <v>0</v>
      </c>
      <c r="T1818">
        <v>3.0558000000000001</v>
      </c>
    </row>
    <row r="1819" spans="1:20" x14ac:dyDescent="0.3">
      <c r="A1819" t="s">
        <v>4571</v>
      </c>
      <c r="B1819" s="1">
        <v>42351</v>
      </c>
      <c r="C1819" s="1">
        <v>42353</v>
      </c>
      <c r="D1819" t="s">
        <v>21</v>
      </c>
      <c r="E1819" t="s">
        <v>3651</v>
      </c>
      <c r="F1819" t="s">
        <v>3652</v>
      </c>
      <c r="G1819" t="s">
        <v>24</v>
      </c>
      <c r="H1819" t="s">
        <v>25</v>
      </c>
      <c r="I1819" t="s">
        <v>40</v>
      </c>
      <c r="J1819" t="s">
        <v>41</v>
      </c>
      <c r="K1819">
        <v>90036</v>
      </c>
      <c r="L1819" t="s">
        <v>42</v>
      </c>
      <c r="M1819" t="s">
        <v>4572</v>
      </c>
      <c r="N1819" t="s">
        <v>44</v>
      </c>
      <c r="O1819" t="s">
        <v>45</v>
      </c>
      <c r="P1819">
        <v>9.9600000000000009</v>
      </c>
      <c r="Q1819" t="s">
        <v>4573</v>
      </c>
      <c r="R1819">
        <v>2</v>
      </c>
      <c r="S1819">
        <v>0</v>
      </c>
      <c r="T1819">
        <v>4.5815999999999999</v>
      </c>
    </row>
    <row r="1820" spans="1:20" x14ac:dyDescent="0.3">
      <c r="A1820" t="s">
        <v>4574</v>
      </c>
      <c r="B1820" s="1">
        <v>41784</v>
      </c>
      <c r="C1820" s="1">
        <v>41788</v>
      </c>
      <c r="D1820" t="s">
        <v>48</v>
      </c>
      <c r="E1820" t="s">
        <v>4575</v>
      </c>
      <c r="F1820" t="s">
        <v>4576</v>
      </c>
      <c r="G1820" t="s">
        <v>24</v>
      </c>
      <c r="H1820" t="s">
        <v>25</v>
      </c>
      <c r="I1820" t="s">
        <v>301</v>
      </c>
      <c r="J1820" t="s">
        <v>209</v>
      </c>
      <c r="K1820">
        <v>60623</v>
      </c>
      <c r="L1820" t="s">
        <v>103</v>
      </c>
      <c r="M1820" t="s">
        <v>4577</v>
      </c>
      <c r="N1820" t="s">
        <v>44</v>
      </c>
      <c r="O1820" t="s">
        <v>76</v>
      </c>
      <c r="P1820">
        <v>75.599999999999994</v>
      </c>
      <c r="Q1820" t="s">
        <v>4578</v>
      </c>
      <c r="R1820">
        <v>2</v>
      </c>
      <c r="S1820">
        <v>0.8</v>
      </c>
      <c r="T1820">
        <v>-166.32</v>
      </c>
    </row>
    <row r="1821" spans="1:20" x14ac:dyDescent="0.3">
      <c r="A1821" t="s">
        <v>4574</v>
      </c>
      <c r="B1821" s="1">
        <v>41784</v>
      </c>
      <c r="C1821" s="1">
        <v>41788</v>
      </c>
      <c r="D1821" t="s">
        <v>48</v>
      </c>
      <c r="E1821" t="s">
        <v>4575</v>
      </c>
      <c r="F1821" t="s">
        <v>4576</v>
      </c>
      <c r="G1821" t="s">
        <v>24</v>
      </c>
      <c r="H1821" t="s">
        <v>25</v>
      </c>
      <c r="I1821" t="s">
        <v>301</v>
      </c>
      <c r="J1821" t="s">
        <v>209</v>
      </c>
      <c r="K1821">
        <v>60623</v>
      </c>
      <c r="L1821" t="s">
        <v>103</v>
      </c>
      <c r="M1821" t="s">
        <v>4579</v>
      </c>
      <c r="N1821" t="s">
        <v>30</v>
      </c>
      <c r="O1821" t="s">
        <v>63</v>
      </c>
      <c r="P1821">
        <v>29.32</v>
      </c>
      <c r="Q1821" t="s">
        <v>4580</v>
      </c>
      <c r="R1821">
        <v>2</v>
      </c>
      <c r="S1821">
        <v>0.6</v>
      </c>
      <c r="T1821">
        <v>-24.189</v>
      </c>
    </row>
    <row r="1822" spans="1:20" x14ac:dyDescent="0.3">
      <c r="A1822" t="s">
        <v>4581</v>
      </c>
      <c r="B1822" s="1">
        <v>42416</v>
      </c>
      <c r="C1822" s="1">
        <v>42420</v>
      </c>
      <c r="D1822" t="s">
        <v>48</v>
      </c>
      <c r="E1822" t="s">
        <v>895</v>
      </c>
      <c r="F1822" t="s">
        <v>896</v>
      </c>
      <c r="G1822" t="s">
        <v>39</v>
      </c>
      <c r="H1822" t="s">
        <v>25</v>
      </c>
      <c r="I1822" t="s">
        <v>301</v>
      </c>
      <c r="J1822" t="s">
        <v>209</v>
      </c>
      <c r="K1822">
        <v>60623</v>
      </c>
      <c r="L1822" t="s">
        <v>103</v>
      </c>
      <c r="M1822" t="s">
        <v>4582</v>
      </c>
      <c r="N1822" t="s">
        <v>44</v>
      </c>
      <c r="O1822" t="s">
        <v>76</v>
      </c>
      <c r="P1822">
        <v>92.063999999999993</v>
      </c>
      <c r="Q1822" t="s">
        <v>4583</v>
      </c>
      <c r="R1822">
        <v>6</v>
      </c>
      <c r="S1822">
        <v>0.8</v>
      </c>
      <c r="T1822">
        <v>-225.55680000000001</v>
      </c>
    </row>
    <row r="1823" spans="1:20" x14ac:dyDescent="0.3">
      <c r="A1823" t="s">
        <v>4581</v>
      </c>
      <c r="B1823" s="1">
        <v>42416</v>
      </c>
      <c r="C1823" s="1">
        <v>42420</v>
      </c>
      <c r="D1823" t="s">
        <v>48</v>
      </c>
      <c r="E1823" t="s">
        <v>895</v>
      </c>
      <c r="F1823" t="s">
        <v>896</v>
      </c>
      <c r="G1823" t="s">
        <v>39</v>
      </c>
      <c r="H1823" t="s">
        <v>25</v>
      </c>
      <c r="I1823" t="s">
        <v>301</v>
      </c>
      <c r="J1823" t="s">
        <v>209</v>
      </c>
      <c r="K1823">
        <v>60623</v>
      </c>
      <c r="L1823" t="s">
        <v>103</v>
      </c>
      <c r="M1823" t="s">
        <v>266</v>
      </c>
      <c r="N1823" t="s">
        <v>44</v>
      </c>
      <c r="O1823" t="s">
        <v>267</v>
      </c>
      <c r="P1823">
        <v>6.976</v>
      </c>
      <c r="Q1823" t="s">
        <v>268</v>
      </c>
      <c r="R1823">
        <v>4</v>
      </c>
      <c r="S1823">
        <v>0.2</v>
      </c>
      <c r="T1823">
        <v>1.8311999999999999</v>
      </c>
    </row>
    <row r="1824" spans="1:20" x14ac:dyDescent="0.3">
      <c r="A1824" t="s">
        <v>4581</v>
      </c>
      <c r="B1824" s="1">
        <v>42416</v>
      </c>
      <c r="C1824" s="1">
        <v>42420</v>
      </c>
      <c r="D1824" t="s">
        <v>48</v>
      </c>
      <c r="E1824" t="s">
        <v>895</v>
      </c>
      <c r="F1824" t="s">
        <v>896</v>
      </c>
      <c r="G1824" t="s">
        <v>39</v>
      </c>
      <c r="H1824" t="s">
        <v>25</v>
      </c>
      <c r="I1824" t="s">
        <v>301</v>
      </c>
      <c r="J1824" t="s">
        <v>209</v>
      </c>
      <c r="K1824">
        <v>60623</v>
      </c>
      <c r="L1824" t="s">
        <v>103</v>
      </c>
      <c r="M1824" t="s">
        <v>4584</v>
      </c>
      <c r="N1824" t="s">
        <v>30</v>
      </c>
      <c r="O1824" t="s">
        <v>34</v>
      </c>
      <c r="P1824">
        <v>62.957999999999998</v>
      </c>
      <c r="Q1824" t="s">
        <v>4585</v>
      </c>
      <c r="R1824">
        <v>3</v>
      </c>
      <c r="S1824">
        <v>0.3</v>
      </c>
      <c r="T1824">
        <v>-2.6981999999999999</v>
      </c>
    </row>
    <row r="1825" spans="1:20" x14ac:dyDescent="0.3">
      <c r="A1825" t="s">
        <v>4581</v>
      </c>
      <c r="B1825" s="1">
        <v>42416</v>
      </c>
      <c r="C1825" s="1">
        <v>42420</v>
      </c>
      <c r="D1825" t="s">
        <v>48</v>
      </c>
      <c r="E1825" t="s">
        <v>895</v>
      </c>
      <c r="F1825" t="s">
        <v>896</v>
      </c>
      <c r="G1825" t="s">
        <v>39</v>
      </c>
      <c r="H1825" t="s">
        <v>25</v>
      </c>
      <c r="I1825" t="s">
        <v>301</v>
      </c>
      <c r="J1825" t="s">
        <v>209</v>
      </c>
      <c r="K1825">
        <v>60623</v>
      </c>
      <c r="L1825" t="s">
        <v>103</v>
      </c>
      <c r="M1825" t="s">
        <v>4586</v>
      </c>
      <c r="N1825" t="s">
        <v>44</v>
      </c>
      <c r="O1825" t="s">
        <v>88</v>
      </c>
      <c r="P1825">
        <v>5.1840000000000002</v>
      </c>
      <c r="Q1825" t="s">
        <v>4587</v>
      </c>
      <c r="R1825">
        <v>1</v>
      </c>
      <c r="S1825">
        <v>0.2</v>
      </c>
      <c r="T1825">
        <v>1.8144</v>
      </c>
    </row>
    <row r="1826" spans="1:20" x14ac:dyDescent="0.3">
      <c r="A1826" t="s">
        <v>4588</v>
      </c>
      <c r="B1826" s="1">
        <v>42726</v>
      </c>
      <c r="C1826" s="1">
        <v>42732</v>
      </c>
      <c r="D1826" t="s">
        <v>48</v>
      </c>
      <c r="E1826" t="s">
        <v>1677</v>
      </c>
      <c r="F1826" t="s">
        <v>1678</v>
      </c>
      <c r="G1826" t="s">
        <v>24</v>
      </c>
      <c r="H1826" t="s">
        <v>25</v>
      </c>
      <c r="I1826" t="s">
        <v>4589</v>
      </c>
      <c r="J1826" t="s">
        <v>418</v>
      </c>
      <c r="K1826">
        <v>97756</v>
      </c>
      <c r="L1826" t="s">
        <v>42</v>
      </c>
      <c r="M1826" t="s">
        <v>3372</v>
      </c>
      <c r="N1826" t="s">
        <v>44</v>
      </c>
      <c r="O1826" t="s">
        <v>73</v>
      </c>
      <c r="P1826">
        <v>31.32</v>
      </c>
      <c r="Q1826" t="s">
        <v>3373</v>
      </c>
      <c r="R1826">
        <v>10</v>
      </c>
      <c r="S1826">
        <v>0.7</v>
      </c>
      <c r="T1826">
        <v>-25.056000000000001</v>
      </c>
    </row>
    <row r="1827" spans="1:20" x14ac:dyDescent="0.3">
      <c r="A1827" t="s">
        <v>4588</v>
      </c>
      <c r="B1827" s="1">
        <v>42726</v>
      </c>
      <c r="C1827" s="1">
        <v>42732</v>
      </c>
      <c r="D1827" t="s">
        <v>48</v>
      </c>
      <c r="E1827" t="s">
        <v>1677</v>
      </c>
      <c r="F1827" t="s">
        <v>1678</v>
      </c>
      <c r="G1827" t="s">
        <v>24</v>
      </c>
      <c r="H1827" t="s">
        <v>25</v>
      </c>
      <c r="I1827" t="s">
        <v>4589</v>
      </c>
      <c r="J1827" t="s">
        <v>418</v>
      </c>
      <c r="K1827">
        <v>97756</v>
      </c>
      <c r="L1827" t="s">
        <v>42</v>
      </c>
      <c r="M1827" t="s">
        <v>1364</v>
      </c>
      <c r="N1827" t="s">
        <v>30</v>
      </c>
      <c r="O1827" t="s">
        <v>63</v>
      </c>
      <c r="P1827">
        <v>11.84</v>
      </c>
      <c r="Q1827" t="s">
        <v>1365</v>
      </c>
      <c r="R1827">
        <v>4</v>
      </c>
      <c r="S1827">
        <v>0.2</v>
      </c>
      <c r="T1827">
        <v>3.1080000000000001</v>
      </c>
    </row>
    <row r="1828" spans="1:20" x14ac:dyDescent="0.3">
      <c r="A1828" t="s">
        <v>4588</v>
      </c>
      <c r="B1828" s="1">
        <v>42726</v>
      </c>
      <c r="C1828" s="1">
        <v>42732</v>
      </c>
      <c r="D1828" t="s">
        <v>48</v>
      </c>
      <c r="E1828" t="s">
        <v>1677</v>
      </c>
      <c r="F1828" t="s">
        <v>1678</v>
      </c>
      <c r="G1828" t="s">
        <v>24</v>
      </c>
      <c r="H1828" t="s">
        <v>25</v>
      </c>
      <c r="I1828" t="s">
        <v>4589</v>
      </c>
      <c r="J1828" t="s">
        <v>418</v>
      </c>
      <c r="K1828">
        <v>97756</v>
      </c>
      <c r="L1828" t="s">
        <v>42</v>
      </c>
      <c r="M1828" t="s">
        <v>4590</v>
      </c>
      <c r="N1828" t="s">
        <v>30</v>
      </c>
      <c r="O1828" t="s">
        <v>63</v>
      </c>
      <c r="P1828">
        <v>22.783999999999999</v>
      </c>
      <c r="Q1828" t="s">
        <v>4591</v>
      </c>
      <c r="R1828">
        <v>1</v>
      </c>
      <c r="S1828">
        <v>0.2</v>
      </c>
      <c r="T1828">
        <v>4.8415999999999997</v>
      </c>
    </row>
    <row r="1829" spans="1:20" x14ac:dyDescent="0.3">
      <c r="A1829" t="s">
        <v>4592</v>
      </c>
      <c r="B1829" s="1">
        <v>42584</v>
      </c>
      <c r="C1829" s="1">
        <v>42676</v>
      </c>
      <c r="D1829" t="s">
        <v>21</v>
      </c>
      <c r="E1829" t="s">
        <v>4593</v>
      </c>
      <c r="F1829" t="s">
        <v>4594</v>
      </c>
      <c r="G1829" t="s">
        <v>100</v>
      </c>
      <c r="H1829" t="s">
        <v>25</v>
      </c>
      <c r="I1829" t="s">
        <v>4595</v>
      </c>
      <c r="J1829" t="s">
        <v>86</v>
      </c>
      <c r="K1829">
        <v>27604</v>
      </c>
      <c r="L1829" t="s">
        <v>28</v>
      </c>
      <c r="M1829" t="s">
        <v>4596</v>
      </c>
      <c r="N1829" t="s">
        <v>69</v>
      </c>
      <c r="O1829" t="s">
        <v>70</v>
      </c>
      <c r="P1829">
        <v>1127.9760000000001</v>
      </c>
      <c r="Q1829" t="s">
        <v>4597</v>
      </c>
      <c r="R1829">
        <v>3</v>
      </c>
      <c r="S1829">
        <v>0.2</v>
      </c>
      <c r="T1829">
        <v>126.8973</v>
      </c>
    </row>
    <row r="1830" spans="1:20" x14ac:dyDescent="0.3">
      <c r="A1830" t="s">
        <v>4598</v>
      </c>
      <c r="B1830" s="1">
        <v>42198</v>
      </c>
      <c r="C1830" s="1">
        <v>42200</v>
      </c>
      <c r="D1830" t="s">
        <v>21</v>
      </c>
      <c r="E1830" t="s">
        <v>4599</v>
      </c>
      <c r="F1830" t="s">
        <v>4600</v>
      </c>
      <c r="G1830" t="s">
        <v>39</v>
      </c>
      <c r="H1830" t="s">
        <v>25</v>
      </c>
      <c r="I1830" t="s">
        <v>3562</v>
      </c>
      <c r="J1830" t="s">
        <v>1273</v>
      </c>
      <c r="K1830">
        <v>31204</v>
      </c>
      <c r="L1830" t="s">
        <v>28</v>
      </c>
      <c r="M1830" t="s">
        <v>2784</v>
      </c>
      <c r="N1830" t="s">
        <v>44</v>
      </c>
      <c r="O1830" t="s">
        <v>88</v>
      </c>
      <c r="P1830">
        <v>38.880000000000003</v>
      </c>
      <c r="Q1830" t="s">
        <v>2785</v>
      </c>
      <c r="R1830">
        <v>6</v>
      </c>
      <c r="S1830">
        <v>0</v>
      </c>
      <c r="T1830">
        <v>18.662400000000002</v>
      </c>
    </row>
    <row r="1831" spans="1:20" x14ac:dyDescent="0.3">
      <c r="A1831" t="s">
        <v>4601</v>
      </c>
      <c r="B1831" s="1">
        <v>41777</v>
      </c>
      <c r="C1831" s="1">
        <v>41783</v>
      </c>
      <c r="D1831" t="s">
        <v>48</v>
      </c>
      <c r="E1831" t="s">
        <v>805</v>
      </c>
      <c r="F1831" t="s">
        <v>806</v>
      </c>
      <c r="G1831" t="s">
        <v>24</v>
      </c>
      <c r="H1831" t="s">
        <v>25</v>
      </c>
      <c r="I1831" t="s">
        <v>2183</v>
      </c>
      <c r="J1831" t="s">
        <v>496</v>
      </c>
      <c r="K1831">
        <v>44105</v>
      </c>
      <c r="L1831" t="s">
        <v>146</v>
      </c>
      <c r="M1831" t="s">
        <v>4602</v>
      </c>
      <c r="N1831" t="s">
        <v>69</v>
      </c>
      <c r="O1831" t="s">
        <v>70</v>
      </c>
      <c r="P1831">
        <v>779.79600000000005</v>
      </c>
      <c r="Q1831" t="s">
        <v>4603</v>
      </c>
      <c r="R1831">
        <v>2</v>
      </c>
      <c r="S1831">
        <v>0.4</v>
      </c>
      <c r="T1831">
        <v>-168.95580000000001</v>
      </c>
    </row>
    <row r="1832" spans="1:20" x14ac:dyDescent="0.3">
      <c r="A1832" t="s">
        <v>4604</v>
      </c>
      <c r="B1832" s="1">
        <v>43029</v>
      </c>
      <c r="C1832" s="1">
        <v>43029</v>
      </c>
      <c r="D1832" t="s">
        <v>1291</v>
      </c>
      <c r="E1832" t="s">
        <v>2974</v>
      </c>
      <c r="F1832" t="s">
        <v>2975</v>
      </c>
      <c r="G1832" t="s">
        <v>100</v>
      </c>
      <c r="H1832" t="s">
        <v>25</v>
      </c>
      <c r="I1832" t="s">
        <v>4605</v>
      </c>
      <c r="J1832" t="s">
        <v>648</v>
      </c>
      <c r="K1832">
        <v>74403</v>
      </c>
      <c r="L1832" t="s">
        <v>103</v>
      </c>
      <c r="M1832" t="s">
        <v>4606</v>
      </c>
      <c r="N1832" t="s">
        <v>69</v>
      </c>
      <c r="O1832" t="s">
        <v>70</v>
      </c>
      <c r="P1832">
        <v>1439.92</v>
      </c>
      <c r="Q1832" t="s">
        <v>4607</v>
      </c>
      <c r="R1832">
        <v>8</v>
      </c>
      <c r="S1832">
        <v>0</v>
      </c>
      <c r="T1832">
        <v>374.37920000000003</v>
      </c>
    </row>
    <row r="1833" spans="1:20" x14ac:dyDescent="0.3">
      <c r="A1833" t="s">
        <v>4604</v>
      </c>
      <c r="B1833" s="1">
        <v>43029</v>
      </c>
      <c r="C1833" s="1">
        <v>43029</v>
      </c>
      <c r="D1833" t="s">
        <v>1291</v>
      </c>
      <c r="E1833" t="s">
        <v>2974</v>
      </c>
      <c r="F1833" t="s">
        <v>2975</v>
      </c>
      <c r="G1833" t="s">
        <v>100</v>
      </c>
      <c r="H1833" t="s">
        <v>25</v>
      </c>
      <c r="I1833" t="s">
        <v>4605</v>
      </c>
      <c r="J1833" t="s">
        <v>648</v>
      </c>
      <c r="K1833">
        <v>74403</v>
      </c>
      <c r="L1833" t="s">
        <v>103</v>
      </c>
      <c r="M1833" t="s">
        <v>2880</v>
      </c>
      <c r="N1833" t="s">
        <v>30</v>
      </c>
      <c r="O1833" t="s">
        <v>54</v>
      </c>
      <c r="P1833">
        <v>262.11</v>
      </c>
      <c r="Q1833" t="s">
        <v>2881</v>
      </c>
      <c r="R1833">
        <v>1</v>
      </c>
      <c r="S1833">
        <v>0</v>
      </c>
      <c r="T1833">
        <v>62.906399999999998</v>
      </c>
    </row>
    <row r="1834" spans="1:20" x14ac:dyDescent="0.3">
      <c r="A1834" t="s">
        <v>4608</v>
      </c>
      <c r="B1834" s="1">
        <v>42135</v>
      </c>
      <c r="C1834" s="1">
        <v>42258</v>
      </c>
      <c r="D1834" t="s">
        <v>48</v>
      </c>
      <c r="E1834" t="s">
        <v>2765</v>
      </c>
      <c r="F1834" t="s">
        <v>2766</v>
      </c>
      <c r="G1834" t="s">
        <v>39</v>
      </c>
      <c r="H1834" t="s">
        <v>25</v>
      </c>
      <c r="I1834" t="s">
        <v>735</v>
      </c>
      <c r="J1834" t="s">
        <v>86</v>
      </c>
      <c r="K1834">
        <v>28110</v>
      </c>
      <c r="L1834" t="s">
        <v>28</v>
      </c>
      <c r="M1834" t="s">
        <v>3382</v>
      </c>
      <c r="N1834" t="s">
        <v>30</v>
      </c>
      <c r="O1834" t="s">
        <v>34</v>
      </c>
      <c r="P1834">
        <v>207</v>
      </c>
      <c r="Q1834" t="s">
        <v>3383</v>
      </c>
      <c r="R1834">
        <v>3</v>
      </c>
      <c r="S1834">
        <v>0.2</v>
      </c>
      <c r="T1834">
        <v>25.875</v>
      </c>
    </row>
    <row r="1835" spans="1:20" x14ac:dyDescent="0.3">
      <c r="A1835" t="s">
        <v>4609</v>
      </c>
      <c r="B1835" s="1">
        <v>42743</v>
      </c>
      <c r="C1835" s="1">
        <v>42924</v>
      </c>
      <c r="D1835" t="s">
        <v>48</v>
      </c>
      <c r="E1835" t="s">
        <v>3710</v>
      </c>
      <c r="F1835" t="s">
        <v>3711</v>
      </c>
      <c r="G1835" t="s">
        <v>39</v>
      </c>
      <c r="H1835" t="s">
        <v>25</v>
      </c>
      <c r="I1835" t="s">
        <v>1238</v>
      </c>
      <c r="J1835" t="s">
        <v>102</v>
      </c>
      <c r="K1835">
        <v>78745</v>
      </c>
      <c r="L1835" t="s">
        <v>103</v>
      </c>
      <c r="M1835" t="s">
        <v>4610</v>
      </c>
      <c r="N1835" t="s">
        <v>69</v>
      </c>
      <c r="O1835" t="s">
        <v>682</v>
      </c>
      <c r="P1835">
        <v>1439.982</v>
      </c>
      <c r="Q1835" t="s">
        <v>4611</v>
      </c>
      <c r="R1835">
        <v>3</v>
      </c>
      <c r="S1835">
        <v>0.4</v>
      </c>
      <c r="T1835">
        <v>-263.99669999999998</v>
      </c>
    </row>
    <row r="1836" spans="1:20" x14ac:dyDescent="0.3">
      <c r="A1836" t="s">
        <v>4609</v>
      </c>
      <c r="B1836" s="1">
        <v>42743</v>
      </c>
      <c r="C1836" s="1">
        <v>42924</v>
      </c>
      <c r="D1836" t="s">
        <v>48</v>
      </c>
      <c r="E1836" t="s">
        <v>3710</v>
      </c>
      <c r="F1836" t="s">
        <v>3711</v>
      </c>
      <c r="G1836" t="s">
        <v>39</v>
      </c>
      <c r="H1836" t="s">
        <v>25</v>
      </c>
      <c r="I1836" t="s">
        <v>1238</v>
      </c>
      <c r="J1836" t="s">
        <v>102</v>
      </c>
      <c r="K1836">
        <v>78745</v>
      </c>
      <c r="L1836" t="s">
        <v>103</v>
      </c>
      <c r="M1836" t="s">
        <v>4612</v>
      </c>
      <c r="N1836" t="s">
        <v>44</v>
      </c>
      <c r="O1836" t="s">
        <v>88</v>
      </c>
      <c r="P1836">
        <v>36.287999999999997</v>
      </c>
      <c r="Q1836" t="s">
        <v>4613</v>
      </c>
      <c r="R1836">
        <v>7</v>
      </c>
      <c r="S1836">
        <v>0.2</v>
      </c>
      <c r="T1836">
        <v>12.700799999999999</v>
      </c>
    </row>
    <row r="1837" spans="1:20" x14ac:dyDescent="0.3">
      <c r="A1837" t="s">
        <v>4614</v>
      </c>
      <c r="B1837" s="1">
        <v>41811</v>
      </c>
      <c r="C1837" s="1">
        <v>41814</v>
      </c>
      <c r="D1837" t="s">
        <v>186</v>
      </c>
      <c r="E1837" t="s">
        <v>4475</v>
      </c>
      <c r="F1837" t="s">
        <v>4476</v>
      </c>
      <c r="G1837" t="s">
        <v>24</v>
      </c>
      <c r="H1837" t="s">
        <v>25</v>
      </c>
      <c r="I1837" t="s">
        <v>4615</v>
      </c>
      <c r="J1837" t="s">
        <v>747</v>
      </c>
      <c r="K1837">
        <v>6450</v>
      </c>
      <c r="L1837" t="s">
        <v>146</v>
      </c>
      <c r="M1837" t="s">
        <v>126</v>
      </c>
      <c r="N1837" t="s">
        <v>44</v>
      </c>
      <c r="O1837" t="s">
        <v>66</v>
      </c>
      <c r="P1837">
        <v>21.4</v>
      </c>
      <c r="Q1837" t="s">
        <v>127</v>
      </c>
      <c r="R1837">
        <v>5</v>
      </c>
      <c r="S1837">
        <v>0</v>
      </c>
      <c r="T1837">
        <v>6.2060000000000004</v>
      </c>
    </row>
    <row r="1838" spans="1:20" x14ac:dyDescent="0.3">
      <c r="A1838" t="s">
        <v>4616</v>
      </c>
      <c r="B1838" s="1">
        <v>42785</v>
      </c>
      <c r="C1838" s="1">
        <v>42787</v>
      </c>
      <c r="D1838" t="s">
        <v>21</v>
      </c>
      <c r="E1838" t="s">
        <v>3931</v>
      </c>
      <c r="F1838" t="s">
        <v>3932</v>
      </c>
      <c r="G1838" t="s">
        <v>39</v>
      </c>
      <c r="H1838" t="s">
        <v>25</v>
      </c>
      <c r="I1838" t="s">
        <v>3267</v>
      </c>
      <c r="J1838" t="s">
        <v>1273</v>
      </c>
      <c r="K1838">
        <v>30076</v>
      </c>
      <c r="L1838" t="s">
        <v>28</v>
      </c>
      <c r="M1838" t="s">
        <v>690</v>
      </c>
      <c r="N1838" t="s">
        <v>44</v>
      </c>
      <c r="O1838" t="s">
        <v>76</v>
      </c>
      <c r="P1838">
        <v>1245.8599999999999</v>
      </c>
      <c r="Q1838" t="s">
        <v>691</v>
      </c>
      <c r="R1838">
        <v>7</v>
      </c>
      <c r="S1838">
        <v>0</v>
      </c>
      <c r="T1838">
        <v>361.29939999999999</v>
      </c>
    </row>
    <row r="1839" spans="1:20" x14ac:dyDescent="0.3">
      <c r="A1839" t="s">
        <v>4617</v>
      </c>
      <c r="B1839" s="1">
        <v>41647</v>
      </c>
      <c r="C1839" s="1">
        <v>41767</v>
      </c>
      <c r="D1839" t="s">
        <v>48</v>
      </c>
      <c r="E1839" t="s">
        <v>4618</v>
      </c>
      <c r="F1839" t="s">
        <v>4619</v>
      </c>
      <c r="G1839" t="s">
        <v>39</v>
      </c>
      <c r="H1839" t="s">
        <v>25</v>
      </c>
      <c r="I1839" t="s">
        <v>465</v>
      </c>
      <c r="J1839" t="s">
        <v>86</v>
      </c>
      <c r="K1839">
        <v>28205</v>
      </c>
      <c r="L1839" t="s">
        <v>28</v>
      </c>
      <c r="M1839" t="s">
        <v>43</v>
      </c>
      <c r="N1839" t="s">
        <v>44</v>
      </c>
      <c r="O1839" t="s">
        <v>45</v>
      </c>
      <c r="P1839">
        <v>17.544</v>
      </c>
      <c r="Q1839" t="s">
        <v>46</v>
      </c>
      <c r="R1839">
        <v>3</v>
      </c>
      <c r="S1839">
        <v>0.2</v>
      </c>
      <c r="T1839">
        <v>5.9211</v>
      </c>
    </row>
    <row r="1840" spans="1:20" x14ac:dyDescent="0.3">
      <c r="A1840" t="s">
        <v>4617</v>
      </c>
      <c r="B1840" s="1">
        <v>41647</v>
      </c>
      <c r="C1840" s="1">
        <v>41767</v>
      </c>
      <c r="D1840" t="s">
        <v>48</v>
      </c>
      <c r="E1840" t="s">
        <v>4618</v>
      </c>
      <c r="F1840" t="s">
        <v>4619</v>
      </c>
      <c r="G1840" t="s">
        <v>39</v>
      </c>
      <c r="H1840" t="s">
        <v>25</v>
      </c>
      <c r="I1840" t="s">
        <v>465</v>
      </c>
      <c r="J1840" t="s">
        <v>86</v>
      </c>
      <c r="K1840">
        <v>28205</v>
      </c>
      <c r="L1840" t="s">
        <v>28</v>
      </c>
      <c r="M1840" t="s">
        <v>424</v>
      </c>
      <c r="N1840" t="s">
        <v>30</v>
      </c>
      <c r="O1840" t="s">
        <v>63</v>
      </c>
      <c r="P1840">
        <v>44.128</v>
      </c>
      <c r="Q1840" t="s">
        <v>425</v>
      </c>
      <c r="R1840">
        <v>4</v>
      </c>
      <c r="S1840">
        <v>0.2</v>
      </c>
      <c r="T1840">
        <v>12.135199999999999</v>
      </c>
    </row>
    <row r="1841" spans="1:20" x14ac:dyDescent="0.3">
      <c r="A1841" t="s">
        <v>4617</v>
      </c>
      <c r="B1841" s="1">
        <v>41647</v>
      </c>
      <c r="C1841" s="1">
        <v>41767</v>
      </c>
      <c r="D1841" t="s">
        <v>48</v>
      </c>
      <c r="E1841" t="s">
        <v>4618</v>
      </c>
      <c r="F1841" t="s">
        <v>4619</v>
      </c>
      <c r="G1841" t="s">
        <v>39</v>
      </c>
      <c r="H1841" t="s">
        <v>25</v>
      </c>
      <c r="I1841" t="s">
        <v>465</v>
      </c>
      <c r="J1841" t="s">
        <v>86</v>
      </c>
      <c r="K1841">
        <v>28205</v>
      </c>
      <c r="L1841" t="s">
        <v>28</v>
      </c>
      <c r="M1841" t="s">
        <v>4620</v>
      </c>
      <c r="N1841" t="s">
        <v>44</v>
      </c>
      <c r="O1841" t="s">
        <v>76</v>
      </c>
      <c r="P1841">
        <v>62.92</v>
      </c>
      <c r="Q1841" t="s">
        <v>4621</v>
      </c>
      <c r="R1841">
        <v>1</v>
      </c>
      <c r="S1841">
        <v>0.2</v>
      </c>
      <c r="T1841">
        <v>10.224500000000001</v>
      </c>
    </row>
    <row r="1842" spans="1:20" x14ac:dyDescent="0.3">
      <c r="A1842" t="s">
        <v>4617</v>
      </c>
      <c r="B1842" s="1">
        <v>41647</v>
      </c>
      <c r="C1842" s="1">
        <v>41767</v>
      </c>
      <c r="D1842" t="s">
        <v>48</v>
      </c>
      <c r="E1842" t="s">
        <v>4618</v>
      </c>
      <c r="F1842" t="s">
        <v>4619</v>
      </c>
      <c r="G1842" t="s">
        <v>39</v>
      </c>
      <c r="H1842" t="s">
        <v>25</v>
      </c>
      <c r="I1842" t="s">
        <v>465</v>
      </c>
      <c r="J1842" t="s">
        <v>86</v>
      </c>
      <c r="K1842">
        <v>28205</v>
      </c>
      <c r="L1842" t="s">
        <v>28</v>
      </c>
      <c r="M1842" t="s">
        <v>558</v>
      </c>
      <c r="N1842" t="s">
        <v>44</v>
      </c>
      <c r="O1842" t="s">
        <v>88</v>
      </c>
      <c r="P1842">
        <v>78.304000000000002</v>
      </c>
      <c r="Q1842" t="s">
        <v>559</v>
      </c>
      <c r="R1842">
        <v>2</v>
      </c>
      <c r="S1842">
        <v>0.2</v>
      </c>
      <c r="T1842">
        <v>29.364000000000001</v>
      </c>
    </row>
    <row r="1843" spans="1:20" x14ac:dyDescent="0.3">
      <c r="A1843" t="s">
        <v>4622</v>
      </c>
      <c r="B1843" s="1">
        <v>42569</v>
      </c>
      <c r="C1843" s="1">
        <v>42574</v>
      </c>
      <c r="D1843" t="s">
        <v>48</v>
      </c>
      <c r="E1843" t="s">
        <v>4623</v>
      </c>
      <c r="F1843" t="s">
        <v>4624</v>
      </c>
      <c r="G1843" t="s">
        <v>39</v>
      </c>
      <c r="H1843" t="s">
        <v>25</v>
      </c>
      <c r="I1843" t="s">
        <v>4625</v>
      </c>
      <c r="J1843" t="s">
        <v>27</v>
      </c>
      <c r="K1843">
        <v>42104</v>
      </c>
      <c r="L1843" t="s">
        <v>28</v>
      </c>
      <c r="M1843" t="s">
        <v>4626</v>
      </c>
      <c r="N1843" t="s">
        <v>30</v>
      </c>
      <c r="O1843" t="s">
        <v>34</v>
      </c>
      <c r="P1843">
        <v>140.81</v>
      </c>
      <c r="Q1843" t="s">
        <v>4627</v>
      </c>
      <c r="R1843">
        <v>1</v>
      </c>
      <c r="S1843">
        <v>0</v>
      </c>
      <c r="T1843">
        <v>39.4268</v>
      </c>
    </row>
    <row r="1844" spans="1:20" x14ac:dyDescent="0.3">
      <c r="A1844" t="s">
        <v>4628</v>
      </c>
      <c r="B1844" s="1">
        <v>42249</v>
      </c>
      <c r="C1844" s="1">
        <v>42310</v>
      </c>
      <c r="D1844" t="s">
        <v>21</v>
      </c>
      <c r="E1844" t="s">
        <v>1172</v>
      </c>
      <c r="F1844" t="s">
        <v>1173</v>
      </c>
      <c r="G1844" t="s">
        <v>39</v>
      </c>
      <c r="H1844" t="s">
        <v>25</v>
      </c>
      <c r="I1844" t="s">
        <v>678</v>
      </c>
      <c r="J1844" t="s">
        <v>102</v>
      </c>
      <c r="K1844">
        <v>78207</v>
      </c>
      <c r="L1844" t="s">
        <v>103</v>
      </c>
      <c r="M1844" t="s">
        <v>1198</v>
      </c>
      <c r="N1844" t="s">
        <v>44</v>
      </c>
      <c r="O1844" t="s">
        <v>45</v>
      </c>
      <c r="P1844">
        <v>40.095999999999997</v>
      </c>
      <c r="Q1844" t="s">
        <v>1199</v>
      </c>
      <c r="R1844">
        <v>4</v>
      </c>
      <c r="S1844">
        <v>0.2</v>
      </c>
      <c r="T1844">
        <v>13.532400000000001</v>
      </c>
    </row>
    <row r="1845" spans="1:20" x14ac:dyDescent="0.3">
      <c r="A1845" t="s">
        <v>4628</v>
      </c>
      <c r="B1845" s="1">
        <v>42249</v>
      </c>
      <c r="C1845" s="1">
        <v>42310</v>
      </c>
      <c r="D1845" t="s">
        <v>21</v>
      </c>
      <c r="E1845" t="s">
        <v>1172</v>
      </c>
      <c r="F1845" t="s">
        <v>1173</v>
      </c>
      <c r="G1845" t="s">
        <v>39</v>
      </c>
      <c r="H1845" t="s">
        <v>25</v>
      </c>
      <c r="I1845" t="s">
        <v>678</v>
      </c>
      <c r="J1845" t="s">
        <v>102</v>
      </c>
      <c r="K1845">
        <v>78207</v>
      </c>
      <c r="L1845" t="s">
        <v>103</v>
      </c>
      <c r="M1845" t="s">
        <v>4629</v>
      </c>
      <c r="N1845" t="s">
        <v>30</v>
      </c>
      <c r="O1845" t="s">
        <v>63</v>
      </c>
      <c r="P1845">
        <v>40.783999999999999</v>
      </c>
      <c r="Q1845" t="s">
        <v>4630</v>
      </c>
      <c r="R1845">
        <v>2</v>
      </c>
      <c r="S1845">
        <v>0.6</v>
      </c>
      <c r="T1845">
        <v>-30.588000000000001</v>
      </c>
    </row>
    <row r="1846" spans="1:20" x14ac:dyDescent="0.3">
      <c r="A1846" t="s">
        <v>4631</v>
      </c>
      <c r="B1846" s="1">
        <v>42945</v>
      </c>
      <c r="C1846" s="1">
        <v>42774</v>
      </c>
      <c r="D1846" t="s">
        <v>48</v>
      </c>
      <c r="E1846" t="s">
        <v>4632</v>
      </c>
      <c r="F1846" t="s">
        <v>4633</v>
      </c>
      <c r="G1846" t="s">
        <v>24</v>
      </c>
      <c r="H1846" t="s">
        <v>25</v>
      </c>
      <c r="I1846" t="s">
        <v>93</v>
      </c>
      <c r="J1846" t="s">
        <v>94</v>
      </c>
      <c r="K1846">
        <v>98115</v>
      </c>
      <c r="L1846" t="s">
        <v>42</v>
      </c>
      <c r="M1846" t="s">
        <v>158</v>
      </c>
      <c r="N1846" t="s">
        <v>69</v>
      </c>
      <c r="O1846" t="s">
        <v>159</v>
      </c>
      <c r="P1846">
        <v>90.57</v>
      </c>
      <c r="Q1846" t="s">
        <v>160</v>
      </c>
      <c r="R1846">
        <v>3</v>
      </c>
      <c r="S1846">
        <v>0</v>
      </c>
      <c r="T1846">
        <v>11.774100000000001</v>
      </c>
    </row>
    <row r="1847" spans="1:20" x14ac:dyDescent="0.3">
      <c r="A1847" t="s">
        <v>4634</v>
      </c>
      <c r="B1847" s="1">
        <v>43070</v>
      </c>
      <c r="C1847" s="1">
        <v>42752</v>
      </c>
      <c r="D1847" t="s">
        <v>21</v>
      </c>
      <c r="E1847" t="s">
        <v>4459</v>
      </c>
      <c r="F1847" t="s">
        <v>4460</v>
      </c>
      <c r="G1847" t="s">
        <v>100</v>
      </c>
      <c r="H1847" t="s">
        <v>25</v>
      </c>
      <c r="I1847" t="s">
        <v>94</v>
      </c>
      <c r="J1847" t="s">
        <v>3039</v>
      </c>
      <c r="K1847">
        <v>20016</v>
      </c>
      <c r="L1847" t="s">
        <v>146</v>
      </c>
      <c r="M1847" t="s">
        <v>566</v>
      </c>
      <c r="N1847" t="s">
        <v>44</v>
      </c>
      <c r="O1847" t="s">
        <v>88</v>
      </c>
      <c r="P1847">
        <v>40.08</v>
      </c>
      <c r="Q1847" t="s">
        <v>567</v>
      </c>
      <c r="R1847">
        <v>6</v>
      </c>
      <c r="S1847">
        <v>0</v>
      </c>
      <c r="T1847">
        <v>19.238399999999999</v>
      </c>
    </row>
    <row r="1848" spans="1:20" x14ac:dyDescent="0.3">
      <c r="A1848" t="s">
        <v>4634</v>
      </c>
      <c r="B1848" s="1">
        <v>43070</v>
      </c>
      <c r="C1848" s="1">
        <v>42752</v>
      </c>
      <c r="D1848" t="s">
        <v>21</v>
      </c>
      <c r="E1848" t="s">
        <v>4459</v>
      </c>
      <c r="F1848" t="s">
        <v>4460</v>
      </c>
      <c r="G1848" t="s">
        <v>100</v>
      </c>
      <c r="H1848" t="s">
        <v>25</v>
      </c>
      <c r="I1848" t="s">
        <v>94</v>
      </c>
      <c r="J1848" t="s">
        <v>3039</v>
      </c>
      <c r="K1848">
        <v>20016</v>
      </c>
      <c r="L1848" t="s">
        <v>146</v>
      </c>
      <c r="M1848" t="s">
        <v>4635</v>
      </c>
      <c r="N1848" t="s">
        <v>30</v>
      </c>
      <c r="O1848" t="s">
        <v>63</v>
      </c>
      <c r="P1848">
        <v>37.68</v>
      </c>
      <c r="Q1848" t="s">
        <v>4636</v>
      </c>
      <c r="R1848">
        <v>2</v>
      </c>
      <c r="S1848">
        <v>0</v>
      </c>
      <c r="T1848">
        <v>15.8256</v>
      </c>
    </row>
    <row r="1849" spans="1:20" x14ac:dyDescent="0.3">
      <c r="A1849" t="s">
        <v>4637</v>
      </c>
      <c r="B1849" s="1">
        <v>43017</v>
      </c>
      <c r="C1849" s="1">
        <v>43017</v>
      </c>
      <c r="D1849" t="s">
        <v>1291</v>
      </c>
      <c r="E1849" t="s">
        <v>3293</v>
      </c>
      <c r="F1849" t="s">
        <v>3294</v>
      </c>
      <c r="G1849" t="s">
        <v>39</v>
      </c>
      <c r="H1849" t="s">
        <v>25</v>
      </c>
      <c r="I1849" t="s">
        <v>40</v>
      </c>
      <c r="J1849" t="s">
        <v>41</v>
      </c>
      <c r="K1849">
        <v>90004</v>
      </c>
      <c r="L1849" t="s">
        <v>42</v>
      </c>
      <c r="M1849" t="s">
        <v>1165</v>
      </c>
      <c r="N1849" t="s">
        <v>30</v>
      </c>
      <c r="O1849" t="s">
        <v>34</v>
      </c>
      <c r="P1849">
        <v>362.35199999999998</v>
      </c>
      <c r="Q1849" t="s">
        <v>1166</v>
      </c>
      <c r="R1849">
        <v>3</v>
      </c>
      <c r="S1849">
        <v>0.2</v>
      </c>
      <c r="T1849">
        <v>27.176400000000001</v>
      </c>
    </row>
    <row r="1850" spans="1:20" x14ac:dyDescent="0.3">
      <c r="A1850" t="s">
        <v>4637</v>
      </c>
      <c r="B1850" s="1">
        <v>43017</v>
      </c>
      <c r="C1850" s="1">
        <v>43017</v>
      </c>
      <c r="D1850" t="s">
        <v>1291</v>
      </c>
      <c r="E1850" t="s">
        <v>3293</v>
      </c>
      <c r="F1850" t="s">
        <v>3294</v>
      </c>
      <c r="G1850" t="s">
        <v>39</v>
      </c>
      <c r="H1850" t="s">
        <v>25</v>
      </c>
      <c r="I1850" t="s">
        <v>40</v>
      </c>
      <c r="J1850" t="s">
        <v>41</v>
      </c>
      <c r="K1850">
        <v>90004</v>
      </c>
      <c r="L1850" t="s">
        <v>42</v>
      </c>
      <c r="M1850" t="s">
        <v>1219</v>
      </c>
      <c r="N1850" t="s">
        <v>44</v>
      </c>
      <c r="O1850" t="s">
        <v>73</v>
      </c>
      <c r="P1850">
        <v>7.1840000000000002</v>
      </c>
      <c r="Q1850" t="s">
        <v>1220</v>
      </c>
      <c r="R1850">
        <v>2</v>
      </c>
      <c r="S1850">
        <v>0.2</v>
      </c>
      <c r="T1850">
        <v>2.2450000000000001</v>
      </c>
    </row>
    <row r="1851" spans="1:20" x14ac:dyDescent="0.3">
      <c r="A1851" t="s">
        <v>4638</v>
      </c>
      <c r="B1851" s="1">
        <v>42205</v>
      </c>
      <c r="C1851" s="1">
        <v>42210</v>
      </c>
      <c r="D1851" t="s">
        <v>21</v>
      </c>
      <c r="E1851" t="s">
        <v>2844</v>
      </c>
      <c r="F1851" t="s">
        <v>2845</v>
      </c>
      <c r="G1851" t="s">
        <v>24</v>
      </c>
      <c r="H1851" t="s">
        <v>25</v>
      </c>
      <c r="I1851" t="s">
        <v>4639</v>
      </c>
      <c r="J1851" t="s">
        <v>252</v>
      </c>
      <c r="K1851">
        <v>46614</v>
      </c>
      <c r="L1851" t="s">
        <v>103</v>
      </c>
      <c r="M1851" t="s">
        <v>4640</v>
      </c>
      <c r="N1851" t="s">
        <v>44</v>
      </c>
      <c r="O1851" t="s">
        <v>57</v>
      </c>
      <c r="P1851">
        <v>34.76</v>
      </c>
      <c r="Q1851" t="s">
        <v>4641</v>
      </c>
      <c r="R1851">
        <v>1</v>
      </c>
      <c r="S1851">
        <v>0</v>
      </c>
      <c r="T1851">
        <v>9.7327999999999992</v>
      </c>
    </row>
    <row r="1852" spans="1:20" x14ac:dyDescent="0.3">
      <c r="A1852" t="s">
        <v>4638</v>
      </c>
      <c r="B1852" s="1">
        <v>42205</v>
      </c>
      <c r="C1852" s="1">
        <v>42210</v>
      </c>
      <c r="D1852" t="s">
        <v>21</v>
      </c>
      <c r="E1852" t="s">
        <v>2844</v>
      </c>
      <c r="F1852" t="s">
        <v>2845</v>
      </c>
      <c r="G1852" t="s">
        <v>24</v>
      </c>
      <c r="H1852" t="s">
        <v>25</v>
      </c>
      <c r="I1852" t="s">
        <v>4639</v>
      </c>
      <c r="J1852" t="s">
        <v>252</v>
      </c>
      <c r="K1852">
        <v>46614</v>
      </c>
      <c r="L1852" t="s">
        <v>103</v>
      </c>
      <c r="M1852" t="s">
        <v>2248</v>
      </c>
      <c r="N1852" t="s">
        <v>69</v>
      </c>
      <c r="O1852" t="s">
        <v>159</v>
      </c>
      <c r="P1852">
        <v>831.2</v>
      </c>
      <c r="Q1852" t="s">
        <v>2249</v>
      </c>
      <c r="R1852">
        <v>5</v>
      </c>
      <c r="S1852">
        <v>0</v>
      </c>
      <c r="T1852">
        <v>124.68</v>
      </c>
    </row>
    <row r="1853" spans="1:20" x14ac:dyDescent="0.3">
      <c r="A1853" t="s">
        <v>4638</v>
      </c>
      <c r="B1853" s="1">
        <v>42205</v>
      </c>
      <c r="C1853" s="1">
        <v>42210</v>
      </c>
      <c r="D1853" t="s">
        <v>21</v>
      </c>
      <c r="E1853" t="s">
        <v>2844</v>
      </c>
      <c r="F1853" t="s">
        <v>2845</v>
      </c>
      <c r="G1853" t="s">
        <v>24</v>
      </c>
      <c r="H1853" t="s">
        <v>25</v>
      </c>
      <c r="I1853" t="s">
        <v>4639</v>
      </c>
      <c r="J1853" t="s">
        <v>252</v>
      </c>
      <c r="K1853">
        <v>46614</v>
      </c>
      <c r="L1853" t="s">
        <v>103</v>
      </c>
      <c r="M1853" t="s">
        <v>4642</v>
      </c>
      <c r="N1853" t="s">
        <v>44</v>
      </c>
      <c r="O1853" t="s">
        <v>88</v>
      </c>
      <c r="P1853">
        <v>26.4</v>
      </c>
      <c r="Q1853" t="s">
        <v>4643</v>
      </c>
      <c r="R1853">
        <v>5</v>
      </c>
      <c r="S1853">
        <v>0</v>
      </c>
      <c r="T1853">
        <v>11.88</v>
      </c>
    </row>
    <row r="1854" spans="1:20" x14ac:dyDescent="0.3">
      <c r="A1854" t="s">
        <v>4638</v>
      </c>
      <c r="B1854" s="1">
        <v>42205</v>
      </c>
      <c r="C1854" s="1">
        <v>42210</v>
      </c>
      <c r="D1854" t="s">
        <v>21</v>
      </c>
      <c r="E1854" t="s">
        <v>2844</v>
      </c>
      <c r="F1854" t="s">
        <v>2845</v>
      </c>
      <c r="G1854" t="s">
        <v>24</v>
      </c>
      <c r="H1854" t="s">
        <v>25</v>
      </c>
      <c r="I1854" t="s">
        <v>4639</v>
      </c>
      <c r="J1854" t="s">
        <v>252</v>
      </c>
      <c r="K1854">
        <v>46614</v>
      </c>
      <c r="L1854" t="s">
        <v>103</v>
      </c>
      <c r="M1854" t="s">
        <v>1473</v>
      </c>
      <c r="N1854" t="s">
        <v>44</v>
      </c>
      <c r="O1854" t="s">
        <v>171</v>
      </c>
      <c r="P1854">
        <v>106.75</v>
      </c>
      <c r="Q1854" t="s">
        <v>1474</v>
      </c>
      <c r="R1854">
        <v>7</v>
      </c>
      <c r="S1854">
        <v>0</v>
      </c>
      <c r="T1854">
        <v>49.104999999999997</v>
      </c>
    </row>
    <row r="1855" spans="1:20" x14ac:dyDescent="0.3">
      <c r="A1855" t="s">
        <v>4638</v>
      </c>
      <c r="B1855" s="1">
        <v>42205</v>
      </c>
      <c r="C1855" s="1">
        <v>42210</v>
      </c>
      <c r="D1855" t="s">
        <v>21</v>
      </c>
      <c r="E1855" t="s">
        <v>2844</v>
      </c>
      <c r="F1855" t="s">
        <v>2845</v>
      </c>
      <c r="G1855" t="s">
        <v>24</v>
      </c>
      <c r="H1855" t="s">
        <v>25</v>
      </c>
      <c r="I1855" t="s">
        <v>4639</v>
      </c>
      <c r="J1855" t="s">
        <v>252</v>
      </c>
      <c r="K1855">
        <v>46614</v>
      </c>
      <c r="L1855" t="s">
        <v>103</v>
      </c>
      <c r="M1855" t="s">
        <v>4644</v>
      </c>
      <c r="N1855" t="s">
        <v>44</v>
      </c>
      <c r="O1855" t="s">
        <v>88</v>
      </c>
      <c r="P1855">
        <v>97.82</v>
      </c>
      <c r="Q1855" t="s">
        <v>4645</v>
      </c>
      <c r="R1855">
        <v>2</v>
      </c>
      <c r="S1855">
        <v>0</v>
      </c>
      <c r="T1855">
        <v>45.9754</v>
      </c>
    </row>
    <row r="1856" spans="1:20" x14ac:dyDescent="0.3">
      <c r="A1856" t="s">
        <v>4638</v>
      </c>
      <c r="B1856" s="1">
        <v>42205</v>
      </c>
      <c r="C1856" s="1">
        <v>42210</v>
      </c>
      <c r="D1856" t="s">
        <v>21</v>
      </c>
      <c r="E1856" t="s">
        <v>2844</v>
      </c>
      <c r="F1856" t="s">
        <v>2845</v>
      </c>
      <c r="G1856" t="s">
        <v>24</v>
      </c>
      <c r="H1856" t="s">
        <v>25</v>
      </c>
      <c r="I1856" t="s">
        <v>4639</v>
      </c>
      <c r="J1856" t="s">
        <v>252</v>
      </c>
      <c r="K1856">
        <v>46614</v>
      </c>
      <c r="L1856" t="s">
        <v>103</v>
      </c>
      <c r="M1856" t="s">
        <v>395</v>
      </c>
      <c r="N1856" t="s">
        <v>44</v>
      </c>
      <c r="O1856" t="s">
        <v>57</v>
      </c>
      <c r="P1856">
        <v>141.4</v>
      </c>
      <c r="Q1856" t="s">
        <v>396</v>
      </c>
      <c r="R1856">
        <v>5</v>
      </c>
      <c r="S1856">
        <v>0</v>
      </c>
      <c r="T1856">
        <v>38.177999999999997</v>
      </c>
    </row>
    <row r="1857" spans="1:20" x14ac:dyDescent="0.3">
      <c r="A1857" t="s">
        <v>4646</v>
      </c>
      <c r="B1857" s="1">
        <v>41803</v>
      </c>
      <c r="C1857" s="1">
        <v>41807</v>
      </c>
      <c r="D1857" t="s">
        <v>48</v>
      </c>
      <c r="E1857" t="s">
        <v>4434</v>
      </c>
      <c r="F1857" t="s">
        <v>4435</v>
      </c>
      <c r="G1857" t="s">
        <v>39</v>
      </c>
      <c r="H1857" t="s">
        <v>25</v>
      </c>
      <c r="I1857" t="s">
        <v>40</v>
      </c>
      <c r="J1857" t="s">
        <v>41</v>
      </c>
      <c r="K1857">
        <v>90032</v>
      </c>
      <c r="L1857" t="s">
        <v>42</v>
      </c>
      <c r="M1857" t="s">
        <v>4647</v>
      </c>
      <c r="N1857" t="s">
        <v>44</v>
      </c>
      <c r="O1857" t="s">
        <v>66</v>
      </c>
      <c r="P1857">
        <v>14.52</v>
      </c>
      <c r="Q1857" t="s">
        <v>3041</v>
      </c>
      <c r="R1857">
        <v>3</v>
      </c>
      <c r="S1857">
        <v>0</v>
      </c>
      <c r="T1857">
        <v>4.7915999999999999</v>
      </c>
    </row>
    <row r="1858" spans="1:20" x14ac:dyDescent="0.3">
      <c r="A1858" t="s">
        <v>4648</v>
      </c>
      <c r="B1858" s="1">
        <v>43074</v>
      </c>
      <c r="C1858" s="1">
        <v>42870</v>
      </c>
      <c r="D1858" t="s">
        <v>21</v>
      </c>
      <c r="E1858" t="s">
        <v>1222</v>
      </c>
      <c r="F1858" t="s">
        <v>1223</v>
      </c>
      <c r="G1858" t="s">
        <v>39</v>
      </c>
      <c r="H1858" t="s">
        <v>25</v>
      </c>
      <c r="I1858" t="s">
        <v>182</v>
      </c>
      <c r="J1858" t="s">
        <v>102</v>
      </c>
      <c r="K1858">
        <v>77041</v>
      </c>
      <c r="L1858" t="s">
        <v>103</v>
      </c>
      <c r="M1858" t="s">
        <v>3547</v>
      </c>
      <c r="N1858" t="s">
        <v>44</v>
      </c>
      <c r="O1858" t="s">
        <v>57</v>
      </c>
      <c r="P1858">
        <v>127.92</v>
      </c>
      <c r="Q1858" t="s">
        <v>3548</v>
      </c>
      <c r="R1858">
        <v>5</v>
      </c>
      <c r="S1858">
        <v>0.2</v>
      </c>
      <c r="T1858">
        <v>-15.99</v>
      </c>
    </row>
    <row r="1859" spans="1:20" x14ac:dyDescent="0.3">
      <c r="A1859" t="s">
        <v>4648</v>
      </c>
      <c r="B1859" s="1">
        <v>43074</v>
      </c>
      <c r="C1859" s="1">
        <v>42870</v>
      </c>
      <c r="D1859" t="s">
        <v>21</v>
      </c>
      <c r="E1859" t="s">
        <v>1222</v>
      </c>
      <c r="F1859" t="s">
        <v>1223</v>
      </c>
      <c r="G1859" t="s">
        <v>39</v>
      </c>
      <c r="H1859" t="s">
        <v>25</v>
      </c>
      <c r="I1859" t="s">
        <v>182</v>
      </c>
      <c r="J1859" t="s">
        <v>102</v>
      </c>
      <c r="K1859">
        <v>77041</v>
      </c>
      <c r="L1859" t="s">
        <v>103</v>
      </c>
      <c r="M1859" t="s">
        <v>4649</v>
      </c>
      <c r="N1859" t="s">
        <v>44</v>
      </c>
      <c r="O1859" t="s">
        <v>73</v>
      </c>
      <c r="P1859">
        <v>34.24</v>
      </c>
      <c r="Q1859" t="s">
        <v>4650</v>
      </c>
      <c r="R1859">
        <v>4</v>
      </c>
      <c r="S1859">
        <v>0.8</v>
      </c>
      <c r="T1859">
        <v>-53.072000000000003</v>
      </c>
    </row>
    <row r="1860" spans="1:20" x14ac:dyDescent="0.3">
      <c r="A1860" t="s">
        <v>4651</v>
      </c>
      <c r="B1860" s="1">
        <v>42072</v>
      </c>
      <c r="C1860" s="1">
        <v>42133</v>
      </c>
      <c r="D1860" t="s">
        <v>186</v>
      </c>
      <c r="E1860" t="s">
        <v>704</v>
      </c>
      <c r="F1860" t="s">
        <v>705</v>
      </c>
      <c r="G1860" t="s">
        <v>39</v>
      </c>
      <c r="H1860" t="s">
        <v>25</v>
      </c>
      <c r="I1860" t="s">
        <v>513</v>
      </c>
      <c r="J1860" t="s">
        <v>747</v>
      </c>
      <c r="K1860">
        <v>6010</v>
      </c>
      <c r="L1860" t="s">
        <v>146</v>
      </c>
      <c r="M1860" t="s">
        <v>104</v>
      </c>
      <c r="N1860" t="s">
        <v>44</v>
      </c>
      <c r="O1860" t="s">
        <v>76</v>
      </c>
      <c r="P1860">
        <v>137.62</v>
      </c>
      <c r="Q1860" t="s">
        <v>105</v>
      </c>
      <c r="R1860">
        <v>2</v>
      </c>
      <c r="S1860">
        <v>0</v>
      </c>
      <c r="T1860">
        <v>60.552799999999998</v>
      </c>
    </row>
    <row r="1861" spans="1:20" x14ac:dyDescent="0.3">
      <c r="A1861" t="s">
        <v>4651</v>
      </c>
      <c r="B1861" s="1">
        <v>42072</v>
      </c>
      <c r="C1861" s="1">
        <v>42133</v>
      </c>
      <c r="D1861" t="s">
        <v>186</v>
      </c>
      <c r="E1861" t="s">
        <v>704</v>
      </c>
      <c r="F1861" t="s">
        <v>705</v>
      </c>
      <c r="G1861" t="s">
        <v>39</v>
      </c>
      <c r="H1861" t="s">
        <v>25</v>
      </c>
      <c r="I1861" t="s">
        <v>513</v>
      </c>
      <c r="J1861" t="s">
        <v>747</v>
      </c>
      <c r="K1861">
        <v>6010</v>
      </c>
      <c r="L1861" t="s">
        <v>146</v>
      </c>
      <c r="M1861" t="s">
        <v>4652</v>
      </c>
      <c r="N1861" t="s">
        <v>69</v>
      </c>
      <c r="O1861" t="s">
        <v>70</v>
      </c>
      <c r="P1861">
        <v>100.49</v>
      </c>
      <c r="Q1861" t="s">
        <v>4653</v>
      </c>
      <c r="R1861">
        <v>1</v>
      </c>
      <c r="S1861">
        <v>0</v>
      </c>
      <c r="T1861">
        <v>25.122499999999999</v>
      </c>
    </row>
    <row r="1862" spans="1:20" x14ac:dyDescent="0.3">
      <c r="A1862" t="s">
        <v>4654</v>
      </c>
      <c r="B1862" s="1">
        <v>42820</v>
      </c>
      <c r="C1862" s="1">
        <v>42821</v>
      </c>
      <c r="D1862" t="s">
        <v>186</v>
      </c>
      <c r="E1862" t="s">
        <v>2524</v>
      </c>
      <c r="F1862" t="s">
        <v>2525</v>
      </c>
      <c r="G1862" t="s">
        <v>24</v>
      </c>
      <c r="H1862" t="s">
        <v>25</v>
      </c>
      <c r="I1862" t="s">
        <v>264</v>
      </c>
      <c r="J1862" t="s">
        <v>265</v>
      </c>
      <c r="K1862">
        <v>10009</v>
      </c>
      <c r="L1862" t="s">
        <v>146</v>
      </c>
      <c r="M1862" t="s">
        <v>4655</v>
      </c>
      <c r="N1862" t="s">
        <v>30</v>
      </c>
      <c r="O1862" t="s">
        <v>31</v>
      </c>
      <c r="P1862">
        <v>257.56799999999998</v>
      </c>
      <c r="Q1862" t="s">
        <v>4656</v>
      </c>
      <c r="R1862">
        <v>2</v>
      </c>
      <c r="S1862">
        <v>0.2</v>
      </c>
      <c r="T1862">
        <v>-28.976400000000002</v>
      </c>
    </row>
    <row r="1863" spans="1:20" x14ac:dyDescent="0.3">
      <c r="A1863" t="s">
        <v>4654</v>
      </c>
      <c r="B1863" s="1">
        <v>42820</v>
      </c>
      <c r="C1863" s="1">
        <v>42821</v>
      </c>
      <c r="D1863" t="s">
        <v>186</v>
      </c>
      <c r="E1863" t="s">
        <v>2524</v>
      </c>
      <c r="F1863" t="s">
        <v>2525</v>
      </c>
      <c r="G1863" t="s">
        <v>24</v>
      </c>
      <c r="H1863" t="s">
        <v>25</v>
      </c>
      <c r="I1863" t="s">
        <v>264</v>
      </c>
      <c r="J1863" t="s">
        <v>265</v>
      </c>
      <c r="K1863">
        <v>10009</v>
      </c>
      <c r="L1863" t="s">
        <v>146</v>
      </c>
      <c r="M1863" t="s">
        <v>739</v>
      </c>
      <c r="N1863" t="s">
        <v>69</v>
      </c>
      <c r="O1863" t="s">
        <v>70</v>
      </c>
      <c r="P1863">
        <v>119.96</v>
      </c>
      <c r="Q1863" t="s">
        <v>740</v>
      </c>
      <c r="R1863">
        <v>4</v>
      </c>
      <c r="S1863">
        <v>0</v>
      </c>
      <c r="T1863">
        <v>33.588799999999999</v>
      </c>
    </row>
    <row r="1864" spans="1:20" x14ac:dyDescent="0.3">
      <c r="A1864" t="s">
        <v>4657</v>
      </c>
      <c r="B1864" s="1">
        <v>41984</v>
      </c>
      <c r="C1864" s="1">
        <v>41984</v>
      </c>
      <c r="D1864" t="s">
        <v>1291</v>
      </c>
      <c r="E1864" t="s">
        <v>1428</v>
      </c>
      <c r="F1864" t="s">
        <v>1429</v>
      </c>
      <c r="G1864" t="s">
        <v>24</v>
      </c>
      <c r="H1864" t="s">
        <v>25</v>
      </c>
      <c r="I1864" t="s">
        <v>678</v>
      </c>
      <c r="J1864" t="s">
        <v>102</v>
      </c>
      <c r="K1864">
        <v>78207</v>
      </c>
      <c r="L1864" t="s">
        <v>103</v>
      </c>
      <c r="M1864" t="s">
        <v>759</v>
      </c>
      <c r="N1864" t="s">
        <v>44</v>
      </c>
      <c r="O1864" t="s">
        <v>57</v>
      </c>
      <c r="P1864">
        <v>49.631999999999998</v>
      </c>
      <c r="Q1864" t="s">
        <v>760</v>
      </c>
      <c r="R1864">
        <v>4</v>
      </c>
      <c r="S1864">
        <v>0.2</v>
      </c>
      <c r="T1864">
        <v>4.9631999999999996</v>
      </c>
    </row>
    <row r="1865" spans="1:20" x14ac:dyDescent="0.3">
      <c r="A1865" t="s">
        <v>4658</v>
      </c>
      <c r="B1865" s="1">
        <v>42656</v>
      </c>
      <c r="C1865" s="1">
        <v>42660</v>
      </c>
      <c r="D1865" t="s">
        <v>48</v>
      </c>
      <c r="E1865" t="s">
        <v>4659</v>
      </c>
      <c r="F1865" t="s">
        <v>4660</v>
      </c>
      <c r="G1865" t="s">
        <v>39</v>
      </c>
      <c r="H1865" t="s">
        <v>25</v>
      </c>
      <c r="I1865" t="s">
        <v>454</v>
      </c>
      <c r="J1865" t="s">
        <v>455</v>
      </c>
      <c r="K1865">
        <v>80013</v>
      </c>
      <c r="L1865" t="s">
        <v>42</v>
      </c>
      <c r="M1865" t="s">
        <v>1226</v>
      </c>
      <c r="N1865" t="s">
        <v>30</v>
      </c>
      <c r="O1865" t="s">
        <v>54</v>
      </c>
      <c r="P1865">
        <v>727.45</v>
      </c>
      <c r="Q1865" t="s">
        <v>1227</v>
      </c>
      <c r="R1865">
        <v>5</v>
      </c>
      <c r="S1865">
        <v>0.5</v>
      </c>
      <c r="T1865">
        <v>-465.56799999999998</v>
      </c>
    </row>
    <row r="1866" spans="1:20" x14ac:dyDescent="0.3">
      <c r="A1866" t="s">
        <v>4658</v>
      </c>
      <c r="B1866" s="1">
        <v>42656</v>
      </c>
      <c r="C1866" s="1">
        <v>42660</v>
      </c>
      <c r="D1866" t="s">
        <v>48</v>
      </c>
      <c r="E1866" t="s">
        <v>4659</v>
      </c>
      <c r="F1866" t="s">
        <v>4660</v>
      </c>
      <c r="G1866" t="s">
        <v>39</v>
      </c>
      <c r="H1866" t="s">
        <v>25</v>
      </c>
      <c r="I1866" t="s">
        <v>454</v>
      </c>
      <c r="J1866" t="s">
        <v>455</v>
      </c>
      <c r="K1866">
        <v>80013</v>
      </c>
      <c r="L1866" t="s">
        <v>42</v>
      </c>
      <c r="M1866" t="s">
        <v>4661</v>
      </c>
      <c r="N1866" t="s">
        <v>30</v>
      </c>
      <c r="O1866" t="s">
        <v>63</v>
      </c>
      <c r="P1866">
        <v>24.96</v>
      </c>
      <c r="Q1866" t="s">
        <v>4662</v>
      </c>
      <c r="R1866">
        <v>3</v>
      </c>
      <c r="S1866">
        <v>0.2</v>
      </c>
      <c r="T1866">
        <v>4.3680000000000003</v>
      </c>
    </row>
    <row r="1867" spans="1:20" x14ac:dyDescent="0.3">
      <c r="A1867" t="s">
        <v>4663</v>
      </c>
      <c r="B1867" s="1">
        <v>43080</v>
      </c>
      <c r="C1867" s="1">
        <v>43080</v>
      </c>
      <c r="D1867" t="s">
        <v>1291</v>
      </c>
      <c r="E1867" t="s">
        <v>2044</v>
      </c>
      <c r="F1867" t="s">
        <v>2045</v>
      </c>
      <c r="G1867" t="s">
        <v>39</v>
      </c>
      <c r="H1867" t="s">
        <v>25</v>
      </c>
      <c r="I1867" t="s">
        <v>605</v>
      </c>
      <c r="J1867" t="s">
        <v>496</v>
      </c>
      <c r="K1867">
        <v>43055</v>
      </c>
      <c r="L1867" t="s">
        <v>146</v>
      </c>
      <c r="M1867" t="s">
        <v>4664</v>
      </c>
      <c r="N1867" t="s">
        <v>69</v>
      </c>
      <c r="O1867" t="s">
        <v>70</v>
      </c>
      <c r="P1867">
        <v>370.78199999999998</v>
      </c>
      <c r="Q1867" t="s">
        <v>4665</v>
      </c>
      <c r="R1867">
        <v>3</v>
      </c>
      <c r="S1867">
        <v>0.4</v>
      </c>
      <c r="T1867">
        <v>-92.695499999999996</v>
      </c>
    </row>
    <row r="1868" spans="1:20" x14ac:dyDescent="0.3">
      <c r="A1868" t="s">
        <v>4666</v>
      </c>
      <c r="B1868" s="1">
        <v>42840</v>
      </c>
      <c r="C1868" s="1">
        <v>42843</v>
      </c>
      <c r="D1868" t="s">
        <v>186</v>
      </c>
      <c r="E1868" t="s">
        <v>2827</v>
      </c>
      <c r="F1868" t="s">
        <v>2828</v>
      </c>
      <c r="G1868" t="s">
        <v>39</v>
      </c>
      <c r="H1868" t="s">
        <v>25</v>
      </c>
      <c r="I1868" t="s">
        <v>26</v>
      </c>
      <c r="J1868" t="s">
        <v>1394</v>
      </c>
      <c r="K1868">
        <v>89015</v>
      </c>
      <c r="L1868" t="s">
        <v>42</v>
      </c>
      <c r="M1868" t="s">
        <v>3119</v>
      </c>
      <c r="N1868" t="s">
        <v>30</v>
      </c>
      <c r="O1868" t="s">
        <v>63</v>
      </c>
      <c r="P1868">
        <v>196.45</v>
      </c>
      <c r="Q1868" t="s">
        <v>3120</v>
      </c>
      <c r="R1868">
        <v>5</v>
      </c>
      <c r="S1868">
        <v>0</v>
      </c>
      <c r="T1868">
        <v>70.721999999999994</v>
      </c>
    </row>
    <row r="1869" spans="1:20" x14ac:dyDescent="0.3">
      <c r="A1869" t="s">
        <v>4667</v>
      </c>
      <c r="B1869" s="1">
        <v>42180</v>
      </c>
      <c r="C1869" s="1">
        <v>42011</v>
      </c>
      <c r="D1869" t="s">
        <v>48</v>
      </c>
      <c r="E1869" t="s">
        <v>4593</v>
      </c>
      <c r="F1869" t="s">
        <v>4594</v>
      </c>
      <c r="G1869" t="s">
        <v>100</v>
      </c>
      <c r="H1869" t="s">
        <v>25</v>
      </c>
      <c r="I1869" t="s">
        <v>144</v>
      </c>
      <c r="J1869" t="s">
        <v>145</v>
      </c>
      <c r="K1869">
        <v>19143</v>
      </c>
      <c r="L1869" t="s">
        <v>146</v>
      </c>
      <c r="M1869" t="s">
        <v>4668</v>
      </c>
      <c r="N1869" t="s">
        <v>44</v>
      </c>
      <c r="O1869" t="s">
        <v>88</v>
      </c>
      <c r="P1869">
        <v>31.103999999999999</v>
      </c>
      <c r="Q1869" t="s">
        <v>4669</v>
      </c>
      <c r="R1869">
        <v>6</v>
      </c>
      <c r="S1869">
        <v>0.2</v>
      </c>
      <c r="T1869">
        <v>10.8864</v>
      </c>
    </row>
    <row r="1870" spans="1:20" x14ac:dyDescent="0.3">
      <c r="A1870" t="s">
        <v>4667</v>
      </c>
      <c r="B1870" s="1">
        <v>42180</v>
      </c>
      <c r="C1870" s="1">
        <v>42011</v>
      </c>
      <c r="D1870" t="s">
        <v>48</v>
      </c>
      <c r="E1870" t="s">
        <v>4593</v>
      </c>
      <c r="F1870" t="s">
        <v>4594</v>
      </c>
      <c r="G1870" t="s">
        <v>100</v>
      </c>
      <c r="H1870" t="s">
        <v>25</v>
      </c>
      <c r="I1870" t="s">
        <v>144</v>
      </c>
      <c r="J1870" t="s">
        <v>145</v>
      </c>
      <c r="K1870">
        <v>19143</v>
      </c>
      <c r="L1870" t="s">
        <v>146</v>
      </c>
      <c r="M1870" t="s">
        <v>4670</v>
      </c>
      <c r="N1870" t="s">
        <v>44</v>
      </c>
      <c r="O1870" t="s">
        <v>57</v>
      </c>
      <c r="P1870">
        <v>78.256</v>
      </c>
      <c r="Q1870" t="s">
        <v>4671</v>
      </c>
      <c r="R1870">
        <v>2</v>
      </c>
      <c r="S1870">
        <v>0.2</v>
      </c>
      <c r="T1870">
        <v>-17.607600000000001</v>
      </c>
    </row>
    <row r="1871" spans="1:20" x14ac:dyDescent="0.3">
      <c r="A1871" t="s">
        <v>4672</v>
      </c>
      <c r="B1871" s="1">
        <v>42608</v>
      </c>
      <c r="C1871" s="1">
        <v>42611</v>
      </c>
      <c r="D1871" t="s">
        <v>21</v>
      </c>
      <c r="E1871" t="s">
        <v>1960</v>
      </c>
      <c r="F1871" t="s">
        <v>1961</v>
      </c>
      <c r="G1871" t="s">
        <v>24</v>
      </c>
      <c r="H1871" t="s">
        <v>25</v>
      </c>
      <c r="I1871" t="s">
        <v>93</v>
      </c>
      <c r="J1871" t="s">
        <v>94</v>
      </c>
      <c r="K1871">
        <v>98103</v>
      </c>
      <c r="L1871" t="s">
        <v>42</v>
      </c>
      <c r="M1871" t="s">
        <v>2784</v>
      </c>
      <c r="N1871" t="s">
        <v>44</v>
      </c>
      <c r="O1871" t="s">
        <v>88</v>
      </c>
      <c r="P1871">
        <v>6.48</v>
      </c>
      <c r="Q1871" t="s">
        <v>2785</v>
      </c>
      <c r="R1871">
        <v>1</v>
      </c>
      <c r="S1871">
        <v>0</v>
      </c>
      <c r="T1871">
        <v>3.1103999999999998</v>
      </c>
    </row>
    <row r="1872" spans="1:20" x14ac:dyDescent="0.3">
      <c r="A1872" t="s">
        <v>4673</v>
      </c>
      <c r="B1872" s="1">
        <v>41841</v>
      </c>
      <c r="C1872" s="1">
        <v>41845</v>
      </c>
      <c r="D1872" t="s">
        <v>48</v>
      </c>
      <c r="E1872" t="s">
        <v>4674</v>
      </c>
      <c r="F1872" t="s">
        <v>4675</v>
      </c>
      <c r="G1872" t="s">
        <v>39</v>
      </c>
      <c r="H1872" t="s">
        <v>25</v>
      </c>
      <c r="I1872" t="s">
        <v>125</v>
      </c>
      <c r="J1872" t="s">
        <v>41</v>
      </c>
      <c r="K1872">
        <v>94122</v>
      </c>
      <c r="L1872" t="s">
        <v>42</v>
      </c>
      <c r="M1872" t="s">
        <v>4676</v>
      </c>
      <c r="N1872" t="s">
        <v>44</v>
      </c>
      <c r="O1872" t="s">
        <v>66</v>
      </c>
      <c r="P1872">
        <v>99.2</v>
      </c>
      <c r="Q1872" t="s">
        <v>4677</v>
      </c>
      <c r="R1872">
        <v>5</v>
      </c>
      <c r="S1872">
        <v>0</v>
      </c>
      <c r="T1872">
        <v>25.792000000000002</v>
      </c>
    </row>
    <row r="1873" spans="1:20" x14ac:dyDescent="0.3">
      <c r="A1873" t="s">
        <v>4673</v>
      </c>
      <c r="B1873" s="1">
        <v>41841</v>
      </c>
      <c r="C1873" s="1">
        <v>41845</v>
      </c>
      <c r="D1873" t="s">
        <v>48</v>
      </c>
      <c r="E1873" t="s">
        <v>4674</v>
      </c>
      <c r="F1873" t="s">
        <v>4675</v>
      </c>
      <c r="G1873" t="s">
        <v>39</v>
      </c>
      <c r="H1873" t="s">
        <v>25</v>
      </c>
      <c r="I1873" t="s">
        <v>125</v>
      </c>
      <c r="J1873" t="s">
        <v>41</v>
      </c>
      <c r="K1873">
        <v>94122</v>
      </c>
      <c r="L1873" t="s">
        <v>42</v>
      </c>
      <c r="M1873" t="s">
        <v>1729</v>
      </c>
      <c r="N1873" t="s">
        <v>30</v>
      </c>
      <c r="O1873" t="s">
        <v>34</v>
      </c>
      <c r="P1873">
        <v>801.56799999999998</v>
      </c>
      <c r="Q1873" t="s">
        <v>1730</v>
      </c>
      <c r="R1873">
        <v>2</v>
      </c>
      <c r="S1873">
        <v>0.2</v>
      </c>
      <c r="T1873">
        <v>50.097999999999999</v>
      </c>
    </row>
    <row r="1874" spans="1:20" x14ac:dyDescent="0.3">
      <c r="A1874" t="s">
        <v>4673</v>
      </c>
      <c r="B1874" s="1">
        <v>41841</v>
      </c>
      <c r="C1874" s="1">
        <v>41845</v>
      </c>
      <c r="D1874" t="s">
        <v>48</v>
      </c>
      <c r="E1874" t="s">
        <v>4674</v>
      </c>
      <c r="F1874" t="s">
        <v>4675</v>
      </c>
      <c r="G1874" t="s">
        <v>39</v>
      </c>
      <c r="H1874" t="s">
        <v>25</v>
      </c>
      <c r="I1874" t="s">
        <v>125</v>
      </c>
      <c r="J1874" t="s">
        <v>41</v>
      </c>
      <c r="K1874">
        <v>94122</v>
      </c>
      <c r="L1874" t="s">
        <v>42</v>
      </c>
      <c r="M1874" t="s">
        <v>4678</v>
      </c>
      <c r="N1874" t="s">
        <v>30</v>
      </c>
      <c r="O1874" t="s">
        <v>54</v>
      </c>
      <c r="P1874">
        <v>272.84800000000001</v>
      </c>
      <c r="Q1874" t="s">
        <v>4679</v>
      </c>
      <c r="R1874">
        <v>1</v>
      </c>
      <c r="S1874">
        <v>0.2</v>
      </c>
      <c r="T1874">
        <v>27.284800000000001</v>
      </c>
    </row>
    <row r="1875" spans="1:20" x14ac:dyDescent="0.3">
      <c r="A1875" t="s">
        <v>4680</v>
      </c>
      <c r="B1875" s="1">
        <v>43060</v>
      </c>
      <c r="C1875" s="1">
        <v>43064</v>
      </c>
      <c r="D1875" t="s">
        <v>48</v>
      </c>
      <c r="E1875" t="s">
        <v>4681</v>
      </c>
      <c r="F1875" t="s">
        <v>4682</v>
      </c>
      <c r="G1875" t="s">
        <v>24</v>
      </c>
      <c r="H1875" t="s">
        <v>25</v>
      </c>
      <c r="I1875" t="s">
        <v>4683</v>
      </c>
      <c r="J1875" t="s">
        <v>94</v>
      </c>
      <c r="K1875">
        <v>99207</v>
      </c>
      <c r="L1875" t="s">
        <v>42</v>
      </c>
      <c r="M1875" t="s">
        <v>4684</v>
      </c>
      <c r="N1875" t="s">
        <v>30</v>
      </c>
      <c r="O1875" t="s">
        <v>54</v>
      </c>
      <c r="P1875">
        <v>70.98</v>
      </c>
      <c r="Q1875" t="s">
        <v>4685</v>
      </c>
      <c r="R1875">
        <v>1</v>
      </c>
      <c r="S1875">
        <v>0</v>
      </c>
      <c r="T1875">
        <v>20.584199999999999</v>
      </c>
    </row>
    <row r="1876" spans="1:20" x14ac:dyDescent="0.3">
      <c r="A1876" t="s">
        <v>4686</v>
      </c>
      <c r="B1876" s="1">
        <v>41735</v>
      </c>
      <c r="C1876" s="1">
        <v>41888</v>
      </c>
      <c r="D1876" t="s">
        <v>48</v>
      </c>
      <c r="E1876" t="s">
        <v>762</v>
      </c>
      <c r="F1876" t="s">
        <v>763</v>
      </c>
      <c r="G1876" t="s">
        <v>100</v>
      </c>
      <c r="H1876" t="s">
        <v>25</v>
      </c>
      <c r="I1876" t="s">
        <v>495</v>
      </c>
      <c r="J1876" t="s">
        <v>496</v>
      </c>
      <c r="K1876">
        <v>43229</v>
      </c>
      <c r="L1876" t="s">
        <v>146</v>
      </c>
      <c r="M1876" t="s">
        <v>3448</v>
      </c>
      <c r="N1876" t="s">
        <v>44</v>
      </c>
      <c r="O1876" t="s">
        <v>88</v>
      </c>
      <c r="P1876">
        <v>16.224</v>
      </c>
      <c r="Q1876" t="s">
        <v>184</v>
      </c>
      <c r="R1876">
        <v>2</v>
      </c>
      <c r="S1876">
        <v>0.2</v>
      </c>
      <c r="T1876">
        <v>5.8811999999999998</v>
      </c>
    </row>
    <row r="1877" spans="1:20" x14ac:dyDescent="0.3">
      <c r="A1877" t="s">
        <v>4687</v>
      </c>
      <c r="B1877" s="1">
        <v>42646</v>
      </c>
      <c r="C1877" s="1">
        <v>42445</v>
      </c>
      <c r="D1877" t="s">
        <v>48</v>
      </c>
      <c r="E1877" t="s">
        <v>1456</v>
      </c>
      <c r="F1877" t="s">
        <v>1457</v>
      </c>
      <c r="G1877" t="s">
        <v>24</v>
      </c>
      <c r="H1877" t="s">
        <v>25</v>
      </c>
      <c r="I1877" t="s">
        <v>1174</v>
      </c>
      <c r="J1877" t="s">
        <v>265</v>
      </c>
      <c r="K1877">
        <v>11561</v>
      </c>
      <c r="L1877" t="s">
        <v>146</v>
      </c>
      <c r="M1877" t="s">
        <v>2284</v>
      </c>
      <c r="N1877" t="s">
        <v>30</v>
      </c>
      <c r="O1877" t="s">
        <v>31</v>
      </c>
      <c r="P1877">
        <v>176.78399999999999</v>
      </c>
      <c r="Q1877" t="s">
        <v>2285</v>
      </c>
      <c r="R1877">
        <v>1</v>
      </c>
      <c r="S1877">
        <v>0.2</v>
      </c>
      <c r="T1877">
        <v>-22.097999999999999</v>
      </c>
    </row>
    <row r="1878" spans="1:20" x14ac:dyDescent="0.3">
      <c r="A1878" t="s">
        <v>4688</v>
      </c>
      <c r="B1878" s="1">
        <v>42819</v>
      </c>
      <c r="C1878" s="1">
        <v>42823</v>
      </c>
      <c r="D1878" t="s">
        <v>48</v>
      </c>
      <c r="E1878" t="s">
        <v>4689</v>
      </c>
      <c r="F1878" t="s">
        <v>4690</v>
      </c>
      <c r="G1878" t="s">
        <v>24</v>
      </c>
      <c r="H1878" t="s">
        <v>25</v>
      </c>
      <c r="I1878" t="s">
        <v>678</v>
      </c>
      <c r="J1878" t="s">
        <v>102</v>
      </c>
      <c r="K1878">
        <v>78207</v>
      </c>
      <c r="L1878" t="s">
        <v>103</v>
      </c>
      <c r="M1878" t="s">
        <v>1821</v>
      </c>
      <c r="N1878" t="s">
        <v>69</v>
      </c>
      <c r="O1878" t="s">
        <v>70</v>
      </c>
      <c r="P1878">
        <v>470.37599999999998</v>
      </c>
      <c r="Q1878" t="s">
        <v>1822</v>
      </c>
      <c r="R1878">
        <v>3</v>
      </c>
      <c r="S1878">
        <v>0.2</v>
      </c>
      <c r="T1878">
        <v>47.037599999999998</v>
      </c>
    </row>
    <row r="1879" spans="1:20" x14ac:dyDescent="0.3">
      <c r="A1879" t="s">
        <v>4691</v>
      </c>
      <c r="B1879" s="1">
        <v>43098</v>
      </c>
      <c r="C1879" s="1">
        <v>43132</v>
      </c>
      <c r="D1879" t="s">
        <v>48</v>
      </c>
      <c r="E1879" t="s">
        <v>4268</v>
      </c>
      <c r="F1879" t="s">
        <v>4269</v>
      </c>
      <c r="G1879" t="s">
        <v>24</v>
      </c>
      <c r="H1879" t="s">
        <v>25</v>
      </c>
      <c r="I1879" t="s">
        <v>40</v>
      </c>
      <c r="J1879" t="s">
        <v>41</v>
      </c>
      <c r="K1879">
        <v>90049</v>
      </c>
      <c r="L1879" t="s">
        <v>42</v>
      </c>
      <c r="M1879" t="s">
        <v>3192</v>
      </c>
      <c r="N1879" t="s">
        <v>30</v>
      </c>
      <c r="O1879" t="s">
        <v>34</v>
      </c>
      <c r="P1879">
        <v>393.56799999999998</v>
      </c>
      <c r="Q1879" t="s">
        <v>3193</v>
      </c>
      <c r="R1879">
        <v>4</v>
      </c>
      <c r="S1879">
        <v>0.2</v>
      </c>
      <c r="T1879">
        <v>-44.276400000000002</v>
      </c>
    </row>
    <row r="1880" spans="1:20" x14ac:dyDescent="0.3">
      <c r="A1880" t="s">
        <v>4691</v>
      </c>
      <c r="B1880" s="1">
        <v>43098</v>
      </c>
      <c r="C1880" s="1">
        <v>43132</v>
      </c>
      <c r="D1880" t="s">
        <v>48</v>
      </c>
      <c r="E1880" t="s">
        <v>4268</v>
      </c>
      <c r="F1880" t="s">
        <v>4269</v>
      </c>
      <c r="G1880" t="s">
        <v>24</v>
      </c>
      <c r="H1880" t="s">
        <v>25</v>
      </c>
      <c r="I1880" t="s">
        <v>40</v>
      </c>
      <c r="J1880" t="s">
        <v>41</v>
      </c>
      <c r="K1880">
        <v>90049</v>
      </c>
      <c r="L1880" t="s">
        <v>42</v>
      </c>
      <c r="M1880" t="s">
        <v>861</v>
      </c>
      <c r="N1880" t="s">
        <v>69</v>
      </c>
      <c r="O1880" t="s">
        <v>70</v>
      </c>
      <c r="P1880">
        <v>302.37599999999998</v>
      </c>
      <c r="Q1880" t="s">
        <v>862</v>
      </c>
      <c r="R1880">
        <v>3</v>
      </c>
      <c r="S1880">
        <v>0.2</v>
      </c>
      <c r="T1880">
        <v>22.6782</v>
      </c>
    </row>
    <row r="1881" spans="1:20" x14ac:dyDescent="0.3">
      <c r="A1881" t="s">
        <v>4692</v>
      </c>
      <c r="B1881" s="1">
        <v>42822</v>
      </c>
      <c r="C1881" s="1">
        <v>42770</v>
      </c>
      <c r="D1881" t="s">
        <v>48</v>
      </c>
      <c r="E1881" t="s">
        <v>2636</v>
      </c>
      <c r="F1881" t="s">
        <v>2637</v>
      </c>
      <c r="G1881" t="s">
        <v>39</v>
      </c>
      <c r="H1881" t="s">
        <v>25</v>
      </c>
      <c r="I1881" t="s">
        <v>1524</v>
      </c>
      <c r="J1881" t="s">
        <v>52</v>
      </c>
      <c r="K1881">
        <v>32216</v>
      </c>
      <c r="L1881" t="s">
        <v>28</v>
      </c>
      <c r="M1881" t="s">
        <v>3869</v>
      </c>
      <c r="N1881" t="s">
        <v>44</v>
      </c>
      <c r="O1881" t="s">
        <v>73</v>
      </c>
      <c r="P1881">
        <v>68.742000000000004</v>
      </c>
      <c r="Q1881" t="s">
        <v>3870</v>
      </c>
      <c r="R1881">
        <v>9</v>
      </c>
      <c r="S1881">
        <v>0.7</v>
      </c>
      <c r="T1881">
        <v>-48.119399999999999</v>
      </c>
    </row>
    <row r="1882" spans="1:20" x14ac:dyDescent="0.3">
      <c r="A1882" t="s">
        <v>4693</v>
      </c>
      <c r="B1882" s="1">
        <v>42127</v>
      </c>
      <c r="C1882" s="1">
        <v>42127</v>
      </c>
      <c r="D1882" t="s">
        <v>1291</v>
      </c>
      <c r="E1882" t="s">
        <v>1419</v>
      </c>
      <c r="F1882" t="s">
        <v>1420</v>
      </c>
      <c r="G1882" t="s">
        <v>24</v>
      </c>
      <c r="H1882" t="s">
        <v>25</v>
      </c>
      <c r="I1882" t="s">
        <v>264</v>
      </c>
      <c r="J1882" t="s">
        <v>265</v>
      </c>
      <c r="K1882">
        <v>10011</v>
      </c>
      <c r="L1882" t="s">
        <v>146</v>
      </c>
      <c r="M1882" t="s">
        <v>4694</v>
      </c>
      <c r="N1882" t="s">
        <v>44</v>
      </c>
      <c r="O1882" t="s">
        <v>171</v>
      </c>
      <c r="P1882">
        <v>29.34</v>
      </c>
      <c r="Q1882" t="s">
        <v>669</v>
      </c>
      <c r="R1882">
        <v>3</v>
      </c>
      <c r="S1882">
        <v>0</v>
      </c>
      <c r="T1882">
        <v>14.67</v>
      </c>
    </row>
    <row r="1883" spans="1:20" x14ac:dyDescent="0.3">
      <c r="A1883" t="s">
        <v>4693</v>
      </c>
      <c r="B1883" s="1">
        <v>42127</v>
      </c>
      <c r="C1883" s="1">
        <v>42127</v>
      </c>
      <c r="D1883" t="s">
        <v>1291</v>
      </c>
      <c r="E1883" t="s">
        <v>1419</v>
      </c>
      <c r="F1883" t="s">
        <v>1420</v>
      </c>
      <c r="G1883" t="s">
        <v>24</v>
      </c>
      <c r="H1883" t="s">
        <v>25</v>
      </c>
      <c r="I1883" t="s">
        <v>264</v>
      </c>
      <c r="J1883" t="s">
        <v>265</v>
      </c>
      <c r="K1883">
        <v>10011</v>
      </c>
      <c r="L1883" t="s">
        <v>146</v>
      </c>
      <c r="M1883" t="s">
        <v>302</v>
      </c>
      <c r="N1883" t="s">
        <v>30</v>
      </c>
      <c r="O1883" t="s">
        <v>34</v>
      </c>
      <c r="P1883">
        <v>383.60700000000003</v>
      </c>
      <c r="Q1883" t="s">
        <v>303</v>
      </c>
      <c r="R1883">
        <v>7</v>
      </c>
      <c r="S1883">
        <v>0.1</v>
      </c>
      <c r="T1883">
        <v>63.9345</v>
      </c>
    </row>
    <row r="1884" spans="1:20" x14ac:dyDescent="0.3">
      <c r="A1884" t="s">
        <v>4693</v>
      </c>
      <c r="B1884" s="1">
        <v>42127</v>
      </c>
      <c r="C1884" s="1">
        <v>42127</v>
      </c>
      <c r="D1884" t="s">
        <v>1291</v>
      </c>
      <c r="E1884" t="s">
        <v>1419</v>
      </c>
      <c r="F1884" t="s">
        <v>1420</v>
      </c>
      <c r="G1884" t="s">
        <v>24</v>
      </c>
      <c r="H1884" t="s">
        <v>25</v>
      </c>
      <c r="I1884" t="s">
        <v>264</v>
      </c>
      <c r="J1884" t="s">
        <v>265</v>
      </c>
      <c r="K1884">
        <v>10011</v>
      </c>
      <c r="L1884" t="s">
        <v>146</v>
      </c>
      <c r="M1884" t="s">
        <v>1655</v>
      </c>
      <c r="N1884" t="s">
        <v>44</v>
      </c>
      <c r="O1884" t="s">
        <v>57</v>
      </c>
      <c r="P1884">
        <v>563.4</v>
      </c>
      <c r="Q1884" t="s">
        <v>1656</v>
      </c>
      <c r="R1884">
        <v>4</v>
      </c>
      <c r="S1884">
        <v>0</v>
      </c>
      <c r="T1884">
        <v>67.608000000000004</v>
      </c>
    </row>
    <row r="1885" spans="1:20" x14ac:dyDescent="0.3">
      <c r="A1885" t="s">
        <v>4695</v>
      </c>
      <c r="B1885" s="1">
        <v>42687</v>
      </c>
      <c r="C1885" s="1">
        <v>42691</v>
      </c>
      <c r="D1885" t="s">
        <v>48</v>
      </c>
      <c r="E1885" t="s">
        <v>2133</v>
      </c>
      <c r="F1885" t="s">
        <v>2134</v>
      </c>
      <c r="G1885" t="s">
        <v>100</v>
      </c>
      <c r="H1885" t="s">
        <v>25</v>
      </c>
      <c r="I1885" t="s">
        <v>144</v>
      </c>
      <c r="J1885" t="s">
        <v>145</v>
      </c>
      <c r="K1885">
        <v>19143</v>
      </c>
      <c r="L1885" t="s">
        <v>146</v>
      </c>
      <c r="M1885" t="s">
        <v>3800</v>
      </c>
      <c r="N1885" t="s">
        <v>44</v>
      </c>
      <c r="O1885" t="s">
        <v>88</v>
      </c>
      <c r="P1885">
        <v>217.05600000000001</v>
      </c>
      <c r="Q1885" t="s">
        <v>3801</v>
      </c>
      <c r="R1885">
        <v>7</v>
      </c>
      <c r="S1885">
        <v>0.2</v>
      </c>
      <c r="T1885">
        <v>78.6828</v>
      </c>
    </row>
    <row r="1886" spans="1:20" x14ac:dyDescent="0.3">
      <c r="A1886" t="s">
        <v>4696</v>
      </c>
      <c r="B1886" s="1">
        <v>42754</v>
      </c>
      <c r="C1886" s="1">
        <v>42758</v>
      </c>
      <c r="D1886" t="s">
        <v>21</v>
      </c>
      <c r="E1886" t="s">
        <v>2454</v>
      </c>
      <c r="F1886" t="s">
        <v>2455</v>
      </c>
      <c r="G1886" t="s">
        <v>24</v>
      </c>
      <c r="H1886" t="s">
        <v>25</v>
      </c>
      <c r="I1886" t="s">
        <v>4697</v>
      </c>
      <c r="J1886" t="s">
        <v>102</v>
      </c>
      <c r="K1886">
        <v>76248</v>
      </c>
      <c r="L1886" t="s">
        <v>103</v>
      </c>
      <c r="M1886" t="s">
        <v>4698</v>
      </c>
      <c r="N1886" t="s">
        <v>44</v>
      </c>
      <c r="O1886" t="s">
        <v>45</v>
      </c>
      <c r="P1886">
        <v>6</v>
      </c>
      <c r="Q1886" t="s">
        <v>4699</v>
      </c>
      <c r="R1886">
        <v>2</v>
      </c>
      <c r="S1886">
        <v>0.2</v>
      </c>
      <c r="T1886">
        <v>2.1</v>
      </c>
    </row>
    <row r="1887" spans="1:20" x14ac:dyDescent="0.3">
      <c r="A1887" t="s">
        <v>4700</v>
      </c>
      <c r="B1887" s="1">
        <v>42482</v>
      </c>
      <c r="C1887" s="1">
        <v>42486</v>
      </c>
      <c r="D1887" t="s">
        <v>21</v>
      </c>
      <c r="E1887" t="s">
        <v>385</v>
      </c>
      <c r="F1887" t="s">
        <v>386</v>
      </c>
      <c r="G1887" t="s">
        <v>24</v>
      </c>
      <c r="H1887" t="s">
        <v>25</v>
      </c>
      <c r="I1887" t="s">
        <v>125</v>
      </c>
      <c r="J1887" t="s">
        <v>41</v>
      </c>
      <c r="K1887">
        <v>94122</v>
      </c>
      <c r="L1887" t="s">
        <v>42</v>
      </c>
      <c r="M1887" t="s">
        <v>4701</v>
      </c>
      <c r="N1887" t="s">
        <v>30</v>
      </c>
      <c r="O1887" t="s">
        <v>63</v>
      </c>
      <c r="P1887">
        <v>31.56</v>
      </c>
      <c r="Q1887" t="s">
        <v>4702</v>
      </c>
      <c r="R1887">
        <v>3</v>
      </c>
      <c r="S1887">
        <v>0</v>
      </c>
      <c r="T1887">
        <v>10.4148</v>
      </c>
    </row>
    <row r="1888" spans="1:20" x14ac:dyDescent="0.3">
      <c r="A1888" t="s">
        <v>4703</v>
      </c>
      <c r="B1888" s="1">
        <v>41772</v>
      </c>
      <c r="C1888" s="1">
        <v>41774</v>
      </c>
      <c r="D1888" t="s">
        <v>186</v>
      </c>
      <c r="E1888" t="s">
        <v>3164</v>
      </c>
      <c r="F1888" t="s">
        <v>3165</v>
      </c>
      <c r="G1888" t="s">
        <v>100</v>
      </c>
      <c r="H1888" t="s">
        <v>25</v>
      </c>
      <c r="I1888" t="s">
        <v>2333</v>
      </c>
      <c r="J1888" t="s">
        <v>52</v>
      </c>
      <c r="K1888">
        <v>33012</v>
      </c>
      <c r="L1888" t="s">
        <v>28</v>
      </c>
      <c r="M1888" t="s">
        <v>1791</v>
      </c>
      <c r="N1888" t="s">
        <v>44</v>
      </c>
      <c r="O1888" t="s">
        <v>267</v>
      </c>
      <c r="P1888">
        <v>7.1040000000000001</v>
      </c>
      <c r="Q1888" t="s">
        <v>561</v>
      </c>
      <c r="R1888">
        <v>2</v>
      </c>
      <c r="S1888">
        <v>0.2</v>
      </c>
      <c r="T1888">
        <v>2.3976000000000002</v>
      </c>
    </row>
    <row r="1889" spans="1:20" x14ac:dyDescent="0.3">
      <c r="A1889" t="s">
        <v>4703</v>
      </c>
      <c r="B1889" s="1">
        <v>41772</v>
      </c>
      <c r="C1889" s="1">
        <v>41774</v>
      </c>
      <c r="D1889" t="s">
        <v>186</v>
      </c>
      <c r="E1889" t="s">
        <v>3164</v>
      </c>
      <c r="F1889" t="s">
        <v>3165</v>
      </c>
      <c r="G1889" t="s">
        <v>100</v>
      </c>
      <c r="H1889" t="s">
        <v>25</v>
      </c>
      <c r="I1889" t="s">
        <v>2333</v>
      </c>
      <c r="J1889" t="s">
        <v>52</v>
      </c>
      <c r="K1889">
        <v>33012</v>
      </c>
      <c r="L1889" t="s">
        <v>28</v>
      </c>
      <c r="M1889" t="s">
        <v>3484</v>
      </c>
      <c r="N1889" t="s">
        <v>44</v>
      </c>
      <c r="O1889" t="s">
        <v>73</v>
      </c>
      <c r="P1889">
        <v>398.35199999999998</v>
      </c>
      <c r="Q1889" t="s">
        <v>3485</v>
      </c>
      <c r="R1889">
        <v>8</v>
      </c>
      <c r="S1889">
        <v>0.7</v>
      </c>
      <c r="T1889">
        <v>-331.96</v>
      </c>
    </row>
    <row r="1890" spans="1:20" x14ac:dyDescent="0.3">
      <c r="A1890" t="s">
        <v>4704</v>
      </c>
      <c r="B1890" s="1">
        <v>41933</v>
      </c>
      <c r="C1890" s="1">
        <v>41934</v>
      </c>
      <c r="D1890" t="s">
        <v>186</v>
      </c>
      <c r="E1890" t="s">
        <v>162</v>
      </c>
      <c r="F1890" t="s">
        <v>163</v>
      </c>
      <c r="G1890" t="s">
        <v>24</v>
      </c>
      <c r="H1890" t="s">
        <v>25</v>
      </c>
      <c r="I1890" t="s">
        <v>746</v>
      </c>
      <c r="J1890" t="s">
        <v>496</v>
      </c>
      <c r="K1890">
        <v>45014</v>
      </c>
      <c r="L1890" t="s">
        <v>146</v>
      </c>
      <c r="M1890" t="s">
        <v>1995</v>
      </c>
      <c r="N1890" t="s">
        <v>44</v>
      </c>
      <c r="O1890" t="s">
        <v>76</v>
      </c>
      <c r="P1890">
        <v>121.792</v>
      </c>
      <c r="Q1890" t="s">
        <v>1996</v>
      </c>
      <c r="R1890">
        <v>4</v>
      </c>
      <c r="S1890">
        <v>0.2</v>
      </c>
      <c r="T1890">
        <v>13.701599999999999</v>
      </c>
    </row>
    <row r="1891" spans="1:20" x14ac:dyDescent="0.3">
      <c r="A1891" t="s">
        <v>4704</v>
      </c>
      <c r="B1891" s="1">
        <v>41933</v>
      </c>
      <c r="C1891" s="1">
        <v>41934</v>
      </c>
      <c r="D1891" t="s">
        <v>186</v>
      </c>
      <c r="E1891" t="s">
        <v>162</v>
      </c>
      <c r="F1891" t="s">
        <v>163</v>
      </c>
      <c r="G1891" t="s">
        <v>24</v>
      </c>
      <c r="H1891" t="s">
        <v>25</v>
      </c>
      <c r="I1891" t="s">
        <v>746</v>
      </c>
      <c r="J1891" t="s">
        <v>496</v>
      </c>
      <c r="K1891">
        <v>45014</v>
      </c>
      <c r="L1891" t="s">
        <v>146</v>
      </c>
      <c r="M1891" t="s">
        <v>1355</v>
      </c>
      <c r="N1891" t="s">
        <v>30</v>
      </c>
      <c r="O1891" t="s">
        <v>54</v>
      </c>
      <c r="P1891">
        <v>409.59</v>
      </c>
      <c r="Q1891" t="s">
        <v>1356</v>
      </c>
      <c r="R1891">
        <v>3</v>
      </c>
      <c r="S1891">
        <v>0.4</v>
      </c>
      <c r="T1891">
        <v>-122.877</v>
      </c>
    </row>
    <row r="1892" spans="1:20" x14ac:dyDescent="0.3">
      <c r="A1892" t="s">
        <v>4705</v>
      </c>
      <c r="B1892" s="1">
        <v>41712</v>
      </c>
      <c r="C1892" s="1">
        <v>41716</v>
      </c>
      <c r="D1892" t="s">
        <v>48</v>
      </c>
      <c r="E1892" t="s">
        <v>1360</v>
      </c>
      <c r="F1892" t="s">
        <v>1361</v>
      </c>
      <c r="G1892" t="s">
        <v>39</v>
      </c>
      <c r="H1892" t="s">
        <v>25</v>
      </c>
      <c r="I1892" t="s">
        <v>1458</v>
      </c>
      <c r="J1892" t="s">
        <v>41</v>
      </c>
      <c r="K1892">
        <v>92646</v>
      </c>
      <c r="L1892" t="s">
        <v>42</v>
      </c>
      <c r="M1892" t="s">
        <v>2033</v>
      </c>
      <c r="N1892" t="s">
        <v>44</v>
      </c>
      <c r="O1892" t="s">
        <v>88</v>
      </c>
      <c r="P1892">
        <v>10.56</v>
      </c>
      <c r="Q1892" t="s">
        <v>2034</v>
      </c>
      <c r="R1892">
        <v>2</v>
      </c>
      <c r="S1892">
        <v>0</v>
      </c>
      <c r="T1892">
        <v>4.7519999999999998</v>
      </c>
    </row>
    <row r="1893" spans="1:20" x14ac:dyDescent="0.3">
      <c r="A1893" t="s">
        <v>4705</v>
      </c>
      <c r="B1893" s="1">
        <v>41712</v>
      </c>
      <c r="C1893" s="1">
        <v>41716</v>
      </c>
      <c r="D1893" t="s">
        <v>48</v>
      </c>
      <c r="E1893" t="s">
        <v>1360</v>
      </c>
      <c r="F1893" t="s">
        <v>1361</v>
      </c>
      <c r="G1893" t="s">
        <v>39</v>
      </c>
      <c r="H1893" t="s">
        <v>25</v>
      </c>
      <c r="I1893" t="s">
        <v>1458</v>
      </c>
      <c r="J1893" t="s">
        <v>41</v>
      </c>
      <c r="K1893">
        <v>92646</v>
      </c>
      <c r="L1893" t="s">
        <v>42</v>
      </c>
      <c r="M1893" t="s">
        <v>4706</v>
      </c>
      <c r="N1893" t="s">
        <v>44</v>
      </c>
      <c r="O1893" t="s">
        <v>66</v>
      </c>
      <c r="P1893">
        <v>3.38</v>
      </c>
      <c r="Q1893" t="s">
        <v>4707</v>
      </c>
      <c r="R1893">
        <v>1</v>
      </c>
      <c r="S1893">
        <v>0</v>
      </c>
      <c r="T1893">
        <v>1.2505999999999999</v>
      </c>
    </row>
    <row r="1894" spans="1:20" x14ac:dyDescent="0.3">
      <c r="A1894" t="s">
        <v>4708</v>
      </c>
      <c r="B1894" s="1">
        <v>43091</v>
      </c>
      <c r="C1894" s="1">
        <v>43093</v>
      </c>
      <c r="D1894" t="s">
        <v>21</v>
      </c>
      <c r="E1894" t="s">
        <v>1630</v>
      </c>
      <c r="F1894" t="s">
        <v>1631</v>
      </c>
      <c r="G1894" t="s">
        <v>24</v>
      </c>
      <c r="H1894" t="s">
        <v>25</v>
      </c>
      <c r="I1894" t="s">
        <v>4709</v>
      </c>
      <c r="J1894" t="s">
        <v>52</v>
      </c>
      <c r="K1894">
        <v>32127</v>
      </c>
      <c r="L1894" t="s">
        <v>28</v>
      </c>
      <c r="M1894" t="s">
        <v>4694</v>
      </c>
      <c r="N1894" t="s">
        <v>44</v>
      </c>
      <c r="O1894" t="s">
        <v>171</v>
      </c>
      <c r="P1894">
        <v>7.8239999999999998</v>
      </c>
      <c r="Q1894" t="s">
        <v>669</v>
      </c>
      <c r="R1894">
        <v>1</v>
      </c>
      <c r="S1894">
        <v>0.2</v>
      </c>
      <c r="T1894">
        <v>2.9340000000000002</v>
      </c>
    </row>
    <row r="1895" spans="1:20" x14ac:dyDescent="0.3">
      <c r="A1895" t="s">
        <v>4710</v>
      </c>
      <c r="B1895" s="1">
        <v>42698</v>
      </c>
      <c r="C1895" s="1">
        <v>42703</v>
      </c>
      <c r="D1895" t="s">
        <v>48</v>
      </c>
      <c r="E1895" t="s">
        <v>2203</v>
      </c>
      <c r="F1895" t="s">
        <v>2204</v>
      </c>
      <c r="G1895" t="s">
        <v>24</v>
      </c>
      <c r="H1895" t="s">
        <v>25</v>
      </c>
      <c r="I1895" t="s">
        <v>4711</v>
      </c>
      <c r="J1895" t="s">
        <v>418</v>
      </c>
      <c r="K1895">
        <v>97504</v>
      </c>
      <c r="L1895" t="s">
        <v>42</v>
      </c>
      <c r="M1895" t="s">
        <v>4712</v>
      </c>
      <c r="N1895" t="s">
        <v>44</v>
      </c>
      <c r="O1895" t="s">
        <v>88</v>
      </c>
      <c r="P1895">
        <v>24.783999999999999</v>
      </c>
      <c r="Q1895" t="s">
        <v>4713</v>
      </c>
      <c r="R1895">
        <v>1</v>
      </c>
      <c r="S1895">
        <v>0.2</v>
      </c>
      <c r="T1895">
        <v>7.7450000000000001</v>
      </c>
    </row>
    <row r="1896" spans="1:20" x14ac:dyDescent="0.3">
      <c r="A1896" t="s">
        <v>4714</v>
      </c>
      <c r="B1896" s="1">
        <v>42778</v>
      </c>
      <c r="C1896" s="1">
        <v>42867</v>
      </c>
      <c r="D1896" t="s">
        <v>186</v>
      </c>
      <c r="E1896" t="s">
        <v>4715</v>
      </c>
      <c r="F1896" t="s">
        <v>4716</v>
      </c>
      <c r="G1896" t="s">
        <v>24</v>
      </c>
      <c r="H1896" t="s">
        <v>25</v>
      </c>
      <c r="I1896" t="s">
        <v>4717</v>
      </c>
      <c r="J1896" t="s">
        <v>317</v>
      </c>
      <c r="K1896">
        <v>22901</v>
      </c>
      <c r="L1896" t="s">
        <v>28</v>
      </c>
      <c r="M1896" t="s">
        <v>4718</v>
      </c>
      <c r="N1896" t="s">
        <v>44</v>
      </c>
      <c r="O1896" t="s">
        <v>66</v>
      </c>
      <c r="P1896">
        <v>34.65</v>
      </c>
      <c r="Q1896" t="s">
        <v>4719</v>
      </c>
      <c r="R1896">
        <v>3</v>
      </c>
      <c r="S1896">
        <v>0</v>
      </c>
      <c r="T1896">
        <v>10.395</v>
      </c>
    </row>
    <row r="1897" spans="1:20" x14ac:dyDescent="0.3">
      <c r="A1897" t="s">
        <v>4720</v>
      </c>
      <c r="B1897" s="1">
        <v>42369</v>
      </c>
      <c r="C1897" s="1">
        <v>42461</v>
      </c>
      <c r="D1897" t="s">
        <v>48</v>
      </c>
      <c r="E1897" t="s">
        <v>1050</v>
      </c>
      <c r="F1897" t="s">
        <v>1051</v>
      </c>
      <c r="G1897" t="s">
        <v>24</v>
      </c>
      <c r="H1897" t="s">
        <v>25</v>
      </c>
      <c r="I1897" t="s">
        <v>4721</v>
      </c>
      <c r="J1897" t="s">
        <v>1765</v>
      </c>
      <c r="K1897">
        <v>59801</v>
      </c>
      <c r="L1897" t="s">
        <v>42</v>
      </c>
      <c r="M1897" t="s">
        <v>2212</v>
      </c>
      <c r="N1897" t="s">
        <v>44</v>
      </c>
      <c r="O1897" t="s">
        <v>73</v>
      </c>
      <c r="P1897">
        <v>487.98399999999998</v>
      </c>
      <c r="Q1897" t="s">
        <v>2213</v>
      </c>
      <c r="R1897">
        <v>2</v>
      </c>
      <c r="S1897">
        <v>0.2</v>
      </c>
      <c r="T1897">
        <v>152.495</v>
      </c>
    </row>
    <row r="1898" spans="1:20" x14ac:dyDescent="0.3">
      <c r="A1898" t="s">
        <v>4722</v>
      </c>
      <c r="B1898" s="1">
        <v>42804</v>
      </c>
      <c r="C1898" s="1">
        <v>42896</v>
      </c>
      <c r="D1898" t="s">
        <v>186</v>
      </c>
      <c r="E1898" t="s">
        <v>4723</v>
      </c>
      <c r="F1898" t="s">
        <v>4724</v>
      </c>
      <c r="G1898" t="s">
        <v>24</v>
      </c>
      <c r="H1898" t="s">
        <v>25</v>
      </c>
      <c r="I1898" t="s">
        <v>407</v>
      </c>
      <c r="J1898" t="s">
        <v>227</v>
      </c>
      <c r="K1898">
        <v>55407</v>
      </c>
      <c r="L1898" t="s">
        <v>103</v>
      </c>
      <c r="M1898" t="s">
        <v>4725</v>
      </c>
      <c r="N1898" t="s">
        <v>44</v>
      </c>
      <c r="O1898" t="s">
        <v>73</v>
      </c>
      <c r="P1898">
        <v>1793.98</v>
      </c>
      <c r="Q1898" t="s">
        <v>4726</v>
      </c>
      <c r="R1898">
        <v>2</v>
      </c>
      <c r="S1898">
        <v>0</v>
      </c>
      <c r="T1898">
        <v>843.17060000000004</v>
      </c>
    </row>
    <row r="1899" spans="1:20" x14ac:dyDescent="0.3">
      <c r="A1899" t="s">
        <v>4727</v>
      </c>
      <c r="B1899" s="1">
        <v>41880</v>
      </c>
      <c r="C1899" s="1">
        <v>41679</v>
      </c>
      <c r="D1899" t="s">
        <v>21</v>
      </c>
      <c r="E1899" t="s">
        <v>3001</v>
      </c>
      <c r="F1899" t="s">
        <v>3002</v>
      </c>
      <c r="G1899" t="s">
        <v>24</v>
      </c>
      <c r="H1899" t="s">
        <v>25</v>
      </c>
      <c r="I1899" t="s">
        <v>1421</v>
      </c>
      <c r="J1899" t="s">
        <v>52</v>
      </c>
      <c r="K1899">
        <v>33178</v>
      </c>
      <c r="L1899" t="s">
        <v>28</v>
      </c>
      <c r="M1899" t="s">
        <v>4728</v>
      </c>
      <c r="N1899" t="s">
        <v>44</v>
      </c>
      <c r="O1899" t="s">
        <v>171</v>
      </c>
      <c r="P1899">
        <v>29.808</v>
      </c>
      <c r="Q1899" t="s">
        <v>4729</v>
      </c>
      <c r="R1899">
        <v>2</v>
      </c>
      <c r="S1899">
        <v>0.2</v>
      </c>
      <c r="T1899">
        <v>10.805400000000001</v>
      </c>
    </row>
    <row r="1900" spans="1:20" x14ac:dyDescent="0.3">
      <c r="A1900" t="s">
        <v>4727</v>
      </c>
      <c r="B1900" s="1">
        <v>41880</v>
      </c>
      <c r="C1900" s="1">
        <v>41679</v>
      </c>
      <c r="D1900" t="s">
        <v>21</v>
      </c>
      <c r="E1900" t="s">
        <v>3001</v>
      </c>
      <c r="F1900" t="s">
        <v>3002</v>
      </c>
      <c r="G1900" t="s">
        <v>24</v>
      </c>
      <c r="H1900" t="s">
        <v>25</v>
      </c>
      <c r="I1900" t="s">
        <v>1421</v>
      </c>
      <c r="J1900" t="s">
        <v>52</v>
      </c>
      <c r="K1900">
        <v>33178</v>
      </c>
      <c r="L1900" t="s">
        <v>28</v>
      </c>
      <c r="M1900" t="s">
        <v>4730</v>
      </c>
      <c r="N1900" t="s">
        <v>44</v>
      </c>
      <c r="O1900" t="s">
        <v>73</v>
      </c>
      <c r="P1900">
        <v>505.17599999999999</v>
      </c>
      <c r="Q1900" t="s">
        <v>4731</v>
      </c>
      <c r="R1900">
        <v>4</v>
      </c>
      <c r="S1900">
        <v>0.7</v>
      </c>
      <c r="T1900">
        <v>-336.78399999999999</v>
      </c>
    </row>
    <row r="1901" spans="1:20" x14ac:dyDescent="0.3">
      <c r="A1901" t="s">
        <v>4727</v>
      </c>
      <c r="B1901" s="1">
        <v>41880</v>
      </c>
      <c r="C1901" s="1">
        <v>41679</v>
      </c>
      <c r="D1901" t="s">
        <v>21</v>
      </c>
      <c r="E1901" t="s">
        <v>3001</v>
      </c>
      <c r="F1901" t="s">
        <v>3002</v>
      </c>
      <c r="G1901" t="s">
        <v>24</v>
      </c>
      <c r="H1901" t="s">
        <v>25</v>
      </c>
      <c r="I1901" t="s">
        <v>1421</v>
      </c>
      <c r="J1901" t="s">
        <v>52</v>
      </c>
      <c r="K1901">
        <v>33178</v>
      </c>
      <c r="L1901" t="s">
        <v>28</v>
      </c>
      <c r="M1901" t="s">
        <v>1704</v>
      </c>
      <c r="N1901" t="s">
        <v>30</v>
      </c>
      <c r="O1901" t="s">
        <v>54</v>
      </c>
      <c r="P1901">
        <v>174.05850000000001</v>
      </c>
      <c r="Q1901" t="s">
        <v>1705</v>
      </c>
      <c r="R1901">
        <v>3</v>
      </c>
      <c r="S1901">
        <v>0.45</v>
      </c>
      <c r="T1901">
        <v>-110.7645</v>
      </c>
    </row>
    <row r="1902" spans="1:20" x14ac:dyDescent="0.3">
      <c r="A1902" t="s">
        <v>4732</v>
      </c>
      <c r="B1902" s="1">
        <v>42550</v>
      </c>
      <c r="C1902" s="1">
        <v>42436</v>
      </c>
      <c r="D1902" t="s">
        <v>21</v>
      </c>
      <c r="E1902" t="s">
        <v>4005</v>
      </c>
      <c r="F1902" t="s">
        <v>4006</v>
      </c>
      <c r="G1902" t="s">
        <v>24</v>
      </c>
      <c r="H1902" t="s">
        <v>25</v>
      </c>
      <c r="I1902" t="s">
        <v>2583</v>
      </c>
      <c r="J1902" t="s">
        <v>381</v>
      </c>
      <c r="K1902">
        <v>29501</v>
      </c>
      <c r="L1902" t="s">
        <v>28</v>
      </c>
      <c r="M1902" t="s">
        <v>3547</v>
      </c>
      <c r="N1902" t="s">
        <v>44</v>
      </c>
      <c r="O1902" t="s">
        <v>57</v>
      </c>
      <c r="P1902">
        <v>191.88</v>
      </c>
      <c r="Q1902" t="s">
        <v>3548</v>
      </c>
      <c r="R1902">
        <v>6</v>
      </c>
      <c r="S1902">
        <v>0</v>
      </c>
      <c r="T1902">
        <v>19.187999999999999</v>
      </c>
    </row>
    <row r="1903" spans="1:20" x14ac:dyDescent="0.3">
      <c r="A1903" t="s">
        <v>4733</v>
      </c>
      <c r="B1903" s="1">
        <v>42602</v>
      </c>
      <c r="C1903" s="1">
        <v>42605</v>
      </c>
      <c r="D1903" t="s">
        <v>186</v>
      </c>
      <c r="E1903" t="s">
        <v>931</v>
      </c>
      <c r="F1903" t="s">
        <v>932</v>
      </c>
      <c r="G1903" t="s">
        <v>100</v>
      </c>
      <c r="H1903" t="s">
        <v>25</v>
      </c>
      <c r="I1903" t="s">
        <v>880</v>
      </c>
      <c r="J1903" t="s">
        <v>236</v>
      </c>
      <c r="K1903">
        <v>48205</v>
      </c>
      <c r="L1903" t="s">
        <v>103</v>
      </c>
      <c r="M1903" t="s">
        <v>4734</v>
      </c>
      <c r="N1903" t="s">
        <v>69</v>
      </c>
      <c r="O1903" t="s">
        <v>70</v>
      </c>
      <c r="P1903">
        <v>14.78</v>
      </c>
      <c r="Q1903" t="s">
        <v>4735</v>
      </c>
      <c r="R1903">
        <v>2</v>
      </c>
      <c r="S1903">
        <v>0</v>
      </c>
      <c r="T1903">
        <v>3.9906000000000001</v>
      </c>
    </row>
    <row r="1904" spans="1:20" x14ac:dyDescent="0.3">
      <c r="A1904" t="s">
        <v>4736</v>
      </c>
      <c r="B1904" s="1">
        <v>43029</v>
      </c>
      <c r="C1904" s="1">
        <v>43030</v>
      </c>
      <c r="D1904" t="s">
        <v>186</v>
      </c>
      <c r="E1904" t="s">
        <v>3863</v>
      </c>
      <c r="F1904" t="s">
        <v>3864</v>
      </c>
      <c r="G1904" t="s">
        <v>39</v>
      </c>
      <c r="H1904" t="s">
        <v>25</v>
      </c>
      <c r="I1904" t="s">
        <v>316</v>
      </c>
      <c r="J1904" t="s">
        <v>418</v>
      </c>
      <c r="K1904">
        <v>97477</v>
      </c>
      <c r="L1904" t="s">
        <v>42</v>
      </c>
      <c r="M1904" t="s">
        <v>2521</v>
      </c>
      <c r="N1904" t="s">
        <v>44</v>
      </c>
      <c r="O1904" t="s">
        <v>88</v>
      </c>
      <c r="P1904">
        <v>5.1840000000000002</v>
      </c>
      <c r="Q1904" t="s">
        <v>2522</v>
      </c>
      <c r="R1904">
        <v>1</v>
      </c>
      <c r="S1904">
        <v>0.2</v>
      </c>
      <c r="T1904">
        <v>1.8144</v>
      </c>
    </row>
    <row r="1905" spans="1:20" x14ac:dyDescent="0.3">
      <c r="A1905" t="s">
        <v>4736</v>
      </c>
      <c r="B1905" s="1">
        <v>43029</v>
      </c>
      <c r="C1905" s="1">
        <v>43030</v>
      </c>
      <c r="D1905" t="s">
        <v>186</v>
      </c>
      <c r="E1905" t="s">
        <v>3863</v>
      </c>
      <c r="F1905" t="s">
        <v>3864</v>
      </c>
      <c r="G1905" t="s">
        <v>39</v>
      </c>
      <c r="H1905" t="s">
        <v>25</v>
      </c>
      <c r="I1905" t="s">
        <v>316</v>
      </c>
      <c r="J1905" t="s">
        <v>418</v>
      </c>
      <c r="K1905">
        <v>97477</v>
      </c>
      <c r="L1905" t="s">
        <v>42</v>
      </c>
      <c r="M1905" t="s">
        <v>4737</v>
      </c>
      <c r="N1905" t="s">
        <v>30</v>
      </c>
      <c r="O1905" t="s">
        <v>34</v>
      </c>
      <c r="P1905">
        <v>478.48</v>
      </c>
      <c r="Q1905" t="s">
        <v>4738</v>
      </c>
      <c r="R1905">
        <v>2</v>
      </c>
      <c r="S1905">
        <v>0.2</v>
      </c>
      <c r="T1905">
        <v>47.847999999999999</v>
      </c>
    </row>
    <row r="1906" spans="1:20" x14ac:dyDescent="0.3">
      <c r="A1906" t="s">
        <v>4736</v>
      </c>
      <c r="B1906" s="1">
        <v>43029</v>
      </c>
      <c r="C1906" s="1">
        <v>43030</v>
      </c>
      <c r="D1906" t="s">
        <v>186</v>
      </c>
      <c r="E1906" t="s">
        <v>3863</v>
      </c>
      <c r="F1906" t="s">
        <v>3864</v>
      </c>
      <c r="G1906" t="s">
        <v>39</v>
      </c>
      <c r="H1906" t="s">
        <v>25</v>
      </c>
      <c r="I1906" t="s">
        <v>316</v>
      </c>
      <c r="J1906" t="s">
        <v>418</v>
      </c>
      <c r="K1906">
        <v>97477</v>
      </c>
      <c r="L1906" t="s">
        <v>42</v>
      </c>
      <c r="M1906" t="s">
        <v>3644</v>
      </c>
      <c r="N1906" t="s">
        <v>69</v>
      </c>
      <c r="O1906" t="s">
        <v>159</v>
      </c>
      <c r="P1906">
        <v>28.4</v>
      </c>
      <c r="Q1906" t="s">
        <v>3645</v>
      </c>
      <c r="R1906">
        <v>2</v>
      </c>
      <c r="S1906">
        <v>0.2</v>
      </c>
      <c r="T1906">
        <v>6.7450000000000001</v>
      </c>
    </row>
    <row r="1907" spans="1:20" x14ac:dyDescent="0.3">
      <c r="A1907" t="s">
        <v>4739</v>
      </c>
      <c r="B1907" s="1">
        <v>43029</v>
      </c>
      <c r="C1907" s="1">
        <v>43032</v>
      </c>
      <c r="D1907" t="s">
        <v>186</v>
      </c>
      <c r="E1907" t="s">
        <v>4740</v>
      </c>
      <c r="F1907" t="s">
        <v>4741</v>
      </c>
      <c r="G1907" t="s">
        <v>39</v>
      </c>
      <c r="H1907" t="s">
        <v>25</v>
      </c>
      <c r="I1907" t="s">
        <v>4381</v>
      </c>
      <c r="J1907" t="s">
        <v>252</v>
      </c>
      <c r="K1907">
        <v>46203</v>
      </c>
      <c r="L1907" t="s">
        <v>103</v>
      </c>
      <c r="M1907" t="s">
        <v>1632</v>
      </c>
      <c r="N1907" t="s">
        <v>44</v>
      </c>
      <c r="O1907" t="s">
        <v>57</v>
      </c>
      <c r="P1907">
        <v>909.12</v>
      </c>
      <c r="Q1907" t="s">
        <v>1633</v>
      </c>
      <c r="R1907">
        <v>8</v>
      </c>
      <c r="S1907">
        <v>0</v>
      </c>
      <c r="T1907">
        <v>9.0912000000000006</v>
      </c>
    </row>
    <row r="1908" spans="1:20" x14ac:dyDescent="0.3">
      <c r="A1908" t="s">
        <v>4742</v>
      </c>
      <c r="B1908" s="1">
        <v>42507</v>
      </c>
      <c r="C1908" s="1">
        <v>42511</v>
      </c>
      <c r="D1908" t="s">
        <v>48</v>
      </c>
      <c r="E1908" t="s">
        <v>4519</v>
      </c>
      <c r="F1908" t="s">
        <v>4520</v>
      </c>
      <c r="G1908" t="s">
        <v>39</v>
      </c>
      <c r="H1908" t="s">
        <v>25</v>
      </c>
      <c r="I1908" t="s">
        <v>4743</v>
      </c>
      <c r="J1908" t="s">
        <v>52</v>
      </c>
      <c r="K1908">
        <v>32712</v>
      </c>
      <c r="L1908" t="s">
        <v>28</v>
      </c>
      <c r="M1908" t="s">
        <v>4744</v>
      </c>
      <c r="N1908" t="s">
        <v>44</v>
      </c>
      <c r="O1908" t="s">
        <v>73</v>
      </c>
      <c r="P1908">
        <v>2.952</v>
      </c>
      <c r="Q1908" t="s">
        <v>4745</v>
      </c>
      <c r="R1908">
        <v>2</v>
      </c>
      <c r="S1908">
        <v>0.7</v>
      </c>
      <c r="T1908">
        <v>-2.1648000000000001</v>
      </c>
    </row>
    <row r="1909" spans="1:20" x14ac:dyDescent="0.3">
      <c r="A1909" t="s">
        <v>4742</v>
      </c>
      <c r="B1909" s="1">
        <v>42507</v>
      </c>
      <c r="C1909" s="1">
        <v>42511</v>
      </c>
      <c r="D1909" t="s">
        <v>48</v>
      </c>
      <c r="E1909" t="s">
        <v>4519</v>
      </c>
      <c r="F1909" t="s">
        <v>4520</v>
      </c>
      <c r="G1909" t="s">
        <v>39</v>
      </c>
      <c r="H1909" t="s">
        <v>25</v>
      </c>
      <c r="I1909" t="s">
        <v>4743</v>
      </c>
      <c r="J1909" t="s">
        <v>52</v>
      </c>
      <c r="K1909">
        <v>32712</v>
      </c>
      <c r="L1909" t="s">
        <v>28</v>
      </c>
      <c r="M1909" t="s">
        <v>1906</v>
      </c>
      <c r="N1909" t="s">
        <v>44</v>
      </c>
      <c r="O1909" t="s">
        <v>73</v>
      </c>
      <c r="P1909">
        <v>27.018000000000001</v>
      </c>
      <c r="Q1909" t="s">
        <v>1907</v>
      </c>
      <c r="R1909">
        <v>6</v>
      </c>
      <c r="S1909">
        <v>0.7</v>
      </c>
      <c r="T1909">
        <v>-21.6144</v>
      </c>
    </row>
    <row r="1910" spans="1:20" x14ac:dyDescent="0.3">
      <c r="A1910" t="s">
        <v>4746</v>
      </c>
      <c r="B1910" s="1">
        <v>42065</v>
      </c>
      <c r="C1910" s="1">
        <v>42096</v>
      </c>
      <c r="D1910" t="s">
        <v>186</v>
      </c>
      <c r="E1910" t="s">
        <v>3854</v>
      </c>
      <c r="F1910" t="s">
        <v>3855</v>
      </c>
      <c r="G1910" t="s">
        <v>39</v>
      </c>
      <c r="H1910" t="s">
        <v>25</v>
      </c>
      <c r="I1910" t="s">
        <v>40</v>
      </c>
      <c r="J1910" t="s">
        <v>41</v>
      </c>
      <c r="K1910">
        <v>90008</v>
      </c>
      <c r="L1910" t="s">
        <v>42</v>
      </c>
      <c r="M1910" t="s">
        <v>4747</v>
      </c>
      <c r="N1910" t="s">
        <v>30</v>
      </c>
      <c r="O1910" t="s">
        <v>63</v>
      </c>
      <c r="P1910">
        <v>136.91999999999999</v>
      </c>
      <c r="Q1910" t="s">
        <v>4748</v>
      </c>
      <c r="R1910">
        <v>4</v>
      </c>
      <c r="S1910">
        <v>0</v>
      </c>
      <c r="T1910">
        <v>41.076000000000001</v>
      </c>
    </row>
    <row r="1911" spans="1:20" x14ac:dyDescent="0.3">
      <c r="A1911" t="s">
        <v>4749</v>
      </c>
      <c r="B1911" s="1">
        <v>43087</v>
      </c>
      <c r="C1911" s="1">
        <v>43092</v>
      </c>
      <c r="D1911" t="s">
        <v>48</v>
      </c>
      <c r="E1911" t="s">
        <v>4750</v>
      </c>
      <c r="F1911" t="s">
        <v>4751</v>
      </c>
      <c r="G1911" t="s">
        <v>24</v>
      </c>
      <c r="H1911" t="s">
        <v>25</v>
      </c>
      <c r="I1911" t="s">
        <v>2346</v>
      </c>
      <c r="J1911" t="s">
        <v>265</v>
      </c>
      <c r="K1911">
        <v>11572</v>
      </c>
      <c r="L1911" t="s">
        <v>146</v>
      </c>
      <c r="M1911" t="s">
        <v>4752</v>
      </c>
      <c r="N1911" t="s">
        <v>30</v>
      </c>
      <c r="O1911" t="s">
        <v>63</v>
      </c>
      <c r="P1911">
        <v>18.96</v>
      </c>
      <c r="Q1911" t="s">
        <v>4753</v>
      </c>
      <c r="R1911">
        <v>2</v>
      </c>
      <c r="S1911">
        <v>0</v>
      </c>
      <c r="T1911">
        <v>8.532</v>
      </c>
    </row>
    <row r="1912" spans="1:20" x14ac:dyDescent="0.3">
      <c r="A1912" t="s">
        <v>4754</v>
      </c>
      <c r="B1912" s="1">
        <v>42689</v>
      </c>
      <c r="C1912" s="1">
        <v>42696</v>
      </c>
      <c r="D1912" t="s">
        <v>48</v>
      </c>
      <c r="E1912" t="s">
        <v>353</v>
      </c>
      <c r="F1912" t="s">
        <v>354</v>
      </c>
      <c r="G1912" t="s">
        <v>39</v>
      </c>
      <c r="H1912" t="s">
        <v>25</v>
      </c>
      <c r="I1912" t="s">
        <v>40</v>
      </c>
      <c r="J1912" t="s">
        <v>41</v>
      </c>
      <c r="K1912">
        <v>90008</v>
      </c>
      <c r="L1912" t="s">
        <v>42</v>
      </c>
      <c r="M1912" t="s">
        <v>907</v>
      </c>
      <c r="N1912" t="s">
        <v>69</v>
      </c>
      <c r="O1912" t="s">
        <v>159</v>
      </c>
      <c r="P1912">
        <v>99.39</v>
      </c>
      <c r="Q1912" t="s">
        <v>1787</v>
      </c>
      <c r="R1912">
        <v>3</v>
      </c>
      <c r="S1912">
        <v>0</v>
      </c>
      <c r="T1912">
        <v>40.749899999999997</v>
      </c>
    </row>
    <row r="1913" spans="1:20" x14ac:dyDescent="0.3">
      <c r="A1913" t="s">
        <v>4755</v>
      </c>
      <c r="B1913" s="1">
        <v>42801</v>
      </c>
      <c r="C1913" s="1">
        <v>42893</v>
      </c>
      <c r="D1913" t="s">
        <v>21</v>
      </c>
      <c r="E1913" t="s">
        <v>3293</v>
      </c>
      <c r="F1913" t="s">
        <v>3294</v>
      </c>
      <c r="G1913" t="s">
        <v>39</v>
      </c>
      <c r="H1913" t="s">
        <v>25</v>
      </c>
      <c r="I1913" t="s">
        <v>182</v>
      </c>
      <c r="J1913" t="s">
        <v>102</v>
      </c>
      <c r="K1913">
        <v>77041</v>
      </c>
      <c r="L1913" t="s">
        <v>103</v>
      </c>
      <c r="M1913" t="s">
        <v>4756</v>
      </c>
      <c r="N1913" t="s">
        <v>44</v>
      </c>
      <c r="O1913" t="s">
        <v>88</v>
      </c>
      <c r="P1913">
        <v>273.89600000000002</v>
      </c>
      <c r="Q1913" t="s">
        <v>4757</v>
      </c>
      <c r="R1913">
        <v>7</v>
      </c>
      <c r="S1913">
        <v>0.2</v>
      </c>
      <c r="T1913">
        <v>92.439899999999994</v>
      </c>
    </row>
    <row r="1914" spans="1:20" x14ac:dyDescent="0.3">
      <c r="A1914" t="s">
        <v>4755</v>
      </c>
      <c r="B1914" s="1">
        <v>42801</v>
      </c>
      <c r="C1914" s="1">
        <v>42893</v>
      </c>
      <c r="D1914" t="s">
        <v>21</v>
      </c>
      <c r="E1914" t="s">
        <v>3293</v>
      </c>
      <c r="F1914" t="s">
        <v>3294</v>
      </c>
      <c r="G1914" t="s">
        <v>39</v>
      </c>
      <c r="H1914" t="s">
        <v>25</v>
      </c>
      <c r="I1914" t="s">
        <v>182</v>
      </c>
      <c r="J1914" t="s">
        <v>102</v>
      </c>
      <c r="K1914">
        <v>77041</v>
      </c>
      <c r="L1914" t="s">
        <v>103</v>
      </c>
      <c r="M1914" t="s">
        <v>4758</v>
      </c>
      <c r="N1914" t="s">
        <v>69</v>
      </c>
      <c r="O1914" t="s">
        <v>682</v>
      </c>
      <c r="P1914">
        <v>597.13199999999995</v>
      </c>
      <c r="Q1914" t="s">
        <v>4759</v>
      </c>
      <c r="R1914">
        <v>3</v>
      </c>
      <c r="S1914">
        <v>0.4</v>
      </c>
      <c r="T1914">
        <v>49.761000000000003</v>
      </c>
    </row>
    <row r="1915" spans="1:20" x14ac:dyDescent="0.3">
      <c r="A1915" t="s">
        <v>4760</v>
      </c>
      <c r="B1915" s="1">
        <v>41654</v>
      </c>
      <c r="C1915" s="1">
        <v>41656</v>
      </c>
      <c r="D1915" t="s">
        <v>186</v>
      </c>
      <c r="E1915" t="s">
        <v>4761</v>
      </c>
      <c r="F1915" t="s">
        <v>4762</v>
      </c>
      <c r="G1915" t="s">
        <v>24</v>
      </c>
      <c r="H1915" t="s">
        <v>25</v>
      </c>
      <c r="I1915" t="s">
        <v>3267</v>
      </c>
      <c r="J1915" t="s">
        <v>1273</v>
      </c>
      <c r="K1915">
        <v>30076</v>
      </c>
      <c r="L1915" t="s">
        <v>28</v>
      </c>
      <c r="M1915" t="s">
        <v>1019</v>
      </c>
      <c r="N1915" t="s">
        <v>69</v>
      </c>
      <c r="O1915" t="s">
        <v>159</v>
      </c>
      <c r="P1915">
        <v>149.94999999999999</v>
      </c>
      <c r="Q1915" t="s">
        <v>1020</v>
      </c>
      <c r="R1915">
        <v>5</v>
      </c>
      <c r="S1915">
        <v>0</v>
      </c>
      <c r="T1915">
        <v>65.977999999999994</v>
      </c>
    </row>
    <row r="1916" spans="1:20" x14ac:dyDescent="0.3">
      <c r="A1916" t="s">
        <v>4763</v>
      </c>
      <c r="B1916" s="1">
        <v>42855</v>
      </c>
      <c r="C1916" s="1">
        <v>42860</v>
      </c>
      <c r="D1916" t="s">
        <v>48</v>
      </c>
      <c r="E1916" t="s">
        <v>2959</v>
      </c>
      <c r="F1916" t="s">
        <v>2960</v>
      </c>
      <c r="G1916" t="s">
        <v>100</v>
      </c>
      <c r="H1916" t="s">
        <v>25</v>
      </c>
      <c r="I1916" t="s">
        <v>3468</v>
      </c>
      <c r="J1916" t="s">
        <v>52</v>
      </c>
      <c r="K1916">
        <v>33437</v>
      </c>
      <c r="L1916" t="s">
        <v>28</v>
      </c>
      <c r="M1916" t="s">
        <v>4764</v>
      </c>
      <c r="N1916" t="s">
        <v>44</v>
      </c>
      <c r="O1916" t="s">
        <v>45</v>
      </c>
      <c r="P1916">
        <v>4.6079999999999997</v>
      </c>
      <c r="Q1916" t="s">
        <v>4765</v>
      </c>
      <c r="R1916">
        <v>2</v>
      </c>
      <c r="S1916">
        <v>0.2</v>
      </c>
      <c r="T1916">
        <v>1.6704000000000001</v>
      </c>
    </row>
    <row r="1917" spans="1:20" x14ac:dyDescent="0.3">
      <c r="A1917" t="s">
        <v>4763</v>
      </c>
      <c r="B1917" s="1">
        <v>42855</v>
      </c>
      <c r="C1917" s="1">
        <v>42860</v>
      </c>
      <c r="D1917" t="s">
        <v>48</v>
      </c>
      <c r="E1917" t="s">
        <v>2959</v>
      </c>
      <c r="F1917" t="s">
        <v>2960</v>
      </c>
      <c r="G1917" t="s">
        <v>100</v>
      </c>
      <c r="H1917" t="s">
        <v>25</v>
      </c>
      <c r="I1917" t="s">
        <v>3468</v>
      </c>
      <c r="J1917" t="s">
        <v>52</v>
      </c>
      <c r="K1917">
        <v>33437</v>
      </c>
      <c r="L1917" t="s">
        <v>28</v>
      </c>
      <c r="M1917" t="s">
        <v>3501</v>
      </c>
      <c r="N1917" t="s">
        <v>44</v>
      </c>
      <c r="O1917" t="s">
        <v>66</v>
      </c>
      <c r="P1917">
        <v>15.528</v>
      </c>
      <c r="Q1917" t="s">
        <v>3041</v>
      </c>
      <c r="R1917">
        <v>3</v>
      </c>
      <c r="S1917">
        <v>0.2</v>
      </c>
      <c r="T1917">
        <v>4.8525</v>
      </c>
    </row>
    <row r="1918" spans="1:20" x14ac:dyDescent="0.3">
      <c r="A1918" t="s">
        <v>4763</v>
      </c>
      <c r="B1918" s="1">
        <v>42855</v>
      </c>
      <c r="C1918" s="1">
        <v>42860</v>
      </c>
      <c r="D1918" t="s">
        <v>48</v>
      </c>
      <c r="E1918" t="s">
        <v>2959</v>
      </c>
      <c r="F1918" t="s">
        <v>2960</v>
      </c>
      <c r="G1918" t="s">
        <v>100</v>
      </c>
      <c r="H1918" t="s">
        <v>25</v>
      </c>
      <c r="I1918" t="s">
        <v>3468</v>
      </c>
      <c r="J1918" t="s">
        <v>52</v>
      </c>
      <c r="K1918">
        <v>33437</v>
      </c>
      <c r="L1918" t="s">
        <v>28</v>
      </c>
      <c r="M1918" t="s">
        <v>2496</v>
      </c>
      <c r="N1918" t="s">
        <v>44</v>
      </c>
      <c r="O1918" t="s">
        <v>45</v>
      </c>
      <c r="P1918">
        <v>11.952</v>
      </c>
      <c r="Q1918" t="s">
        <v>2497</v>
      </c>
      <c r="R1918">
        <v>3</v>
      </c>
      <c r="S1918">
        <v>0.2</v>
      </c>
      <c r="T1918">
        <v>3.8843999999999999</v>
      </c>
    </row>
    <row r="1919" spans="1:20" x14ac:dyDescent="0.3">
      <c r="A1919" t="s">
        <v>4766</v>
      </c>
      <c r="B1919" s="1">
        <v>42227</v>
      </c>
      <c r="C1919" s="1">
        <v>42322</v>
      </c>
      <c r="D1919" t="s">
        <v>48</v>
      </c>
      <c r="E1919" t="s">
        <v>3839</v>
      </c>
      <c r="F1919" t="s">
        <v>3840</v>
      </c>
      <c r="G1919" t="s">
        <v>24</v>
      </c>
      <c r="H1919" t="s">
        <v>25</v>
      </c>
      <c r="I1919" t="s">
        <v>611</v>
      </c>
      <c r="J1919" t="s">
        <v>1246</v>
      </c>
      <c r="K1919">
        <v>2038</v>
      </c>
      <c r="L1919" t="s">
        <v>146</v>
      </c>
      <c r="M1919" t="s">
        <v>1471</v>
      </c>
      <c r="N1919" t="s">
        <v>44</v>
      </c>
      <c r="O1919" t="s">
        <v>66</v>
      </c>
      <c r="P1919">
        <v>11.65</v>
      </c>
      <c r="Q1919" t="s">
        <v>1472</v>
      </c>
      <c r="R1919">
        <v>5</v>
      </c>
      <c r="S1919">
        <v>0</v>
      </c>
      <c r="T1919">
        <v>3.3784999999999998</v>
      </c>
    </row>
    <row r="1920" spans="1:20" x14ac:dyDescent="0.3">
      <c r="A1920" t="s">
        <v>4767</v>
      </c>
      <c r="B1920" s="1">
        <v>42307</v>
      </c>
      <c r="C1920" s="1">
        <v>42015</v>
      </c>
      <c r="D1920" t="s">
        <v>21</v>
      </c>
      <c r="E1920" t="s">
        <v>4593</v>
      </c>
      <c r="F1920" t="s">
        <v>4594</v>
      </c>
      <c r="G1920" t="s">
        <v>100</v>
      </c>
      <c r="H1920" t="s">
        <v>25</v>
      </c>
      <c r="I1920" t="s">
        <v>880</v>
      </c>
      <c r="J1920" t="s">
        <v>236</v>
      </c>
      <c r="K1920">
        <v>48227</v>
      </c>
      <c r="L1920" t="s">
        <v>103</v>
      </c>
      <c r="M1920" t="s">
        <v>4768</v>
      </c>
      <c r="N1920" t="s">
        <v>69</v>
      </c>
      <c r="O1920" t="s">
        <v>70</v>
      </c>
      <c r="P1920">
        <v>299.89999999999998</v>
      </c>
      <c r="Q1920" t="s">
        <v>4769</v>
      </c>
      <c r="R1920">
        <v>2</v>
      </c>
      <c r="S1920">
        <v>0</v>
      </c>
      <c r="T1920">
        <v>74.974999999999994</v>
      </c>
    </row>
    <row r="1921" spans="1:20" x14ac:dyDescent="0.3">
      <c r="A1921" t="s">
        <v>4770</v>
      </c>
      <c r="B1921" s="1">
        <v>42964</v>
      </c>
      <c r="C1921" s="1">
        <v>42966</v>
      </c>
      <c r="D1921" t="s">
        <v>186</v>
      </c>
      <c r="E1921" t="s">
        <v>4771</v>
      </c>
      <c r="F1921" t="s">
        <v>4772</v>
      </c>
      <c r="G1921" t="s">
        <v>39</v>
      </c>
      <c r="H1921" t="s">
        <v>25</v>
      </c>
      <c r="I1921" t="s">
        <v>4110</v>
      </c>
      <c r="J1921" t="s">
        <v>265</v>
      </c>
      <c r="K1921">
        <v>13601</v>
      </c>
      <c r="L1921" t="s">
        <v>146</v>
      </c>
      <c r="M1921" t="s">
        <v>4773</v>
      </c>
      <c r="N1921" t="s">
        <v>44</v>
      </c>
      <c r="O1921" t="s">
        <v>73</v>
      </c>
      <c r="P1921">
        <v>895.92</v>
      </c>
      <c r="Q1921" t="s">
        <v>4774</v>
      </c>
      <c r="R1921">
        <v>5</v>
      </c>
      <c r="S1921">
        <v>0.2</v>
      </c>
      <c r="T1921">
        <v>302.37299999999999</v>
      </c>
    </row>
    <row r="1922" spans="1:20" x14ac:dyDescent="0.3">
      <c r="A1922" t="s">
        <v>4770</v>
      </c>
      <c r="B1922" s="1">
        <v>42964</v>
      </c>
      <c r="C1922" s="1">
        <v>42966</v>
      </c>
      <c r="D1922" t="s">
        <v>186</v>
      </c>
      <c r="E1922" t="s">
        <v>4771</v>
      </c>
      <c r="F1922" t="s">
        <v>4772</v>
      </c>
      <c r="G1922" t="s">
        <v>39</v>
      </c>
      <c r="H1922" t="s">
        <v>25</v>
      </c>
      <c r="I1922" t="s">
        <v>4110</v>
      </c>
      <c r="J1922" t="s">
        <v>265</v>
      </c>
      <c r="K1922">
        <v>13601</v>
      </c>
      <c r="L1922" t="s">
        <v>146</v>
      </c>
      <c r="M1922" t="s">
        <v>4775</v>
      </c>
      <c r="N1922" t="s">
        <v>30</v>
      </c>
      <c r="O1922" t="s">
        <v>34</v>
      </c>
      <c r="P1922">
        <v>462.56400000000002</v>
      </c>
      <c r="Q1922" t="s">
        <v>4776</v>
      </c>
      <c r="R1922">
        <v>2</v>
      </c>
      <c r="S1922">
        <v>0.1</v>
      </c>
      <c r="T1922">
        <v>97.6524</v>
      </c>
    </row>
    <row r="1923" spans="1:20" x14ac:dyDescent="0.3">
      <c r="A1923" t="s">
        <v>4777</v>
      </c>
      <c r="B1923" s="1">
        <v>42073</v>
      </c>
      <c r="C1923" s="1">
        <v>42257</v>
      </c>
      <c r="D1923" t="s">
        <v>48</v>
      </c>
      <c r="E1923" t="s">
        <v>773</v>
      </c>
      <c r="F1923" t="s">
        <v>774</v>
      </c>
      <c r="G1923" t="s">
        <v>39</v>
      </c>
      <c r="H1923" t="s">
        <v>25</v>
      </c>
      <c r="I1923" t="s">
        <v>4778</v>
      </c>
      <c r="J1923" t="s">
        <v>145</v>
      </c>
      <c r="K1923">
        <v>19601</v>
      </c>
      <c r="L1923" t="s">
        <v>146</v>
      </c>
      <c r="M1923" t="s">
        <v>4779</v>
      </c>
      <c r="N1923" t="s">
        <v>44</v>
      </c>
      <c r="O1923" t="s">
        <v>57</v>
      </c>
      <c r="P1923">
        <v>15.007999999999999</v>
      </c>
      <c r="Q1923" t="s">
        <v>2659</v>
      </c>
      <c r="R1923">
        <v>2</v>
      </c>
      <c r="S1923">
        <v>0.2</v>
      </c>
      <c r="T1923">
        <v>1.5007999999999999</v>
      </c>
    </row>
    <row r="1924" spans="1:20" x14ac:dyDescent="0.3">
      <c r="A1924" t="s">
        <v>4780</v>
      </c>
      <c r="B1924" s="1">
        <v>42589</v>
      </c>
      <c r="C1924" s="1">
        <v>42650</v>
      </c>
      <c r="D1924" t="s">
        <v>21</v>
      </c>
      <c r="E1924" t="s">
        <v>4781</v>
      </c>
      <c r="F1924" t="s">
        <v>4782</v>
      </c>
      <c r="G1924" t="s">
        <v>39</v>
      </c>
      <c r="H1924" t="s">
        <v>25</v>
      </c>
      <c r="I1924" t="s">
        <v>1128</v>
      </c>
      <c r="J1924" t="s">
        <v>102</v>
      </c>
      <c r="K1924">
        <v>76017</v>
      </c>
      <c r="L1924" t="s">
        <v>103</v>
      </c>
      <c r="M1924" t="s">
        <v>4783</v>
      </c>
      <c r="N1924" t="s">
        <v>69</v>
      </c>
      <c r="O1924" t="s">
        <v>70</v>
      </c>
      <c r="P1924">
        <v>863.64</v>
      </c>
      <c r="Q1924" t="s">
        <v>4784</v>
      </c>
      <c r="R1924">
        <v>9</v>
      </c>
      <c r="S1924">
        <v>0.2</v>
      </c>
      <c r="T1924">
        <v>107.955</v>
      </c>
    </row>
    <row r="1925" spans="1:20" x14ac:dyDescent="0.3">
      <c r="A1925" t="s">
        <v>4780</v>
      </c>
      <c r="B1925" s="1">
        <v>42589</v>
      </c>
      <c r="C1925" s="1">
        <v>42650</v>
      </c>
      <c r="D1925" t="s">
        <v>21</v>
      </c>
      <c r="E1925" t="s">
        <v>4781</v>
      </c>
      <c r="F1925" t="s">
        <v>4782</v>
      </c>
      <c r="G1925" t="s">
        <v>39</v>
      </c>
      <c r="H1925" t="s">
        <v>25</v>
      </c>
      <c r="I1925" t="s">
        <v>1128</v>
      </c>
      <c r="J1925" t="s">
        <v>102</v>
      </c>
      <c r="K1925">
        <v>76017</v>
      </c>
      <c r="L1925" t="s">
        <v>103</v>
      </c>
      <c r="M1925" t="s">
        <v>1564</v>
      </c>
      <c r="N1925" t="s">
        <v>44</v>
      </c>
      <c r="O1925" t="s">
        <v>66</v>
      </c>
      <c r="P1925">
        <v>47.616</v>
      </c>
      <c r="Q1925" t="s">
        <v>1565</v>
      </c>
      <c r="R1925">
        <v>3</v>
      </c>
      <c r="S1925">
        <v>0.2</v>
      </c>
      <c r="T1925">
        <v>3.5712000000000002</v>
      </c>
    </row>
    <row r="1926" spans="1:20" x14ac:dyDescent="0.3">
      <c r="A1926" t="s">
        <v>4785</v>
      </c>
      <c r="B1926" s="1">
        <v>42867</v>
      </c>
      <c r="C1926" s="1">
        <v>42928</v>
      </c>
      <c r="D1926" t="s">
        <v>21</v>
      </c>
      <c r="E1926" t="s">
        <v>2238</v>
      </c>
      <c r="F1926" t="s">
        <v>2239</v>
      </c>
      <c r="G1926" t="s">
        <v>24</v>
      </c>
      <c r="H1926" t="s">
        <v>25</v>
      </c>
      <c r="I1926" t="s">
        <v>948</v>
      </c>
      <c r="J1926" t="s">
        <v>41</v>
      </c>
      <c r="K1926">
        <v>92024</v>
      </c>
      <c r="L1926" t="s">
        <v>42</v>
      </c>
      <c r="M1926" t="s">
        <v>1323</v>
      </c>
      <c r="N1926" t="s">
        <v>44</v>
      </c>
      <c r="O1926" t="s">
        <v>88</v>
      </c>
      <c r="P1926">
        <v>92.94</v>
      </c>
      <c r="Q1926" t="s">
        <v>1324</v>
      </c>
      <c r="R1926">
        <v>3</v>
      </c>
      <c r="S1926">
        <v>0</v>
      </c>
      <c r="T1926">
        <v>41.823</v>
      </c>
    </row>
    <row r="1927" spans="1:20" x14ac:dyDescent="0.3">
      <c r="A1927" t="s">
        <v>4786</v>
      </c>
      <c r="B1927" s="1">
        <v>42981</v>
      </c>
      <c r="C1927" s="1">
        <v>42807</v>
      </c>
      <c r="D1927" t="s">
        <v>48</v>
      </c>
      <c r="E1927" t="s">
        <v>2913</v>
      </c>
      <c r="F1927" t="s">
        <v>2914</v>
      </c>
      <c r="G1927" t="s">
        <v>39</v>
      </c>
      <c r="H1927" t="s">
        <v>25</v>
      </c>
      <c r="I1927" t="s">
        <v>125</v>
      </c>
      <c r="J1927" t="s">
        <v>41</v>
      </c>
      <c r="K1927">
        <v>94110</v>
      </c>
      <c r="L1927" t="s">
        <v>42</v>
      </c>
      <c r="M1927" t="s">
        <v>1181</v>
      </c>
      <c r="N1927" t="s">
        <v>69</v>
      </c>
      <c r="O1927" t="s">
        <v>159</v>
      </c>
      <c r="P1927">
        <v>199.98</v>
      </c>
      <c r="Q1927" t="s">
        <v>1182</v>
      </c>
      <c r="R1927">
        <v>2</v>
      </c>
      <c r="S1927">
        <v>0</v>
      </c>
      <c r="T1927">
        <v>69.992999999999995</v>
      </c>
    </row>
    <row r="1928" spans="1:20" x14ac:dyDescent="0.3">
      <c r="A1928" t="s">
        <v>4787</v>
      </c>
      <c r="B1928" s="1">
        <v>42619</v>
      </c>
      <c r="C1928" s="1">
        <v>42536</v>
      </c>
      <c r="D1928" t="s">
        <v>48</v>
      </c>
      <c r="E1928" t="s">
        <v>3474</v>
      </c>
      <c r="F1928" t="s">
        <v>3475</v>
      </c>
      <c r="G1928" t="s">
        <v>24</v>
      </c>
      <c r="H1928" t="s">
        <v>25</v>
      </c>
      <c r="I1928" t="s">
        <v>40</v>
      </c>
      <c r="J1928" t="s">
        <v>41</v>
      </c>
      <c r="K1928">
        <v>90045</v>
      </c>
      <c r="L1928" t="s">
        <v>42</v>
      </c>
      <c r="M1928" t="s">
        <v>4788</v>
      </c>
      <c r="N1928" t="s">
        <v>69</v>
      </c>
      <c r="O1928" t="s">
        <v>70</v>
      </c>
      <c r="P1928">
        <v>177.48</v>
      </c>
      <c r="Q1928" t="s">
        <v>4789</v>
      </c>
      <c r="R1928">
        <v>3</v>
      </c>
      <c r="S1928">
        <v>0.2</v>
      </c>
      <c r="T1928">
        <v>19.9665</v>
      </c>
    </row>
    <row r="1929" spans="1:20" x14ac:dyDescent="0.3">
      <c r="A1929" t="s">
        <v>4790</v>
      </c>
      <c r="B1929" s="1">
        <v>43067</v>
      </c>
      <c r="C1929" s="1">
        <v>42747</v>
      </c>
      <c r="D1929" t="s">
        <v>186</v>
      </c>
      <c r="E1929" t="s">
        <v>2499</v>
      </c>
      <c r="F1929" t="s">
        <v>2500</v>
      </c>
      <c r="G1929" t="s">
        <v>24</v>
      </c>
      <c r="H1929" t="s">
        <v>25</v>
      </c>
      <c r="I1929" t="s">
        <v>807</v>
      </c>
      <c r="J1929" t="s">
        <v>455</v>
      </c>
      <c r="K1929">
        <v>80219</v>
      </c>
      <c r="L1929" t="s">
        <v>42</v>
      </c>
      <c r="M1929" t="s">
        <v>1627</v>
      </c>
      <c r="N1929" t="s">
        <v>44</v>
      </c>
      <c r="O1929" t="s">
        <v>88</v>
      </c>
      <c r="P1929">
        <v>88.768000000000001</v>
      </c>
      <c r="Q1929" t="s">
        <v>1628</v>
      </c>
      <c r="R1929">
        <v>2</v>
      </c>
      <c r="S1929">
        <v>0.2</v>
      </c>
      <c r="T1929">
        <v>31.0688</v>
      </c>
    </row>
    <row r="1930" spans="1:20" x14ac:dyDescent="0.3">
      <c r="A1930" t="s">
        <v>4791</v>
      </c>
      <c r="B1930" s="1">
        <v>42810</v>
      </c>
      <c r="C1930" s="1">
        <v>42812</v>
      </c>
      <c r="D1930" t="s">
        <v>21</v>
      </c>
      <c r="E1930" t="s">
        <v>785</v>
      </c>
      <c r="F1930" t="s">
        <v>786</v>
      </c>
      <c r="G1930" t="s">
        <v>100</v>
      </c>
      <c r="H1930" t="s">
        <v>25</v>
      </c>
      <c r="I1930" t="s">
        <v>93</v>
      </c>
      <c r="J1930" t="s">
        <v>94</v>
      </c>
      <c r="K1930">
        <v>98105</v>
      </c>
      <c r="L1930" t="s">
        <v>42</v>
      </c>
      <c r="M1930" t="s">
        <v>4792</v>
      </c>
      <c r="N1930" t="s">
        <v>44</v>
      </c>
      <c r="O1930" t="s">
        <v>88</v>
      </c>
      <c r="P1930">
        <v>6.48</v>
      </c>
      <c r="Q1930" t="s">
        <v>4793</v>
      </c>
      <c r="R1930">
        <v>1</v>
      </c>
      <c r="S1930">
        <v>0</v>
      </c>
      <c r="T1930">
        <v>3.1103999999999998</v>
      </c>
    </row>
    <row r="1931" spans="1:20" x14ac:dyDescent="0.3">
      <c r="A1931" t="s">
        <v>4791</v>
      </c>
      <c r="B1931" s="1">
        <v>42810</v>
      </c>
      <c r="C1931" s="1">
        <v>42812</v>
      </c>
      <c r="D1931" t="s">
        <v>21</v>
      </c>
      <c r="E1931" t="s">
        <v>785</v>
      </c>
      <c r="F1931" t="s">
        <v>786</v>
      </c>
      <c r="G1931" t="s">
        <v>100</v>
      </c>
      <c r="H1931" t="s">
        <v>25</v>
      </c>
      <c r="I1931" t="s">
        <v>93</v>
      </c>
      <c r="J1931" t="s">
        <v>94</v>
      </c>
      <c r="K1931">
        <v>98105</v>
      </c>
      <c r="L1931" t="s">
        <v>42</v>
      </c>
      <c r="M1931" t="s">
        <v>1009</v>
      </c>
      <c r="N1931" t="s">
        <v>44</v>
      </c>
      <c r="O1931" t="s">
        <v>57</v>
      </c>
      <c r="P1931">
        <v>46.51</v>
      </c>
      <c r="Q1931" t="s">
        <v>1010</v>
      </c>
      <c r="R1931">
        <v>1</v>
      </c>
      <c r="S1931">
        <v>0</v>
      </c>
      <c r="T1931">
        <v>1.8604000000000001</v>
      </c>
    </row>
    <row r="1932" spans="1:20" x14ac:dyDescent="0.3">
      <c r="A1932" t="s">
        <v>4791</v>
      </c>
      <c r="B1932" s="1">
        <v>42810</v>
      </c>
      <c r="C1932" s="1">
        <v>42812</v>
      </c>
      <c r="D1932" t="s">
        <v>21</v>
      </c>
      <c r="E1932" t="s">
        <v>785</v>
      </c>
      <c r="F1932" t="s">
        <v>786</v>
      </c>
      <c r="G1932" t="s">
        <v>100</v>
      </c>
      <c r="H1932" t="s">
        <v>25</v>
      </c>
      <c r="I1932" t="s">
        <v>93</v>
      </c>
      <c r="J1932" t="s">
        <v>94</v>
      </c>
      <c r="K1932">
        <v>98105</v>
      </c>
      <c r="L1932" t="s">
        <v>42</v>
      </c>
      <c r="M1932" t="s">
        <v>3507</v>
      </c>
      <c r="N1932" t="s">
        <v>69</v>
      </c>
      <c r="O1932" t="s">
        <v>70</v>
      </c>
      <c r="P1932">
        <v>659.976</v>
      </c>
      <c r="Q1932" t="s">
        <v>3508</v>
      </c>
      <c r="R1932">
        <v>3</v>
      </c>
      <c r="S1932">
        <v>0.2</v>
      </c>
      <c r="T1932">
        <v>49.498199999999997</v>
      </c>
    </row>
    <row r="1933" spans="1:20" x14ac:dyDescent="0.3">
      <c r="A1933" t="s">
        <v>4794</v>
      </c>
      <c r="B1933" s="1">
        <v>42701</v>
      </c>
      <c r="C1933" s="1">
        <v>42703</v>
      </c>
      <c r="D1933" t="s">
        <v>21</v>
      </c>
      <c r="E1933" t="s">
        <v>966</v>
      </c>
      <c r="F1933" t="s">
        <v>967</v>
      </c>
      <c r="G1933" t="s">
        <v>24</v>
      </c>
      <c r="H1933" t="s">
        <v>25</v>
      </c>
      <c r="I1933" t="s">
        <v>621</v>
      </c>
      <c r="J1933" t="s">
        <v>308</v>
      </c>
      <c r="K1933">
        <v>85254</v>
      </c>
      <c r="L1933" t="s">
        <v>42</v>
      </c>
      <c r="M1933" t="s">
        <v>4795</v>
      </c>
      <c r="N1933" t="s">
        <v>69</v>
      </c>
      <c r="O1933" t="s">
        <v>70</v>
      </c>
      <c r="P1933">
        <v>271.99200000000002</v>
      </c>
      <c r="Q1933" t="s">
        <v>4796</v>
      </c>
      <c r="R1933">
        <v>1</v>
      </c>
      <c r="S1933">
        <v>0.2</v>
      </c>
      <c r="T1933">
        <v>23.799299999999999</v>
      </c>
    </row>
    <row r="1934" spans="1:20" x14ac:dyDescent="0.3">
      <c r="A1934" t="s">
        <v>4797</v>
      </c>
      <c r="B1934" s="1">
        <v>42894</v>
      </c>
      <c r="C1934" s="1">
        <v>43016</v>
      </c>
      <c r="D1934" t="s">
        <v>21</v>
      </c>
      <c r="E1934" t="s">
        <v>2307</v>
      </c>
      <c r="F1934" t="s">
        <v>2308</v>
      </c>
      <c r="G1934" t="s">
        <v>24</v>
      </c>
      <c r="H1934" t="s">
        <v>25</v>
      </c>
      <c r="I1934" t="s">
        <v>4275</v>
      </c>
      <c r="J1934" t="s">
        <v>736</v>
      </c>
      <c r="K1934">
        <v>70506</v>
      </c>
      <c r="L1934" t="s">
        <v>28</v>
      </c>
      <c r="M1934" t="s">
        <v>4798</v>
      </c>
      <c r="N1934" t="s">
        <v>30</v>
      </c>
      <c r="O1934" t="s">
        <v>31</v>
      </c>
      <c r="P1934">
        <v>145.74</v>
      </c>
      <c r="Q1934" t="s">
        <v>4799</v>
      </c>
      <c r="R1934">
        <v>3</v>
      </c>
      <c r="S1934">
        <v>0</v>
      </c>
      <c r="T1934">
        <v>23.3184</v>
      </c>
    </row>
    <row r="1935" spans="1:20" x14ac:dyDescent="0.3">
      <c r="A1935" t="s">
        <v>4797</v>
      </c>
      <c r="B1935" s="1">
        <v>42894</v>
      </c>
      <c r="C1935" s="1">
        <v>43016</v>
      </c>
      <c r="D1935" t="s">
        <v>21</v>
      </c>
      <c r="E1935" t="s">
        <v>2307</v>
      </c>
      <c r="F1935" t="s">
        <v>2308</v>
      </c>
      <c r="G1935" t="s">
        <v>24</v>
      </c>
      <c r="H1935" t="s">
        <v>25</v>
      </c>
      <c r="I1935" t="s">
        <v>4275</v>
      </c>
      <c r="J1935" t="s">
        <v>736</v>
      </c>
      <c r="K1935">
        <v>70506</v>
      </c>
      <c r="L1935" t="s">
        <v>28</v>
      </c>
      <c r="M1935" t="s">
        <v>257</v>
      </c>
      <c r="N1935" t="s">
        <v>30</v>
      </c>
      <c r="O1935" t="s">
        <v>63</v>
      </c>
      <c r="P1935">
        <v>15.4</v>
      </c>
      <c r="Q1935" t="s">
        <v>258</v>
      </c>
      <c r="R1935">
        <v>5</v>
      </c>
      <c r="S1935">
        <v>0</v>
      </c>
      <c r="T1935">
        <v>7.3920000000000003</v>
      </c>
    </row>
    <row r="1936" spans="1:20" x14ac:dyDescent="0.3">
      <c r="A1936" t="s">
        <v>4800</v>
      </c>
      <c r="B1936" s="1">
        <v>43066</v>
      </c>
      <c r="C1936" s="1">
        <v>42806</v>
      </c>
      <c r="D1936" t="s">
        <v>48</v>
      </c>
      <c r="E1936" t="s">
        <v>2913</v>
      </c>
      <c r="F1936" t="s">
        <v>2914</v>
      </c>
      <c r="G1936" t="s">
        <v>39</v>
      </c>
      <c r="H1936" t="s">
        <v>25</v>
      </c>
      <c r="I1936" t="s">
        <v>125</v>
      </c>
      <c r="J1936" t="s">
        <v>41</v>
      </c>
      <c r="K1936">
        <v>94109</v>
      </c>
      <c r="L1936" t="s">
        <v>42</v>
      </c>
      <c r="M1936" t="s">
        <v>4644</v>
      </c>
      <c r="N1936" t="s">
        <v>44</v>
      </c>
      <c r="O1936" t="s">
        <v>88</v>
      </c>
      <c r="P1936">
        <v>244.55</v>
      </c>
      <c r="Q1936" t="s">
        <v>4645</v>
      </c>
      <c r="R1936">
        <v>5</v>
      </c>
      <c r="S1936">
        <v>0</v>
      </c>
      <c r="T1936">
        <v>114.9385</v>
      </c>
    </row>
    <row r="1937" spans="1:20" x14ac:dyDescent="0.3">
      <c r="A1937" t="s">
        <v>4800</v>
      </c>
      <c r="B1937" s="1">
        <v>43066</v>
      </c>
      <c r="C1937" s="1">
        <v>42806</v>
      </c>
      <c r="D1937" t="s">
        <v>48</v>
      </c>
      <c r="E1937" t="s">
        <v>2913</v>
      </c>
      <c r="F1937" t="s">
        <v>2914</v>
      </c>
      <c r="G1937" t="s">
        <v>39</v>
      </c>
      <c r="H1937" t="s">
        <v>25</v>
      </c>
      <c r="I1937" t="s">
        <v>125</v>
      </c>
      <c r="J1937" t="s">
        <v>41</v>
      </c>
      <c r="K1937">
        <v>94109</v>
      </c>
      <c r="L1937" t="s">
        <v>42</v>
      </c>
      <c r="M1937" t="s">
        <v>4801</v>
      </c>
      <c r="N1937" t="s">
        <v>69</v>
      </c>
      <c r="O1937" t="s">
        <v>159</v>
      </c>
      <c r="P1937">
        <v>166.16</v>
      </c>
      <c r="Q1937" t="s">
        <v>4802</v>
      </c>
      <c r="R1937">
        <v>8</v>
      </c>
      <c r="S1937">
        <v>0</v>
      </c>
      <c r="T1937">
        <v>59.817599999999999</v>
      </c>
    </row>
    <row r="1938" spans="1:20" x14ac:dyDescent="0.3">
      <c r="A1938" t="s">
        <v>4803</v>
      </c>
      <c r="B1938" s="1">
        <v>42149</v>
      </c>
      <c r="C1938" s="1">
        <v>42151</v>
      </c>
      <c r="D1938" t="s">
        <v>21</v>
      </c>
      <c r="E1938" t="s">
        <v>3966</v>
      </c>
      <c r="F1938" t="s">
        <v>3967</v>
      </c>
      <c r="G1938" t="s">
        <v>100</v>
      </c>
      <c r="H1938" t="s">
        <v>25</v>
      </c>
      <c r="I1938" t="s">
        <v>125</v>
      </c>
      <c r="J1938" t="s">
        <v>41</v>
      </c>
      <c r="K1938">
        <v>94109</v>
      </c>
      <c r="L1938" t="s">
        <v>42</v>
      </c>
      <c r="M1938" t="s">
        <v>3413</v>
      </c>
      <c r="N1938" t="s">
        <v>30</v>
      </c>
      <c r="O1938" t="s">
        <v>63</v>
      </c>
      <c r="P1938">
        <v>14.73</v>
      </c>
      <c r="Q1938" t="s">
        <v>3414</v>
      </c>
      <c r="R1938">
        <v>3</v>
      </c>
      <c r="S1938">
        <v>0</v>
      </c>
      <c r="T1938">
        <v>4.8609</v>
      </c>
    </row>
    <row r="1939" spans="1:20" x14ac:dyDescent="0.3">
      <c r="A1939" t="s">
        <v>4804</v>
      </c>
      <c r="B1939" s="1">
        <v>42589</v>
      </c>
      <c r="C1939" s="1">
        <v>42711</v>
      </c>
      <c r="D1939" t="s">
        <v>48</v>
      </c>
      <c r="E1939" t="s">
        <v>4805</v>
      </c>
      <c r="F1939" t="s">
        <v>4806</v>
      </c>
      <c r="G1939" t="s">
        <v>24</v>
      </c>
      <c r="H1939" t="s">
        <v>25</v>
      </c>
      <c r="I1939" t="s">
        <v>4807</v>
      </c>
      <c r="J1939" t="s">
        <v>455</v>
      </c>
      <c r="K1939">
        <v>80020</v>
      </c>
      <c r="L1939" t="s">
        <v>42</v>
      </c>
      <c r="M1939" t="s">
        <v>4808</v>
      </c>
      <c r="N1939" t="s">
        <v>44</v>
      </c>
      <c r="O1939" t="s">
        <v>73</v>
      </c>
      <c r="P1939">
        <v>19.968</v>
      </c>
      <c r="Q1939" t="s">
        <v>4809</v>
      </c>
      <c r="R1939">
        <v>2</v>
      </c>
      <c r="S1939">
        <v>0.7</v>
      </c>
      <c r="T1939">
        <v>-13.311999999999999</v>
      </c>
    </row>
    <row r="1940" spans="1:20" x14ac:dyDescent="0.3">
      <c r="A1940" t="s">
        <v>4804</v>
      </c>
      <c r="B1940" s="1">
        <v>42589</v>
      </c>
      <c r="C1940" s="1">
        <v>42711</v>
      </c>
      <c r="D1940" t="s">
        <v>48</v>
      </c>
      <c r="E1940" t="s">
        <v>4805</v>
      </c>
      <c r="F1940" t="s">
        <v>4806</v>
      </c>
      <c r="G1940" t="s">
        <v>24</v>
      </c>
      <c r="H1940" t="s">
        <v>25</v>
      </c>
      <c r="I1940" t="s">
        <v>4807</v>
      </c>
      <c r="J1940" t="s">
        <v>455</v>
      </c>
      <c r="K1940">
        <v>80020</v>
      </c>
      <c r="L1940" t="s">
        <v>42</v>
      </c>
      <c r="M1940" t="s">
        <v>4810</v>
      </c>
      <c r="N1940" t="s">
        <v>44</v>
      </c>
      <c r="O1940" t="s">
        <v>57</v>
      </c>
      <c r="P1940">
        <v>33.488</v>
      </c>
      <c r="Q1940" t="s">
        <v>4811</v>
      </c>
      <c r="R1940">
        <v>7</v>
      </c>
      <c r="S1940">
        <v>0.2</v>
      </c>
      <c r="T1940">
        <v>-1.2558</v>
      </c>
    </row>
    <row r="1941" spans="1:20" x14ac:dyDescent="0.3">
      <c r="A1941" t="s">
        <v>4804</v>
      </c>
      <c r="B1941" s="1">
        <v>42589</v>
      </c>
      <c r="C1941" s="1">
        <v>42711</v>
      </c>
      <c r="D1941" t="s">
        <v>48</v>
      </c>
      <c r="E1941" t="s">
        <v>4805</v>
      </c>
      <c r="F1941" t="s">
        <v>4806</v>
      </c>
      <c r="G1941" t="s">
        <v>24</v>
      </c>
      <c r="H1941" t="s">
        <v>25</v>
      </c>
      <c r="I1941" t="s">
        <v>4807</v>
      </c>
      <c r="J1941" t="s">
        <v>455</v>
      </c>
      <c r="K1941">
        <v>80020</v>
      </c>
      <c r="L1941" t="s">
        <v>42</v>
      </c>
      <c r="M1941" t="s">
        <v>156</v>
      </c>
      <c r="N1941" t="s">
        <v>44</v>
      </c>
      <c r="O1941" t="s">
        <v>73</v>
      </c>
      <c r="P1941">
        <v>8.7360000000000007</v>
      </c>
      <c r="Q1941" t="s">
        <v>157</v>
      </c>
      <c r="R1941">
        <v>4</v>
      </c>
      <c r="S1941">
        <v>0.7</v>
      </c>
      <c r="T1941">
        <v>-6.1151999999999997</v>
      </c>
    </row>
    <row r="1942" spans="1:20" x14ac:dyDescent="0.3">
      <c r="A1942" t="s">
        <v>4804</v>
      </c>
      <c r="B1942" s="1">
        <v>42589</v>
      </c>
      <c r="C1942" s="1">
        <v>42711</v>
      </c>
      <c r="D1942" t="s">
        <v>48</v>
      </c>
      <c r="E1942" t="s">
        <v>4805</v>
      </c>
      <c r="F1942" t="s">
        <v>4806</v>
      </c>
      <c r="G1942" t="s">
        <v>24</v>
      </c>
      <c r="H1942" t="s">
        <v>25</v>
      </c>
      <c r="I1942" t="s">
        <v>4807</v>
      </c>
      <c r="J1942" t="s">
        <v>455</v>
      </c>
      <c r="K1942">
        <v>80020</v>
      </c>
      <c r="L1942" t="s">
        <v>42</v>
      </c>
      <c r="M1942" t="s">
        <v>686</v>
      </c>
      <c r="N1942" t="s">
        <v>30</v>
      </c>
      <c r="O1942" t="s">
        <v>34</v>
      </c>
      <c r="P1942">
        <v>662.88</v>
      </c>
      <c r="Q1942" t="s">
        <v>687</v>
      </c>
      <c r="R1942">
        <v>3</v>
      </c>
      <c r="S1942">
        <v>0.2</v>
      </c>
      <c r="T1942">
        <v>74.573999999999998</v>
      </c>
    </row>
    <row r="1943" spans="1:20" x14ac:dyDescent="0.3">
      <c r="A1943" t="s">
        <v>4812</v>
      </c>
      <c r="B1943" s="1">
        <v>42976</v>
      </c>
      <c r="C1943" s="1">
        <v>42744</v>
      </c>
      <c r="D1943" t="s">
        <v>186</v>
      </c>
      <c r="E1943" t="s">
        <v>3672</v>
      </c>
      <c r="F1943" t="s">
        <v>3673</v>
      </c>
      <c r="G1943" t="s">
        <v>39</v>
      </c>
      <c r="H1943" t="s">
        <v>25</v>
      </c>
      <c r="I1943" t="s">
        <v>1322</v>
      </c>
      <c r="J1943" t="s">
        <v>209</v>
      </c>
      <c r="K1943">
        <v>62301</v>
      </c>
      <c r="L1943" t="s">
        <v>103</v>
      </c>
      <c r="M1943" t="s">
        <v>850</v>
      </c>
      <c r="N1943" t="s">
        <v>44</v>
      </c>
      <c r="O1943" t="s">
        <v>45</v>
      </c>
      <c r="P1943">
        <v>47.36</v>
      </c>
      <c r="Q1943" t="s">
        <v>851</v>
      </c>
      <c r="R1943">
        <v>4</v>
      </c>
      <c r="S1943">
        <v>0.2</v>
      </c>
      <c r="T1943">
        <v>17.760000000000002</v>
      </c>
    </row>
    <row r="1944" spans="1:20" x14ac:dyDescent="0.3">
      <c r="A1944" t="s">
        <v>4812</v>
      </c>
      <c r="B1944" s="1">
        <v>42976</v>
      </c>
      <c r="C1944" s="1">
        <v>42744</v>
      </c>
      <c r="D1944" t="s">
        <v>186</v>
      </c>
      <c r="E1944" t="s">
        <v>3672</v>
      </c>
      <c r="F1944" t="s">
        <v>3673</v>
      </c>
      <c r="G1944" t="s">
        <v>39</v>
      </c>
      <c r="H1944" t="s">
        <v>25</v>
      </c>
      <c r="I1944" t="s">
        <v>1322</v>
      </c>
      <c r="J1944" t="s">
        <v>209</v>
      </c>
      <c r="K1944">
        <v>62301</v>
      </c>
      <c r="L1944" t="s">
        <v>103</v>
      </c>
      <c r="M1944" t="s">
        <v>1768</v>
      </c>
      <c r="N1944" t="s">
        <v>44</v>
      </c>
      <c r="O1944" t="s">
        <v>57</v>
      </c>
      <c r="P1944">
        <v>27.44</v>
      </c>
      <c r="Q1944" t="s">
        <v>1769</v>
      </c>
      <c r="R1944">
        <v>2</v>
      </c>
      <c r="S1944">
        <v>0.2</v>
      </c>
      <c r="T1944">
        <v>2.4009999999999998</v>
      </c>
    </row>
    <row r="1945" spans="1:20" x14ac:dyDescent="0.3">
      <c r="A1945" t="s">
        <v>4812</v>
      </c>
      <c r="B1945" s="1">
        <v>42976</v>
      </c>
      <c r="C1945" s="1">
        <v>42744</v>
      </c>
      <c r="D1945" t="s">
        <v>186</v>
      </c>
      <c r="E1945" t="s">
        <v>3672</v>
      </c>
      <c r="F1945" t="s">
        <v>3673</v>
      </c>
      <c r="G1945" t="s">
        <v>39</v>
      </c>
      <c r="H1945" t="s">
        <v>25</v>
      </c>
      <c r="I1945" t="s">
        <v>1322</v>
      </c>
      <c r="J1945" t="s">
        <v>209</v>
      </c>
      <c r="K1945">
        <v>62301</v>
      </c>
      <c r="L1945" t="s">
        <v>103</v>
      </c>
      <c r="M1945" t="s">
        <v>2941</v>
      </c>
      <c r="N1945" t="s">
        <v>44</v>
      </c>
      <c r="O1945" t="s">
        <v>73</v>
      </c>
      <c r="P1945">
        <v>3.24</v>
      </c>
      <c r="Q1945" t="s">
        <v>2942</v>
      </c>
      <c r="R1945">
        <v>9</v>
      </c>
      <c r="S1945">
        <v>0.8</v>
      </c>
      <c r="T1945">
        <v>-5.1840000000000002</v>
      </c>
    </row>
    <row r="1946" spans="1:20" x14ac:dyDescent="0.3">
      <c r="A1946" t="s">
        <v>4813</v>
      </c>
      <c r="B1946" s="1">
        <v>42541</v>
      </c>
      <c r="C1946" s="1">
        <v>42547</v>
      </c>
      <c r="D1946" t="s">
        <v>48</v>
      </c>
      <c r="E1946" t="s">
        <v>895</v>
      </c>
      <c r="F1946" t="s">
        <v>896</v>
      </c>
      <c r="G1946" t="s">
        <v>39</v>
      </c>
      <c r="H1946" t="s">
        <v>25</v>
      </c>
      <c r="I1946" t="s">
        <v>4221</v>
      </c>
      <c r="J1946" t="s">
        <v>102</v>
      </c>
      <c r="K1946">
        <v>75007</v>
      </c>
      <c r="L1946" t="s">
        <v>103</v>
      </c>
      <c r="M1946" t="s">
        <v>4002</v>
      </c>
      <c r="N1946" t="s">
        <v>69</v>
      </c>
      <c r="O1946" t="s">
        <v>159</v>
      </c>
      <c r="P1946">
        <v>95.968000000000004</v>
      </c>
      <c r="Q1946" t="s">
        <v>4003</v>
      </c>
      <c r="R1946">
        <v>4</v>
      </c>
      <c r="S1946">
        <v>0.2</v>
      </c>
      <c r="T1946">
        <v>26.391200000000001</v>
      </c>
    </row>
    <row r="1947" spans="1:20" x14ac:dyDescent="0.3">
      <c r="A1947" t="s">
        <v>4813</v>
      </c>
      <c r="B1947" s="1">
        <v>42541</v>
      </c>
      <c r="C1947" s="1">
        <v>42547</v>
      </c>
      <c r="D1947" t="s">
        <v>48</v>
      </c>
      <c r="E1947" t="s">
        <v>895</v>
      </c>
      <c r="F1947" t="s">
        <v>896</v>
      </c>
      <c r="G1947" t="s">
        <v>39</v>
      </c>
      <c r="H1947" t="s">
        <v>25</v>
      </c>
      <c r="I1947" t="s">
        <v>4221</v>
      </c>
      <c r="J1947" t="s">
        <v>102</v>
      </c>
      <c r="K1947">
        <v>75007</v>
      </c>
      <c r="L1947" t="s">
        <v>103</v>
      </c>
      <c r="M1947" t="s">
        <v>4586</v>
      </c>
      <c r="N1947" t="s">
        <v>44</v>
      </c>
      <c r="O1947" t="s">
        <v>88</v>
      </c>
      <c r="P1947">
        <v>10.368</v>
      </c>
      <c r="Q1947" t="s">
        <v>4587</v>
      </c>
      <c r="R1947">
        <v>2</v>
      </c>
      <c r="S1947">
        <v>0.2</v>
      </c>
      <c r="T1947">
        <v>3.6288</v>
      </c>
    </row>
    <row r="1948" spans="1:20" x14ac:dyDescent="0.3">
      <c r="A1948" t="s">
        <v>4814</v>
      </c>
      <c r="B1948" s="1">
        <v>42775</v>
      </c>
      <c r="C1948" s="1">
        <v>42895</v>
      </c>
      <c r="D1948" t="s">
        <v>48</v>
      </c>
      <c r="E1948" t="s">
        <v>4815</v>
      </c>
      <c r="F1948" t="s">
        <v>4816</v>
      </c>
      <c r="G1948" t="s">
        <v>39</v>
      </c>
      <c r="H1948" t="s">
        <v>25</v>
      </c>
      <c r="I1948" t="s">
        <v>264</v>
      </c>
      <c r="J1948" t="s">
        <v>265</v>
      </c>
      <c r="K1948">
        <v>10009</v>
      </c>
      <c r="L1948" t="s">
        <v>146</v>
      </c>
      <c r="M1948" t="s">
        <v>1315</v>
      </c>
      <c r="N1948" t="s">
        <v>44</v>
      </c>
      <c r="O1948" t="s">
        <v>66</v>
      </c>
      <c r="P1948">
        <v>23.1</v>
      </c>
      <c r="Q1948" t="s">
        <v>1316</v>
      </c>
      <c r="R1948">
        <v>2</v>
      </c>
      <c r="S1948">
        <v>0</v>
      </c>
      <c r="T1948">
        <v>6.468</v>
      </c>
    </row>
    <row r="1949" spans="1:20" x14ac:dyDescent="0.3">
      <c r="A1949" t="s">
        <v>4814</v>
      </c>
      <c r="B1949" s="1">
        <v>42775</v>
      </c>
      <c r="C1949" s="1">
        <v>42895</v>
      </c>
      <c r="D1949" t="s">
        <v>48</v>
      </c>
      <c r="E1949" t="s">
        <v>4815</v>
      </c>
      <c r="F1949" t="s">
        <v>4816</v>
      </c>
      <c r="G1949" t="s">
        <v>39</v>
      </c>
      <c r="H1949" t="s">
        <v>25</v>
      </c>
      <c r="I1949" t="s">
        <v>264</v>
      </c>
      <c r="J1949" t="s">
        <v>265</v>
      </c>
      <c r="K1949">
        <v>10009</v>
      </c>
      <c r="L1949" t="s">
        <v>146</v>
      </c>
      <c r="M1949" t="s">
        <v>4559</v>
      </c>
      <c r="N1949" t="s">
        <v>30</v>
      </c>
      <c r="O1949" t="s">
        <v>63</v>
      </c>
      <c r="P1949">
        <v>11.54</v>
      </c>
      <c r="Q1949" t="s">
        <v>4560</v>
      </c>
      <c r="R1949">
        <v>2</v>
      </c>
      <c r="S1949">
        <v>0</v>
      </c>
      <c r="T1949">
        <v>3.4620000000000002</v>
      </c>
    </row>
    <row r="1950" spans="1:20" x14ac:dyDescent="0.3">
      <c r="A1950" t="s">
        <v>4814</v>
      </c>
      <c r="B1950" s="1">
        <v>42775</v>
      </c>
      <c r="C1950" s="1">
        <v>42895</v>
      </c>
      <c r="D1950" t="s">
        <v>48</v>
      </c>
      <c r="E1950" t="s">
        <v>4815</v>
      </c>
      <c r="F1950" t="s">
        <v>4816</v>
      </c>
      <c r="G1950" t="s">
        <v>39</v>
      </c>
      <c r="H1950" t="s">
        <v>25</v>
      </c>
      <c r="I1950" t="s">
        <v>264</v>
      </c>
      <c r="J1950" t="s">
        <v>265</v>
      </c>
      <c r="K1950">
        <v>10009</v>
      </c>
      <c r="L1950" t="s">
        <v>146</v>
      </c>
      <c r="M1950" t="s">
        <v>1604</v>
      </c>
      <c r="N1950" t="s">
        <v>30</v>
      </c>
      <c r="O1950" t="s">
        <v>54</v>
      </c>
      <c r="P1950">
        <v>254.52600000000001</v>
      </c>
      <c r="Q1950" t="s">
        <v>1605</v>
      </c>
      <c r="R1950">
        <v>1</v>
      </c>
      <c r="S1950">
        <v>0.4</v>
      </c>
      <c r="T1950">
        <v>-93.3262</v>
      </c>
    </row>
    <row r="1951" spans="1:20" x14ac:dyDescent="0.3">
      <c r="A1951" t="s">
        <v>4814</v>
      </c>
      <c r="B1951" s="1">
        <v>42775</v>
      </c>
      <c r="C1951" s="1">
        <v>42895</v>
      </c>
      <c r="D1951" t="s">
        <v>48</v>
      </c>
      <c r="E1951" t="s">
        <v>4815</v>
      </c>
      <c r="F1951" t="s">
        <v>4816</v>
      </c>
      <c r="G1951" t="s">
        <v>39</v>
      </c>
      <c r="H1951" t="s">
        <v>25</v>
      </c>
      <c r="I1951" t="s">
        <v>264</v>
      </c>
      <c r="J1951" t="s">
        <v>265</v>
      </c>
      <c r="K1951">
        <v>10009</v>
      </c>
      <c r="L1951" t="s">
        <v>146</v>
      </c>
      <c r="M1951" t="s">
        <v>435</v>
      </c>
      <c r="N1951" t="s">
        <v>44</v>
      </c>
      <c r="O1951" t="s">
        <v>76</v>
      </c>
      <c r="P1951">
        <v>12.98</v>
      </c>
      <c r="Q1951" t="s">
        <v>436</v>
      </c>
      <c r="R1951">
        <v>1</v>
      </c>
      <c r="S1951">
        <v>0</v>
      </c>
      <c r="T1951">
        <v>3.7642000000000002</v>
      </c>
    </row>
    <row r="1952" spans="1:20" x14ac:dyDescent="0.3">
      <c r="A1952" t="s">
        <v>4814</v>
      </c>
      <c r="B1952" s="1">
        <v>42775</v>
      </c>
      <c r="C1952" s="1">
        <v>42895</v>
      </c>
      <c r="D1952" t="s">
        <v>48</v>
      </c>
      <c r="E1952" t="s">
        <v>4815</v>
      </c>
      <c r="F1952" t="s">
        <v>4816</v>
      </c>
      <c r="G1952" t="s">
        <v>39</v>
      </c>
      <c r="H1952" t="s">
        <v>25</v>
      </c>
      <c r="I1952" t="s">
        <v>264</v>
      </c>
      <c r="J1952" t="s">
        <v>265</v>
      </c>
      <c r="K1952">
        <v>10009</v>
      </c>
      <c r="L1952" t="s">
        <v>146</v>
      </c>
      <c r="M1952" t="s">
        <v>3594</v>
      </c>
      <c r="N1952" t="s">
        <v>44</v>
      </c>
      <c r="O1952" t="s">
        <v>73</v>
      </c>
      <c r="P1952">
        <v>26.431999999999999</v>
      </c>
      <c r="Q1952" t="s">
        <v>3595</v>
      </c>
      <c r="R1952">
        <v>8</v>
      </c>
      <c r="S1952">
        <v>0.2</v>
      </c>
      <c r="T1952">
        <v>8.9207999999999998</v>
      </c>
    </row>
    <row r="1953" spans="1:20" x14ac:dyDescent="0.3">
      <c r="A1953" t="s">
        <v>4814</v>
      </c>
      <c r="B1953" s="1">
        <v>42775</v>
      </c>
      <c r="C1953" s="1">
        <v>42895</v>
      </c>
      <c r="D1953" t="s">
        <v>48</v>
      </c>
      <c r="E1953" t="s">
        <v>4815</v>
      </c>
      <c r="F1953" t="s">
        <v>4816</v>
      </c>
      <c r="G1953" t="s">
        <v>39</v>
      </c>
      <c r="H1953" t="s">
        <v>25</v>
      </c>
      <c r="I1953" t="s">
        <v>264</v>
      </c>
      <c r="J1953" t="s">
        <v>265</v>
      </c>
      <c r="K1953">
        <v>10009</v>
      </c>
      <c r="L1953" t="s">
        <v>146</v>
      </c>
      <c r="M1953" t="s">
        <v>3064</v>
      </c>
      <c r="N1953" t="s">
        <v>69</v>
      </c>
      <c r="O1953" t="s">
        <v>70</v>
      </c>
      <c r="P1953">
        <v>197.97</v>
      </c>
      <c r="Q1953" t="s">
        <v>3065</v>
      </c>
      <c r="R1953">
        <v>3</v>
      </c>
      <c r="S1953">
        <v>0</v>
      </c>
      <c r="T1953">
        <v>57.411299999999997</v>
      </c>
    </row>
    <row r="1954" spans="1:20" x14ac:dyDescent="0.3">
      <c r="A1954" t="s">
        <v>4814</v>
      </c>
      <c r="B1954" s="1">
        <v>42775</v>
      </c>
      <c r="C1954" s="1">
        <v>42895</v>
      </c>
      <c r="D1954" t="s">
        <v>48</v>
      </c>
      <c r="E1954" t="s">
        <v>4815</v>
      </c>
      <c r="F1954" t="s">
        <v>4816</v>
      </c>
      <c r="G1954" t="s">
        <v>39</v>
      </c>
      <c r="H1954" t="s">
        <v>25</v>
      </c>
      <c r="I1954" t="s">
        <v>264</v>
      </c>
      <c r="J1954" t="s">
        <v>265</v>
      </c>
      <c r="K1954">
        <v>10009</v>
      </c>
      <c r="L1954" t="s">
        <v>146</v>
      </c>
      <c r="M1954" t="s">
        <v>4146</v>
      </c>
      <c r="N1954" t="s">
        <v>44</v>
      </c>
      <c r="O1954" t="s">
        <v>45</v>
      </c>
      <c r="P1954">
        <v>18.899999999999999</v>
      </c>
      <c r="Q1954" t="s">
        <v>4147</v>
      </c>
      <c r="R1954">
        <v>6</v>
      </c>
      <c r="S1954">
        <v>0</v>
      </c>
      <c r="T1954">
        <v>9.0719999999999992</v>
      </c>
    </row>
    <row r="1955" spans="1:20" x14ac:dyDescent="0.3">
      <c r="A1955" t="s">
        <v>4814</v>
      </c>
      <c r="B1955" s="1">
        <v>42775</v>
      </c>
      <c r="C1955" s="1">
        <v>42895</v>
      </c>
      <c r="D1955" t="s">
        <v>48</v>
      </c>
      <c r="E1955" t="s">
        <v>4815</v>
      </c>
      <c r="F1955" t="s">
        <v>4816</v>
      </c>
      <c r="G1955" t="s">
        <v>39</v>
      </c>
      <c r="H1955" t="s">
        <v>25</v>
      </c>
      <c r="I1955" t="s">
        <v>264</v>
      </c>
      <c r="J1955" t="s">
        <v>265</v>
      </c>
      <c r="K1955">
        <v>10009</v>
      </c>
      <c r="L1955" t="s">
        <v>146</v>
      </c>
      <c r="M1955" t="s">
        <v>1796</v>
      </c>
      <c r="N1955" t="s">
        <v>30</v>
      </c>
      <c r="O1955" t="s">
        <v>34</v>
      </c>
      <c r="P1955">
        <v>1282.4100000000001</v>
      </c>
      <c r="Q1955" t="s">
        <v>1797</v>
      </c>
      <c r="R1955">
        <v>5</v>
      </c>
      <c r="S1955">
        <v>0.1</v>
      </c>
      <c r="T1955">
        <v>213.73500000000001</v>
      </c>
    </row>
    <row r="1956" spans="1:20" x14ac:dyDescent="0.3">
      <c r="A1956" t="s">
        <v>4814</v>
      </c>
      <c r="B1956" s="1">
        <v>42775</v>
      </c>
      <c r="C1956" s="1">
        <v>42895</v>
      </c>
      <c r="D1956" t="s">
        <v>48</v>
      </c>
      <c r="E1956" t="s">
        <v>4815</v>
      </c>
      <c r="F1956" t="s">
        <v>4816</v>
      </c>
      <c r="G1956" t="s">
        <v>39</v>
      </c>
      <c r="H1956" t="s">
        <v>25</v>
      </c>
      <c r="I1956" t="s">
        <v>264</v>
      </c>
      <c r="J1956" t="s">
        <v>265</v>
      </c>
      <c r="K1956">
        <v>10009</v>
      </c>
      <c r="L1956" t="s">
        <v>146</v>
      </c>
      <c r="M1956" t="s">
        <v>4817</v>
      </c>
      <c r="N1956" t="s">
        <v>44</v>
      </c>
      <c r="O1956" t="s">
        <v>66</v>
      </c>
      <c r="P1956">
        <v>4.92</v>
      </c>
      <c r="Q1956" t="s">
        <v>4818</v>
      </c>
      <c r="R1956">
        <v>3</v>
      </c>
      <c r="S1956">
        <v>0</v>
      </c>
      <c r="T1956">
        <v>2.214</v>
      </c>
    </row>
    <row r="1957" spans="1:20" x14ac:dyDescent="0.3">
      <c r="A1957" t="s">
        <v>4814</v>
      </c>
      <c r="B1957" s="1">
        <v>42775</v>
      </c>
      <c r="C1957" s="1">
        <v>42895</v>
      </c>
      <c r="D1957" t="s">
        <v>48</v>
      </c>
      <c r="E1957" t="s">
        <v>4815</v>
      </c>
      <c r="F1957" t="s">
        <v>4816</v>
      </c>
      <c r="G1957" t="s">
        <v>39</v>
      </c>
      <c r="H1957" t="s">
        <v>25</v>
      </c>
      <c r="I1957" t="s">
        <v>264</v>
      </c>
      <c r="J1957" t="s">
        <v>265</v>
      </c>
      <c r="K1957">
        <v>10009</v>
      </c>
      <c r="L1957" t="s">
        <v>146</v>
      </c>
      <c r="M1957" t="s">
        <v>4819</v>
      </c>
      <c r="N1957" t="s">
        <v>69</v>
      </c>
      <c r="O1957" t="s">
        <v>159</v>
      </c>
      <c r="P1957">
        <v>238</v>
      </c>
      <c r="Q1957" t="s">
        <v>4820</v>
      </c>
      <c r="R1957">
        <v>2</v>
      </c>
      <c r="S1957">
        <v>0</v>
      </c>
      <c r="T1957">
        <v>38.08</v>
      </c>
    </row>
    <row r="1958" spans="1:20" x14ac:dyDescent="0.3">
      <c r="A1958" t="s">
        <v>4814</v>
      </c>
      <c r="B1958" s="1">
        <v>42775</v>
      </c>
      <c r="C1958" s="1">
        <v>42895</v>
      </c>
      <c r="D1958" t="s">
        <v>48</v>
      </c>
      <c r="E1958" t="s">
        <v>4815</v>
      </c>
      <c r="F1958" t="s">
        <v>4816</v>
      </c>
      <c r="G1958" t="s">
        <v>39</v>
      </c>
      <c r="H1958" t="s">
        <v>25</v>
      </c>
      <c r="I1958" t="s">
        <v>264</v>
      </c>
      <c r="J1958" t="s">
        <v>265</v>
      </c>
      <c r="K1958">
        <v>10009</v>
      </c>
      <c r="L1958" t="s">
        <v>146</v>
      </c>
      <c r="M1958" t="s">
        <v>856</v>
      </c>
      <c r="N1958" t="s">
        <v>69</v>
      </c>
      <c r="O1958" t="s">
        <v>159</v>
      </c>
      <c r="P1958">
        <v>167.97</v>
      </c>
      <c r="Q1958" t="s">
        <v>857</v>
      </c>
      <c r="R1958">
        <v>3</v>
      </c>
      <c r="S1958">
        <v>0</v>
      </c>
      <c r="T1958">
        <v>40.312800000000003</v>
      </c>
    </row>
    <row r="1959" spans="1:20" x14ac:dyDescent="0.3">
      <c r="A1959" t="s">
        <v>4814</v>
      </c>
      <c r="B1959" s="1">
        <v>42775</v>
      </c>
      <c r="C1959" s="1">
        <v>42895</v>
      </c>
      <c r="D1959" t="s">
        <v>48</v>
      </c>
      <c r="E1959" t="s">
        <v>4815</v>
      </c>
      <c r="F1959" t="s">
        <v>4816</v>
      </c>
      <c r="G1959" t="s">
        <v>39</v>
      </c>
      <c r="H1959" t="s">
        <v>25</v>
      </c>
      <c r="I1959" t="s">
        <v>264</v>
      </c>
      <c r="J1959" t="s">
        <v>265</v>
      </c>
      <c r="K1959">
        <v>10009</v>
      </c>
      <c r="L1959" t="s">
        <v>146</v>
      </c>
      <c r="M1959" t="s">
        <v>4468</v>
      </c>
      <c r="N1959" t="s">
        <v>44</v>
      </c>
      <c r="O1959" t="s">
        <v>88</v>
      </c>
      <c r="P1959">
        <v>17.12</v>
      </c>
      <c r="Q1959" t="s">
        <v>4469</v>
      </c>
      <c r="R1959">
        <v>4</v>
      </c>
      <c r="S1959">
        <v>0</v>
      </c>
      <c r="T1959">
        <v>7.7039999999999997</v>
      </c>
    </row>
    <row r="1960" spans="1:20" x14ac:dyDescent="0.3">
      <c r="A1960" t="s">
        <v>4821</v>
      </c>
      <c r="B1960" s="1">
        <v>43017</v>
      </c>
      <c r="C1960" s="1">
        <v>42993</v>
      </c>
      <c r="D1960" t="s">
        <v>21</v>
      </c>
      <c r="E1960" t="s">
        <v>2945</v>
      </c>
      <c r="F1960" t="s">
        <v>2946</v>
      </c>
      <c r="G1960" t="s">
        <v>24</v>
      </c>
      <c r="H1960" t="s">
        <v>25</v>
      </c>
      <c r="I1960" t="s">
        <v>316</v>
      </c>
      <c r="J1960" t="s">
        <v>595</v>
      </c>
      <c r="K1960">
        <v>65807</v>
      </c>
      <c r="L1960" t="s">
        <v>103</v>
      </c>
      <c r="M1960" t="s">
        <v>3169</v>
      </c>
      <c r="N1960" t="s">
        <v>44</v>
      </c>
      <c r="O1960" t="s">
        <v>73</v>
      </c>
      <c r="P1960">
        <v>16.2</v>
      </c>
      <c r="Q1960" t="s">
        <v>3170</v>
      </c>
      <c r="R1960">
        <v>3</v>
      </c>
      <c r="S1960">
        <v>0</v>
      </c>
      <c r="T1960">
        <v>7.7759999999999998</v>
      </c>
    </row>
    <row r="1961" spans="1:20" x14ac:dyDescent="0.3">
      <c r="A1961" t="s">
        <v>4821</v>
      </c>
      <c r="B1961" s="1">
        <v>43017</v>
      </c>
      <c r="C1961" s="1">
        <v>42993</v>
      </c>
      <c r="D1961" t="s">
        <v>21</v>
      </c>
      <c r="E1961" t="s">
        <v>2945</v>
      </c>
      <c r="F1961" t="s">
        <v>2946</v>
      </c>
      <c r="G1961" t="s">
        <v>24</v>
      </c>
      <c r="H1961" t="s">
        <v>25</v>
      </c>
      <c r="I1961" t="s">
        <v>316</v>
      </c>
      <c r="J1961" t="s">
        <v>595</v>
      </c>
      <c r="K1961">
        <v>65807</v>
      </c>
      <c r="L1961" t="s">
        <v>103</v>
      </c>
      <c r="M1961" t="s">
        <v>4822</v>
      </c>
      <c r="N1961" t="s">
        <v>44</v>
      </c>
      <c r="O1961" t="s">
        <v>76</v>
      </c>
      <c r="P1961">
        <v>33.99</v>
      </c>
      <c r="Q1961" t="s">
        <v>4823</v>
      </c>
      <c r="R1961">
        <v>3</v>
      </c>
      <c r="S1961">
        <v>0</v>
      </c>
      <c r="T1961">
        <v>14.6157</v>
      </c>
    </row>
    <row r="1962" spans="1:20" x14ac:dyDescent="0.3">
      <c r="A1962" t="s">
        <v>4821</v>
      </c>
      <c r="B1962" s="1">
        <v>43017</v>
      </c>
      <c r="C1962" s="1">
        <v>42993</v>
      </c>
      <c r="D1962" t="s">
        <v>21</v>
      </c>
      <c r="E1962" t="s">
        <v>2945</v>
      </c>
      <c r="F1962" t="s">
        <v>2946</v>
      </c>
      <c r="G1962" t="s">
        <v>24</v>
      </c>
      <c r="H1962" t="s">
        <v>25</v>
      </c>
      <c r="I1962" t="s">
        <v>316</v>
      </c>
      <c r="J1962" t="s">
        <v>595</v>
      </c>
      <c r="K1962">
        <v>65807</v>
      </c>
      <c r="L1962" t="s">
        <v>103</v>
      </c>
      <c r="M1962" t="s">
        <v>4341</v>
      </c>
      <c r="N1962" t="s">
        <v>69</v>
      </c>
      <c r="O1962" t="s">
        <v>159</v>
      </c>
      <c r="P1962">
        <v>296.85000000000002</v>
      </c>
      <c r="Q1962" t="s">
        <v>4342</v>
      </c>
      <c r="R1962">
        <v>5</v>
      </c>
      <c r="S1962">
        <v>0</v>
      </c>
      <c r="T1962">
        <v>53.433</v>
      </c>
    </row>
    <row r="1963" spans="1:20" x14ac:dyDescent="0.3">
      <c r="A1963" t="s">
        <v>4821</v>
      </c>
      <c r="B1963" s="1">
        <v>43017</v>
      </c>
      <c r="C1963" s="1">
        <v>42993</v>
      </c>
      <c r="D1963" t="s">
        <v>21</v>
      </c>
      <c r="E1963" t="s">
        <v>2945</v>
      </c>
      <c r="F1963" t="s">
        <v>2946</v>
      </c>
      <c r="G1963" t="s">
        <v>24</v>
      </c>
      <c r="H1963" t="s">
        <v>25</v>
      </c>
      <c r="I1963" t="s">
        <v>316</v>
      </c>
      <c r="J1963" t="s">
        <v>595</v>
      </c>
      <c r="K1963">
        <v>65807</v>
      </c>
      <c r="L1963" t="s">
        <v>103</v>
      </c>
      <c r="M1963" t="s">
        <v>4824</v>
      </c>
      <c r="N1963" t="s">
        <v>69</v>
      </c>
      <c r="O1963" t="s">
        <v>159</v>
      </c>
      <c r="P1963">
        <v>112.8</v>
      </c>
      <c r="Q1963" t="s">
        <v>4825</v>
      </c>
      <c r="R1963">
        <v>6</v>
      </c>
      <c r="S1963">
        <v>0</v>
      </c>
      <c r="T1963">
        <v>6.7679999999999998</v>
      </c>
    </row>
    <row r="1964" spans="1:20" x14ac:dyDescent="0.3">
      <c r="A1964" t="s">
        <v>4821</v>
      </c>
      <c r="B1964" s="1">
        <v>43017</v>
      </c>
      <c r="C1964" s="1">
        <v>42993</v>
      </c>
      <c r="D1964" t="s">
        <v>21</v>
      </c>
      <c r="E1964" t="s">
        <v>2945</v>
      </c>
      <c r="F1964" t="s">
        <v>2946</v>
      </c>
      <c r="G1964" t="s">
        <v>24</v>
      </c>
      <c r="H1964" t="s">
        <v>25</v>
      </c>
      <c r="I1964" t="s">
        <v>316</v>
      </c>
      <c r="J1964" t="s">
        <v>595</v>
      </c>
      <c r="K1964">
        <v>65807</v>
      </c>
      <c r="L1964" t="s">
        <v>103</v>
      </c>
      <c r="M1964" t="s">
        <v>4826</v>
      </c>
      <c r="N1964" t="s">
        <v>44</v>
      </c>
      <c r="O1964" t="s">
        <v>73</v>
      </c>
      <c r="P1964">
        <v>13.71</v>
      </c>
      <c r="Q1964" t="s">
        <v>4827</v>
      </c>
      <c r="R1964">
        <v>3</v>
      </c>
      <c r="S1964">
        <v>0</v>
      </c>
      <c r="T1964">
        <v>6.5808</v>
      </c>
    </row>
    <row r="1965" spans="1:20" x14ac:dyDescent="0.3">
      <c r="A1965" t="s">
        <v>4821</v>
      </c>
      <c r="B1965" s="1">
        <v>43017</v>
      </c>
      <c r="C1965" s="1">
        <v>42993</v>
      </c>
      <c r="D1965" t="s">
        <v>21</v>
      </c>
      <c r="E1965" t="s">
        <v>2945</v>
      </c>
      <c r="F1965" t="s">
        <v>2946</v>
      </c>
      <c r="G1965" t="s">
        <v>24</v>
      </c>
      <c r="H1965" t="s">
        <v>25</v>
      </c>
      <c r="I1965" t="s">
        <v>316</v>
      </c>
      <c r="J1965" t="s">
        <v>595</v>
      </c>
      <c r="K1965">
        <v>65807</v>
      </c>
      <c r="L1965" t="s">
        <v>103</v>
      </c>
      <c r="M1965" t="s">
        <v>4065</v>
      </c>
      <c r="N1965" t="s">
        <v>44</v>
      </c>
      <c r="O1965" t="s">
        <v>88</v>
      </c>
      <c r="P1965">
        <v>24.9</v>
      </c>
      <c r="Q1965" t="s">
        <v>4066</v>
      </c>
      <c r="R1965">
        <v>5</v>
      </c>
      <c r="S1965">
        <v>0</v>
      </c>
      <c r="T1965">
        <v>11.702999999999999</v>
      </c>
    </row>
    <row r="1966" spans="1:20" x14ac:dyDescent="0.3">
      <c r="A1966" t="s">
        <v>4821</v>
      </c>
      <c r="B1966" s="1">
        <v>43017</v>
      </c>
      <c r="C1966" s="1">
        <v>42993</v>
      </c>
      <c r="D1966" t="s">
        <v>21</v>
      </c>
      <c r="E1966" t="s">
        <v>2945</v>
      </c>
      <c r="F1966" t="s">
        <v>2946</v>
      </c>
      <c r="G1966" t="s">
        <v>24</v>
      </c>
      <c r="H1966" t="s">
        <v>25</v>
      </c>
      <c r="I1966" t="s">
        <v>316</v>
      </c>
      <c r="J1966" t="s">
        <v>595</v>
      </c>
      <c r="K1966">
        <v>65807</v>
      </c>
      <c r="L1966" t="s">
        <v>103</v>
      </c>
      <c r="M1966" t="s">
        <v>2432</v>
      </c>
      <c r="N1966" t="s">
        <v>44</v>
      </c>
      <c r="O1966" t="s">
        <v>57</v>
      </c>
      <c r="P1966">
        <v>286.29000000000002</v>
      </c>
      <c r="Q1966" t="s">
        <v>2433</v>
      </c>
      <c r="R1966">
        <v>3</v>
      </c>
      <c r="S1966">
        <v>0</v>
      </c>
      <c r="T1966">
        <v>17.177399999999999</v>
      </c>
    </row>
    <row r="1967" spans="1:20" x14ac:dyDescent="0.3">
      <c r="A1967" t="s">
        <v>4821</v>
      </c>
      <c r="B1967" s="1">
        <v>43017</v>
      </c>
      <c r="C1967" s="1">
        <v>42993</v>
      </c>
      <c r="D1967" t="s">
        <v>21</v>
      </c>
      <c r="E1967" t="s">
        <v>2945</v>
      </c>
      <c r="F1967" t="s">
        <v>2946</v>
      </c>
      <c r="G1967" t="s">
        <v>24</v>
      </c>
      <c r="H1967" t="s">
        <v>25</v>
      </c>
      <c r="I1967" t="s">
        <v>316</v>
      </c>
      <c r="J1967" t="s">
        <v>595</v>
      </c>
      <c r="K1967">
        <v>65807</v>
      </c>
      <c r="L1967" t="s">
        <v>103</v>
      </c>
      <c r="M1967" t="s">
        <v>4828</v>
      </c>
      <c r="N1967" t="s">
        <v>44</v>
      </c>
      <c r="O1967" t="s">
        <v>76</v>
      </c>
      <c r="P1967">
        <v>24.18</v>
      </c>
      <c r="Q1967" t="s">
        <v>4829</v>
      </c>
      <c r="R1967">
        <v>2</v>
      </c>
      <c r="S1967">
        <v>0</v>
      </c>
      <c r="T1967">
        <v>7.2539999999999996</v>
      </c>
    </row>
    <row r="1968" spans="1:20" x14ac:dyDescent="0.3">
      <c r="A1968" t="s">
        <v>4830</v>
      </c>
      <c r="B1968" s="1">
        <v>43090</v>
      </c>
      <c r="C1968" s="1">
        <v>43097</v>
      </c>
      <c r="D1968" t="s">
        <v>48</v>
      </c>
      <c r="E1968" t="s">
        <v>1775</v>
      </c>
      <c r="F1968" t="s">
        <v>1776</v>
      </c>
      <c r="G1968" t="s">
        <v>24</v>
      </c>
      <c r="H1968" t="s">
        <v>25</v>
      </c>
      <c r="I1968" t="s">
        <v>4831</v>
      </c>
      <c r="J1968" t="s">
        <v>788</v>
      </c>
      <c r="K1968">
        <v>7501</v>
      </c>
      <c r="L1968" t="s">
        <v>146</v>
      </c>
      <c r="M1968" t="s">
        <v>2089</v>
      </c>
      <c r="N1968" t="s">
        <v>69</v>
      </c>
      <c r="O1968" t="s">
        <v>70</v>
      </c>
      <c r="P1968">
        <v>281.97000000000003</v>
      </c>
      <c r="Q1968" t="s">
        <v>2090</v>
      </c>
      <c r="R1968">
        <v>3</v>
      </c>
      <c r="S1968">
        <v>0</v>
      </c>
      <c r="T1968">
        <v>78.951599999999999</v>
      </c>
    </row>
    <row r="1969" spans="1:20" x14ac:dyDescent="0.3">
      <c r="A1969" t="s">
        <v>4830</v>
      </c>
      <c r="B1969" s="1">
        <v>43090</v>
      </c>
      <c r="C1969" s="1">
        <v>43097</v>
      </c>
      <c r="D1969" t="s">
        <v>48</v>
      </c>
      <c r="E1969" t="s">
        <v>1775</v>
      </c>
      <c r="F1969" t="s">
        <v>1776</v>
      </c>
      <c r="G1969" t="s">
        <v>24</v>
      </c>
      <c r="H1969" t="s">
        <v>25</v>
      </c>
      <c r="I1969" t="s">
        <v>4831</v>
      </c>
      <c r="J1969" t="s">
        <v>788</v>
      </c>
      <c r="K1969">
        <v>7501</v>
      </c>
      <c r="L1969" t="s">
        <v>146</v>
      </c>
      <c r="M1969" t="s">
        <v>4832</v>
      </c>
      <c r="N1969" t="s">
        <v>44</v>
      </c>
      <c r="O1969" t="s">
        <v>577</v>
      </c>
      <c r="P1969">
        <v>69.5</v>
      </c>
      <c r="Q1969" t="s">
        <v>4833</v>
      </c>
      <c r="R1969">
        <v>5</v>
      </c>
      <c r="S1969">
        <v>0</v>
      </c>
      <c r="T1969">
        <v>20.155000000000001</v>
      </c>
    </row>
    <row r="1970" spans="1:20" x14ac:dyDescent="0.3">
      <c r="A1970" t="s">
        <v>4830</v>
      </c>
      <c r="B1970" s="1">
        <v>43090</v>
      </c>
      <c r="C1970" s="1">
        <v>43097</v>
      </c>
      <c r="D1970" t="s">
        <v>48</v>
      </c>
      <c r="E1970" t="s">
        <v>1775</v>
      </c>
      <c r="F1970" t="s">
        <v>1776</v>
      </c>
      <c r="G1970" t="s">
        <v>24</v>
      </c>
      <c r="H1970" t="s">
        <v>25</v>
      </c>
      <c r="I1970" t="s">
        <v>4831</v>
      </c>
      <c r="J1970" t="s">
        <v>788</v>
      </c>
      <c r="K1970">
        <v>7501</v>
      </c>
      <c r="L1970" t="s">
        <v>146</v>
      </c>
      <c r="M1970" t="s">
        <v>699</v>
      </c>
      <c r="N1970" t="s">
        <v>44</v>
      </c>
      <c r="O1970" t="s">
        <v>88</v>
      </c>
      <c r="P1970">
        <v>166.44</v>
      </c>
      <c r="Q1970" t="s">
        <v>700</v>
      </c>
      <c r="R1970">
        <v>3</v>
      </c>
      <c r="S1970">
        <v>0</v>
      </c>
      <c r="T1970">
        <v>79.891199999999998</v>
      </c>
    </row>
    <row r="1971" spans="1:20" x14ac:dyDescent="0.3">
      <c r="A1971" t="s">
        <v>4834</v>
      </c>
      <c r="B1971" s="1">
        <v>43001</v>
      </c>
      <c r="C1971" s="1">
        <v>43007</v>
      </c>
      <c r="D1971" t="s">
        <v>48</v>
      </c>
      <c r="E1971" t="s">
        <v>1873</v>
      </c>
      <c r="F1971" t="s">
        <v>1874</v>
      </c>
      <c r="G1971" t="s">
        <v>24</v>
      </c>
      <c r="H1971" t="s">
        <v>25</v>
      </c>
      <c r="I1971" t="s">
        <v>4555</v>
      </c>
      <c r="J1971" t="s">
        <v>648</v>
      </c>
      <c r="K1971">
        <v>74133</v>
      </c>
      <c r="L1971" t="s">
        <v>103</v>
      </c>
      <c r="M1971" t="s">
        <v>730</v>
      </c>
      <c r="N1971" t="s">
        <v>69</v>
      </c>
      <c r="O1971" t="s">
        <v>159</v>
      </c>
      <c r="P1971">
        <v>291.95999999999998</v>
      </c>
      <c r="Q1971" t="s">
        <v>731</v>
      </c>
      <c r="R1971">
        <v>4</v>
      </c>
      <c r="S1971">
        <v>0</v>
      </c>
      <c r="T1971">
        <v>102.18600000000001</v>
      </c>
    </row>
    <row r="1972" spans="1:20" x14ac:dyDescent="0.3">
      <c r="A1972" t="s">
        <v>4835</v>
      </c>
      <c r="B1972" s="1">
        <v>42891</v>
      </c>
      <c r="C1972" s="1">
        <v>43044</v>
      </c>
      <c r="D1972" t="s">
        <v>48</v>
      </c>
      <c r="E1972" t="s">
        <v>4486</v>
      </c>
      <c r="F1972" t="s">
        <v>4487</v>
      </c>
      <c r="G1972" t="s">
        <v>100</v>
      </c>
      <c r="H1972" t="s">
        <v>25</v>
      </c>
      <c r="I1972" t="s">
        <v>301</v>
      </c>
      <c r="J1972" t="s">
        <v>209</v>
      </c>
      <c r="K1972">
        <v>60623</v>
      </c>
      <c r="L1972" t="s">
        <v>103</v>
      </c>
      <c r="M1972" t="s">
        <v>4504</v>
      </c>
      <c r="N1972" t="s">
        <v>44</v>
      </c>
      <c r="O1972" t="s">
        <v>66</v>
      </c>
      <c r="P1972">
        <v>6.4080000000000004</v>
      </c>
      <c r="Q1972" t="s">
        <v>4505</v>
      </c>
      <c r="R1972">
        <v>3</v>
      </c>
      <c r="S1972">
        <v>0.2</v>
      </c>
      <c r="T1972">
        <v>0.64080000000000004</v>
      </c>
    </row>
    <row r="1973" spans="1:20" x14ac:dyDescent="0.3">
      <c r="A1973" t="s">
        <v>4835</v>
      </c>
      <c r="B1973" s="1">
        <v>42891</v>
      </c>
      <c r="C1973" s="1">
        <v>43044</v>
      </c>
      <c r="D1973" t="s">
        <v>48</v>
      </c>
      <c r="E1973" t="s">
        <v>4486</v>
      </c>
      <c r="F1973" t="s">
        <v>4487</v>
      </c>
      <c r="G1973" t="s">
        <v>100</v>
      </c>
      <c r="H1973" t="s">
        <v>25</v>
      </c>
      <c r="I1973" t="s">
        <v>301</v>
      </c>
      <c r="J1973" t="s">
        <v>209</v>
      </c>
      <c r="K1973">
        <v>60623</v>
      </c>
      <c r="L1973" t="s">
        <v>103</v>
      </c>
      <c r="M1973" t="s">
        <v>730</v>
      </c>
      <c r="N1973" t="s">
        <v>69</v>
      </c>
      <c r="O1973" t="s">
        <v>159</v>
      </c>
      <c r="P1973">
        <v>408.74400000000003</v>
      </c>
      <c r="Q1973" t="s">
        <v>731</v>
      </c>
      <c r="R1973">
        <v>7</v>
      </c>
      <c r="S1973">
        <v>0.2</v>
      </c>
      <c r="T1973">
        <v>76.639499999999998</v>
      </c>
    </row>
    <row r="1974" spans="1:20" x14ac:dyDescent="0.3">
      <c r="A1974" t="s">
        <v>4836</v>
      </c>
      <c r="B1974" s="1">
        <v>41987</v>
      </c>
      <c r="C1974" s="1">
        <v>41992</v>
      </c>
      <c r="D1974" t="s">
        <v>48</v>
      </c>
      <c r="E1974" t="s">
        <v>4837</v>
      </c>
      <c r="F1974" t="s">
        <v>4838</v>
      </c>
      <c r="G1974" t="s">
        <v>24</v>
      </c>
      <c r="H1974" t="s">
        <v>25</v>
      </c>
      <c r="I1974" t="s">
        <v>301</v>
      </c>
      <c r="J1974" t="s">
        <v>209</v>
      </c>
      <c r="K1974">
        <v>60610</v>
      </c>
      <c r="L1974" t="s">
        <v>103</v>
      </c>
      <c r="M1974" t="s">
        <v>4839</v>
      </c>
      <c r="N1974" t="s">
        <v>44</v>
      </c>
      <c r="O1974" t="s">
        <v>73</v>
      </c>
      <c r="P1974">
        <v>5.1040000000000001</v>
      </c>
      <c r="Q1974" t="s">
        <v>4840</v>
      </c>
      <c r="R1974">
        <v>4</v>
      </c>
      <c r="S1974">
        <v>0.8</v>
      </c>
      <c r="T1974">
        <v>-8.6768000000000001</v>
      </c>
    </row>
    <row r="1975" spans="1:20" x14ac:dyDescent="0.3">
      <c r="A1975" t="s">
        <v>4836</v>
      </c>
      <c r="B1975" s="1">
        <v>41987</v>
      </c>
      <c r="C1975" s="1">
        <v>41992</v>
      </c>
      <c r="D1975" t="s">
        <v>48</v>
      </c>
      <c r="E1975" t="s">
        <v>4837</v>
      </c>
      <c r="F1975" t="s">
        <v>4838</v>
      </c>
      <c r="G1975" t="s">
        <v>24</v>
      </c>
      <c r="H1975" t="s">
        <v>25</v>
      </c>
      <c r="I1975" t="s">
        <v>301</v>
      </c>
      <c r="J1975" t="s">
        <v>209</v>
      </c>
      <c r="K1975">
        <v>60610</v>
      </c>
      <c r="L1975" t="s">
        <v>103</v>
      </c>
      <c r="M1975" t="s">
        <v>3148</v>
      </c>
      <c r="N1975" t="s">
        <v>44</v>
      </c>
      <c r="O1975" t="s">
        <v>267</v>
      </c>
      <c r="P1975">
        <v>2.8959999999999999</v>
      </c>
      <c r="Q1975" t="s">
        <v>3149</v>
      </c>
      <c r="R1975">
        <v>2</v>
      </c>
      <c r="S1975">
        <v>0.2</v>
      </c>
      <c r="T1975">
        <v>0.47060000000000002</v>
      </c>
    </row>
    <row r="1976" spans="1:20" x14ac:dyDescent="0.3">
      <c r="A1976" t="s">
        <v>4836</v>
      </c>
      <c r="B1976" s="1">
        <v>41987</v>
      </c>
      <c r="C1976" s="1">
        <v>41992</v>
      </c>
      <c r="D1976" t="s">
        <v>48</v>
      </c>
      <c r="E1976" t="s">
        <v>4837</v>
      </c>
      <c r="F1976" t="s">
        <v>4838</v>
      </c>
      <c r="G1976" t="s">
        <v>24</v>
      </c>
      <c r="H1976" t="s">
        <v>25</v>
      </c>
      <c r="I1976" t="s">
        <v>301</v>
      </c>
      <c r="J1976" t="s">
        <v>209</v>
      </c>
      <c r="K1976">
        <v>60610</v>
      </c>
      <c r="L1976" t="s">
        <v>103</v>
      </c>
      <c r="M1976" t="s">
        <v>4841</v>
      </c>
      <c r="N1976" t="s">
        <v>69</v>
      </c>
      <c r="O1976" t="s">
        <v>159</v>
      </c>
      <c r="P1976">
        <v>35.015999999999998</v>
      </c>
      <c r="Q1976" t="s">
        <v>4842</v>
      </c>
      <c r="R1976">
        <v>3</v>
      </c>
      <c r="S1976">
        <v>0.2</v>
      </c>
      <c r="T1976">
        <v>-2.1884999999999999</v>
      </c>
    </row>
    <row r="1977" spans="1:20" x14ac:dyDescent="0.3">
      <c r="A1977" t="s">
        <v>4843</v>
      </c>
      <c r="B1977" s="1">
        <v>41930</v>
      </c>
      <c r="C1977" s="1">
        <v>41932</v>
      </c>
      <c r="D1977" t="s">
        <v>21</v>
      </c>
      <c r="E1977" t="s">
        <v>1109</v>
      </c>
      <c r="F1977" t="s">
        <v>1110</v>
      </c>
      <c r="G1977" t="s">
        <v>39</v>
      </c>
      <c r="H1977" t="s">
        <v>25</v>
      </c>
      <c r="I1977" t="s">
        <v>1820</v>
      </c>
      <c r="J1977" t="s">
        <v>356</v>
      </c>
      <c r="K1977">
        <v>36116</v>
      </c>
      <c r="L1977" t="s">
        <v>28</v>
      </c>
      <c r="M1977" t="s">
        <v>839</v>
      </c>
      <c r="N1977" t="s">
        <v>44</v>
      </c>
      <c r="O1977" t="s">
        <v>57</v>
      </c>
      <c r="P1977">
        <v>275.97000000000003</v>
      </c>
      <c r="Q1977" t="s">
        <v>840</v>
      </c>
      <c r="R1977">
        <v>3</v>
      </c>
      <c r="S1977">
        <v>0</v>
      </c>
      <c r="T1977">
        <v>11.0388</v>
      </c>
    </row>
    <row r="1978" spans="1:20" x14ac:dyDescent="0.3">
      <c r="A1978" t="s">
        <v>4843</v>
      </c>
      <c r="B1978" s="1">
        <v>41930</v>
      </c>
      <c r="C1978" s="1">
        <v>41932</v>
      </c>
      <c r="D1978" t="s">
        <v>21</v>
      </c>
      <c r="E1978" t="s">
        <v>1109</v>
      </c>
      <c r="F1978" t="s">
        <v>1110</v>
      </c>
      <c r="G1978" t="s">
        <v>39</v>
      </c>
      <c r="H1978" t="s">
        <v>25</v>
      </c>
      <c r="I1978" t="s">
        <v>1820</v>
      </c>
      <c r="J1978" t="s">
        <v>356</v>
      </c>
      <c r="K1978">
        <v>36116</v>
      </c>
      <c r="L1978" t="s">
        <v>28</v>
      </c>
      <c r="M1978" t="s">
        <v>4844</v>
      </c>
      <c r="N1978" t="s">
        <v>69</v>
      </c>
      <c r="O1978" t="s">
        <v>70</v>
      </c>
      <c r="P1978">
        <v>1394.95</v>
      </c>
      <c r="Q1978" t="s">
        <v>4845</v>
      </c>
      <c r="R1978">
        <v>5</v>
      </c>
      <c r="S1978">
        <v>0</v>
      </c>
      <c r="T1978">
        <v>362.68700000000001</v>
      </c>
    </row>
    <row r="1979" spans="1:20" x14ac:dyDescent="0.3">
      <c r="A1979" t="s">
        <v>4843</v>
      </c>
      <c r="B1979" s="1">
        <v>41930</v>
      </c>
      <c r="C1979" s="1">
        <v>41932</v>
      </c>
      <c r="D1979" t="s">
        <v>21</v>
      </c>
      <c r="E1979" t="s">
        <v>1109</v>
      </c>
      <c r="F1979" t="s">
        <v>1110</v>
      </c>
      <c r="G1979" t="s">
        <v>39</v>
      </c>
      <c r="H1979" t="s">
        <v>25</v>
      </c>
      <c r="I1979" t="s">
        <v>1820</v>
      </c>
      <c r="J1979" t="s">
        <v>356</v>
      </c>
      <c r="K1979">
        <v>36116</v>
      </c>
      <c r="L1979" t="s">
        <v>28</v>
      </c>
      <c r="M1979" t="s">
        <v>4846</v>
      </c>
      <c r="N1979" t="s">
        <v>30</v>
      </c>
      <c r="O1979" t="s">
        <v>34</v>
      </c>
      <c r="P1979">
        <v>545.88</v>
      </c>
      <c r="Q1979" t="s">
        <v>4847</v>
      </c>
      <c r="R1979">
        <v>6</v>
      </c>
      <c r="S1979">
        <v>0</v>
      </c>
      <c r="T1979">
        <v>70.964399999999998</v>
      </c>
    </row>
    <row r="1980" spans="1:20" x14ac:dyDescent="0.3">
      <c r="A1980" t="s">
        <v>4848</v>
      </c>
      <c r="B1980" s="1">
        <v>42221</v>
      </c>
      <c r="C1980" s="1">
        <v>42343</v>
      </c>
      <c r="D1980" t="s">
        <v>48</v>
      </c>
      <c r="E1980" t="s">
        <v>1824</v>
      </c>
      <c r="F1980" t="s">
        <v>1825</v>
      </c>
      <c r="G1980" t="s">
        <v>24</v>
      </c>
      <c r="H1980" t="s">
        <v>25</v>
      </c>
      <c r="I1980" t="s">
        <v>1979</v>
      </c>
      <c r="J1980" t="s">
        <v>418</v>
      </c>
      <c r="K1980">
        <v>97301</v>
      </c>
      <c r="L1980" t="s">
        <v>42</v>
      </c>
      <c r="M1980" t="s">
        <v>4849</v>
      </c>
      <c r="N1980" t="s">
        <v>44</v>
      </c>
      <c r="O1980" t="s">
        <v>66</v>
      </c>
      <c r="P1980">
        <v>5.2480000000000002</v>
      </c>
      <c r="Q1980" t="s">
        <v>4850</v>
      </c>
      <c r="R1980">
        <v>2</v>
      </c>
      <c r="S1980">
        <v>0.2</v>
      </c>
      <c r="T1980">
        <v>0.59040000000000004</v>
      </c>
    </row>
    <row r="1981" spans="1:20" x14ac:dyDescent="0.3">
      <c r="A1981" t="s">
        <v>4851</v>
      </c>
      <c r="B1981" s="1">
        <v>42474</v>
      </c>
      <c r="C1981" s="1">
        <v>42474</v>
      </c>
      <c r="D1981" t="s">
        <v>1291</v>
      </c>
      <c r="E1981" t="s">
        <v>3746</v>
      </c>
      <c r="F1981" t="s">
        <v>3747</v>
      </c>
      <c r="G1981" t="s">
        <v>24</v>
      </c>
      <c r="H1981" t="s">
        <v>25</v>
      </c>
      <c r="I1981" t="s">
        <v>3949</v>
      </c>
      <c r="J1981" t="s">
        <v>308</v>
      </c>
      <c r="K1981">
        <v>85301</v>
      </c>
      <c r="L1981" t="s">
        <v>42</v>
      </c>
      <c r="M1981" t="s">
        <v>1137</v>
      </c>
      <c r="N1981" t="s">
        <v>30</v>
      </c>
      <c r="O1981" t="s">
        <v>34</v>
      </c>
      <c r="P1981">
        <v>933.53599999999994</v>
      </c>
      <c r="Q1981" t="s">
        <v>1138</v>
      </c>
      <c r="R1981">
        <v>4</v>
      </c>
      <c r="S1981">
        <v>0.2</v>
      </c>
      <c r="T1981">
        <v>105.0228</v>
      </c>
    </row>
    <row r="1982" spans="1:20" x14ac:dyDescent="0.3">
      <c r="A1982" t="s">
        <v>4851</v>
      </c>
      <c r="B1982" s="1">
        <v>42474</v>
      </c>
      <c r="C1982" s="1">
        <v>42474</v>
      </c>
      <c r="D1982" t="s">
        <v>1291</v>
      </c>
      <c r="E1982" t="s">
        <v>3746</v>
      </c>
      <c r="F1982" t="s">
        <v>3747</v>
      </c>
      <c r="G1982" t="s">
        <v>24</v>
      </c>
      <c r="H1982" t="s">
        <v>25</v>
      </c>
      <c r="I1982" t="s">
        <v>3949</v>
      </c>
      <c r="J1982" t="s">
        <v>308</v>
      </c>
      <c r="K1982">
        <v>85301</v>
      </c>
      <c r="L1982" t="s">
        <v>42</v>
      </c>
      <c r="M1982" t="s">
        <v>954</v>
      </c>
      <c r="N1982" t="s">
        <v>44</v>
      </c>
      <c r="O1982" t="s">
        <v>57</v>
      </c>
      <c r="P1982">
        <v>42.975999999999999</v>
      </c>
      <c r="Q1982" t="s">
        <v>955</v>
      </c>
      <c r="R1982">
        <v>4</v>
      </c>
      <c r="S1982">
        <v>0.2</v>
      </c>
      <c r="T1982">
        <v>4.2976000000000001</v>
      </c>
    </row>
    <row r="1983" spans="1:20" x14ac:dyDescent="0.3">
      <c r="A1983" t="s">
        <v>4852</v>
      </c>
      <c r="B1983" s="1">
        <v>42352</v>
      </c>
      <c r="C1983" s="1">
        <v>42354</v>
      </c>
      <c r="D1983" t="s">
        <v>21</v>
      </c>
      <c r="E1983" t="s">
        <v>1320</v>
      </c>
      <c r="F1983" t="s">
        <v>1321</v>
      </c>
      <c r="G1983" t="s">
        <v>39</v>
      </c>
      <c r="H1983" t="s">
        <v>25</v>
      </c>
      <c r="I1983" t="s">
        <v>495</v>
      </c>
      <c r="J1983" t="s">
        <v>1273</v>
      </c>
      <c r="K1983">
        <v>31907</v>
      </c>
      <c r="L1983" t="s">
        <v>28</v>
      </c>
      <c r="M1983" t="s">
        <v>2430</v>
      </c>
      <c r="N1983" t="s">
        <v>44</v>
      </c>
      <c r="O1983" t="s">
        <v>73</v>
      </c>
      <c r="P1983">
        <v>3.76</v>
      </c>
      <c r="Q1983" t="s">
        <v>2431</v>
      </c>
      <c r="R1983">
        <v>2</v>
      </c>
      <c r="S1983">
        <v>0</v>
      </c>
      <c r="T1983">
        <v>1.8048</v>
      </c>
    </row>
    <row r="1984" spans="1:20" x14ac:dyDescent="0.3">
      <c r="A1984" t="s">
        <v>4853</v>
      </c>
      <c r="B1984" s="1">
        <v>41710</v>
      </c>
      <c r="C1984" s="1">
        <v>41894</v>
      </c>
      <c r="D1984" t="s">
        <v>48</v>
      </c>
      <c r="E1984" t="s">
        <v>1367</v>
      </c>
      <c r="F1984" t="s">
        <v>1368</v>
      </c>
      <c r="G1984" t="s">
        <v>24</v>
      </c>
      <c r="H1984" t="s">
        <v>25</v>
      </c>
      <c r="I1984" t="s">
        <v>4854</v>
      </c>
      <c r="J1984" t="s">
        <v>648</v>
      </c>
      <c r="K1984">
        <v>73120</v>
      </c>
      <c r="L1984" t="s">
        <v>103</v>
      </c>
      <c r="M1984" t="s">
        <v>4855</v>
      </c>
      <c r="N1984" t="s">
        <v>69</v>
      </c>
      <c r="O1984" t="s">
        <v>70</v>
      </c>
      <c r="P1984">
        <v>479.96</v>
      </c>
      <c r="Q1984" t="s">
        <v>4856</v>
      </c>
      <c r="R1984">
        <v>4</v>
      </c>
      <c r="S1984">
        <v>0</v>
      </c>
      <c r="T1984">
        <v>134.3888</v>
      </c>
    </row>
    <row r="1985" spans="1:20" x14ac:dyDescent="0.3">
      <c r="A1985" t="s">
        <v>4857</v>
      </c>
      <c r="B1985" s="1">
        <v>41968</v>
      </c>
      <c r="C1985" s="1">
        <v>41970</v>
      </c>
      <c r="D1985" t="s">
        <v>21</v>
      </c>
      <c r="E1985" t="s">
        <v>3647</v>
      </c>
      <c r="F1985" t="s">
        <v>3648</v>
      </c>
      <c r="G1985" t="s">
        <v>39</v>
      </c>
      <c r="H1985" t="s">
        <v>25</v>
      </c>
      <c r="I1985" t="s">
        <v>992</v>
      </c>
      <c r="J1985" t="s">
        <v>41</v>
      </c>
      <c r="K1985">
        <v>94513</v>
      </c>
      <c r="L1985" t="s">
        <v>42</v>
      </c>
      <c r="M1985" t="s">
        <v>2541</v>
      </c>
      <c r="N1985" t="s">
        <v>44</v>
      </c>
      <c r="O1985" t="s">
        <v>76</v>
      </c>
      <c r="P1985">
        <v>320.88</v>
      </c>
      <c r="Q1985" t="s">
        <v>2542</v>
      </c>
      <c r="R1985">
        <v>6</v>
      </c>
      <c r="S1985">
        <v>0</v>
      </c>
      <c r="T1985">
        <v>93.055199999999999</v>
      </c>
    </row>
    <row r="1986" spans="1:20" x14ac:dyDescent="0.3">
      <c r="A1986" t="s">
        <v>4857</v>
      </c>
      <c r="B1986" s="1">
        <v>41968</v>
      </c>
      <c r="C1986" s="1">
        <v>41970</v>
      </c>
      <c r="D1986" t="s">
        <v>21</v>
      </c>
      <c r="E1986" t="s">
        <v>3647</v>
      </c>
      <c r="F1986" t="s">
        <v>3648</v>
      </c>
      <c r="G1986" t="s">
        <v>39</v>
      </c>
      <c r="H1986" t="s">
        <v>25</v>
      </c>
      <c r="I1986" t="s">
        <v>992</v>
      </c>
      <c r="J1986" t="s">
        <v>41</v>
      </c>
      <c r="K1986">
        <v>94513</v>
      </c>
      <c r="L1986" t="s">
        <v>42</v>
      </c>
      <c r="M1986" t="s">
        <v>2892</v>
      </c>
      <c r="N1986" t="s">
        <v>30</v>
      </c>
      <c r="O1986" t="s">
        <v>63</v>
      </c>
      <c r="P1986">
        <v>23.88</v>
      </c>
      <c r="Q1986" t="s">
        <v>923</v>
      </c>
      <c r="R1986">
        <v>3</v>
      </c>
      <c r="S1986">
        <v>0</v>
      </c>
      <c r="T1986">
        <v>10.507199999999999</v>
      </c>
    </row>
    <row r="1987" spans="1:20" x14ac:dyDescent="0.3">
      <c r="A1987" t="s">
        <v>4857</v>
      </c>
      <c r="B1987" s="1">
        <v>41968</v>
      </c>
      <c r="C1987" s="1">
        <v>41970</v>
      </c>
      <c r="D1987" t="s">
        <v>21</v>
      </c>
      <c r="E1987" t="s">
        <v>3647</v>
      </c>
      <c r="F1987" t="s">
        <v>3648</v>
      </c>
      <c r="G1987" t="s">
        <v>39</v>
      </c>
      <c r="H1987" t="s">
        <v>25</v>
      </c>
      <c r="I1987" t="s">
        <v>992</v>
      </c>
      <c r="J1987" t="s">
        <v>41</v>
      </c>
      <c r="K1987">
        <v>94513</v>
      </c>
      <c r="L1987" t="s">
        <v>42</v>
      </c>
      <c r="M1987" t="s">
        <v>4257</v>
      </c>
      <c r="N1987" t="s">
        <v>44</v>
      </c>
      <c r="O1987" t="s">
        <v>88</v>
      </c>
      <c r="P1987">
        <v>26.76</v>
      </c>
      <c r="Q1987" t="s">
        <v>4258</v>
      </c>
      <c r="R1987">
        <v>4</v>
      </c>
      <c r="S1987">
        <v>0</v>
      </c>
      <c r="T1987">
        <v>12.3096</v>
      </c>
    </row>
    <row r="1988" spans="1:20" x14ac:dyDescent="0.3">
      <c r="A1988" t="s">
        <v>4858</v>
      </c>
      <c r="B1988" s="1">
        <v>42576</v>
      </c>
      <c r="C1988" s="1">
        <v>42578</v>
      </c>
      <c r="D1988" t="s">
        <v>186</v>
      </c>
      <c r="E1988" t="s">
        <v>4859</v>
      </c>
      <c r="F1988" t="s">
        <v>4860</v>
      </c>
      <c r="G1988" t="s">
        <v>24</v>
      </c>
      <c r="H1988" t="s">
        <v>25</v>
      </c>
      <c r="I1988" t="s">
        <v>495</v>
      </c>
      <c r="J1988" t="s">
        <v>496</v>
      </c>
      <c r="K1988">
        <v>43229</v>
      </c>
      <c r="L1988" t="s">
        <v>146</v>
      </c>
      <c r="M1988" t="s">
        <v>1216</v>
      </c>
      <c r="N1988" t="s">
        <v>69</v>
      </c>
      <c r="O1988" t="s">
        <v>1217</v>
      </c>
      <c r="P1988">
        <v>1439.9760000000001</v>
      </c>
      <c r="Q1988" t="s">
        <v>1218</v>
      </c>
      <c r="R1988">
        <v>4</v>
      </c>
      <c r="S1988">
        <v>0.4</v>
      </c>
      <c r="T1988">
        <v>191.99680000000001</v>
      </c>
    </row>
    <row r="1989" spans="1:20" x14ac:dyDescent="0.3">
      <c r="A1989" t="s">
        <v>4861</v>
      </c>
      <c r="B1989" s="1">
        <v>42258</v>
      </c>
      <c r="C1989" s="1">
        <v>42321</v>
      </c>
      <c r="D1989" t="s">
        <v>48</v>
      </c>
      <c r="E1989" t="s">
        <v>4715</v>
      </c>
      <c r="F1989" t="s">
        <v>4716</v>
      </c>
      <c r="G1989" t="s">
        <v>24</v>
      </c>
      <c r="H1989" t="s">
        <v>25</v>
      </c>
      <c r="I1989" t="s">
        <v>316</v>
      </c>
      <c r="J1989" t="s">
        <v>595</v>
      </c>
      <c r="K1989">
        <v>65807</v>
      </c>
      <c r="L1989" t="s">
        <v>103</v>
      </c>
      <c r="M1989" t="s">
        <v>4862</v>
      </c>
      <c r="N1989" t="s">
        <v>44</v>
      </c>
      <c r="O1989" t="s">
        <v>73</v>
      </c>
      <c r="P1989">
        <v>17.22</v>
      </c>
      <c r="Q1989" t="s">
        <v>4863</v>
      </c>
      <c r="R1989">
        <v>3</v>
      </c>
      <c r="S1989">
        <v>0</v>
      </c>
      <c r="T1989">
        <v>7.9211999999999998</v>
      </c>
    </row>
    <row r="1990" spans="1:20" x14ac:dyDescent="0.3">
      <c r="A1990" t="s">
        <v>4861</v>
      </c>
      <c r="B1990" s="1">
        <v>42258</v>
      </c>
      <c r="C1990" s="1">
        <v>42321</v>
      </c>
      <c r="D1990" t="s">
        <v>48</v>
      </c>
      <c r="E1990" t="s">
        <v>4715</v>
      </c>
      <c r="F1990" t="s">
        <v>4716</v>
      </c>
      <c r="G1990" t="s">
        <v>24</v>
      </c>
      <c r="H1990" t="s">
        <v>25</v>
      </c>
      <c r="I1990" t="s">
        <v>316</v>
      </c>
      <c r="J1990" t="s">
        <v>595</v>
      </c>
      <c r="K1990">
        <v>65807</v>
      </c>
      <c r="L1990" t="s">
        <v>103</v>
      </c>
      <c r="M1990" t="s">
        <v>4864</v>
      </c>
      <c r="N1990" t="s">
        <v>30</v>
      </c>
      <c r="O1990" t="s">
        <v>54</v>
      </c>
      <c r="P1990">
        <v>1024.3800000000001</v>
      </c>
      <c r="Q1990" t="s">
        <v>4865</v>
      </c>
      <c r="R1990">
        <v>7</v>
      </c>
      <c r="S1990">
        <v>0</v>
      </c>
      <c r="T1990">
        <v>215.1198</v>
      </c>
    </row>
    <row r="1991" spans="1:20" x14ac:dyDescent="0.3">
      <c r="A1991" t="s">
        <v>4861</v>
      </c>
      <c r="B1991" s="1">
        <v>42258</v>
      </c>
      <c r="C1991" s="1">
        <v>42321</v>
      </c>
      <c r="D1991" t="s">
        <v>48</v>
      </c>
      <c r="E1991" t="s">
        <v>4715</v>
      </c>
      <c r="F1991" t="s">
        <v>4716</v>
      </c>
      <c r="G1991" t="s">
        <v>24</v>
      </c>
      <c r="H1991" t="s">
        <v>25</v>
      </c>
      <c r="I1991" t="s">
        <v>316</v>
      </c>
      <c r="J1991" t="s">
        <v>595</v>
      </c>
      <c r="K1991">
        <v>65807</v>
      </c>
      <c r="L1991" t="s">
        <v>103</v>
      </c>
      <c r="M1991" t="s">
        <v>4866</v>
      </c>
      <c r="N1991" t="s">
        <v>44</v>
      </c>
      <c r="O1991" t="s">
        <v>171</v>
      </c>
      <c r="P1991">
        <v>26.22</v>
      </c>
      <c r="Q1991" t="s">
        <v>2962</v>
      </c>
      <c r="R1991">
        <v>3</v>
      </c>
      <c r="S1991">
        <v>0</v>
      </c>
      <c r="T1991">
        <v>12.323399999999999</v>
      </c>
    </row>
    <row r="1992" spans="1:20" x14ac:dyDescent="0.3">
      <c r="A1992" t="s">
        <v>4861</v>
      </c>
      <c r="B1992" s="1">
        <v>42258</v>
      </c>
      <c r="C1992" s="1">
        <v>42321</v>
      </c>
      <c r="D1992" t="s">
        <v>48</v>
      </c>
      <c r="E1992" t="s">
        <v>4715</v>
      </c>
      <c r="F1992" t="s">
        <v>4716</v>
      </c>
      <c r="G1992" t="s">
        <v>24</v>
      </c>
      <c r="H1992" t="s">
        <v>25</v>
      </c>
      <c r="I1992" t="s">
        <v>316</v>
      </c>
      <c r="J1992" t="s">
        <v>595</v>
      </c>
      <c r="K1992">
        <v>65807</v>
      </c>
      <c r="L1992" t="s">
        <v>103</v>
      </c>
      <c r="M1992" t="s">
        <v>4867</v>
      </c>
      <c r="N1992" t="s">
        <v>44</v>
      </c>
      <c r="O1992" t="s">
        <v>88</v>
      </c>
      <c r="P1992">
        <v>17.34</v>
      </c>
      <c r="Q1992" t="s">
        <v>4868</v>
      </c>
      <c r="R1992">
        <v>3</v>
      </c>
      <c r="S1992">
        <v>0</v>
      </c>
      <c r="T1992">
        <v>8.4966000000000008</v>
      </c>
    </row>
    <row r="1993" spans="1:20" x14ac:dyDescent="0.3">
      <c r="A1993" t="s">
        <v>4869</v>
      </c>
      <c r="B1993" s="1">
        <v>42790</v>
      </c>
      <c r="C1993" s="1">
        <v>42794</v>
      </c>
      <c r="D1993" t="s">
        <v>48</v>
      </c>
      <c r="E1993" t="s">
        <v>4859</v>
      </c>
      <c r="F1993" t="s">
        <v>4860</v>
      </c>
      <c r="G1993" t="s">
        <v>24</v>
      </c>
      <c r="H1993" t="s">
        <v>25</v>
      </c>
      <c r="I1993" t="s">
        <v>144</v>
      </c>
      <c r="J1993" t="s">
        <v>145</v>
      </c>
      <c r="K1993">
        <v>19134</v>
      </c>
      <c r="L1993" t="s">
        <v>146</v>
      </c>
      <c r="M1993" t="s">
        <v>3594</v>
      </c>
      <c r="N1993" t="s">
        <v>44</v>
      </c>
      <c r="O1993" t="s">
        <v>73</v>
      </c>
      <c r="P1993">
        <v>4.9560000000000004</v>
      </c>
      <c r="Q1993" t="s">
        <v>3595</v>
      </c>
      <c r="R1993">
        <v>4</v>
      </c>
      <c r="S1993">
        <v>0.7</v>
      </c>
      <c r="T1993">
        <v>-3.7995999999999999</v>
      </c>
    </row>
    <row r="1994" spans="1:20" x14ac:dyDescent="0.3">
      <c r="A1994" t="s">
        <v>4870</v>
      </c>
      <c r="B1994" s="1">
        <v>42911</v>
      </c>
      <c r="C1994" s="1">
        <v>42773</v>
      </c>
      <c r="D1994" t="s">
        <v>48</v>
      </c>
      <c r="E1994" t="s">
        <v>4486</v>
      </c>
      <c r="F1994" t="s">
        <v>4487</v>
      </c>
      <c r="G1994" t="s">
        <v>100</v>
      </c>
      <c r="H1994" t="s">
        <v>25</v>
      </c>
      <c r="I1994" t="s">
        <v>316</v>
      </c>
      <c r="J1994" t="s">
        <v>418</v>
      </c>
      <c r="K1994">
        <v>97477</v>
      </c>
      <c r="L1994" t="s">
        <v>42</v>
      </c>
      <c r="M1994" t="s">
        <v>1670</v>
      </c>
      <c r="N1994" t="s">
        <v>44</v>
      </c>
      <c r="O1994" t="s">
        <v>45</v>
      </c>
      <c r="P1994">
        <v>71.040000000000006</v>
      </c>
      <c r="Q1994" t="s">
        <v>1671</v>
      </c>
      <c r="R1994">
        <v>6</v>
      </c>
      <c r="S1994">
        <v>0.2</v>
      </c>
      <c r="T1994">
        <v>26.64</v>
      </c>
    </row>
    <row r="1995" spans="1:20" x14ac:dyDescent="0.3">
      <c r="A1995" t="s">
        <v>4870</v>
      </c>
      <c r="B1995" s="1">
        <v>42911</v>
      </c>
      <c r="C1995" s="1">
        <v>42773</v>
      </c>
      <c r="D1995" t="s">
        <v>48</v>
      </c>
      <c r="E1995" t="s">
        <v>4486</v>
      </c>
      <c r="F1995" t="s">
        <v>4487</v>
      </c>
      <c r="G1995" t="s">
        <v>100</v>
      </c>
      <c r="H1995" t="s">
        <v>25</v>
      </c>
      <c r="I1995" t="s">
        <v>316</v>
      </c>
      <c r="J1995" t="s">
        <v>418</v>
      </c>
      <c r="K1995">
        <v>97477</v>
      </c>
      <c r="L1995" t="s">
        <v>42</v>
      </c>
      <c r="M1995" t="s">
        <v>4871</v>
      </c>
      <c r="N1995" t="s">
        <v>44</v>
      </c>
      <c r="O1995" t="s">
        <v>66</v>
      </c>
      <c r="P1995">
        <v>5.3440000000000003</v>
      </c>
      <c r="Q1995" t="s">
        <v>4872</v>
      </c>
      <c r="R1995">
        <v>2</v>
      </c>
      <c r="S1995">
        <v>0.2</v>
      </c>
      <c r="T1995">
        <v>0.73480000000000001</v>
      </c>
    </row>
    <row r="1996" spans="1:20" x14ac:dyDescent="0.3">
      <c r="A1996" t="s">
        <v>4870</v>
      </c>
      <c r="B1996" s="1">
        <v>42911</v>
      </c>
      <c r="C1996" s="1">
        <v>42773</v>
      </c>
      <c r="D1996" t="s">
        <v>48</v>
      </c>
      <c r="E1996" t="s">
        <v>4486</v>
      </c>
      <c r="F1996" t="s">
        <v>4487</v>
      </c>
      <c r="G1996" t="s">
        <v>100</v>
      </c>
      <c r="H1996" t="s">
        <v>25</v>
      </c>
      <c r="I1996" t="s">
        <v>316</v>
      </c>
      <c r="J1996" t="s">
        <v>418</v>
      </c>
      <c r="K1996">
        <v>97477</v>
      </c>
      <c r="L1996" t="s">
        <v>42</v>
      </c>
      <c r="M1996" t="s">
        <v>4873</v>
      </c>
      <c r="N1996" t="s">
        <v>44</v>
      </c>
      <c r="O1996" t="s">
        <v>267</v>
      </c>
      <c r="P1996">
        <v>11.304</v>
      </c>
      <c r="Q1996" t="s">
        <v>4874</v>
      </c>
      <c r="R1996">
        <v>3</v>
      </c>
      <c r="S1996">
        <v>0.2</v>
      </c>
      <c r="T1996">
        <v>-2.1194999999999999</v>
      </c>
    </row>
    <row r="1997" spans="1:20" x14ac:dyDescent="0.3">
      <c r="A1997" t="s">
        <v>4875</v>
      </c>
      <c r="B1997" s="1">
        <v>42778</v>
      </c>
      <c r="C1997" s="1">
        <v>42837</v>
      </c>
      <c r="D1997" t="s">
        <v>21</v>
      </c>
      <c r="E1997" t="s">
        <v>4876</v>
      </c>
      <c r="F1997" t="s">
        <v>4877</v>
      </c>
      <c r="G1997" t="s">
        <v>24</v>
      </c>
      <c r="H1997" t="s">
        <v>25</v>
      </c>
      <c r="I1997" t="s">
        <v>182</v>
      </c>
      <c r="J1997" t="s">
        <v>102</v>
      </c>
      <c r="K1997">
        <v>77036</v>
      </c>
      <c r="L1997" t="s">
        <v>103</v>
      </c>
      <c r="M1997" t="s">
        <v>4878</v>
      </c>
      <c r="N1997" t="s">
        <v>44</v>
      </c>
      <c r="O1997" t="s">
        <v>76</v>
      </c>
      <c r="P1997">
        <v>294.62</v>
      </c>
      <c r="Q1997" t="s">
        <v>4879</v>
      </c>
      <c r="R1997">
        <v>5</v>
      </c>
      <c r="S1997">
        <v>0.8</v>
      </c>
      <c r="T1997">
        <v>-766.01199999999994</v>
      </c>
    </row>
    <row r="1998" spans="1:20" x14ac:dyDescent="0.3">
      <c r="A1998" t="s">
        <v>4875</v>
      </c>
      <c r="B1998" s="1">
        <v>42778</v>
      </c>
      <c r="C1998" s="1">
        <v>42837</v>
      </c>
      <c r="D1998" t="s">
        <v>21</v>
      </c>
      <c r="E1998" t="s">
        <v>4876</v>
      </c>
      <c r="F1998" t="s">
        <v>4877</v>
      </c>
      <c r="G1998" t="s">
        <v>24</v>
      </c>
      <c r="H1998" t="s">
        <v>25</v>
      </c>
      <c r="I1998" t="s">
        <v>182</v>
      </c>
      <c r="J1998" t="s">
        <v>102</v>
      </c>
      <c r="K1998">
        <v>77036</v>
      </c>
      <c r="L1998" t="s">
        <v>103</v>
      </c>
      <c r="M1998" t="s">
        <v>1913</v>
      </c>
      <c r="N1998" t="s">
        <v>30</v>
      </c>
      <c r="O1998" t="s">
        <v>63</v>
      </c>
      <c r="P1998">
        <v>8.7520000000000007</v>
      </c>
      <c r="Q1998" t="s">
        <v>1914</v>
      </c>
      <c r="R1998">
        <v>4</v>
      </c>
      <c r="S1998">
        <v>0.6</v>
      </c>
      <c r="T1998">
        <v>-3.7195999999999998</v>
      </c>
    </row>
    <row r="1999" spans="1:20" x14ac:dyDescent="0.3">
      <c r="A1999" t="s">
        <v>4880</v>
      </c>
      <c r="B1999" s="1">
        <v>41792</v>
      </c>
      <c r="C1999" s="1">
        <v>41884</v>
      </c>
      <c r="D1999" t="s">
        <v>186</v>
      </c>
      <c r="E1999" t="s">
        <v>4599</v>
      </c>
      <c r="F1999" t="s">
        <v>4600</v>
      </c>
      <c r="G1999" t="s">
        <v>39</v>
      </c>
      <c r="H1999" t="s">
        <v>25</v>
      </c>
      <c r="I1999" t="s">
        <v>4881</v>
      </c>
      <c r="J1999" t="s">
        <v>317</v>
      </c>
      <c r="K1999">
        <v>23320</v>
      </c>
      <c r="L1999" t="s">
        <v>28</v>
      </c>
      <c r="M1999" t="s">
        <v>2122</v>
      </c>
      <c r="N1999" t="s">
        <v>44</v>
      </c>
      <c r="O1999" t="s">
        <v>45</v>
      </c>
      <c r="P1999">
        <v>15</v>
      </c>
      <c r="Q1999" t="s">
        <v>2123</v>
      </c>
      <c r="R1999">
        <v>4</v>
      </c>
      <c r="S1999">
        <v>0</v>
      </c>
      <c r="T1999">
        <v>7.2</v>
      </c>
    </row>
    <row r="2000" spans="1:20" x14ac:dyDescent="0.3">
      <c r="A2000" t="s">
        <v>4880</v>
      </c>
      <c r="B2000" s="1">
        <v>41792</v>
      </c>
      <c r="C2000" s="1">
        <v>41884</v>
      </c>
      <c r="D2000" t="s">
        <v>186</v>
      </c>
      <c r="E2000" t="s">
        <v>4599</v>
      </c>
      <c r="F2000" t="s">
        <v>4600</v>
      </c>
      <c r="G2000" t="s">
        <v>39</v>
      </c>
      <c r="H2000" t="s">
        <v>25</v>
      </c>
      <c r="I2000" t="s">
        <v>4881</v>
      </c>
      <c r="J2000" t="s">
        <v>317</v>
      </c>
      <c r="K2000">
        <v>23320</v>
      </c>
      <c r="L2000" t="s">
        <v>28</v>
      </c>
      <c r="M2000" t="s">
        <v>1192</v>
      </c>
      <c r="N2000" t="s">
        <v>69</v>
      </c>
      <c r="O2000" t="s">
        <v>70</v>
      </c>
      <c r="P2000">
        <v>161.61000000000001</v>
      </c>
      <c r="Q2000" t="s">
        <v>1193</v>
      </c>
      <c r="R2000">
        <v>1</v>
      </c>
      <c r="S2000">
        <v>0</v>
      </c>
      <c r="T2000">
        <v>42.018599999999999</v>
      </c>
    </row>
    <row r="2001" spans="1:20" x14ac:dyDescent="0.3">
      <c r="A2001" t="s">
        <v>4880</v>
      </c>
      <c r="B2001" s="1">
        <v>41792</v>
      </c>
      <c r="C2001" s="1">
        <v>41884</v>
      </c>
      <c r="D2001" t="s">
        <v>186</v>
      </c>
      <c r="E2001" t="s">
        <v>4599</v>
      </c>
      <c r="F2001" t="s">
        <v>4600</v>
      </c>
      <c r="G2001" t="s">
        <v>39</v>
      </c>
      <c r="H2001" t="s">
        <v>25</v>
      </c>
      <c r="I2001" t="s">
        <v>4881</v>
      </c>
      <c r="J2001" t="s">
        <v>317</v>
      </c>
      <c r="K2001">
        <v>23320</v>
      </c>
      <c r="L2001" t="s">
        <v>28</v>
      </c>
      <c r="M2001" t="s">
        <v>4516</v>
      </c>
      <c r="N2001" t="s">
        <v>69</v>
      </c>
      <c r="O2001" t="s">
        <v>70</v>
      </c>
      <c r="P2001">
        <v>144.94999999999999</v>
      </c>
      <c r="Q2001" t="s">
        <v>4517</v>
      </c>
      <c r="R2001">
        <v>5</v>
      </c>
      <c r="S2001">
        <v>0</v>
      </c>
      <c r="T2001">
        <v>42.035499999999999</v>
      </c>
    </row>
    <row r="2002" spans="1:20" x14ac:dyDescent="0.3">
      <c r="A2002" t="s">
        <v>4882</v>
      </c>
      <c r="B2002" s="1">
        <v>43043</v>
      </c>
      <c r="C2002" s="1">
        <v>42843</v>
      </c>
      <c r="D2002" t="s">
        <v>48</v>
      </c>
      <c r="E2002" t="s">
        <v>4883</v>
      </c>
      <c r="F2002" t="s">
        <v>4884</v>
      </c>
      <c r="G2002" t="s">
        <v>24</v>
      </c>
      <c r="H2002" t="s">
        <v>25</v>
      </c>
      <c r="I2002" t="s">
        <v>601</v>
      </c>
      <c r="J2002" t="s">
        <v>41</v>
      </c>
      <c r="K2002">
        <v>91104</v>
      </c>
      <c r="L2002" t="s">
        <v>42</v>
      </c>
      <c r="M2002" t="s">
        <v>442</v>
      </c>
      <c r="N2002" t="s">
        <v>69</v>
      </c>
      <c r="O2002" t="s">
        <v>159</v>
      </c>
      <c r="P2002">
        <v>199.95</v>
      </c>
      <c r="Q2002" t="s">
        <v>443</v>
      </c>
      <c r="R2002">
        <v>5</v>
      </c>
      <c r="S2002">
        <v>0</v>
      </c>
      <c r="T2002">
        <v>21.994499999999999</v>
      </c>
    </row>
    <row r="2003" spans="1:20" x14ac:dyDescent="0.3">
      <c r="A2003" t="s">
        <v>4882</v>
      </c>
      <c r="B2003" s="1">
        <v>43043</v>
      </c>
      <c r="C2003" s="1">
        <v>42843</v>
      </c>
      <c r="D2003" t="s">
        <v>48</v>
      </c>
      <c r="E2003" t="s">
        <v>4883</v>
      </c>
      <c r="F2003" t="s">
        <v>4884</v>
      </c>
      <c r="G2003" t="s">
        <v>24</v>
      </c>
      <c r="H2003" t="s">
        <v>25</v>
      </c>
      <c r="I2003" t="s">
        <v>601</v>
      </c>
      <c r="J2003" t="s">
        <v>41</v>
      </c>
      <c r="K2003">
        <v>91104</v>
      </c>
      <c r="L2003" t="s">
        <v>42</v>
      </c>
      <c r="M2003" t="s">
        <v>4203</v>
      </c>
      <c r="N2003" t="s">
        <v>44</v>
      </c>
      <c r="O2003" t="s">
        <v>66</v>
      </c>
      <c r="P2003">
        <v>41.86</v>
      </c>
      <c r="Q2003" t="s">
        <v>4204</v>
      </c>
      <c r="R2003">
        <v>7</v>
      </c>
      <c r="S2003">
        <v>0</v>
      </c>
      <c r="T2003">
        <v>14.2324</v>
      </c>
    </row>
    <row r="2004" spans="1:20" x14ac:dyDescent="0.3">
      <c r="A2004" t="s">
        <v>4885</v>
      </c>
      <c r="B2004" s="1">
        <v>43094</v>
      </c>
      <c r="C2004" s="1">
        <v>43097</v>
      </c>
      <c r="D2004" t="s">
        <v>21</v>
      </c>
      <c r="E2004" t="s">
        <v>4465</v>
      </c>
      <c r="F2004" t="s">
        <v>4466</v>
      </c>
      <c r="G2004" t="s">
        <v>24</v>
      </c>
      <c r="H2004" t="s">
        <v>25</v>
      </c>
      <c r="I2004" t="s">
        <v>1476</v>
      </c>
      <c r="J2004" t="s">
        <v>27</v>
      </c>
      <c r="K2004">
        <v>40214</v>
      </c>
      <c r="L2004" t="s">
        <v>28</v>
      </c>
      <c r="M2004" t="s">
        <v>3547</v>
      </c>
      <c r="N2004" t="s">
        <v>44</v>
      </c>
      <c r="O2004" t="s">
        <v>57</v>
      </c>
      <c r="P2004">
        <v>95.94</v>
      </c>
      <c r="Q2004" t="s">
        <v>3548</v>
      </c>
      <c r="R2004">
        <v>3</v>
      </c>
      <c r="S2004">
        <v>0</v>
      </c>
      <c r="T2004">
        <v>9.5939999999999994</v>
      </c>
    </row>
    <row r="2005" spans="1:20" x14ac:dyDescent="0.3">
      <c r="A2005" t="s">
        <v>4885</v>
      </c>
      <c r="B2005" s="1">
        <v>43094</v>
      </c>
      <c r="C2005" s="1">
        <v>43097</v>
      </c>
      <c r="D2005" t="s">
        <v>21</v>
      </c>
      <c r="E2005" t="s">
        <v>4465</v>
      </c>
      <c r="F2005" t="s">
        <v>4466</v>
      </c>
      <c r="G2005" t="s">
        <v>24</v>
      </c>
      <c r="H2005" t="s">
        <v>25</v>
      </c>
      <c r="I2005" t="s">
        <v>1476</v>
      </c>
      <c r="J2005" t="s">
        <v>27</v>
      </c>
      <c r="K2005">
        <v>40214</v>
      </c>
      <c r="L2005" t="s">
        <v>28</v>
      </c>
      <c r="M2005" t="s">
        <v>302</v>
      </c>
      <c r="N2005" t="s">
        <v>30</v>
      </c>
      <c r="O2005" t="s">
        <v>34</v>
      </c>
      <c r="P2005">
        <v>304.45</v>
      </c>
      <c r="Q2005" t="s">
        <v>303</v>
      </c>
      <c r="R2005">
        <v>5</v>
      </c>
      <c r="S2005">
        <v>0</v>
      </c>
      <c r="T2005">
        <v>76.112499999999997</v>
      </c>
    </row>
    <row r="2006" spans="1:20" x14ac:dyDescent="0.3">
      <c r="A2006" t="s">
        <v>4886</v>
      </c>
      <c r="B2006" s="1">
        <v>43043</v>
      </c>
      <c r="C2006" s="1">
        <v>42843</v>
      </c>
      <c r="D2006" t="s">
        <v>48</v>
      </c>
      <c r="E2006" t="s">
        <v>2803</v>
      </c>
      <c r="F2006" t="s">
        <v>2804</v>
      </c>
      <c r="G2006" t="s">
        <v>100</v>
      </c>
      <c r="H2006" t="s">
        <v>25</v>
      </c>
      <c r="I2006" t="s">
        <v>4887</v>
      </c>
      <c r="J2006" t="s">
        <v>102</v>
      </c>
      <c r="K2006">
        <v>79424</v>
      </c>
      <c r="L2006" t="s">
        <v>103</v>
      </c>
      <c r="M2006" t="s">
        <v>419</v>
      </c>
      <c r="N2006" t="s">
        <v>44</v>
      </c>
      <c r="O2006" t="s">
        <v>73</v>
      </c>
      <c r="P2006">
        <v>11.364000000000001</v>
      </c>
      <c r="Q2006" t="s">
        <v>420</v>
      </c>
      <c r="R2006">
        <v>3</v>
      </c>
      <c r="S2006">
        <v>0.8</v>
      </c>
      <c r="T2006">
        <v>-17.045999999999999</v>
      </c>
    </row>
    <row r="2007" spans="1:20" x14ac:dyDescent="0.3">
      <c r="A2007" t="s">
        <v>4888</v>
      </c>
      <c r="B2007" s="1">
        <v>42004</v>
      </c>
      <c r="C2007" s="1">
        <v>42095</v>
      </c>
      <c r="D2007" t="s">
        <v>48</v>
      </c>
      <c r="E2007" t="s">
        <v>2811</v>
      </c>
      <c r="F2007" t="s">
        <v>2812</v>
      </c>
      <c r="G2007" t="s">
        <v>39</v>
      </c>
      <c r="H2007" t="s">
        <v>25</v>
      </c>
      <c r="I2007" t="s">
        <v>380</v>
      </c>
      <c r="J2007" t="s">
        <v>595</v>
      </c>
      <c r="K2007">
        <v>65203</v>
      </c>
      <c r="L2007" t="s">
        <v>103</v>
      </c>
      <c r="M2007" t="s">
        <v>2954</v>
      </c>
      <c r="N2007" t="s">
        <v>44</v>
      </c>
      <c r="O2007" t="s">
        <v>66</v>
      </c>
      <c r="P2007">
        <v>29.68</v>
      </c>
      <c r="Q2007" t="s">
        <v>2955</v>
      </c>
      <c r="R2007">
        <v>7</v>
      </c>
      <c r="S2007">
        <v>0</v>
      </c>
      <c r="T2007">
        <v>11.575200000000001</v>
      </c>
    </row>
    <row r="2008" spans="1:20" x14ac:dyDescent="0.3">
      <c r="A2008" t="s">
        <v>4888</v>
      </c>
      <c r="B2008" s="1">
        <v>42004</v>
      </c>
      <c r="C2008" s="1">
        <v>42095</v>
      </c>
      <c r="D2008" t="s">
        <v>48</v>
      </c>
      <c r="E2008" t="s">
        <v>2811</v>
      </c>
      <c r="F2008" t="s">
        <v>2812</v>
      </c>
      <c r="G2008" t="s">
        <v>39</v>
      </c>
      <c r="H2008" t="s">
        <v>25</v>
      </c>
      <c r="I2008" t="s">
        <v>380</v>
      </c>
      <c r="J2008" t="s">
        <v>595</v>
      </c>
      <c r="K2008">
        <v>65203</v>
      </c>
      <c r="L2008" t="s">
        <v>103</v>
      </c>
      <c r="M2008" t="s">
        <v>968</v>
      </c>
      <c r="N2008" t="s">
        <v>69</v>
      </c>
      <c r="O2008" t="s">
        <v>159</v>
      </c>
      <c r="P2008">
        <v>47.53</v>
      </c>
      <c r="Q2008" t="s">
        <v>969</v>
      </c>
      <c r="R2008">
        <v>7</v>
      </c>
      <c r="S2008">
        <v>0</v>
      </c>
      <c r="T2008">
        <v>16.1602</v>
      </c>
    </row>
    <row r="2009" spans="1:20" x14ac:dyDescent="0.3">
      <c r="A2009" t="s">
        <v>4889</v>
      </c>
      <c r="B2009" s="1">
        <v>42802</v>
      </c>
      <c r="C2009" s="1">
        <v>42833</v>
      </c>
      <c r="D2009" t="s">
        <v>186</v>
      </c>
      <c r="E2009" t="s">
        <v>4153</v>
      </c>
      <c r="F2009" t="s">
        <v>4154</v>
      </c>
      <c r="G2009" t="s">
        <v>24</v>
      </c>
      <c r="H2009" t="s">
        <v>25</v>
      </c>
      <c r="I2009" t="s">
        <v>301</v>
      </c>
      <c r="J2009" t="s">
        <v>209</v>
      </c>
      <c r="K2009">
        <v>60623</v>
      </c>
      <c r="L2009" t="s">
        <v>103</v>
      </c>
      <c r="M2009" t="s">
        <v>4890</v>
      </c>
      <c r="N2009" t="s">
        <v>30</v>
      </c>
      <c r="O2009" t="s">
        <v>31</v>
      </c>
      <c r="P2009">
        <v>183.37200000000001</v>
      </c>
      <c r="Q2009" t="s">
        <v>4891</v>
      </c>
      <c r="R2009">
        <v>2</v>
      </c>
      <c r="S2009">
        <v>0.3</v>
      </c>
      <c r="T2009">
        <v>-36.674399999999999</v>
      </c>
    </row>
    <row r="2010" spans="1:20" x14ac:dyDescent="0.3">
      <c r="A2010" t="s">
        <v>4892</v>
      </c>
      <c r="B2010" s="1">
        <v>41958</v>
      </c>
      <c r="C2010" s="1">
        <v>41964</v>
      </c>
      <c r="D2010" t="s">
        <v>48</v>
      </c>
      <c r="E2010" t="s">
        <v>3698</v>
      </c>
      <c r="F2010" t="s">
        <v>3699</v>
      </c>
      <c r="G2010" t="s">
        <v>24</v>
      </c>
      <c r="H2010" t="s">
        <v>25</v>
      </c>
      <c r="I2010" t="s">
        <v>4893</v>
      </c>
      <c r="J2010" t="s">
        <v>333</v>
      </c>
      <c r="K2010">
        <v>37604</v>
      </c>
      <c r="L2010" t="s">
        <v>28</v>
      </c>
      <c r="M2010" t="s">
        <v>4130</v>
      </c>
      <c r="N2010" t="s">
        <v>44</v>
      </c>
      <c r="O2010" t="s">
        <v>66</v>
      </c>
      <c r="P2010">
        <v>4.2240000000000002</v>
      </c>
      <c r="Q2010" t="s">
        <v>4131</v>
      </c>
      <c r="R2010">
        <v>3</v>
      </c>
      <c r="S2010">
        <v>0.2</v>
      </c>
      <c r="T2010">
        <v>0.47520000000000001</v>
      </c>
    </row>
    <row r="2011" spans="1:20" x14ac:dyDescent="0.3">
      <c r="A2011" t="s">
        <v>4892</v>
      </c>
      <c r="B2011" s="1">
        <v>41958</v>
      </c>
      <c r="C2011" s="1">
        <v>41964</v>
      </c>
      <c r="D2011" t="s">
        <v>48</v>
      </c>
      <c r="E2011" t="s">
        <v>3698</v>
      </c>
      <c r="F2011" t="s">
        <v>3699</v>
      </c>
      <c r="G2011" t="s">
        <v>24</v>
      </c>
      <c r="H2011" t="s">
        <v>25</v>
      </c>
      <c r="I2011" t="s">
        <v>4893</v>
      </c>
      <c r="J2011" t="s">
        <v>333</v>
      </c>
      <c r="K2011">
        <v>37604</v>
      </c>
      <c r="L2011" t="s">
        <v>28</v>
      </c>
      <c r="M2011" t="s">
        <v>357</v>
      </c>
      <c r="N2011" t="s">
        <v>44</v>
      </c>
      <c r="O2011" t="s">
        <v>76</v>
      </c>
      <c r="P2011">
        <v>333.05599999999998</v>
      </c>
      <c r="Q2011" t="s">
        <v>358</v>
      </c>
      <c r="R2011">
        <v>2</v>
      </c>
      <c r="S2011">
        <v>0.2</v>
      </c>
      <c r="T2011">
        <v>29.142399999999999</v>
      </c>
    </row>
    <row r="2012" spans="1:20" x14ac:dyDescent="0.3">
      <c r="A2012" t="s">
        <v>4892</v>
      </c>
      <c r="B2012" s="1">
        <v>41958</v>
      </c>
      <c r="C2012" s="1">
        <v>41964</v>
      </c>
      <c r="D2012" t="s">
        <v>48</v>
      </c>
      <c r="E2012" t="s">
        <v>3698</v>
      </c>
      <c r="F2012" t="s">
        <v>3699</v>
      </c>
      <c r="G2012" t="s">
        <v>24</v>
      </c>
      <c r="H2012" t="s">
        <v>25</v>
      </c>
      <c r="I2012" t="s">
        <v>4893</v>
      </c>
      <c r="J2012" t="s">
        <v>333</v>
      </c>
      <c r="K2012">
        <v>37604</v>
      </c>
      <c r="L2012" t="s">
        <v>28</v>
      </c>
      <c r="M2012" t="s">
        <v>2200</v>
      </c>
      <c r="N2012" t="s">
        <v>44</v>
      </c>
      <c r="O2012" t="s">
        <v>88</v>
      </c>
      <c r="P2012">
        <v>24.896000000000001</v>
      </c>
      <c r="Q2012" t="s">
        <v>2201</v>
      </c>
      <c r="R2012">
        <v>4</v>
      </c>
      <c r="S2012">
        <v>0.2</v>
      </c>
      <c r="T2012">
        <v>7.78</v>
      </c>
    </row>
    <row r="2013" spans="1:20" x14ac:dyDescent="0.3">
      <c r="A2013" t="s">
        <v>4894</v>
      </c>
      <c r="B2013" s="1">
        <v>42320</v>
      </c>
      <c r="C2013" s="1">
        <v>42320</v>
      </c>
      <c r="D2013" t="s">
        <v>1291</v>
      </c>
      <c r="E2013" t="s">
        <v>4895</v>
      </c>
      <c r="F2013" t="s">
        <v>4896</v>
      </c>
      <c r="G2013" t="s">
        <v>24</v>
      </c>
      <c r="H2013" t="s">
        <v>25</v>
      </c>
      <c r="I2013" t="s">
        <v>182</v>
      </c>
      <c r="J2013" t="s">
        <v>102</v>
      </c>
      <c r="K2013">
        <v>77041</v>
      </c>
      <c r="L2013" t="s">
        <v>103</v>
      </c>
      <c r="M2013" t="s">
        <v>2301</v>
      </c>
      <c r="N2013" t="s">
        <v>69</v>
      </c>
      <c r="O2013" t="s">
        <v>159</v>
      </c>
      <c r="P2013">
        <v>159.98400000000001</v>
      </c>
      <c r="Q2013" t="s">
        <v>2302</v>
      </c>
      <c r="R2013">
        <v>2</v>
      </c>
      <c r="S2013">
        <v>0.2</v>
      </c>
      <c r="T2013">
        <v>35.996400000000001</v>
      </c>
    </row>
    <row r="2014" spans="1:20" x14ac:dyDescent="0.3">
      <c r="A2014" t="s">
        <v>4894</v>
      </c>
      <c r="B2014" s="1">
        <v>42320</v>
      </c>
      <c r="C2014" s="1">
        <v>42320</v>
      </c>
      <c r="D2014" t="s">
        <v>1291</v>
      </c>
      <c r="E2014" t="s">
        <v>4895</v>
      </c>
      <c r="F2014" t="s">
        <v>4896</v>
      </c>
      <c r="G2014" t="s">
        <v>24</v>
      </c>
      <c r="H2014" t="s">
        <v>25</v>
      </c>
      <c r="I2014" t="s">
        <v>182</v>
      </c>
      <c r="J2014" t="s">
        <v>102</v>
      </c>
      <c r="K2014">
        <v>77041</v>
      </c>
      <c r="L2014" t="s">
        <v>103</v>
      </c>
      <c r="M2014" t="s">
        <v>4897</v>
      </c>
      <c r="N2014" t="s">
        <v>44</v>
      </c>
      <c r="O2014" t="s">
        <v>57</v>
      </c>
      <c r="P2014">
        <v>46.344000000000001</v>
      </c>
      <c r="Q2014" t="s">
        <v>4898</v>
      </c>
      <c r="R2014">
        <v>3</v>
      </c>
      <c r="S2014">
        <v>0.2</v>
      </c>
      <c r="T2014">
        <v>4.6344000000000003</v>
      </c>
    </row>
    <row r="2015" spans="1:20" x14ac:dyDescent="0.3">
      <c r="A2015" t="s">
        <v>4899</v>
      </c>
      <c r="B2015" s="1">
        <v>42631</v>
      </c>
      <c r="C2015" s="1">
        <v>42636</v>
      </c>
      <c r="D2015" t="s">
        <v>48</v>
      </c>
      <c r="E2015" t="s">
        <v>4900</v>
      </c>
      <c r="F2015" t="s">
        <v>4901</v>
      </c>
      <c r="G2015" t="s">
        <v>24</v>
      </c>
      <c r="H2015" t="s">
        <v>25</v>
      </c>
      <c r="I2015" t="s">
        <v>1563</v>
      </c>
      <c r="J2015" t="s">
        <v>356</v>
      </c>
      <c r="K2015">
        <v>36830</v>
      </c>
      <c r="L2015" t="s">
        <v>28</v>
      </c>
      <c r="M2015" t="s">
        <v>4526</v>
      </c>
      <c r="N2015" t="s">
        <v>30</v>
      </c>
      <c r="O2015" t="s">
        <v>34</v>
      </c>
      <c r="P2015">
        <v>350.98</v>
      </c>
      <c r="Q2015" t="s">
        <v>4527</v>
      </c>
      <c r="R2015">
        <v>1</v>
      </c>
      <c r="S2015">
        <v>0</v>
      </c>
      <c r="T2015">
        <v>84.235200000000006</v>
      </c>
    </row>
    <row r="2016" spans="1:20" x14ac:dyDescent="0.3">
      <c r="A2016" t="s">
        <v>4899</v>
      </c>
      <c r="B2016" s="1">
        <v>42631</v>
      </c>
      <c r="C2016" s="1">
        <v>42636</v>
      </c>
      <c r="D2016" t="s">
        <v>48</v>
      </c>
      <c r="E2016" t="s">
        <v>4900</v>
      </c>
      <c r="F2016" t="s">
        <v>4901</v>
      </c>
      <c r="G2016" t="s">
        <v>24</v>
      </c>
      <c r="H2016" t="s">
        <v>25</v>
      </c>
      <c r="I2016" t="s">
        <v>1563</v>
      </c>
      <c r="J2016" t="s">
        <v>356</v>
      </c>
      <c r="K2016">
        <v>36830</v>
      </c>
      <c r="L2016" t="s">
        <v>28</v>
      </c>
      <c r="M2016" t="s">
        <v>4902</v>
      </c>
      <c r="N2016" t="s">
        <v>44</v>
      </c>
      <c r="O2016" t="s">
        <v>88</v>
      </c>
      <c r="P2016">
        <v>13.08</v>
      </c>
      <c r="Q2016" t="s">
        <v>4903</v>
      </c>
      <c r="R2016">
        <v>2</v>
      </c>
      <c r="S2016">
        <v>0</v>
      </c>
      <c r="T2016">
        <v>6.0167999999999999</v>
      </c>
    </row>
    <row r="2017" spans="1:20" x14ac:dyDescent="0.3">
      <c r="A2017" t="s">
        <v>4899</v>
      </c>
      <c r="B2017" s="1">
        <v>42631</v>
      </c>
      <c r="C2017" s="1">
        <v>42636</v>
      </c>
      <c r="D2017" t="s">
        <v>48</v>
      </c>
      <c r="E2017" t="s">
        <v>4900</v>
      </c>
      <c r="F2017" t="s">
        <v>4901</v>
      </c>
      <c r="G2017" t="s">
        <v>24</v>
      </c>
      <c r="H2017" t="s">
        <v>25</v>
      </c>
      <c r="I2017" t="s">
        <v>1563</v>
      </c>
      <c r="J2017" t="s">
        <v>356</v>
      </c>
      <c r="K2017">
        <v>36830</v>
      </c>
      <c r="L2017" t="s">
        <v>28</v>
      </c>
      <c r="M2017" t="s">
        <v>3517</v>
      </c>
      <c r="N2017" t="s">
        <v>44</v>
      </c>
      <c r="O2017" t="s">
        <v>57</v>
      </c>
      <c r="P2017">
        <v>900.08</v>
      </c>
      <c r="Q2017" t="s">
        <v>3518</v>
      </c>
      <c r="R2017">
        <v>4</v>
      </c>
      <c r="S2017">
        <v>0</v>
      </c>
      <c r="T2017">
        <v>117.0104</v>
      </c>
    </row>
    <row r="2018" spans="1:20" x14ac:dyDescent="0.3">
      <c r="A2018" t="s">
        <v>4904</v>
      </c>
      <c r="B2018" s="1">
        <v>42082</v>
      </c>
      <c r="C2018" s="1">
        <v>42086</v>
      </c>
      <c r="D2018" t="s">
        <v>48</v>
      </c>
      <c r="E2018" t="s">
        <v>2652</v>
      </c>
      <c r="F2018" t="s">
        <v>2653</v>
      </c>
      <c r="G2018" t="s">
        <v>24</v>
      </c>
      <c r="H2018" t="s">
        <v>25</v>
      </c>
      <c r="I2018" t="s">
        <v>4905</v>
      </c>
      <c r="J2018" t="s">
        <v>41</v>
      </c>
      <c r="K2018">
        <v>92404</v>
      </c>
      <c r="L2018" t="s">
        <v>42</v>
      </c>
      <c r="M2018" t="s">
        <v>4165</v>
      </c>
      <c r="N2018" t="s">
        <v>44</v>
      </c>
      <c r="O2018" t="s">
        <v>73</v>
      </c>
      <c r="P2018">
        <v>17.568000000000001</v>
      </c>
      <c r="Q2018" t="s">
        <v>4166</v>
      </c>
      <c r="R2018">
        <v>2</v>
      </c>
      <c r="S2018">
        <v>0.2</v>
      </c>
      <c r="T2018">
        <v>6.3684000000000003</v>
      </c>
    </row>
    <row r="2019" spans="1:20" x14ac:dyDescent="0.3">
      <c r="A2019" t="s">
        <v>4904</v>
      </c>
      <c r="B2019" s="1">
        <v>42082</v>
      </c>
      <c r="C2019" s="1">
        <v>42086</v>
      </c>
      <c r="D2019" t="s">
        <v>48</v>
      </c>
      <c r="E2019" t="s">
        <v>2652</v>
      </c>
      <c r="F2019" t="s">
        <v>2653</v>
      </c>
      <c r="G2019" t="s">
        <v>24</v>
      </c>
      <c r="H2019" t="s">
        <v>25</v>
      </c>
      <c r="I2019" t="s">
        <v>4905</v>
      </c>
      <c r="J2019" t="s">
        <v>41</v>
      </c>
      <c r="K2019">
        <v>92404</v>
      </c>
      <c r="L2019" t="s">
        <v>42</v>
      </c>
      <c r="M2019" t="s">
        <v>43</v>
      </c>
      <c r="N2019" t="s">
        <v>44</v>
      </c>
      <c r="O2019" t="s">
        <v>45</v>
      </c>
      <c r="P2019">
        <v>14.62</v>
      </c>
      <c r="Q2019" t="s">
        <v>46</v>
      </c>
      <c r="R2019">
        <v>2</v>
      </c>
      <c r="S2019">
        <v>0</v>
      </c>
      <c r="T2019">
        <v>6.8714000000000004</v>
      </c>
    </row>
    <row r="2020" spans="1:20" x14ac:dyDescent="0.3">
      <c r="A2020" t="s">
        <v>4904</v>
      </c>
      <c r="B2020" s="1">
        <v>42082</v>
      </c>
      <c r="C2020" s="1">
        <v>42086</v>
      </c>
      <c r="D2020" t="s">
        <v>48</v>
      </c>
      <c r="E2020" t="s">
        <v>2652</v>
      </c>
      <c r="F2020" t="s">
        <v>2653</v>
      </c>
      <c r="G2020" t="s">
        <v>24</v>
      </c>
      <c r="H2020" t="s">
        <v>25</v>
      </c>
      <c r="I2020" t="s">
        <v>4905</v>
      </c>
      <c r="J2020" t="s">
        <v>41</v>
      </c>
      <c r="K2020">
        <v>92404</v>
      </c>
      <c r="L2020" t="s">
        <v>42</v>
      </c>
      <c r="M2020" t="s">
        <v>4224</v>
      </c>
      <c r="N2020" t="s">
        <v>44</v>
      </c>
      <c r="O2020" t="s">
        <v>577</v>
      </c>
      <c r="P2020">
        <v>33.36</v>
      </c>
      <c r="Q2020" t="s">
        <v>4225</v>
      </c>
      <c r="R2020">
        <v>4</v>
      </c>
      <c r="S2020">
        <v>0</v>
      </c>
      <c r="T2020">
        <v>8.6736000000000004</v>
      </c>
    </row>
    <row r="2021" spans="1:20" x14ac:dyDescent="0.3">
      <c r="A2021" t="s">
        <v>4904</v>
      </c>
      <c r="B2021" s="1">
        <v>42082</v>
      </c>
      <c r="C2021" s="1">
        <v>42086</v>
      </c>
      <c r="D2021" t="s">
        <v>48</v>
      </c>
      <c r="E2021" t="s">
        <v>2652</v>
      </c>
      <c r="F2021" t="s">
        <v>2653</v>
      </c>
      <c r="G2021" t="s">
        <v>24</v>
      </c>
      <c r="H2021" t="s">
        <v>25</v>
      </c>
      <c r="I2021" t="s">
        <v>4905</v>
      </c>
      <c r="J2021" t="s">
        <v>41</v>
      </c>
      <c r="K2021">
        <v>92404</v>
      </c>
      <c r="L2021" t="s">
        <v>42</v>
      </c>
      <c r="M2021" t="s">
        <v>796</v>
      </c>
      <c r="N2021" t="s">
        <v>44</v>
      </c>
      <c r="O2021" t="s">
        <v>88</v>
      </c>
      <c r="P2021">
        <v>40.14</v>
      </c>
      <c r="Q2021" t="s">
        <v>797</v>
      </c>
      <c r="R2021">
        <v>6</v>
      </c>
      <c r="S2021">
        <v>0</v>
      </c>
      <c r="T2021">
        <v>19.668600000000001</v>
      </c>
    </row>
    <row r="2022" spans="1:20" x14ac:dyDescent="0.3">
      <c r="A2022" t="s">
        <v>4906</v>
      </c>
      <c r="B2022" s="1">
        <v>42632</v>
      </c>
      <c r="C2022" s="1">
        <v>42634</v>
      </c>
      <c r="D2022" t="s">
        <v>186</v>
      </c>
      <c r="E2022" t="s">
        <v>4907</v>
      </c>
      <c r="F2022" t="s">
        <v>4908</v>
      </c>
      <c r="G2022" t="s">
        <v>100</v>
      </c>
      <c r="H2022" t="s">
        <v>25</v>
      </c>
      <c r="I2022" t="s">
        <v>3584</v>
      </c>
      <c r="J2022" t="s">
        <v>1401</v>
      </c>
      <c r="K2022">
        <v>2908</v>
      </c>
      <c r="L2022" t="s">
        <v>146</v>
      </c>
      <c r="M2022" t="s">
        <v>2014</v>
      </c>
      <c r="N2022" t="s">
        <v>44</v>
      </c>
      <c r="O2022" t="s">
        <v>57</v>
      </c>
      <c r="P2022">
        <v>1606.23</v>
      </c>
      <c r="Q2022" t="s">
        <v>2015</v>
      </c>
      <c r="R2022">
        <v>9</v>
      </c>
      <c r="S2022">
        <v>0</v>
      </c>
      <c r="T2022">
        <v>481.86900000000003</v>
      </c>
    </row>
    <row r="2023" spans="1:20" x14ac:dyDescent="0.3">
      <c r="A2023" t="s">
        <v>4906</v>
      </c>
      <c r="B2023" s="1">
        <v>42632</v>
      </c>
      <c r="C2023" s="1">
        <v>42634</v>
      </c>
      <c r="D2023" t="s">
        <v>186</v>
      </c>
      <c r="E2023" t="s">
        <v>4907</v>
      </c>
      <c r="F2023" t="s">
        <v>4908</v>
      </c>
      <c r="G2023" t="s">
        <v>100</v>
      </c>
      <c r="H2023" t="s">
        <v>25</v>
      </c>
      <c r="I2023" t="s">
        <v>3584</v>
      </c>
      <c r="J2023" t="s">
        <v>1401</v>
      </c>
      <c r="K2023">
        <v>2908</v>
      </c>
      <c r="L2023" t="s">
        <v>146</v>
      </c>
      <c r="M2023" t="s">
        <v>558</v>
      </c>
      <c r="N2023" t="s">
        <v>44</v>
      </c>
      <c r="O2023" t="s">
        <v>88</v>
      </c>
      <c r="P2023">
        <v>17.04</v>
      </c>
      <c r="Q2023" t="s">
        <v>2191</v>
      </c>
      <c r="R2023">
        <v>3</v>
      </c>
      <c r="S2023">
        <v>0</v>
      </c>
      <c r="T2023">
        <v>7.6680000000000001</v>
      </c>
    </row>
    <row r="2024" spans="1:20" x14ac:dyDescent="0.3">
      <c r="A2024" t="s">
        <v>4906</v>
      </c>
      <c r="B2024" s="1">
        <v>42632</v>
      </c>
      <c r="C2024" s="1">
        <v>42634</v>
      </c>
      <c r="D2024" t="s">
        <v>186</v>
      </c>
      <c r="E2024" t="s">
        <v>4907</v>
      </c>
      <c r="F2024" t="s">
        <v>4908</v>
      </c>
      <c r="G2024" t="s">
        <v>100</v>
      </c>
      <c r="H2024" t="s">
        <v>25</v>
      </c>
      <c r="I2024" t="s">
        <v>3584</v>
      </c>
      <c r="J2024" t="s">
        <v>1401</v>
      </c>
      <c r="K2024">
        <v>2908</v>
      </c>
      <c r="L2024" t="s">
        <v>146</v>
      </c>
      <c r="M2024" t="s">
        <v>2853</v>
      </c>
      <c r="N2024" t="s">
        <v>44</v>
      </c>
      <c r="O2024" t="s">
        <v>73</v>
      </c>
      <c r="P2024">
        <v>49.53</v>
      </c>
      <c r="Q2024" t="s">
        <v>2854</v>
      </c>
      <c r="R2024">
        <v>3</v>
      </c>
      <c r="S2024">
        <v>0</v>
      </c>
      <c r="T2024">
        <v>23.7744</v>
      </c>
    </row>
    <row r="2025" spans="1:20" x14ac:dyDescent="0.3">
      <c r="A2025" t="s">
        <v>4906</v>
      </c>
      <c r="B2025" s="1">
        <v>42632</v>
      </c>
      <c r="C2025" s="1">
        <v>42634</v>
      </c>
      <c r="D2025" t="s">
        <v>186</v>
      </c>
      <c r="E2025" t="s">
        <v>4907</v>
      </c>
      <c r="F2025" t="s">
        <v>4908</v>
      </c>
      <c r="G2025" t="s">
        <v>100</v>
      </c>
      <c r="H2025" t="s">
        <v>25</v>
      </c>
      <c r="I2025" t="s">
        <v>3584</v>
      </c>
      <c r="J2025" t="s">
        <v>1401</v>
      </c>
      <c r="K2025">
        <v>2908</v>
      </c>
      <c r="L2025" t="s">
        <v>146</v>
      </c>
      <c r="M2025" t="s">
        <v>2480</v>
      </c>
      <c r="N2025" t="s">
        <v>30</v>
      </c>
      <c r="O2025" t="s">
        <v>34</v>
      </c>
      <c r="P2025">
        <v>872.32</v>
      </c>
      <c r="Q2025" t="s">
        <v>2481</v>
      </c>
      <c r="R2025">
        <v>4</v>
      </c>
      <c r="S2025">
        <v>0</v>
      </c>
      <c r="T2025">
        <v>244.24959999999999</v>
      </c>
    </row>
    <row r="2026" spans="1:20" x14ac:dyDescent="0.3">
      <c r="A2026" t="s">
        <v>4909</v>
      </c>
      <c r="B2026" s="1">
        <v>42967</v>
      </c>
      <c r="C2026" s="1">
        <v>42969</v>
      </c>
      <c r="D2026" t="s">
        <v>21</v>
      </c>
      <c r="E2026" t="s">
        <v>3582</v>
      </c>
      <c r="F2026" t="s">
        <v>3583</v>
      </c>
      <c r="G2026" t="s">
        <v>24</v>
      </c>
      <c r="H2026" t="s">
        <v>25</v>
      </c>
      <c r="I2026" t="s">
        <v>3495</v>
      </c>
      <c r="J2026" t="s">
        <v>41</v>
      </c>
      <c r="K2026">
        <v>93727</v>
      </c>
      <c r="L2026" t="s">
        <v>42</v>
      </c>
      <c r="M2026" t="s">
        <v>3841</v>
      </c>
      <c r="N2026" t="s">
        <v>44</v>
      </c>
      <c r="O2026" t="s">
        <v>73</v>
      </c>
      <c r="P2026">
        <v>239.12</v>
      </c>
      <c r="Q2026" t="s">
        <v>3842</v>
      </c>
      <c r="R2026">
        <v>5</v>
      </c>
      <c r="S2026">
        <v>0.2</v>
      </c>
      <c r="T2026">
        <v>77.713999999999999</v>
      </c>
    </row>
    <row r="2027" spans="1:20" x14ac:dyDescent="0.3">
      <c r="A2027" t="s">
        <v>4910</v>
      </c>
      <c r="B2027" s="1">
        <v>42076</v>
      </c>
      <c r="C2027" s="1">
        <v>42078</v>
      </c>
      <c r="D2027" t="s">
        <v>186</v>
      </c>
      <c r="E2027" t="s">
        <v>4273</v>
      </c>
      <c r="F2027" t="s">
        <v>4274</v>
      </c>
      <c r="G2027" t="s">
        <v>24</v>
      </c>
      <c r="H2027" t="s">
        <v>25</v>
      </c>
      <c r="I2027" t="s">
        <v>93</v>
      </c>
      <c r="J2027" t="s">
        <v>94</v>
      </c>
      <c r="K2027">
        <v>98103</v>
      </c>
      <c r="L2027" t="s">
        <v>42</v>
      </c>
      <c r="M2027" t="s">
        <v>2466</v>
      </c>
      <c r="N2027" t="s">
        <v>30</v>
      </c>
      <c r="O2027" t="s">
        <v>31</v>
      </c>
      <c r="P2027">
        <v>141.96</v>
      </c>
      <c r="Q2027" t="s">
        <v>2467</v>
      </c>
      <c r="R2027">
        <v>2</v>
      </c>
      <c r="S2027">
        <v>0</v>
      </c>
      <c r="T2027">
        <v>39.748800000000003</v>
      </c>
    </row>
    <row r="2028" spans="1:20" x14ac:dyDescent="0.3">
      <c r="A2028" t="s">
        <v>4911</v>
      </c>
      <c r="B2028" s="1">
        <v>42591</v>
      </c>
      <c r="C2028" s="1">
        <v>42652</v>
      </c>
      <c r="D2028" t="s">
        <v>21</v>
      </c>
      <c r="E2028" t="s">
        <v>785</v>
      </c>
      <c r="F2028" t="s">
        <v>786</v>
      </c>
      <c r="G2028" t="s">
        <v>100</v>
      </c>
      <c r="H2028" t="s">
        <v>25</v>
      </c>
      <c r="I2028" t="s">
        <v>2474</v>
      </c>
      <c r="J2028" t="s">
        <v>41</v>
      </c>
      <c r="K2028">
        <v>93534</v>
      </c>
      <c r="L2028" t="s">
        <v>42</v>
      </c>
      <c r="M2028" t="s">
        <v>1344</v>
      </c>
      <c r="N2028" t="s">
        <v>44</v>
      </c>
      <c r="O2028" t="s">
        <v>73</v>
      </c>
      <c r="P2028">
        <v>33.024000000000001</v>
      </c>
      <c r="Q2028" t="s">
        <v>1345</v>
      </c>
      <c r="R2028">
        <v>2</v>
      </c>
      <c r="S2028">
        <v>0.2</v>
      </c>
      <c r="T2028">
        <v>11.558400000000001</v>
      </c>
    </row>
    <row r="2029" spans="1:20" x14ac:dyDescent="0.3">
      <c r="A2029" t="s">
        <v>4911</v>
      </c>
      <c r="B2029" s="1">
        <v>42591</v>
      </c>
      <c r="C2029" s="1">
        <v>42652</v>
      </c>
      <c r="D2029" t="s">
        <v>21</v>
      </c>
      <c r="E2029" t="s">
        <v>785</v>
      </c>
      <c r="F2029" t="s">
        <v>786</v>
      </c>
      <c r="G2029" t="s">
        <v>100</v>
      </c>
      <c r="H2029" t="s">
        <v>25</v>
      </c>
      <c r="I2029" t="s">
        <v>2474</v>
      </c>
      <c r="J2029" t="s">
        <v>41</v>
      </c>
      <c r="K2029">
        <v>93534</v>
      </c>
      <c r="L2029" t="s">
        <v>42</v>
      </c>
      <c r="M2029" t="s">
        <v>2103</v>
      </c>
      <c r="N2029" t="s">
        <v>44</v>
      </c>
      <c r="O2029" t="s">
        <v>73</v>
      </c>
      <c r="P2029">
        <v>67.135999999999996</v>
      </c>
      <c r="Q2029" t="s">
        <v>2104</v>
      </c>
      <c r="R2029">
        <v>4</v>
      </c>
      <c r="S2029">
        <v>0.2</v>
      </c>
      <c r="T2029">
        <v>23.497599999999998</v>
      </c>
    </row>
    <row r="2030" spans="1:20" x14ac:dyDescent="0.3">
      <c r="A2030" t="s">
        <v>4912</v>
      </c>
      <c r="B2030" s="1">
        <v>42334</v>
      </c>
      <c r="C2030" s="1">
        <v>42338</v>
      </c>
      <c r="D2030" t="s">
        <v>48</v>
      </c>
      <c r="E2030" t="s">
        <v>2689</v>
      </c>
      <c r="F2030" t="s">
        <v>2690</v>
      </c>
      <c r="G2030" t="s">
        <v>39</v>
      </c>
      <c r="H2030" t="s">
        <v>25</v>
      </c>
      <c r="I2030" t="s">
        <v>4913</v>
      </c>
      <c r="J2030" t="s">
        <v>1246</v>
      </c>
      <c r="K2030">
        <v>1453</v>
      </c>
      <c r="L2030" t="s">
        <v>146</v>
      </c>
      <c r="M2030" t="s">
        <v>794</v>
      </c>
      <c r="N2030" t="s">
        <v>44</v>
      </c>
      <c r="O2030" t="s">
        <v>73</v>
      </c>
      <c r="P2030">
        <v>14.73</v>
      </c>
      <c r="Q2030" t="s">
        <v>795</v>
      </c>
      <c r="R2030">
        <v>3</v>
      </c>
      <c r="S2030">
        <v>0</v>
      </c>
      <c r="T2030">
        <v>6.9230999999999998</v>
      </c>
    </row>
    <row r="2031" spans="1:20" x14ac:dyDescent="0.3">
      <c r="A2031" t="s">
        <v>4912</v>
      </c>
      <c r="B2031" s="1">
        <v>42334</v>
      </c>
      <c r="C2031" s="1">
        <v>42338</v>
      </c>
      <c r="D2031" t="s">
        <v>48</v>
      </c>
      <c r="E2031" t="s">
        <v>2689</v>
      </c>
      <c r="F2031" t="s">
        <v>2690</v>
      </c>
      <c r="G2031" t="s">
        <v>39</v>
      </c>
      <c r="H2031" t="s">
        <v>25</v>
      </c>
      <c r="I2031" t="s">
        <v>4913</v>
      </c>
      <c r="J2031" t="s">
        <v>1246</v>
      </c>
      <c r="K2031">
        <v>1453</v>
      </c>
      <c r="L2031" t="s">
        <v>146</v>
      </c>
      <c r="M2031" t="s">
        <v>4914</v>
      </c>
      <c r="N2031" t="s">
        <v>44</v>
      </c>
      <c r="O2031" t="s">
        <v>57</v>
      </c>
      <c r="P2031">
        <v>104.9</v>
      </c>
      <c r="Q2031" t="s">
        <v>4915</v>
      </c>
      <c r="R2031">
        <v>5</v>
      </c>
      <c r="S2031">
        <v>0</v>
      </c>
      <c r="T2031">
        <v>25.175999999999998</v>
      </c>
    </row>
    <row r="2032" spans="1:20" x14ac:dyDescent="0.3">
      <c r="A2032" t="s">
        <v>4912</v>
      </c>
      <c r="B2032" s="1">
        <v>42334</v>
      </c>
      <c r="C2032" s="1">
        <v>42338</v>
      </c>
      <c r="D2032" t="s">
        <v>48</v>
      </c>
      <c r="E2032" t="s">
        <v>2689</v>
      </c>
      <c r="F2032" t="s">
        <v>2690</v>
      </c>
      <c r="G2032" t="s">
        <v>39</v>
      </c>
      <c r="H2032" t="s">
        <v>25</v>
      </c>
      <c r="I2032" t="s">
        <v>4913</v>
      </c>
      <c r="J2032" t="s">
        <v>1246</v>
      </c>
      <c r="K2032">
        <v>1453</v>
      </c>
      <c r="L2032" t="s">
        <v>146</v>
      </c>
      <c r="M2032" t="s">
        <v>3080</v>
      </c>
      <c r="N2032" t="s">
        <v>44</v>
      </c>
      <c r="O2032" t="s">
        <v>73</v>
      </c>
      <c r="P2032">
        <v>61.04</v>
      </c>
      <c r="Q2032" t="s">
        <v>3081</v>
      </c>
      <c r="R2032">
        <v>4</v>
      </c>
      <c r="S2032">
        <v>0</v>
      </c>
      <c r="T2032">
        <v>30.52</v>
      </c>
    </row>
    <row r="2033" spans="1:20" x14ac:dyDescent="0.3">
      <c r="A2033" t="s">
        <v>4912</v>
      </c>
      <c r="B2033" s="1">
        <v>42334</v>
      </c>
      <c r="C2033" s="1">
        <v>42338</v>
      </c>
      <c r="D2033" t="s">
        <v>48</v>
      </c>
      <c r="E2033" t="s">
        <v>2689</v>
      </c>
      <c r="F2033" t="s">
        <v>2690</v>
      </c>
      <c r="G2033" t="s">
        <v>39</v>
      </c>
      <c r="H2033" t="s">
        <v>25</v>
      </c>
      <c r="I2033" t="s">
        <v>4913</v>
      </c>
      <c r="J2033" t="s">
        <v>1246</v>
      </c>
      <c r="K2033">
        <v>1453</v>
      </c>
      <c r="L2033" t="s">
        <v>146</v>
      </c>
      <c r="M2033" t="s">
        <v>4076</v>
      </c>
      <c r="N2033" t="s">
        <v>44</v>
      </c>
      <c r="O2033" t="s">
        <v>88</v>
      </c>
      <c r="P2033">
        <v>10.95</v>
      </c>
      <c r="Q2033" t="s">
        <v>4077</v>
      </c>
      <c r="R2033">
        <v>3</v>
      </c>
      <c r="S2033">
        <v>0</v>
      </c>
      <c r="T2033">
        <v>5.1464999999999996</v>
      </c>
    </row>
    <row r="2034" spans="1:20" x14ac:dyDescent="0.3">
      <c r="A2034" t="s">
        <v>4916</v>
      </c>
      <c r="B2034" s="1">
        <v>42625</v>
      </c>
      <c r="C2034" s="1">
        <v>42717</v>
      </c>
      <c r="D2034" t="s">
        <v>48</v>
      </c>
      <c r="E2034" t="s">
        <v>2765</v>
      </c>
      <c r="F2034" t="s">
        <v>2766</v>
      </c>
      <c r="G2034" t="s">
        <v>39</v>
      </c>
      <c r="H2034" t="s">
        <v>25</v>
      </c>
      <c r="I2034" t="s">
        <v>101</v>
      </c>
      <c r="J2034" t="s">
        <v>102</v>
      </c>
      <c r="K2034">
        <v>76106</v>
      </c>
      <c r="L2034" t="s">
        <v>103</v>
      </c>
      <c r="M2034" t="s">
        <v>2767</v>
      </c>
      <c r="N2034" t="s">
        <v>44</v>
      </c>
      <c r="O2034" t="s">
        <v>88</v>
      </c>
      <c r="P2034">
        <v>9.3919999999999995</v>
      </c>
      <c r="Q2034" t="s">
        <v>2768</v>
      </c>
      <c r="R2034">
        <v>2</v>
      </c>
      <c r="S2034">
        <v>0.2</v>
      </c>
      <c r="T2034">
        <v>3.2871999999999999</v>
      </c>
    </row>
    <row r="2035" spans="1:20" x14ac:dyDescent="0.3">
      <c r="A2035" t="s">
        <v>4916</v>
      </c>
      <c r="B2035" s="1">
        <v>42625</v>
      </c>
      <c r="C2035" s="1">
        <v>42717</v>
      </c>
      <c r="D2035" t="s">
        <v>48</v>
      </c>
      <c r="E2035" t="s">
        <v>2765</v>
      </c>
      <c r="F2035" t="s">
        <v>2766</v>
      </c>
      <c r="G2035" t="s">
        <v>39</v>
      </c>
      <c r="H2035" t="s">
        <v>25</v>
      </c>
      <c r="I2035" t="s">
        <v>101</v>
      </c>
      <c r="J2035" t="s">
        <v>102</v>
      </c>
      <c r="K2035">
        <v>76106</v>
      </c>
      <c r="L2035" t="s">
        <v>103</v>
      </c>
      <c r="M2035" t="s">
        <v>4528</v>
      </c>
      <c r="N2035" t="s">
        <v>44</v>
      </c>
      <c r="O2035" t="s">
        <v>66</v>
      </c>
      <c r="P2035">
        <v>9.3279999999999994</v>
      </c>
      <c r="Q2035" t="s">
        <v>4529</v>
      </c>
      <c r="R2035">
        <v>1</v>
      </c>
      <c r="S2035">
        <v>0.2</v>
      </c>
      <c r="T2035">
        <v>0.81620000000000004</v>
      </c>
    </row>
    <row r="2036" spans="1:20" x14ac:dyDescent="0.3">
      <c r="A2036" t="s">
        <v>4917</v>
      </c>
      <c r="B2036" s="1">
        <v>43003</v>
      </c>
      <c r="C2036" s="1">
        <v>43007</v>
      </c>
      <c r="D2036" t="s">
        <v>48</v>
      </c>
      <c r="E2036" t="s">
        <v>4918</v>
      </c>
      <c r="F2036" t="s">
        <v>4919</v>
      </c>
      <c r="G2036" t="s">
        <v>24</v>
      </c>
      <c r="H2036" t="s">
        <v>25</v>
      </c>
      <c r="I2036" t="s">
        <v>387</v>
      </c>
      <c r="J2036" t="s">
        <v>227</v>
      </c>
      <c r="K2036">
        <v>55901</v>
      </c>
      <c r="L2036" t="s">
        <v>103</v>
      </c>
      <c r="M2036" t="s">
        <v>3368</v>
      </c>
      <c r="N2036" t="s">
        <v>44</v>
      </c>
      <c r="O2036" t="s">
        <v>73</v>
      </c>
      <c r="P2036">
        <v>8.26</v>
      </c>
      <c r="Q2036" t="s">
        <v>3369</v>
      </c>
      <c r="R2036">
        <v>2</v>
      </c>
      <c r="S2036">
        <v>0</v>
      </c>
      <c r="T2036">
        <v>3.8822000000000001</v>
      </c>
    </row>
    <row r="2037" spans="1:20" x14ac:dyDescent="0.3">
      <c r="A2037" t="s">
        <v>4917</v>
      </c>
      <c r="B2037" s="1">
        <v>43003</v>
      </c>
      <c r="C2037" s="1">
        <v>43007</v>
      </c>
      <c r="D2037" t="s">
        <v>48</v>
      </c>
      <c r="E2037" t="s">
        <v>4918</v>
      </c>
      <c r="F2037" t="s">
        <v>4919</v>
      </c>
      <c r="G2037" t="s">
        <v>24</v>
      </c>
      <c r="H2037" t="s">
        <v>25</v>
      </c>
      <c r="I2037" t="s">
        <v>387</v>
      </c>
      <c r="J2037" t="s">
        <v>227</v>
      </c>
      <c r="K2037">
        <v>55901</v>
      </c>
      <c r="L2037" t="s">
        <v>103</v>
      </c>
      <c r="M2037" t="s">
        <v>259</v>
      </c>
      <c r="N2037" t="s">
        <v>30</v>
      </c>
      <c r="O2037" t="s">
        <v>34</v>
      </c>
      <c r="P2037">
        <v>269.97000000000003</v>
      </c>
      <c r="Q2037" t="s">
        <v>260</v>
      </c>
      <c r="R2037">
        <v>3</v>
      </c>
      <c r="S2037">
        <v>0</v>
      </c>
      <c r="T2037">
        <v>51.2943</v>
      </c>
    </row>
    <row r="2038" spans="1:20" x14ac:dyDescent="0.3">
      <c r="A2038" t="s">
        <v>4920</v>
      </c>
      <c r="B2038" s="1">
        <v>42027</v>
      </c>
      <c r="C2038" s="1">
        <v>42031</v>
      </c>
      <c r="D2038" t="s">
        <v>48</v>
      </c>
      <c r="E2038" t="s">
        <v>1682</v>
      </c>
      <c r="F2038" t="s">
        <v>1683</v>
      </c>
      <c r="G2038" t="s">
        <v>100</v>
      </c>
      <c r="H2038" t="s">
        <v>25</v>
      </c>
      <c r="I2038" t="s">
        <v>4921</v>
      </c>
      <c r="J2038" t="s">
        <v>1765</v>
      </c>
      <c r="K2038">
        <v>59715</v>
      </c>
      <c r="L2038" t="s">
        <v>42</v>
      </c>
      <c r="M2038" t="s">
        <v>1441</v>
      </c>
      <c r="N2038" t="s">
        <v>44</v>
      </c>
      <c r="O2038" t="s">
        <v>88</v>
      </c>
      <c r="P2038">
        <v>29.04</v>
      </c>
      <c r="Q2038" t="s">
        <v>1442</v>
      </c>
      <c r="R2038">
        <v>3</v>
      </c>
      <c r="S2038">
        <v>0</v>
      </c>
      <c r="T2038">
        <v>13.9392</v>
      </c>
    </row>
    <row r="2039" spans="1:20" x14ac:dyDescent="0.3">
      <c r="A2039" t="s">
        <v>4920</v>
      </c>
      <c r="B2039" s="1">
        <v>42027</v>
      </c>
      <c r="C2039" s="1">
        <v>42031</v>
      </c>
      <c r="D2039" t="s">
        <v>48</v>
      </c>
      <c r="E2039" t="s">
        <v>1682</v>
      </c>
      <c r="F2039" t="s">
        <v>1683</v>
      </c>
      <c r="G2039" t="s">
        <v>100</v>
      </c>
      <c r="H2039" t="s">
        <v>25</v>
      </c>
      <c r="I2039" t="s">
        <v>4921</v>
      </c>
      <c r="J2039" t="s">
        <v>1765</v>
      </c>
      <c r="K2039">
        <v>59715</v>
      </c>
      <c r="L2039" t="s">
        <v>42</v>
      </c>
      <c r="M2039" t="s">
        <v>4406</v>
      </c>
      <c r="N2039" t="s">
        <v>44</v>
      </c>
      <c r="O2039" t="s">
        <v>45</v>
      </c>
      <c r="P2039">
        <v>14.62</v>
      </c>
      <c r="Q2039" t="s">
        <v>4407</v>
      </c>
      <c r="R2039">
        <v>2</v>
      </c>
      <c r="S2039">
        <v>0</v>
      </c>
      <c r="T2039">
        <v>6.8714000000000004</v>
      </c>
    </row>
    <row r="2040" spans="1:20" x14ac:dyDescent="0.3">
      <c r="A2040" t="s">
        <v>4922</v>
      </c>
      <c r="B2040" s="1">
        <v>42173</v>
      </c>
      <c r="C2040" s="1">
        <v>42178</v>
      </c>
      <c r="D2040" t="s">
        <v>48</v>
      </c>
      <c r="E2040" t="s">
        <v>3161</v>
      </c>
      <c r="F2040" t="s">
        <v>3162</v>
      </c>
      <c r="G2040" t="s">
        <v>100</v>
      </c>
      <c r="H2040" t="s">
        <v>25</v>
      </c>
      <c r="I2040" t="s">
        <v>1387</v>
      </c>
      <c r="J2040" t="s">
        <v>308</v>
      </c>
      <c r="K2040">
        <v>85345</v>
      </c>
      <c r="L2040" t="s">
        <v>42</v>
      </c>
      <c r="M2040" t="s">
        <v>4923</v>
      </c>
      <c r="N2040" t="s">
        <v>44</v>
      </c>
      <c r="O2040" t="s">
        <v>88</v>
      </c>
      <c r="P2040">
        <v>11.952</v>
      </c>
      <c r="Q2040" t="s">
        <v>4924</v>
      </c>
      <c r="R2040">
        <v>3</v>
      </c>
      <c r="S2040">
        <v>0.2</v>
      </c>
      <c r="T2040">
        <v>4.3326000000000002</v>
      </c>
    </row>
    <row r="2041" spans="1:20" x14ac:dyDescent="0.3">
      <c r="A2041" t="s">
        <v>4922</v>
      </c>
      <c r="B2041" s="1">
        <v>42173</v>
      </c>
      <c r="C2041" s="1">
        <v>42178</v>
      </c>
      <c r="D2041" t="s">
        <v>48</v>
      </c>
      <c r="E2041" t="s">
        <v>3161</v>
      </c>
      <c r="F2041" t="s">
        <v>3162</v>
      </c>
      <c r="G2041" t="s">
        <v>100</v>
      </c>
      <c r="H2041" t="s">
        <v>25</v>
      </c>
      <c r="I2041" t="s">
        <v>1387</v>
      </c>
      <c r="J2041" t="s">
        <v>308</v>
      </c>
      <c r="K2041">
        <v>85345</v>
      </c>
      <c r="L2041" t="s">
        <v>42</v>
      </c>
      <c r="M2041" t="s">
        <v>3398</v>
      </c>
      <c r="N2041" t="s">
        <v>44</v>
      </c>
      <c r="O2041" t="s">
        <v>73</v>
      </c>
      <c r="P2041">
        <v>4.5359999999999996</v>
      </c>
      <c r="Q2041" t="s">
        <v>3399</v>
      </c>
      <c r="R2041">
        <v>7</v>
      </c>
      <c r="S2041">
        <v>0.7</v>
      </c>
      <c r="T2041">
        <v>-3.3264</v>
      </c>
    </row>
    <row r="2042" spans="1:20" x14ac:dyDescent="0.3">
      <c r="A2042" t="s">
        <v>4922</v>
      </c>
      <c r="B2042" s="1">
        <v>42173</v>
      </c>
      <c r="C2042" s="1">
        <v>42178</v>
      </c>
      <c r="D2042" t="s">
        <v>48</v>
      </c>
      <c r="E2042" t="s">
        <v>3161</v>
      </c>
      <c r="F2042" t="s">
        <v>3162</v>
      </c>
      <c r="G2042" t="s">
        <v>100</v>
      </c>
      <c r="H2042" t="s">
        <v>25</v>
      </c>
      <c r="I2042" t="s">
        <v>1387</v>
      </c>
      <c r="J2042" t="s">
        <v>308</v>
      </c>
      <c r="K2042">
        <v>85345</v>
      </c>
      <c r="L2042" t="s">
        <v>42</v>
      </c>
      <c r="M2042" t="s">
        <v>3080</v>
      </c>
      <c r="N2042" t="s">
        <v>44</v>
      </c>
      <c r="O2042" t="s">
        <v>73</v>
      </c>
      <c r="P2042">
        <v>9.1560000000000006</v>
      </c>
      <c r="Q2042" t="s">
        <v>3081</v>
      </c>
      <c r="R2042">
        <v>2</v>
      </c>
      <c r="S2042">
        <v>0.7</v>
      </c>
      <c r="T2042">
        <v>-6.1040000000000001</v>
      </c>
    </row>
    <row r="2043" spans="1:20" x14ac:dyDescent="0.3">
      <c r="A2043" t="s">
        <v>4922</v>
      </c>
      <c r="B2043" s="1">
        <v>42173</v>
      </c>
      <c r="C2043" s="1">
        <v>42178</v>
      </c>
      <c r="D2043" t="s">
        <v>48</v>
      </c>
      <c r="E2043" t="s">
        <v>3161</v>
      </c>
      <c r="F2043" t="s">
        <v>3162</v>
      </c>
      <c r="G2043" t="s">
        <v>100</v>
      </c>
      <c r="H2043" t="s">
        <v>25</v>
      </c>
      <c r="I2043" t="s">
        <v>1387</v>
      </c>
      <c r="J2043" t="s">
        <v>308</v>
      </c>
      <c r="K2043">
        <v>85345</v>
      </c>
      <c r="L2043" t="s">
        <v>42</v>
      </c>
      <c r="M2043" t="s">
        <v>4635</v>
      </c>
      <c r="N2043" t="s">
        <v>30</v>
      </c>
      <c r="O2043" t="s">
        <v>63</v>
      </c>
      <c r="P2043">
        <v>75.36</v>
      </c>
      <c r="Q2043" t="s">
        <v>4636</v>
      </c>
      <c r="R2043">
        <v>5</v>
      </c>
      <c r="S2043">
        <v>0.2</v>
      </c>
      <c r="T2043">
        <v>20.724</v>
      </c>
    </row>
    <row r="2044" spans="1:20" x14ac:dyDescent="0.3">
      <c r="A2044" t="s">
        <v>4925</v>
      </c>
      <c r="B2044" s="1">
        <v>42045</v>
      </c>
      <c r="C2044" s="1">
        <v>42226</v>
      </c>
      <c r="D2044" t="s">
        <v>48</v>
      </c>
      <c r="E2044" t="s">
        <v>1577</v>
      </c>
      <c r="F2044" t="s">
        <v>1578</v>
      </c>
      <c r="G2044" t="s">
        <v>39</v>
      </c>
      <c r="H2044" t="s">
        <v>25</v>
      </c>
      <c r="I2044" t="s">
        <v>948</v>
      </c>
      <c r="J2044" t="s">
        <v>41</v>
      </c>
      <c r="K2044">
        <v>92105</v>
      </c>
      <c r="L2044" t="s">
        <v>42</v>
      </c>
      <c r="M2044" t="s">
        <v>4926</v>
      </c>
      <c r="N2044" t="s">
        <v>44</v>
      </c>
      <c r="O2044" t="s">
        <v>73</v>
      </c>
      <c r="P2044">
        <v>57.503999999999998</v>
      </c>
      <c r="Q2044" t="s">
        <v>4927</v>
      </c>
      <c r="R2044">
        <v>6</v>
      </c>
      <c r="S2044">
        <v>0.2</v>
      </c>
      <c r="T2044">
        <v>20.1264</v>
      </c>
    </row>
    <row r="2045" spans="1:20" x14ac:dyDescent="0.3">
      <c r="A2045" t="s">
        <v>4928</v>
      </c>
      <c r="B2045" s="1">
        <v>43057</v>
      </c>
      <c r="C2045" s="1">
        <v>43062</v>
      </c>
      <c r="D2045" t="s">
        <v>48</v>
      </c>
      <c r="E2045" t="s">
        <v>4014</v>
      </c>
      <c r="F2045" t="s">
        <v>4015</v>
      </c>
      <c r="G2045" t="s">
        <v>39</v>
      </c>
      <c r="H2045" t="s">
        <v>25</v>
      </c>
      <c r="I2045" t="s">
        <v>1120</v>
      </c>
      <c r="J2045" t="s">
        <v>496</v>
      </c>
      <c r="K2045">
        <v>44107</v>
      </c>
      <c r="L2045" t="s">
        <v>146</v>
      </c>
      <c r="M2045" t="s">
        <v>3591</v>
      </c>
      <c r="N2045" t="s">
        <v>44</v>
      </c>
      <c r="O2045" t="s">
        <v>66</v>
      </c>
      <c r="P2045">
        <v>38.863999999999997</v>
      </c>
      <c r="Q2045" t="s">
        <v>3592</v>
      </c>
      <c r="R2045">
        <v>7</v>
      </c>
      <c r="S2045">
        <v>0.2</v>
      </c>
      <c r="T2045">
        <v>7.7728000000000002</v>
      </c>
    </row>
    <row r="2046" spans="1:20" x14ac:dyDescent="0.3">
      <c r="A2046" t="s">
        <v>4929</v>
      </c>
      <c r="B2046" s="1">
        <v>41868</v>
      </c>
      <c r="C2046" s="1">
        <v>41874</v>
      </c>
      <c r="D2046" t="s">
        <v>48</v>
      </c>
      <c r="E2046" t="s">
        <v>133</v>
      </c>
      <c r="F2046" t="s">
        <v>134</v>
      </c>
      <c r="G2046" t="s">
        <v>39</v>
      </c>
      <c r="H2046" t="s">
        <v>25</v>
      </c>
      <c r="I2046" t="s">
        <v>182</v>
      </c>
      <c r="J2046" t="s">
        <v>102</v>
      </c>
      <c r="K2046">
        <v>77095</v>
      </c>
      <c r="L2046" t="s">
        <v>103</v>
      </c>
      <c r="M2046" t="s">
        <v>3878</v>
      </c>
      <c r="N2046" t="s">
        <v>44</v>
      </c>
      <c r="O2046" t="s">
        <v>88</v>
      </c>
      <c r="P2046">
        <v>15.552</v>
      </c>
      <c r="Q2046" t="s">
        <v>3879</v>
      </c>
      <c r="R2046">
        <v>3</v>
      </c>
      <c r="S2046">
        <v>0.2</v>
      </c>
      <c r="T2046">
        <v>5.4432</v>
      </c>
    </row>
    <row r="2047" spans="1:20" x14ac:dyDescent="0.3">
      <c r="A2047" t="s">
        <v>4930</v>
      </c>
      <c r="B2047" s="1">
        <v>42568</v>
      </c>
      <c r="C2047" s="1">
        <v>42572</v>
      </c>
      <c r="D2047" t="s">
        <v>48</v>
      </c>
      <c r="E2047" t="s">
        <v>4931</v>
      </c>
      <c r="F2047" t="s">
        <v>4932</v>
      </c>
      <c r="G2047" t="s">
        <v>39</v>
      </c>
      <c r="H2047" t="s">
        <v>25</v>
      </c>
      <c r="I2047" t="s">
        <v>4933</v>
      </c>
      <c r="J2047" t="s">
        <v>788</v>
      </c>
      <c r="K2047">
        <v>8861</v>
      </c>
      <c r="L2047" t="s">
        <v>146</v>
      </c>
      <c r="M2047" t="s">
        <v>2824</v>
      </c>
      <c r="N2047" t="s">
        <v>44</v>
      </c>
      <c r="O2047" t="s">
        <v>76</v>
      </c>
      <c r="P2047">
        <v>162.63999999999999</v>
      </c>
      <c r="Q2047" t="s">
        <v>2825</v>
      </c>
      <c r="R2047">
        <v>2</v>
      </c>
      <c r="S2047">
        <v>0</v>
      </c>
      <c r="T2047">
        <v>45.539200000000001</v>
      </c>
    </row>
    <row r="2048" spans="1:20" x14ac:dyDescent="0.3">
      <c r="A2048" t="s">
        <v>4930</v>
      </c>
      <c r="B2048" s="1">
        <v>42568</v>
      </c>
      <c r="C2048" s="1">
        <v>42572</v>
      </c>
      <c r="D2048" t="s">
        <v>48</v>
      </c>
      <c r="E2048" t="s">
        <v>4931</v>
      </c>
      <c r="F2048" t="s">
        <v>4932</v>
      </c>
      <c r="G2048" t="s">
        <v>39</v>
      </c>
      <c r="H2048" t="s">
        <v>25</v>
      </c>
      <c r="I2048" t="s">
        <v>4933</v>
      </c>
      <c r="J2048" t="s">
        <v>788</v>
      </c>
      <c r="K2048">
        <v>8861</v>
      </c>
      <c r="L2048" t="s">
        <v>146</v>
      </c>
      <c r="M2048" t="s">
        <v>1047</v>
      </c>
      <c r="N2048" t="s">
        <v>69</v>
      </c>
      <c r="O2048" t="s">
        <v>70</v>
      </c>
      <c r="P2048">
        <v>597</v>
      </c>
      <c r="Q2048" t="s">
        <v>1048</v>
      </c>
      <c r="R2048">
        <v>3</v>
      </c>
      <c r="S2048">
        <v>0</v>
      </c>
      <c r="T2048">
        <v>280.58999999999997</v>
      </c>
    </row>
    <row r="2049" spans="1:20" x14ac:dyDescent="0.3">
      <c r="A2049" t="s">
        <v>4930</v>
      </c>
      <c r="B2049" s="1">
        <v>42568</v>
      </c>
      <c r="C2049" s="1">
        <v>42572</v>
      </c>
      <c r="D2049" t="s">
        <v>48</v>
      </c>
      <c r="E2049" t="s">
        <v>4931</v>
      </c>
      <c r="F2049" t="s">
        <v>4932</v>
      </c>
      <c r="G2049" t="s">
        <v>39</v>
      </c>
      <c r="H2049" t="s">
        <v>25</v>
      </c>
      <c r="I2049" t="s">
        <v>4933</v>
      </c>
      <c r="J2049" t="s">
        <v>788</v>
      </c>
      <c r="K2049">
        <v>8861</v>
      </c>
      <c r="L2049" t="s">
        <v>146</v>
      </c>
      <c r="M2049" t="s">
        <v>1627</v>
      </c>
      <c r="N2049" t="s">
        <v>44</v>
      </c>
      <c r="O2049" t="s">
        <v>88</v>
      </c>
      <c r="P2049">
        <v>55.48</v>
      </c>
      <c r="Q2049" t="s">
        <v>1628</v>
      </c>
      <c r="R2049">
        <v>1</v>
      </c>
      <c r="S2049">
        <v>0</v>
      </c>
      <c r="T2049">
        <v>26.630400000000002</v>
      </c>
    </row>
    <row r="2050" spans="1:20" x14ac:dyDescent="0.3">
      <c r="A2050" t="s">
        <v>4934</v>
      </c>
      <c r="B2050" s="1">
        <v>42315</v>
      </c>
      <c r="C2050" s="1">
        <v>42198</v>
      </c>
      <c r="D2050" t="s">
        <v>186</v>
      </c>
      <c r="E2050" t="s">
        <v>2038</v>
      </c>
      <c r="F2050" t="s">
        <v>2039</v>
      </c>
      <c r="G2050" t="s">
        <v>24</v>
      </c>
      <c r="H2050" t="s">
        <v>25</v>
      </c>
      <c r="I2050" t="s">
        <v>144</v>
      </c>
      <c r="J2050" t="s">
        <v>145</v>
      </c>
      <c r="K2050">
        <v>19134</v>
      </c>
      <c r="L2050" t="s">
        <v>146</v>
      </c>
      <c r="M2050" t="s">
        <v>168</v>
      </c>
      <c r="N2050" t="s">
        <v>30</v>
      </c>
      <c r="O2050" t="s">
        <v>63</v>
      </c>
      <c r="P2050">
        <v>289.8</v>
      </c>
      <c r="Q2050" t="s">
        <v>169</v>
      </c>
      <c r="R2050">
        <v>7</v>
      </c>
      <c r="S2050">
        <v>0.2</v>
      </c>
      <c r="T2050">
        <v>36.225000000000001</v>
      </c>
    </row>
    <row r="2051" spans="1:20" x14ac:dyDescent="0.3">
      <c r="A2051" t="s">
        <v>4934</v>
      </c>
      <c r="B2051" s="1">
        <v>42315</v>
      </c>
      <c r="C2051" s="1">
        <v>42198</v>
      </c>
      <c r="D2051" t="s">
        <v>186</v>
      </c>
      <c r="E2051" t="s">
        <v>2038</v>
      </c>
      <c r="F2051" t="s">
        <v>2039</v>
      </c>
      <c r="G2051" t="s">
        <v>24</v>
      </c>
      <c r="H2051" t="s">
        <v>25</v>
      </c>
      <c r="I2051" t="s">
        <v>144</v>
      </c>
      <c r="J2051" t="s">
        <v>145</v>
      </c>
      <c r="K2051">
        <v>19134</v>
      </c>
      <c r="L2051" t="s">
        <v>146</v>
      </c>
      <c r="M2051" t="s">
        <v>2968</v>
      </c>
      <c r="N2051" t="s">
        <v>44</v>
      </c>
      <c r="O2051" t="s">
        <v>73</v>
      </c>
      <c r="P2051">
        <v>2.5019999999999998</v>
      </c>
      <c r="Q2051" t="s">
        <v>2969</v>
      </c>
      <c r="R2051">
        <v>3</v>
      </c>
      <c r="S2051">
        <v>0.7</v>
      </c>
      <c r="T2051">
        <v>-2.0015999999999998</v>
      </c>
    </row>
    <row r="2052" spans="1:20" x14ac:dyDescent="0.3">
      <c r="A2052" t="s">
        <v>4934</v>
      </c>
      <c r="B2052" s="1">
        <v>42315</v>
      </c>
      <c r="C2052" s="1">
        <v>42198</v>
      </c>
      <c r="D2052" t="s">
        <v>186</v>
      </c>
      <c r="E2052" t="s">
        <v>2038</v>
      </c>
      <c r="F2052" t="s">
        <v>2039</v>
      </c>
      <c r="G2052" t="s">
        <v>24</v>
      </c>
      <c r="H2052" t="s">
        <v>25</v>
      </c>
      <c r="I2052" t="s">
        <v>144</v>
      </c>
      <c r="J2052" t="s">
        <v>145</v>
      </c>
      <c r="K2052">
        <v>19134</v>
      </c>
      <c r="L2052" t="s">
        <v>146</v>
      </c>
      <c r="M2052" t="s">
        <v>3169</v>
      </c>
      <c r="N2052" t="s">
        <v>44</v>
      </c>
      <c r="O2052" t="s">
        <v>73</v>
      </c>
      <c r="P2052">
        <v>6.48</v>
      </c>
      <c r="Q2052" t="s">
        <v>3170</v>
      </c>
      <c r="R2052">
        <v>4</v>
      </c>
      <c r="S2052">
        <v>0.7</v>
      </c>
      <c r="T2052">
        <v>-4.7519999999999998</v>
      </c>
    </row>
    <row r="2053" spans="1:20" x14ac:dyDescent="0.3">
      <c r="A2053" t="s">
        <v>4934</v>
      </c>
      <c r="B2053" s="1">
        <v>42315</v>
      </c>
      <c r="C2053" s="1">
        <v>42198</v>
      </c>
      <c r="D2053" t="s">
        <v>186</v>
      </c>
      <c r="E2053" t="s">
        <v>2038</v>
      </c>
      <c r="F2053" t="s">
        <v>2039</v>
      </c>
      <c r="G2053" t="s">
        <v>24</v>
      </c>
      <c r="H2053" t="s">
        <v>25</v>
      </c>
      <c r="I2053" t="s">
        <v>144</v>
      </c>
      <c r="J2053" t="s">
        <v>145</v>
      </c>
      <c r="K2053">
        <v>19134</v>
      </c>
      <c r="L2053" t="s">
        <v>146</v>
      </c>
      <c r="M2053" t="s">
        <v>4935</v>
      </c>
      <c r="N2053" t="s">
        <v>30</v>
      </c>
      <c r="O2053" t="s">
        <v>34</v>
      </c>
      <c r="P2053">
        <v>341.488</v>
      </c>
      <c r="Q2053" t="s">
        <v>4936</v>
      </c>
      <c r="R2053">
        <v>8</v>
      </c>
      <c r="S2053">
        <v>0.3</v>
      </c>
      <c r="T2053">
        <v>-73.176000000000002</v>
      </c>
    </row>
    <row r="2054" spans="1:20" x14ac:dyDescent="0.3">
      <c r="A2054" t="s">
        <v>4934</v>
      </c>
      <c r="B2054" s="1">
        <v>42315</v>
      </c>
      <c r="C2054" s="1">
        <v>42198</v>
      </c>
      <c r="D2054" t="s">
        <v>186</v>
      </c>
      <c r="E2054" t="s">
        <v>2038</v>
      </c>
      <c r="F2054" t="s">
        <v>2039</v>
      </c>
      <c r="G2054" t="s">
        <v>24</v>
      </c>
      <c r="H2054" t="s">
        <v>25</v>
      </c>
      <c r="I2054" t="s">
        <v>144</v>
      </c>
      <c r="J2054" t="s">
        <v>145</v>
      </c>
      <c r="K2054">
        <v>19134</v>
      </c>
      <c r="L2054" t="s">
        <v>146</v>
      </c>
      <c r="M2054" t="s">
        <v>1283</v>
      </c>
      <c r="N2054" t="s">
        <v>44</v>
      </c>
      <c r="O2054" t="s">
        <v>66</v>
      </c>
      <c r="P2054">
        <v>11.12</v>
      </c>
      <c r="Q2054" t="s">
        <v>1284</v>
      </c>
      <c r="R2054">
        <v>5</v>
      </c>
      <c r="S2054">
        <v>0.2</v>
      </c>
      <c r="T2054">
        <v>0.83399999999999996</v>
      </c>
    </row>
    <row r="2055" spans="1:20" x14ac:dyDescent="0.3">
      <c r="A2055" t="s">
        <v>4934</v>
      </c>
      <c r="B2055" s="1">
        <v>42315</v>
      </c>
      <c r="C2055" s="1">
        <v>42198</v>
      </c>
      <c r="D2055" t="s">
        <v>186</v>
      </c>
      <c r="E2055" t="s">
        <v>2038</v>
      </c>
      <c r="F2055" t="s">
        <v>2039</v>
      </c>
      <c r="G2055" t="s">
        <v>24</v>
      </c>
      <c r="H2055" t="s">
        <v>25</v>
      </c>
      <c r="I2055" t="s">
        <v>144</v>
      </c>
      <c r="J2055" t="s">
        <v>145</v>
      </c>
      <c r="K2055">
        <v>19134</v>
      </c>
      <c r="L2055" t="s">
        <v>146</v>
      </c>
      <c r="M2055" t="s">
        <v>4937</v>
      </c>
      <c r="N2055" t="s">
        <v>30</v>
      </c>
      <c r="O2055" t="s">
        <v>63</v>
      </c>
      <c r="P2055">
        <v>25.344000000000001</v>
      </c>
      <c r="Q2055" t="s">
        <v>4938</v>
      </c>
      <c r="R2055">
        <v>6</v>
      </c>
      <c r="S2055">
        <v>0.2</v>
      </c>
      <c r="T2055">
        <v>3.4847999999999999</v>
      </c>
    </row>
    <row r="2056" spans="1:20" x14ac:dyDescent="0.3">
      <c r="A2056" t="s">
        <v>4939</v>
      </c>
      <c r="B2056" s="1">
        <v>42381</v>
      </c>
      <c r="C2056" s="1">
        <v>42563</v>
      </c>
      <c r="D2056" t="s">
        <v>48</v>
      </c>
      <c r="E2056" t="s">
        <v>4206</v>
      </c>
      <c r="F2056" t="s">
        <v>4207</v>
      </c>
      <c r="G2056" t="s">
        <v>24</v>
      </c>
      <c r="H2056" t="s">
        <v>25</v>
      </c>
      <c r="I2056" t="s">
        <v>1467</v>
      </c>
      <c r="J2056" t="s">
        <v>252</v>
      </c>
      <c r="K2056">
        <v>47374</v>
      </c>
      <c r="L2056" t="s">
        <v>103</v>
      </c>
      <c r="M2056" t="s">
        <v>4559</v>
      </c>
      <c r="N2056" t="s">
        <v>30</v>
      </c>
      <c r="O2056" t="s">
        <v>63</v>
      </c>
      <c r="P2056">
        <v>17.309999999999999</v>
      </c>
      <c r="Q2056" t="s">
        <v>4560</v>
      </c>
      <c r="R2056">
        <v>3</v>
      </c>
      <c r="S2056">
        <v>0</v>
      </c>
      <c r="T2056">
        <v>5.1929999999999996</v>
      </c>
    </row>
    <row r="2057" spans="1:20" x14ac:dyDescent="0.3">
      <c r="A2057" t="s">
        <v>4940</v>
      </c>
      <c r="B2057" s="1">
        <v>43091</v>
      </c>
      <c r="C2057" s="1">
        <v>43094</v>
      </c>
      <c r="D2057" t="s">
        <v>186</v>
      </c>
      <c r="E2057" t="s">
        <v>2000</v>
      </c>
      <c r="F2057" t="s">
        <v>2001</v>
      </c>
      <c r="G2057" t="s">
        <v>24</v>
      </c>
      <c r="H2057" t="s">
        <v>25</v>
      </c>
      <c r="I2057" t="s">
        <v>880</v>
      </c>
      <c r="J2057" t="s">
        <v>236</v>
      </c>
      <c r="K2057">
        <v>48227</v>
      </c>
      <c r="L2057" t="s">
        <v>103</v>
      </c>
      <c r="M2057" t="s">
        <v>4941</v>
      </c>
      <c r="N2057" t="s">
        <v>69</v>
      </c>
      <c r="O2057" t="s">
        <v>159</v>
      </c>
      <c r="P2057">
        <v>199.95</v>
      </c>
      <c r="Q2057" t="s">
        <v>4942</v>
      </c>
      <c r="R2057">
        <v>5</v>
      </c>
      <c r="S2057">
        <v>0</v>
      </c>
      <c r="T2057">
        <v>63.984000000000002</v>
      </c>
    </row>
    <row r="2058" spans="1:20" x14ac:dyDescent="0.3">
      <c r="A2058" t="s">
        <v>4940</v>
      </c>
      <c r="B2058" s="1">
        <v>43091</v>
      </c>
      <c r="C2058" s="1">
        <v>43094</v>
      </c>
      <c r="D2058" t="s">
        <v>186</v>
      </c>
      <c r="E2058" t="s">
        <v>2000</v>
      </c>
      <c r="F2058" t="s">
        <v>2001</v>
      </c>
      <c r="G2058" t="s">
        <v>24</v>
      </c>
      <c r="H2058" t="s">
        <v>25</v>
      </c>
      <c r="I2058" t="s">
        <v>880</v>
      </c>
      <c r="J2058" t="s">
        <v>236</v>
      </c>
      <c r="K2058">
        <v>48227</v>
      </c>
      <c r="L2058" t="s">
        <v>103</v>
      </c>
      <c r="M2058" t="s">
        <v>2459</v>
      </c>
      <c r="N2058" t="s">
        <v>30</v>
      </c>
      <c r="O2058" t="s">
        <v>34</v>
      </c>
      <c r="P2058">
        <v>1586.69</v>
      </c>
      <c r="Q2058" t="s">
        <v>2460</v>
      </c>
      <c r="R2058">
        <v>7</v>
      </c>
      <c r="S2058">
        <v>0</v>
      </c>
      <c r="T2058">
        <v>412.5394</v>
      </c>
    </row>
    <row r="2059" spans="1:20" x14ac:dyDescent="0.3">
      <c r="A2059" t="s">
        <v>4940</v>
      </c>
      <c r="B2059" s="1">
        <v>43091</v>
      </c>
      <c r="C2059" s="1">
        <v>43094</v>
      </c>
      <c r="D2059" t="s">
        <v>186</v>
      </c>
      <c r="E2059" t="s">
        <v>2000</v>
      </c>
      <c r="F2059" t="s">
        <v>2001</v>
      </c>
      <c r="G2059" t="s">
        <v>24</v>
      </c>
      <c r="H2059" t="s">
        <v>25</v>
      </c>
      <c r="I2059" t="s">
        <v>880</v>
      </c>
      <c r="J2059" t="s">
        <v>236</v>
      </c>
      <c r="K2059">
        <v>48227</v>
      </c>
      <c r="L2059" t="s">
        <v>103</v>
      </c>
      <c r="M2059" t="s">
        <v>476</v>
      </c>
      <c r="N2059" t="s">
        <v>69</v>
      </c>
      <c r="O2059" t="s">
        <v>159</v>
      </c>
      <c r="P2059">
        <v>84.99</v>
      </c>
      <c r="Q2059" t="s">
        <v>477</v>
      </c>
      <c r="R2059">
        <v>1</v>
      </c>
      <c r="S2059">
        <v>0</v>
      </c>
      <c r="T2059">
        <v>30.596399999999999</v>
      </c>
    </row>
    <row r="2060" spans="1:20" x14ac:dyDescent="0.3">
      <c r="A2060" t="s">
        <v>4940</v>
      </c>
      <c r="B2060" s="1">
        <v>43091</v>
      </c>
      <c r="C2060" s="1">
        <v>43094</v>
      </c>
      <c r="D2060" t="s">
        <v>186</v>
      </c>
      <c r="E2060" t="s">
        <v>2000</v>
      </c>
      <c r="F2060" t="s">
        <v>2001</v>
      </c>
      <c r="G2060" t="s">
        <v>24</v>
      </c>
      <c r="H2060" t="s">
        <v>25</v>
      </c>
      <c r="I2060" t="s">
        <v>880</v>
      </c>
      <c r="J2060" t="s">
        <v>236</v>
      </c>
      <c r="K2060">
        <v>48227</v>
      </c>
      <c r="L2060" t="s">
        <v>103</v>
      </c>
      <c r="M2060" t="s">
        <v>537</v>
      </c>
      <c r="N2060" t="s">
        <v>30</v>
      </c>
      <c r="O2060" t="s">
        <v>54</v>
      </c>
      <c r="P2060">
        <v>411.8</v>
      </c>
      <c r="Q2060" t="s">
        <v>538</v>
      </c>
      <c r="R2060">
        <v>2</v>
      </c>
      <c r="S2060">
        <v>0</v>
      </c>
      <c r="T2060">
        <v>70.006</v>
      </c>
    </row>
    <row r="2061" spans="1:20" x14ac:dyDescent="0.3">
      <c r="A2061" t="s">
        <v>4943</v>
      </c>
      <c r="B2061" s="1">
        <v>41943</v>
      </c>
      <c r="C2061" s="1">
        <v>41740</v>
      </c>
      <c r="D2061" t="s">
        <v>48</v>
      </c>
      <c r="E2061" t="s">
        <v>511</v>
      </c>
      <c r="F2061" t="s">
        <v>512</v>
      </c>
      <c r="G2061" t="s">
        <v>39</v>
      </c>
      <c r="H2061" t="s">
        <v>25</v>
      </c>
      <c r="I2061" t="s">
        <v>40</v>
      </c>
      <c r="J2061" t="s">
        <v>41</v>
      </c>
      <c r="K2061">
        <v>90049</v>
      </c>
      <c r="L2061" t="s">
        <v>42</v>
      </c>
      <c r="M2061" t="s">
        <v>4944</v>
      </c>
      <c r="N2061" t="s">
        <v>44</v>
      </c>
      <c r="O2061" t="s">
        <v>267</v>
      </c>
      <c r="P2061">
        <v>11.34</v>
      </c>
      <c r="Q2061" t="s">
        <v>561</v>
      </c>
      <c r="R2061">
        <v>3</v>
      </c>
      <c r="S2061">
        <v>0</v>
      </c>
      <c r="T2061">
        <v>5.2164000000000001</v>
      </c>
    </row>
    <row r="2062" spans="1:20" x14ac:dyDescent="0.3">
      <c r="A2062" t="s">
        <v>4943</v>
      </c>
      <c r="B2062" s="1">
        <v>41943</v>
      </c>
      <c r="C2062" s="1">
        <v>41740</v>
      </c>
      <c r="D2062" t="s">
        <v>48</v>
      </c>
      <c r="E2062" t="s">
        <v>511</v>
      </c>
      <c r="F2062" t="s">
        <v>512</v>
      </c>
      <c r="G2062" t="s">
        <v>39</v>
      </c>
      <c r="H2062" t="s">
        <v>25</v>
      </c>
      <c r="I2062" t="s">
        <v>40</v>
      </c>
      <c r="J2062" t="s">
        <v>41</v>
      </c>
      <c r="K2062">
        <v>90049</v>
      </c>
      <c r="L2062" t="s">
        <v>42</v>
      </c>
      <c r="M2062" t="s">
        <v>4945</v>
      </c>
      <c r="N2062" t="s">
        <v>44</v>
      </c>
      <c r="O2062" t="s">
        <v>57</v>
      </c>
      <c r="P2062">
        <v>80.3</v>
      </c>
      <c r="Q2062" t="s">
        <v>4946</v>
      </c>
      <c r="R2062">
        <v>5</v>
      </c>
      <c r="S2062">
        <v>0</v>
      </c>
      <c r="T2062">
        <v>20.878</v>
      </c>
    </row>
    <row r="2063" spans="1:20" x14ac:dyDescent="0.3">
      <c r="A2063" t="s">
        <v>4943</v>
      </c>
      <c r="B2063" s="1">
        <v>41943</v>
      </c>
      <c r="C2063" s="1">
        <v>41740</v>
      </c>
      <c r="D2063" t="s">
        <v>48</v>
      </c>
      <c r="E2063" t="s">
        <v>511</v>
      </c>
      <c r="F2063" t="s">
        <v>512</v>
      </c>
      <c r="G2063" t="s">
        <v>39</v>
      </c>
      <c r="H2063" t="s">
        <v>25</v>
      </c>
      <c r="I2063" t="s">
        <v>40</v>
      </c>
      <c r="J2063" t="s">
        <v>41</v>
      </c>
      <c r="K2063">
        <v>90049</v>
      </c>
      <c r="L2063" t="s">
        <v>42</v>
      </c>
      <c r="M2063" t="s">
        <v>4947</v>
      </c>
      <c r="N2063" t="s">
        <v>44</v>
      </c>
      <c r="O2063" t="s">
        <v>73</v>
      </c>
      <c r="P2063">
        <v>15.968</v>
      </c>
      <c r="Q2063" t="s">
        <v>4948</v>
      </c>
      <c r="R2063">
        <v>2</v>
      </c>
      <c r="S2063">
        <v>0.2</v>
      </c>
      <c r="T2063">
        <v>5.3891999999999998</v>
      </c>
    </row>
    <row r="2064" spans="1:20" x14ac:dyDescent="0.3">
      <c r="A2064" t="s">
        <v>4943</v>
      </c>
      <c r="B2064" s="1">
        <v>41943</v>
      </c>
      <c r="C2064" s="1">
        <v>41740</v>
      </c>
      <c r="D2064" t="s">
        <v>48</v>
      </c>
      <c r="E2064" t="s">
        <v>511</v>
      </c>
      <c r="F2064" t="s">
        <v>512</v>
      </c>
      <c r="G2064" t="s">
        <v>39</v>
      </c>
      <c r="H2064" t="s">
        <v>25</v>
      </c>
      <c r="I2064" t="s">
        <v>40</v>
      </c>
      <c r="J2064" t="s">
        <v>41</v>
      </c>
      <c r="K2064">
        <v>90049</v>
      </c>
      <c r="L2064" t="s">
        <v>42</v>
      </c>
      <c r="M2064" t="s">
        <v>4949</v>
      </c>
      <c r="N2064" t="s">
        <v>44</v>
      </c>
      <c r="O2064" t="s">
        <v>88</v>
      </c>
      <c r="P2064">
        <v>64.739999999999995</v>
      </c>
      <c r="Q2064" t="s">
        <v>4950</v>
      </c>
      <c r="R2064">
        <v>13</v>
      </c>
      <c r="S2064">
        <v>0</v>
      </c>
      <c r="T2064">
        <v>30.427800000000001</v>
      </c>
    </row>
    <row r="2065" spans="1:20" x14ac:dyDescent="0.3">
      <c r="A2065" t="s">
        <v>4943</v>
      </c>
      <c r="B2065" s="1">
        <v>41943</v>
      </c>
      <c r="C2065" s="1">
        <v>41740</v>
      </c>
      <c r="D2065" t="s">
        <v>48</v>
      </c>
      <c r="E2065" t="s">
        <v>511</v>
      </c>
      <c r="F2065" t="s">
        <v>512</v>
      </c>
      <c r="G2065" t="s">
        <v>39</v>
      </c>
      <c r="H2065" t="s">
        <v>25</v>
      </c>
      <c r="I2065" t="s">
        <v>40</v>
      </c>
      <c r="J2065" t="s">
        <v>41</v>
      </c>
      <c r="K2065">
        <v>90049</v>
      </c>
      <c r="L2065" t="s">
        <v>42</v>
      </c>
      <c r="M2065" t="s">
        <v>4951</v>
      </c>
      <c r="N2065" t="s">
        <v>44</v>
      </c>
      <c r="O2065" t="s">
        <v>73</v>
      </c>
      <c r="P2065">
        <v>19.295999999999999</v>
      </c>
      <c r="Q2065" t="s">
        <v>4952</v>
      </c>
      <c r="R2065">
        <v>3</v>
      </c>
      <c r="S2065">
        <v>0.2</v>
      </c>
      <c r="T2065">
        <v>6.03</v>
      </c>
    </row>
    <row r="2066" spans="1:20" x14ac:dyDescent="0.3">
      <c r="A2066" t="s">
        <v>4943</v>
      </c>
      <c r="B2066" s="1">
        <v>41943</v>
      </c>
      <c r="C2066" s="1">
        <v>41740</v>
      </c>
      <c r="D2066" t="s">
        <v>48</v>
      </c>
      <c r="E2066" t="s">
        <v>511</v>
      </c>
      <c r="F2066" t="s">
        <v>512</v>
      </c>
      <c r="G2066" t="s">
        <v>39</v>
      </c>
      <c r="H2066" t="s">
        <v>25</v>
      </c>
      <c r="I2066" t="s">
        <v>40</v>
      </c>
      <c r="J2066" t="s">
        <v>41</v>
      </c>
      <c r="K2066">
        <v>90049</v>
      </c>
      <c r="L2066" t="s">
        <v>42</v>
      </c>
      <c r="M2066" t="s">
        <v>2085</v>
      </c>
      <c r="N2066" t="s">
        <v>44</v>
      </c>
      <c r="O2066" t="s">
        <v>57</v>
      </c>
      <c r="P2066">
        <v>405.64</v>
      </c>
      <c r="Q2066" t="s">
        <v>2086</v>
      </c>
      <c r="R2066">
        <v>4</v>
      </c>
      <c r="S2066">
        <v>0</v>
      </c>
      <c r="T2066">
        <v>12.1692</v>
      </c>
    </row>
    <row r="2067" spans="1:20" x14ac:dyDescent="0.3">
      <c r="A2067" t="s">
        <v>4943</v>
      </c>
      <c r="B2067" s="1">
        <v>41943</v>
      </c>
      <c r="C2067" s="1">
        <v>41740</v>
      </c>
      <c r="D2067" t="s">
        <v>48</v>
      </c>
      <c r="E2067" t="s">
        <v>511</v>
      </c>
      <c r="F2067" t="s">
        <v>512</v>
      </c>
      <c r="G2067" t="s">
        <v>39</v>
      </c>
      <c r="H2067" t="s">
        <v>25</v>
      </c>
      <c r="I2067" t="s">
        <v>40</v>
      </c>
      <c r="J2067" t="s">
        <v>41</v>
      </c>
      <c r="K2067">
        <v>90049</v>
      </c>
      <c r="L2067" t="s">
        <v>42</v>
      </c>
      <c r="M2067" t="s">
        <v>4935</v>
      </c>
      <c r="N2067" t="s">
        <v>30</v>
      </c>
      <c r="O2067" t="s">
        <v>34</v>
      </c>
      <c r="P2067">
        <v>146.352</v>
      </c>
      <c r="Q2067" t="s">
        <v>4936</v>
      </c>
      <c r="R2067">
        <v>3</v>
      </c>
      <c r="S2067">
        <v>0.2</v>
      </c>
      <c r="T2067">
        <v>-9.1470000000000002</v>
      </c>
    </row>
    <row r="2068" spans="1:20" x14ac:dyDescent="0.3">
      <c r="A2068" t="s">
        <v>4943</v>
      </c>
      <c r="B2068" s="1">
        <v>41943</v>
      </c>
      <c r="C2068" s="1">
        <v>41740</v>
      </c>
      <c r="D2068" t="s">
        <v>48</v>
      </c>
      <c r="E2068" t="s">
        <v>511</v>
      </c>
      <c r="F2068" t="s">
        <v>512</v>
      </c>
      <c r="G2068" t="s">
        <v>39</v>
      </c>
      <c r="H2068" t="s">
        <v>25</v>
      </c>
      <c r="I2068" t="s">
        <v>40</v>
      </c>
      <c r="J2068" t="s">
        <v>41</v>
      </c>
      <c r="K2068">
        <v>90049</v>
      </c>
      <c r="L2068" t="s">
        <v>42</v>
      </c>
      <c r="M2068" t="s">
        <v>4522</v>
      </c>
      <c r="N2068" t="s">
        <v>69</v>
      </c>
      <c r="O2068" t="s">
        <v>159</v>
      </c>
      <c r="P2068">
        <v>251.91</v>
      </c>
      <c r="Q2068" t="s">
        <v>4523</v>
      </c>
      <c r="R2068">
        <v>9</v>
      </c>
      <c r="S2068">
        <v>0</v>
      </c>
      <c r="T2068">
        <v>47.862900000000003</v>
      </c>
    </row>
    <row r="2069" spans="1:20" x14ac:dyDescent="0.3">
      <c r="A2069" t="s">
        <v>4943</v>
      </c>
      <c r="B2069" s="1">
        <v>41943</v>
      </c>
      <c r="C2069" s="1">
        <v>41740</v>
      </c>
      <c r="D2069" t="s">
        <v>48</v>
      </c>
      <c r="E2069" t="s">
        <v>511</v>
      </c>
      <c r="F2069" t="s">
        <v>512</v>
      </c>
      <c r="G2069" t="s">
        <v>39</v>
      </c>
      <c r="H2069" t="s">
        <v>25</v>
      </c>
      <c r="I2069" t="s">
        <v>40</v>
      </c>
      <c r="J2069" t="s">
        <v>41</v>
      </c>
      <c r="K2069">
        <v>90049</v>
      </c>
      <c r="L2069" t="s">
        <v>42</v>
      </c>
      <c r="M2069" t="s">
        <v>4060</v>
      </c>
      <c r="N2069" t="s">
        <v>44</v>
      </c>
      <c r="O2069" t="s">
        <v>66</v>
      </c>
      <c r="P2069">
        <v>12.39</v>
      </c>
      <c r="Q2069" t="s">
        <v>4061</v>
      </c>
      <c r="R2069">
        <v>3</v>
      </c>
      <c r="S2069">
        <v>0</v>
      </c>
      <c r="T2069">
        <v>3.7170000000000001</v>
      </c>
    </row>
    <row r="2070" spans="1:20" x14ac:dyDescent="0.3">
      <c r="A2070" t="s">
        <v>4953</v>
      </c>
      <c r="B2070" s="1">
        <v>42107</v>
      </c>
      <c r="C2070" s="1">
        <v>42113</v>
      </c>
      <c r="D2070" t="s">
        <v>48</v>
      </c>
      <c r="E2070" t="s">
        <v>1977</v>
      </c>
      <c r="F2070" t="s">
        <v>1978</v>
      </c>
      <c r="G2070" t="s">
        <v>24</v>
      </c>
      <c r="H2070" t="s">
        <v>25</v>
      </c>
      <c r="I2070" t="s">
        <v>4046</v>
      </c>
      <c r="J2070" t="s">
        <v>41</v>
      </c>
      <c r="K2070">
        <v>91767</v>
      </c>
      <c r="L2070" t="s">
        <v>42</v>
      </c>
      <c r="M2070" t="s">
        <v>4954</v>
      </c>
      <c r="N2070" t="s">
        <v>69</v>
      </c>
      <c r="O2070" t="s">
        <v>159</v>
      </c>
      <c r="P2070">
        <v>199.96</v>
      </c>
      <c r="Q2070" t="s">
        <v>4955</v>
      </c>
      <c r="R2070">
        <v>4</v>
      </c>
      <c r="S2070">
        <v>0</v>
      </c>
      <c r="T2070">
        <v>69.986000000000004</v>
      </c>
    </row>
    <row r="2071" spans="1:20" x14ac:dyDescent="0.3">
      <c r="A2071" t="s">
        <v>4953</v>
      </c>
      <c r="B2071" s="1">
        <v>42107</v>
      </c>
      <c r="C2071" s="1">
        <v>42113</v>
      </c>
      <c r="D2071" t="s">
        <v>48</v>
      </c>
      <c r="E2071" t="s">
        <v>1977</v>
      </c>
      <c r="F2071" t="s">
        <v>1978</v>
      </c>
      <c r="G2071" t="s">
        <v>24</v>
      </c>
      <c r="H2071" t="s">
        <v>25</v>
      </c>
      <c r="I2071" t="s">
        <v>4046</v>
      </c>
      <c r="J2071" t="s">
        <v>41</v>
      </c>
      <c r="K2071">
        <v>91767</v>
      </c>
      <c r="L2071" t="s">
        <v>42</v>
      </c>
      <c r="M2071" t="s">
        <v>4956</v>
      </c>
      <c r="N2071" t="s">
        <v>30</v>
      </c>
      <c r="O2071" t="s">
        <v>54</v>
      </c>
      <c r="P2071">
        <v>710.83199999999999</v>
      </c>
      <c r="Q2071" t="s">
        <v>4957</v>
      </c>
      <c r="R2071">
        <v>3</v>
      </c>
      <c r="S2071">
        <v>0.2</v>
      </c>
      <c r="T2071">
        <v>-97.739400000000003</v>
      </c>
    </row>
    <row r="2072" spans="1:20" x14ac:dyDescent="0.3">
      <c r="A2072" t="s">
        <v>4958</v>
      </c>
      <c r="B2072" s="1">
        <v>42572</v>
      </c>
      <c r="C2072" s="1">
        <v>42574</v>
      </c>
      <c r="D2072" t="s">
        <v>21</v>
      </c>
      <c r="E2072" t="s">
        <v>4959</v>
      </c>
      <c r="F2072" t="s">
        <v>4960</v>
      </c>
      <c r="G2072" t="s">
        <v>39</v>
      </c>
      <c r="H2072" t="s">
        <v>25</v>
      </c>
      <c r="I2072" t="s">
        <v>144</v>
      </c>
      <c r="J2072" t="s">
        <v>145</v>
      </c>
      <c r="K2072">
        <v>19134</v>
      </c>
      <c r="L2072" t="s">
        <v>146</v>
      </c>
      <c r="M2072" t="s">
        <v>2447</v>
      </c>
      <c r="N2072" t="s">
        <v>44</v>
      </c>
      <c r="O2072" t="s">
        <v>73</v>
      </c>
      <c r="P2072">
        <v>1.9410000000000001</v>
      </c>
      <c r="Q2072" t="s">
        <v>2448</v>
      </c>
      <c r="R2072">
        <v>1</v>
      </c>
      <c r="S2072">
        <v>0.7</v>
      </c>
      <c r="T2072">
        <v>-1.294</v>
      </c>
    </row>
    <row r="2073" spans="1:20" x14ac:dyDescent="0.3">
      <c r="A2073" t="s">
        <v>4961</v>
      </c>
      <c r="B2073" s="1">
        <v>43059</v>
      </c>
      <c r="C2073" s="1">
        <v>43064</v>
      </c>
      <c r="D2073" t="s">
        <v>48</v>
      </c>
      <c r="E2073" t="s">
        <v>4962</v>
      </c>
      <c r="F2073" t="s">
        <v>4963</v>
      </c>
      <c r="G2073" t="s">
        <v>24</v>
      </c>
      <c r="H2073" t="s">
        <v>25</v>
      </c>
      <c r="I2073" t="s">
        <v>4964</v>
      </c>
      <c r="J2073" t="s">
        <v>41</v>
      </c>
      <c r="K2073">
        <v>91761</v>
      </c>
      <c r="L2073" t="s">
        <v>42</v>
      </c>
      <c r="M2073" t="s">
        <v>1448</v>
      </c>
      <c r="N2073" t="s">
        <v>30</v>
      </c>
      <c r="O2073" t="s">
        <v>34</v>
      </c>
      <c r="P2073">
        <v>283.92</v>
      </c>
      <c r="Q2073" t="s">
        <v>1449</v>
      </c>
      <c r="R2073">
        <v>5</v>
      </c>
      <c r="S2073">
        <v>0.2</v>
      </c>
      <c r="T2073">
        <v>-46.137</v>
      </c>
    </row>
    <row r="2074" spans="1:20" x14ac:dyDescent="0.3">
      <c r="A2074" t="s">
        <v>4965</v>
      </c>
      <c r="B2074" s="1">
        <v>42700</v>
      </c>
      <c r="C2074" s="1">
        <v>42412</v>
      </c>
      <c r="D2074" t="s">
        <v>48</v>
      </c>
      <c r="E2074" t="s">
        <v>4966</v>
      </c>
      <c r="F2074" t="s">
        <v>4967</v>
      </c>
      <c r="G2074" t="s">
        <v>39</v>
      </c>
      <c r="H2074" t="s">
        <v>25</v>
      </c>
      <c r="I2074" t="s">
        <v>93</v>
      </c>
      <c r="J2074" t="s">
        <v>94</v>
      </c>
      <c r="K2074">
        <v>98105</v>
      </c>
      <c r="L2074" t="s">
        <v>42</v>
      </c>
      <c r="M2074" t="s">
        <v>4826</v>
      </c>
      <c r="N2074" t="s">
        <v>44</v>
      </c>
      <c r="O2074" t="s">
        <v>73</v>
      </c>
      <c r="P2074">
        <v>7.3120000000000003</v>
      </c>
      <c r="Q2074" t="s">
        <v>4827</v>
      </c>
      <c r="R2074">
        <v>2</v>
      </c>
      <c r="S2074">
        <v>0.2</v>
      </c>
      <c r="T2074">
        <v>2.5592000000000001</v>
      </c>
    </row>
    <row r="2075" spans="1:20" x14ac:dyDescent="0.3">
      <c r="A2075" t="s">
        <v>4968</v>
      </c>
      <c r="B2075" s="1">
        <v>42927</v>
      </c>
      <c r="C2075" s="1">
        <v>43080</v>
      </c>
      <c r="D2075" t="s">
        <v>21</v>
      </c>
      <c r="E2075" t="s">
        <v>4107</v>
      </c>
      <c r="F2075" t="s">
        <v>4108</v>
      </c>
      <c r="G2075" t="s">
        <v>100</v>
      </c>
      <c r="H2075" t="s">
        <v>25</v>
      </c>
      <c r="I2075" t="s">
        <v>992</v>
      </c>
      <c r="J2075" t="s">
        <v>41</v>
      </c>
      <c r="K2075">
        <v>94513</v>
      </c>
      <c r="L2075" t="s">
        <v>42</v>
      </c>
      <c r="M2075" t="s">
        <v>4969</v>
      </c>
      <c r="N2075" t="s">
        <v>69</v>
      </c>
      <c r="O2075" t="s">
        <v>159</v>
      </c>
      <c r="P2075">
        <v>59.97</v>
      </c>
      <c r="Q2075" t="s">
        <v>4970</v>
      </c>
      <c r="R2075">
        <v>3</v>
      </c>
      <c r="S2075">
        <v>0</v>
      </c>
      <c r="T2075">
        <v>13.793100000000001</v>
      </c>
    </row>
    <row r="2076" spans="1:20" x14ac:dyDescent="0.3">
      <c r="A2076" t="s">
        <v>4968</v>
      </c>
      <c r="B2076" s="1">
        <v>42927</v>
      </c>
      <c r="C2076" s="1">
        <v>43080</v>
      </c>
      <c r="D2076" t="s">
        <v>21</v>
      </c>
      <c r="E2076" t="s">
        <v>4107</v>
      </c>
      <c r="F2076" t="s">
        <v>4108</v>
      </c>
      <c r="G2076" t="s">
        <v>100</v>
      </c>
      <c r="H2076" t="s">
        <v>25</v>
      </c>
      <c r="I2076" t="s">
        <v>992</v>
      </c>
      <c r="J2076" t="s">
        <v>41</v>
      </c>
      <c r="K2076">
        <v>94513</v>
      </c>
      <c r="L2076" t="s">
        <v>42</v>
      </c>
      <c r="M2076" t="s">
        <v>4971</v>
      </c>
      <c r="N2076" t="s">
        <v>69</v>
      </c>
      <c r="O2076" t="s">
        <v>70</v>
      </c>
      <c r="P2076">
        <v>761.54399999999998</v>
      </c>
      <c r="Q2076" t="s">
        <v>4972</v>
      </c>
      <c r="R2076">
        <v>7</v>
      </c>
      <c r="S2076">
        <v>0.2</v>
      </c>
      <c r="T2076">
        <v>66.635099999999994</v>
      </c>
    </row>
    <row r="2077" spans="1:20" x14ac:dyDescent="0.3">
      <c r="A2077" t="s">
        <v>4973</v>
      </c>
      <c r="B2077" s="1">
        <v>41651</v>
      </c>
      <c r="C2077" s="1">
        <v>41771</v>
      </c>
      <c r="D2077" t="s">
        <v>48</v>
      </c>
      <c r="E2077" t="s">
        <v>2566</v>
      </c>
      <c r="F2077" t="s">
        <v>2567</v>
      </c>
      <c r="G2077" t="s">
        <v>24</v>
      </c>
      <c r="H2077" t="s">
        <v>25</v>
      </c>
      <c r="I2077" t="s">
        <v>125</v>
      </c>
      <c r="J2077" t="s">
        <v>41</v>
      </c>
      <c r="K2077">
        <v>94122</v>
      </c>
      <c r="L2077" t="s">
        <v>42</v>
      </c>
      <c r="M2077" t="s">
        <v>1101</v>
      </c>
      <c r="N2077" t="s">
        <v>30</v>
      </c>
      <c r="O2077" t="s">
        <v>63</v>
      </c>
      <c r="P2077">
        <v>58.2</v>
      </c>
      <c r="Q2077" t="s">
        <v>1102</v>
      </c>
      <c r="R2077">
        <v>3</v>
      </c>
      <c r="S2077">
        <v>0</v>
      </c>
      <c r="T2077">
        <v>28.518000000000001</v>
      </c>
    </row>
    <row r="2078" spans="1:20" x14ac:dyDescent="0.3">
      <c r="A2078" t="s">
        <v>4974</v>
      </c>
      <c r="B2078" s="1">
        <v>43078</v>
      </c>
      <c r="C2078" s="1">
        <v>42993</v>
      </c>
      <c r="D2078" t="s">
        <v>186</v>
      </c>
      <c r="E2078" t="s">
        <v>4975</v>
      </c>
      <c r="F2078" t="s">
        <v>4976</v>
      </c>
      <c r="G2078" t="s">
        <v>24</v>
      </c>
      <c r="H2078" t="s">
        <v>25</v>
      </c>
      <c r="I2078" t="s">
        <v>4499</v>
      </c>
      <c r="J2078" t="s">
        <v>2740</v>
      </c>
      <c r="K2078">
        <v>21215</v>
      </c>
      <c r="L2078" t="s">
        <v>146</v>
      </c>
      <c r="M2078" t="s">
        <v>936</v>
      </c>
      <c r="N2078" t="s">
        <v>44</v>
      </c>
      <c r="O2078" t="s">
        <v>88</v>
      </c>
      <c r="P2078">
        <v>39.9</v>
      </c>
      <c r="Q2078" t="s">
        <v>937</v>
      </c>
      <c r="R2078">
        <v>5</v>
      </c>
      <c r="S2078">
        <v>0</v>
      </c>
      <c r="T2078">
        <v>19.95</v>
      </c>
    </row>
    <row r="2079" spans="1:20" x14ac:dyDescent="0.3">
      <c r="A2079" t="s">
        <v>4974</v>
      </c>
      <c r="B2079" s="1">
        <v>43078</v>
      </c>
      <c r="C2079" s="1">
        <v>42993</v>
      </c>
      <c r="D2079" t="s">
        <v>186</v>
      </c>
      <c r="E2079" t="s">
        <v>4975</v>
      </c>
      <c r="F2079" t="s">
        <v>4976</v>
      </c>
      <c r="G2079" t="s">
        <v>24</v>
      </c>
      <c r="H2079" t="s">
        <v>25</v>
      </c>
      <c r="I2079" t="s">
        <v>4499</v>
      </c>
      <c r="J2079" t="s">
        <v>2740</v>
      </c>
      <c r="K2079">
        <v>21215</v>
      </c>
      <c r="L2079" t="s">
        <v>146</v>
      </c>
      <c r="M2079" t="s">
        <v>435</v>
      </c>
      <c r="N2079" t="s">
        <v>44</v>
      </c>
      <c r="O2079" t="s">
        <v>76</v>
      </c>
      <c r="P2079">
        <v>90.86</v>
      </c>
      <c r="Q2079" t="s">
        <v>436</v>
      </c>
      <c r="R2079">
        <v>7</v>
      </c>
      <c r="S2079">
        <v>0</v>
      </c>
      <c r="T2079">
        <v>26.349399999999999</v>
      </c>
    </row>
    <row r="2080" spans="1:20" x14ac:dyDescent="0.3">
      <c r="A2080" t="s">
        <v>4974</v>
      </c>
      <c r="B2080" s="1">
        <v>43078</v>
      </c>
      <c r="C2080" s="1">
        <v>42993</v>
      </c>
      <c r="D2080" t="s">
        <v>186</v>
      </c>
      <c r="E2080" t="s">
        <v>4975</v>
      </c>
      <c r="F2080" t="s">
        <v>4976</v>
      </c>
      <c r="G2080" t="s">
        <v>24</v>
      </c>
      <c r="H2080" t="s">
        <v>25</v>
      </c>
      <c r="I2080" t="s">
        <v>4499</v>
      </c>
      <c r="J2080" t="s">
        <v>2740</v>
      </c>
      <c r="K2080">
        <v>21215</v>
      </c>
      <c r="L2080" t="s">
        <v>146</v>
      </c>
      <c r="M2080" t="s">
        <v>1099</v>
      </c>
      <c r="N2080" t="s">
        <v>44</v>
      </c>
      <c r="O2080" t="s">
        <v>88</v>
      </c>
      <c r="P2080">
        <v>94.85</v>
      </c>
      <c r="Q2080" t="s">
        <v>1100</v>
      </c>
      <c r="R2080">
        <v>5</v>
      </c>
      <c r="S2080">
        <v>0</v>
      </c>
      <c r="T2080">
        <v>45.527999999999999</v>
      </c>
    </row>
    <row r="2081" spans="1:20" x14ac:dyDescent="0.3">
      <c r="A2081" t="s">
        <v>4977</v>
      </c>
      <c r="B2081" s="1">
        <v>42362</v>
      </c>
      <c r="C2081" s="1">
        <v>42367</v>
      </c>
      <c r="D2081" t="s">
        <v>48</v>
      </c>
      <c r="E2081" t="s">
        <v>2762</v>
      </c>
      <c r="F2081" t="s">
        <v>2763</v>
      </c>
      <c r="G2081" t="s">
        <v>24</v>
      </c>
      <c r="H2081" t="s">
        <v>25</v>
      </c>
      <c r="I2081" t="s">
        <v>542</v>
      </c>
      <c r="J2081" t="s">
        <v>308</v>
      </c>
      <c r="K2081">
        <v>85023</v>
      </c>
      <c r="L2081" t="s">
        <v>42</v>
      </c>
      <c r="M2081" t="s">
        <v>4978</v>
      </c>
      <c r="N2081" t="s">
        <v>44</v>
      </c>
      <c r="O2081" t="s">
        <v>88</v>
      </c>
      <c r="P2081">
        <v>106.232</v>
      </c>
      <c r="Q2081" t="s">
        <v>4979</v>
      </c>
      <c r="R2081">
        <v>7</v>
      </c>
      <c r="S2081">
        <v>0.2</v>
      </c>
      <c r="T2081">
        <v>37.181199999999997</v>
      </c>
    </row>
    <row r="2082" spans="1:20" x14ac:dyDescent="0.3">
      <c r="A2082" t="s">
        <v>4977</v>
      </c>
      <c r="B2082" s="1">
        <v>42362</v>
      </c>
      <c r="C2082" s="1">
        <v>42367</v>
      </c>
      <c r="D2082" t="s">
        <v>48</v>
      </c>
      <c r="E2082" t="s">
        <v>2762</v>
      </c>
      <c r="F2082" t="s">
        <v>2763</v>
      </c>
      <c r="G2082" t="s">
        <v>24</v>
      </c>
      <c r="H2082" t="s">
        <v>25</v>
      </c>
      <c r="I2082" t="s">
        <v>542</v>
      </c>
      <c r="J2082" t="s">
        <v>308</v>
      </c>
      <c r="K2082">
        <v>85023</v>
      </c>
      <c r="L2082" t="s">
        <v>42</v>
      </c>
      <c r="M2082" t="s">
        <v>2341</v>
      </c>
      <c r="N2082" t="s">
        <v>69</v>
      </c>
      <c r="O2082" t="s">
        <v>70</v>
      </c>
      <c r="P2082">
        <v>111.98399999999999</v>
      </c>
      <c r="Q2082" t="s">
        <v>2342</v>
      </c>
      <c r="R2082">
        <v>2</v>
      </c>
      <c r="S2082">
        <v>0.2</v>
      </c>
      <c r="T2082">
        <v>11.198399999999999</v>
      </c>
    </row>
    <row r="2083" spans="1:20" x14ac:dyDescent="0.3">
      <c r="A2083" t="s">
        <v>4977</v>
      </c>
      <c r="B2083" s="1">
        <v>42362</v>
      </c>
      <c r="C2083" s="1">
        <v>42367</v>
      </c>
      <c r="D2083" t="s">
        <v>48</v>
      </c>
      <c r="E2083" t="s">
        <v>2762</v>
      </c>
      <c r="F2083" t="s">
        <v>2763</v>
      </c>
      <c r="G2083" t="s">
        <v>24</v>
      </c>
      <c r="H2083" t="s">
        <v>25</v>
      </c>
      <c r="I2083" t="s">
        <v>542</v>
      </c>
      <c r="J2083" t="s">
        <v>308</v>
      </c>
      <c r="K2083">
        <v>85023</v>
      </c>
      <c r="L2083" t="s">
        <v>42</v>
      </c>
      <c r="M2083" t="s">
        <v>2994</v>
      </c>
      <c r="N2083" t="s">
        <v>30</v>
      </c>
      <c r="O2083" t="s">
        <v>63</v>
      </c>
      <c r="P2083">
        <v>7.7119999999999997</v>
      </c>
      <c r="Q2083" t="s">
        <v>2995</v>
      </c>
      <c r="R2083">
        <v>2</v>
      </c>
      <c r="S2083">
        <v>0.2</v>
      </c>
      <c r="T2083">
        <v>1.7352000000000001</v>
      </c>
    </row>
    <row r="2084" spans="1:20" x14ac:dyDescent="0.3">
      <c r="A2084" t="s">
        <v>4980</v>
      </c>
      <c r="B2084" s="1">
        <v>42789</v>
      </c>
      <c r="C2084" s="1">
        <v>42738</v>
      </c>
      <c r="D2084" t="s">
        <v>48</v>
      </c>
      <c r="E2084" t="s">
        <v>2038</v>
      </c>
      <c r="F2084" t="s">
        <v>2039</v>
      </c>
      <c r="G2084" t="s">
        <v>24</v>
      </c>
      <c r="H2084" t="s">
        <v>25</v>
      </c>
      <c r="I2084" t="s">
        <v>40</v>
      </c>
      <c r="J2084" t="s">
        <v>41</v>
      </c>
      <c r="K2084">
        <v>90008</v>
      </c>
      <c r="L2084" t="s">
        <v>42</v>
      </c>
      <c r="M2084" t="s">
        <v>3544</v>
      </c>
      <c r="N2084" t="s">
        <v>44</v>
      </c>
      <c r="O2084" t="s">
        <v>88</v>
      </c>
      <c r="P2084">
        <v>37.44</v>
      </c>
      <c r="Q2084" t="s">
        <v>3545</v>
      </c>
      <c r="R2084">
        <v>6</v>
      </c>
      <c r="S2084">
        <v>0</v>
      </c>
      <c r="T2084">
        <v>16.847999999999999</v>
      </c>
    </row>
    <row r="2085" spans="1:20" x14ac:dyDescent="0.3">
      <c r="A2085" t="s">
        <v>4981</v>
      </c>
      <c r="B2085" s="1">
        <v>41966</v>
      </c>
      <c r="C2085" s="1">
        <v>41972</v>
      </c>
      <c r="D2085" t="s">
        <v>48</v>
      </c>
      <c r="E2085" t="s">
        <v>4450</v>
      </c>
      <c r="F2085" t="s">
        <v>4451</v>
      </c>
      <c r="G2085" t="s">
        <v>100</v>
      </c>
      <c r="H2085" t="s">
        <v>25</v>
      </c>
      <c r="I2085" t="s">
        <v>182</v>
      </c>
      <c r="J2085" t="s">
        <v>102</v>
      </c>
      <c r="K2085">
        <v>77036</v>
      </c>
      <c r="L2085" t="s">
        <v>103</v>
      </c>
      <c r="M2085" t="s">
        <v>1670</v>
      </c>
      <c r="N2085" t="s">
        <v>44</v>
      </c>
      <c r="O2085" t="s">
        <v>45</v>
      </c>
      <c r="P2085">
        <v>23.68</v>
      </c>
      <c r="Q2085" t="s">
        <v>1671</v>
      </c>
      <c r="R2085">
        <v>2</v>
      </c>
      <c r="S2085">
        <v>0.2</v>
      </c>
      <c r="T2085">
        <v>8.8800000000000008</v>
      </c>
    </row>
    <row r="2086" spans="1:20" x14ac:dyDescent="0.3">
      <c r="A2086" t="s">
        <v>4982</v>
      </c>
      <c r="B2086" s="1">
        <v>42544</v>
      </c>
      <c r="C2086" s="1">
        <v>42549</v>
      </c>
      <c r="D2086" t="s">
        <v>48</v>
      </c>
      <c r="E2086" t="s">
        <v>91</v>
      </c>
      <c r="F2086" t="s">
        <v>92</v>
      </c>
      <c r="G2086" t="s">
        <v>24</v>
      </c>
      <c r="H2086" t="s">
        <v>25</v>
      </c>
      <c r="I2086" t="s">
        <v>264</v>
      </c>
      <c r="J2086" t="s">
        <v>265</v>
      </c>
      <c r="K2086">
        <v>10009</v>
      </c>
      <c r="L2086" t="s">
        <v>146</v>
      </c>
      <c r="M2086" t="s">
        <v>2258</v>
      </c>
      <c r="N2086" t="s">
        <v>44</v>
      </c>
      <c r="O2086" t="s">
        <v>45</v>
      </c>
      <c r="P2086">
        <v>122.12</v>
      </c>
      <c r="Q2086" t="s">
        <v>2259</v>
      </c>
      <c r="R2086">
        <v>4</v>
      </c>
      <c r="S2086">
        <v>0</v>
      </c>
      <c r="T2086">
        <v>56.175199999999997</v>
      </c>
    </row>
    <row r="2087" spans="1:20" x14ac:dyDescent="0.3">
      <c r="A2087" t="s">
        <v>4982</v>
      </c>
      <c r="B2087" s="1">
        <v>42544</v>
      </c>
      <c r="C2087" s="1">
        <v>42549</v>
      </c>
      <c r="D2087" t="s">
        <v>48</v>
      </c>
      <c r="E2087" t="s">
        <v>91</v>
      </c>
      <c r="F2087" t="s">
        <v>92</v>
      </c>
      <c r="G2087" t="s">
        <v>24</v>
      </c>
      <c r="H2087" t="s">
        <v>25</v>
      </c>
      <c r="I2087" t="s">
        <v>264</v>
      </c>
      <c r="J2087" t="s">
        <v>265</v>
      </c>
      <c r="K2087">
        <v>10009</v>
      </c>
      <c r="L2087" t="s">
        <v>146</v>
      </c>
      <c r="M2087" t="s">
        <v>4983</v>
      </c>
      <c r="N2087" t="s">
        <v>44</v>
      </c>
      <c r="O2087" t="s">
        <v>45</v>
      </c>
      <c r="P2087">
        <v>18.45</v>
      </c>
      <c r="Q2087" t="s">
        <v>4984</v>
      </c>
      <c r="R2087">
        <v>5</v>
      </c>
      <c r="S2087">
        <v>0</v>
      </c>
      <c r="T2087">
        <v>8.6715</v>
      </c>
    </row>
    <row r="2088" spans="1:20" x14ac:dyDescent="0.3">
      <c r="A2088" t="s">
        <v>4982</v>
      </c>
      <c r="B2088" s="1">
        <v>42544</v>
      </c>
      <c r="C2088" s="1">
        <v>42549</v>
      </c>
      <c r="D2088" t="s">
        <v>48</v>
      </c>
      <c r="E2088" t="s">
        <v>91</v>
      </c>
      <c r="F2088" t="s">
        <v>92</v>
      </c>
      <c r="G2088" t="s">
        <v>24</v>
      </c>
      <c r="H2088" t="s">
        <v>25</v>
      </c>
      <c r="I2088" t="s">
        <v>264</v>
      </c>
      <c r="J2088" t="s">
        <v>265</v>
      </c>
      <c r="K2088">
        <v>10009</v>
      </c>
      <c r="L2088" t="s">
        <v>146</v>
      </c>
      <c r="M2088" t="s">
        <v>1545</v>
      </c>
      <c r="N2088" t="s">
        <v>44</v>
      </c>
      <c r="O2088" t="s">
        <v>57</v>
      </c>
      <c r="P2088">
        <v>324.89999999999998</v>
      </c>
      <c r="Q2088" t="s">
        <v>1546</v>
      </c>
      <c r="R2088">
        <v>5</v>
      </c>
      <c r="S2088">
        <v>0</v>
      </c>
      <c r="T2088">
        <v>38.988</v>
      </c>
    </row>
    <row r="2089" spans="1:20" x14ac:dyDescent="0.3">
      <c r="A2089" t="s">
        <v>4982</v>
      </c>
      <c r="B2089" s="1">
        <v>42544</v>
      </c>
      <c r="C2089" s="1">
        <v>42549</v>
      </c>
      <c r="D2089" t="s">
        <v>48</v>
      </c>
      <c r="E2089" t="s">
        <v>91</v>
      </c>
      <c r="F2089" t="s">
        <v>92</v>
      </c>
      <c r="G2089" t="s">
        <v>24</v>
      </c>
      <c r="H2089" t="s">
        <v>25</v>
      </c>
      <c r="I2089" t="s">
        <v>264</v>
      </c>
      <c r="J2089" t="s">
        <v>265</v>
      </c>
      <c r="K2089">
        <v>10009</v>
      </c>
      <c r="L2089" t="s">
        <v>146</v>
      </c>
      <c r="M2089" t="s">
        <v>4644</v>
      </c>
      <c r="N2089" t="s">
        <v>44</v>
      </c>
      <c r="O2089" t="s">
        <v>88</v>
      </c>
      <c r="P2089">
        <v>146.72999999999999</v>
      </c>
      <c r="Q2089" t="s">
        <v>4645</v>
      </c>
      <c r="R2089">
        <v>3</v>
      </c>
      <c r="S2089">
        <v>0</v>
      </c>
      <c r="T2089">
        <v>68.963099999999997</v>
      </c>
    </row>
    <row r="2090" spans="1:20" x14ac:dyDescent="0.3">
      <c r="A2090" t="s">
        <v>4982</v>
      </c>
      <c r="B2090" s="1">
        <v>42544</v>
      </c>
      <c r="C2090" s="1">
        <v>42549</v>
      </c>
      <c r="D2090" t="s">
        <v>48</v>
      </c>
      <c r="E2090" t="s">
        <v>91</v>
      </c>
      <c r="F2090" t="s">
        <v>92</v>
      </c>
      <c r="G2090" t="s">
        <v>24</v>
      </c>
      <c r="H2090" t="s">
        <v>25</v>
      </c>
      <c r="I2090" t="s">
        <v>264</v>
      </c>
      <c r="J2090" t="s">
        <v>265</v>
      </c>
      <c r="K2090">
        <v>10009</v>
      </c>
      <c r="L2090" t="s">
        <v>146</v>
      </c>
      <c r="M2090" t="s">
        <v>4985</v>
      </c>
      <c r="N2090" t="s">
        <v>44</v>
      </c>
      <c r="O2090" t="s">
        <v>267</v>
      </c>
      <c r="P2090">
        <v>3.96</v>
      </c>
      <c r="Q2090" t="s">
        <v>4986</v>
      </c>
      <c r="R2090">
        <v>2</v>
      </c>
      <c r="S2090">
        <v>0</v>
      </c>
      <c r="T2090">
        <v>1.4652000000000001</v>
      </c>
    </row>
    <row r="2091" spans="1:20" x14ac:dyDescent="0.3">
      <c r="A2091" t="s">
        <v>4987</v>
      </c>
      <c r="B2091" s="1">
        <v>42303</v>
      </c>
      <c r="C2091" s="1">
        <v>42307</v>
      </c>
      <c r="D2091" t="s">
        <v>48</v>
      </c>
      <c r="E2091" t="s">
        <v>1722</v>
      </c>
      <c r="F2091" t="s">
        <v>1723</v>
      </c>
      <c r="G2091" t="s">
        <v>39</v>
      </c>
      <c r="H2091" t="s">
        <v>25</v>
      </c>
      <c r="I2091" t="s">
        <v>4988</v>
      </c>
      <c r="J2091" t="s">
        <v>41</v>
      </c>
      <c r="K2091">
        <v>91730</v>
      </c>
      <c r="L2091" t="s">
        <v>42</v>
      </c>
      <c r="M2091" t="s">
        <v>4989</v>
      </c>
      <c r="N2091" t="s">
        <v>44</v>
      </c>
      <c r="O2091" t="s">
        <v>45</v>
      </c>
      <c r="P2091">
        <v>5.76</v>
      </c>
      <c r="Q2091" t="s">
        <v>4990</v>
      </c>
      <c r="R2091">
        <v>2</v>
      </c>
      <c r="S2091">
        <v>0</v>
      </c>
      <c r="T2091">
        <v>2.6496</v>
      </c>
    </row>
    <row r="2092" spans="1:20" x14ac:dyDescent="0.3">
      <c r="A2092" t="s">
        <v>4991</v>
      </c>
      <c r="B2092" s="1">
        <v>42931</v>
      </c>
      <c r="C2092" s="1">
        <v>42935</v>
      </c>
      <c r="D2092" t="s">
        <v>48</v>
      </c>
      <c r="E2092" t="s">
        <v>4992</v>
      </c>
      <c r="F2092" t="s">
        <v>4993</v>
      </c>
      <c r="G2092" t="s">
        <v>24</v>
      </c>
      <c r="H2092" t="s">
        <v>25</v>
      </c>
      <c r="I2092" t="s">
        <v>519</v>
      </c>
      <c r="J2092" t="s">
        <v>243</v>
      </c>
      <c r="K2092">
        <v>19805</v>
      </c>
      <c r="L2092" t="s">
        <v>146</v>
      </c>
      <c r="M2092" t="s">
        <v>2370</v>
      </c>
      <c r="N2092" t="s">
        <v>44</v>
      </c>
      <c r="O2092" t="s">
        <v>73</v>
      </c>
      <c r="P2092">
        <v>26.55</v>
      </c>
      <c r="Q2092" t="s">
        <v>2371</v>
      </c>
      <c r="R2092">
        <v>3</v>
      </c>
      <c r="S2092">
        <v>0</v>
      </c>
      <c r="T2092">
        <v>13.009499999999999</v>
      </c>
    </row>
    <row r="2093" spans="1:20" x14ac:dyDescent="0.3">
      <c r="A2093" t="s">
        <v>4991</v>
      </c>
      <c r="B2093" s="1">
        <v>42931</v>
      </c>
      <c r="C2093" s="1">
        <v>42935</v>
      </c>
      <c r="D2093" t="s">
        <v>48</v>
      </c>
      <c r="E2093" t="s">
        <v>4992</v>
      </c>
      <c r="F2093" t="s">
        <v>4993</v>
      </c>
      <c r="G2093" t="s">
        <v>24</v>
      </c>
      <c r="H2093" t="s">
        <v>25</v>
      </c>
      <c r="I2093" t="s">
        <v>519</v>
      </c>
      <c r="J2093" t="s">
        <v>243</v>
      </c>
      <c r="K2093">
        <v>19805</v>
      </c>
      <c r="L2093" t="s">
        <v>146</v>
      </c>
      <c r="M2093" t="s">
        <v>4462</v>
      </c>
      <c r="N2093" t="s">
        <v>30</v>
      </c>
      <c r="O2093" t="s">
        <v>54</v>
      </c>
      <c r="P2093">
        <v>310.44299999999998</v>
      </c>
      <c r="Q2093" t="s">
        <v>4463</v>
      </c>
      <c r="R2093">
        <v>3</v>
      </c>
      <c r="S2093">
        <v>0.3</v>
      </c>
      <c r="T2093">
        <v>-48.783900000000003</v>
      </c>
    </row>
    <row r="2094" spans="1:20" x14ac:dyDescent="0.3">
      <c r="A2094" t="s">
        <v>4994</v>
      </c>
      <c r="B2094" s="1">
        <v>41960</v>
      </c>
      <c r="C2094" s="1">
        <v>41964</v>
      </c>
      <c r="D2094" t="s">
        <v>48</v>
      </c>
      <c r="E2094" t="s">
        <v>762</v>
      </c>
      <c r="F2094" t="s">
        <v>763</v>
      </c>
      <c r="G2094" t="s">
        <v>100</v>
      </c>
      <c r="H2094" t="s">
        <v>25</v>
      </c>
      <c r="I2094" t="s">
        <v>4995</v>
      </c>
      <c r="J2094" t="s">
        <v>227</v>
      </c>
      <c r="K2094">
        <v>56560</v>
      </c>
      <c r="L2094" t="s">
        <v>103</v>
      </c>
      <c r="M2094" t="s">
        <v>3898</v>
      </c>
      <c r="N2094" t="s">
        <v>30</v>
      </c>
      <c r="O2094" t="s">
        <v>34</v>
      </c>
      <c r="P2094">
        <v>479.9</v>
      </c>
      <c r="Q2094" t="s">
        <v>3899</v>
      </c>
      <c r="R2094">
        <v>5</v>
      </c>
      <c r="S2094">
        <v>0</v>
      </c>
      <c r="T2094">
        <v>81.582999999999998</v>
      </c>
    </row>
    <row r="2095" spans="1:20" x14ac:dyDescent="0.3">
      <c r="A2095" t="s">
        <v>4996</v>
      </c>
      <c r="B2095" s="1">
        <v>42107</v>
      </c>
      <c r="C2095" s="1">
        <v>42109</v>
      </c>
      <c r="D2095" t="s">
        <v>21</v>
      </c>
      <c r="E2095" t="s">
        <v>4160</v>
      </c>
      <c r="F2095" t="s">
        <v>4161</v>
      </c>
      <c r="G2095" t="s">
        <v>24</v>
      </c>
      <c r="H2095" t="s">
        <v>25</v>
      </c>
      <c r="I2095" t="s">
        <v>2856</v>
      </c>
      <c r="J2095" t="s">
        <v>667</v>
      </c>
      <c r="K2095">
        <v>87401</v>
      </c>
      <c r="L2095" t="s">
        <v>42</v>
      </c>
      <c r="M2095" t="s">
        <v>1962</v>
      </c>
      <c r="N2095" t="s">
        <v>44</v>
      </c>
      <c r="O2095" t="s">
        <v>577</v>
      </c>
      <c r="P2095">
        <v>12.88</v>
      </c>
      <c r="Q2095" t="s">
        <v>1963</v>
      </c>
      <c r="R2095">
        <v>1</v>
      </c>
      <c r="S2095">
        <v>0</v>
      </c>
      <c r="T2095">
        <v>0.38640000000000002</v>
      </c>
    </row>
    <row r="2096" spans="1:20" x14ac:dyDescent="0.3">
      <c r="A2096" t="s">
        <v>4997</v>
      </c>
      <c r="B2096" s="1">
        <v>42333</v>
      </c>
      <c r="C2096" s="1">
        <v>42337</v>
      </c>
      <c r="D2096" t="s">
        <v>48</v>
      </c>
      <c r="E2096" t="s">
        <v>142</v>
      </c>
      <c r="F2096" t="s">
        <v>143</v>
      </c>
      <c r="G2096" t="s">
        <v>24</v>
      </c>
      <c r="H2096" t="s">
        <v>25</v>
      </c>
      <c r="I2096" t="s">
        <v>519</v>
      </c>
      <c r="J2096" t="s">
        <v>86</v>
      </c>
      <c r="K2096">
        <v>28403</v>
      </c>
      <c r="L2096" t="s">
        <v>28</v>
      </c>
      <c r="M2096" t="s">
        <v>4998</v>
      </c>
      <c r="N2096" t="s">
        <v>44</v>
      </c>
      <c r="O2096" t="s">
        <v>66</v>
      </c>
      <c r="P2096">
        <v>13.12</v>
      </c>
      <c r="Q2096" t="s">
        <v>4999</v>
      </c>
      <c r="R2096">
        <v>5</v>
      </c>
      <c r="S2096">
        <v>0.2</v>
      </c>
      <c r="T2096">
        <v>1.476</v>
      </c>
    </row>
    <row r="2097" spans="1:20" x14ac:dyDescent="0.3">
      <c r="A2097" t="s">
        <v>5000</v>
      </c>
      <c r="B2097" s="1">
        <v>42505</v>
      </c>
      <c r="C2097" s="1">
        <v>42510</v>
      </c>
      <c r="D2097" t="s">
        <v>48</v>
      </c>
      <c r="E2097" t="s">
        <v>195</v>
      </c>
      <c r="F2097" t="s">
        <v>196</v>
      </c>
      <c r="G2097" t="s">
        <v>100</v>
      </c>
      <c r="H2097" t="s">
        <v>25</v>
      </c>
      <c r="I2097" t="s">
        <v>326</v>
      </c>
      <c r="J2097" t="s">
        <v>1490</v>
      </c>
      <c r="K2097">
        <v>39212</v>
      </c>
      <c r="L2097" t="s">
        <v>28</v>
      </c>
      <c r="M2097" t="s">
        <v>5001</v>
      </c>
      <c r="N2097" t="s">
        <v>44</v>
      </c>
      <c r="O2097" t="s">
        <v>73</v>
      </c>
      <c r="P2097">
        <v>511.84</v>
      </c>
      <c r="Q2097" t="s">
        <v>5002</v>
      </c>
      <c r="R2097">
        <v>8</v>
      </c>
      <c r="S2097">
        <v>0</v>
      </c>
      <c r="T2097">
        <v>240.56479999999999</v>
      </c>
    </row>
    <row r="2098" spans="1:20" x14ac:dyDescent="0.3">
      <c r="A2098" t="s">
        <v>5000</v>
      </c>
      <c r="B2098" s="1">
        <v>42505</v>
      </c>
      <c r="C2098" s="1">
        <v>42510</v>
      </c>
      <c r="D2098" t="s">
        <v>48</v>
      </c>
      <c r="E2098" t="s">
        <v>195</v>
      </c>
      <c r="F2098" t="s">
        <v>196</v>
      </c>
      <c r="G2098" t="s">
        <v>100</v>
      </c>
      <c r="H2098" t="s">
        <v>25</v>
      </c>
      <c r="I2098" t="s">
        <v>326</v>
      </c>
      <c r="J2098" t="s">
        <v>1490</v>
      </c>
      <c r="K2098">
        <v>39212</v>
      </c>
      <c r="L2098" t="s">
        <v>28</v>
      </c>
      <c r="M2098" t="s">
        <v>5003</v>
      </c>
      <c r="N2098" t="s">
        <v>44</v>
      </c>
      <c r="O2098" t="s">
        <v>66</v>
      </c>
      <c r="P2098">
        <v>91.96</v>
      </c>
      <c r="Q2098" t="s">
        <v>5004</v>
      </c>
      <c r="R2098">
        <v>4</v>
      </c>
      <c r="S2098">
        <v>0</v>
      </c>
      <c r="T2098">
        <v>25.748799999999999</v>
      </c>
    </row>
    <row r="2099" spans="1:20" x14ac:dyDescent="0.3">
      <c r="A2099" t="s">
        <v>5000</v>
      </c>
      <c r="B2099" s="1">
        <v>42505</v>
      </c>
      <c r="C2099" s="1">
        <v>42510</v>
      </c>
      <c r="D2099" t="s">
        <v>48</v>
      </c>
      <c r="E2099" t="s">
        <v>195</v>
      </c>
      <c r="F2099" t="s">
        <v>196</v>
      </c>
      <c r="G2099" t="s">
        <v>100</v>
      </c>
      <c r="H2099" t="s">
        <v>25</v>
      </c>
      <c r="I2099" t="s">
        <v>326</v>
      </c>
      <c r="J2099" t="s">
        <v>1490</v>
      </c>
      <c r="K2099">
        <v>39212</v>
      </c>
      <c r="L2099" t="s">
        <v>28</v>
      </c>
      <c r="M2099" t="s">
        <v>1742</v>
      </c>
      <c r="N2099" t="s">
        <v>44</v>
      </c>
      <c r="O2099" t="s">
        <v>66</v>
      </c>
      <c r="P2099">
        <v>8.34</v>
      </c>
      <c r="Q2099" t="s">
        <v>1743</v>
      </c>
      <c r="R2099">
        <v>3</v>
      </c>
      <c r="S2099">
        <v>0</v>
      </c>
      <c r="T2099">
        <v>2.1684000000000001</v>
      </c>
    </row>
    <row r="2100" spans="1:20" x14ac:dyDescent="0.3">
      <c r="A2100" t="s">
        <v>5005</v>
      </c>
      <c r="B2100" s="1">
        <v>42925</v>
      </c>
      <c r="C2100" s="1">
        <v>43078</v>
      </c>
      <c r="D2100" t="s">
        <v>48</v>
      </c>
      <c r="E2100" t="s">
        <v>664</v>
      </c>
      <c r="F2100" t="s">
        <v>665</v>
      </c>
      <c r="G2100" t="s">
        <v>24</v>
      </c>
      <c r="H2100" t="s">
        <v>25</v>
      </c>
      <c r="I2100" t="s">
        <v>417</v>
      </c>
      <c r="J2100" t="s">
        <v>418</v>
      </c>
      <c r="K2100">
        <v>97206</v>
      </c>
      <c r="L2100" t="s">
        <v>42</v>
      </c>
      <c r="M2100" t="s">
        <v>3733</v>
      </c>
      <c r="N2100" t="s">
        <v>44</v>
      </c>
      <c r="O2100" t="s">
        <v>57</v>
      </c>
      <c r="P2100">
        <v>37.68</v>
      </c>
      <c r="Q2100" t="s">
        <v>3734</v>
      </c>
      <c r="R2100">
        <v>3</v>
      </c>
      <c r="S2100">
        <v>0.2</v>
      </c>
      <c r="T2100">
        <v>2.355</v>
      </c>
    </row>
    <row r="2101" spans="1:20" x14ac:dyDescent="0.3">
      <c r="A2101" t="s">
        <v>5005</v>
      </c>
      <c r="B2101" s="1">
        <v>42925</v>
      </c>
      <c r="C2101" s="1">
        <v>43078</v>
      </c>
      <c r="D2101" t="s">
        <v>48</v>
      </c>
      <c r="E2101" t="s">
        <v>664</v>
      </c>
      <c r="F2101" t="s">
        <v>665</v>
      </c>
      <c r="G2101" t="s">
        <v>24</v>
      </c>
      <c r="H2101" t="s">
        <v>25</v>
      </c>
      <c r="I2101" t="s">
        <v>417</v>
      </c>
      <c r="J2101" t="s">
        <v>418</v>
      </c>
      <c r="K2101">
        <v>97206</v>
      </c>
      <c r="L2101" t="s">
        <v>42</v>
      </c>
      <c r="M2101" t="s">
        <v>4549</v>
      </c>
      <c r="N2101" t="s">
        <v>69</v>
      </c>
      <c r="O2101" t="s">
        <v>159</v>
      </c>
      <c r="P2101">
        <v>279.94400000000002</v>
      </c>
      <c r="Q2101" t="s">
        <v>4550</v>
      </c>
      <c r="R2101">
        <v>7</v>
      </c>
      <c r="S2101">
        <v>0.2</v>
      </c>
      <c r="T2101">
        <v>80.483900000000006</v>
      </c>
    </row>
    <row r="2102" spans="1:20" x14ac:dyDescent="0.3">
      <c r="A2102" t="s">
        <v>5006</v>
      </c>
      <c r="B2102" s="1">
        <v>41915</v>
      </c>
      <c r="C2102" s="1">
        <v>41715</v>
      </c>
      <c r="D2102" t="s">
        <v>48</v>
      </c>
      <c r="E2102" t="s">
        <v>3457</v>
      </c>
      <c r="F2102" t="s">
        <v>3458</v>
      </c>
      <c r="G2102" t="s">
        <v>24</v>
      </c>
      <c r="H2102" t="s">
        <v>25</v>
      </c>
      <c r="I2102" t="s">
        <v>807</v>
      </c>
      <c r="J2102" t="s">
        <v>455</v>
      </c>
      <c r="K2102">
        <v>80219</v>
      </c>
      <c r="L2102" t="s">
        <v>42</v>
      </c>
      <c r="M2102" t="s">
        <v>5007</v>
      </c>
      <c r="N2102" t="s">
        <v>44</v>
      </c>
      <c r="O2102" t="s">
        <v>57</v>
      </c>
      <c r="P2102">
        <v>636.40800000000002</v>
      </c>
      <c r="Q2102" t="s">
        <v>5008</v>
      </c>
      <c r="R2102">
        <v>3</v>
      </c>
      <c r="S2102">
        <v>0.2</v>
      </c>
      <c r="T2102">
        <v>-15.9102</v>
      </c>
    </row>
    <row r="2103" spans="1:20" x14ac:dyDescent="0.3">
      <c r="A2103" t="s">
        <v>5006</v>
      </c>
      <c r="B2103" s="1">
        <v>41915</v>
      </c>
      <c r="C2103" s="1">
        <v>41715</v>
      </c>
      <c r="D2103" t="s">
        <v>48</v>
      </c>
      <c r="E2103" t="s">
        <v>3457</v>
      </c>
      <c r="F2103" t="s">
        <v>3458</v>
      </c>
      <c r="G2103" t="s">
        <v>24</v>
      </c>
      <c r="H2103" t="s">
        <v>25</v>
      </c>
      <c r="I2103" t="s">
        <v>807</v>
      </c>
      <c r="J2103" t="s">
        <v>455</v>
      </c>
      <c r="K2103">
        <v>80219</v>
      </c>
      <c r="L2103" t="s">
        <v>42</v>
      </c>
      <c r="M2103" t="s">
        <v>4233</v>
      </c>
      <c r="N2103" t="s">
        <v>44</v>
      </c>
      <c r="O2103" t="s">
        <v>66</v>
      </c>
      <c r="P2103">
        <v>83.168000000000006</v>
      </c>
      <c r="Q2103" t="s">
        <v>4234</v>
      </c>
      <c r="R2103">
        <v>4</v>
      </c>
      <c r="S2103">
        <v>0.2</v>
      </c>
      <c r="T2103">
        <v>9.3564000000000007</v>
      </c>
    </row>
    <row r="2104" spans="1:20" x14ac:dyDescent="0.3">
      <c r="A2104" t="s">
        <v>5009</v>
      </c>
      <c r="B2104" s="1">
        <v>41838</v>
      </c>
      <c r="C2104" s="1">
        <v>41838</v>
      </c>
      <c r="D2104" t="s">
        <v>1291</v>
      </c>
      <c r="E2104" t="s">
        <v>5010</v>
      </c>
      <c r="F2104" t="s">
        <v>5011</v>
      </c>
      <c r="G2104" t="s">
        <v>100</v>
      </c>
      <c r="H2104" t="s">
        <v>25</v>
      </c>
      <c r="I2104" t="s">
        <v>1312</v>
      </c>
      <c r="J2104" t="s">
        <v>308</v>
      </c>
      <c r="K2104">
        <v>85705</v>
      </c>
      <c r="L2104" t="s">
        <v>42</v>
      </c>
      <c r="M2104" t="s">
        <v>1551</v>
      </c>
      <c r="N2104" t="s">
        <v>30</v>
      </c>
      <c r="O2104" t="s">
        <v>34</v>
      </c>
      <c r="P2104">
        <v>259.13600000000002</v>
      </c>
      <c r="Q2104" t="s">
        <v>1552</v>
      </c>
      <c r="R2104">
        <v>4</v>
      </c>
      <c r="S2104">
        <v>0.2</v>
      </c>
      <c r="T2104">
        <v>-25.913599999999999</v>
      </c>
    </row>
    <row r="2105" spans="1:20" x14ac:dyDescent="0.3">
      <c r="A2105" t="s">
        <v>5012</v>
      </c>
      <c r="B2105" s="1">
        <v>42818</v>
      </c>
      <c r="C2105" s="1">
        <v>42822</v>
      </c>
      <c r="D2105" t="s">
        <v>21</v>
      </c>
      <c r="E2105" t="s">
        <v>2609</v>
      </c>
      <c r="F2105" t="s">
        <v>2610</v>
      </c>
      <c r="G2105" t="s">
        <v>39</v>
      </c>
      <c r="H2105" t="s">
        <v>25</v>
      </c>
      <c r="I2105" t="s">
        <v>264</v>
      </c>
      <c r="J2105" t="s">
        <v>265</v>
      </c>
      <c r="K2105">
        <v>10009</v>
      </c>
      <c r="L2105" t="s">
        <v>146</v>
      </c>
      <c r="M2105" t="s">
        <v>1733</v>
      </c>
      <c r="N2105" t="s">
        <v>44</v>
      </c>
      <c r="O2105" t="s">
        <v>88</v>
      </c>
      <c r="P2105">
        <v>221.92</v>
      </c>
      <c r="Q2105" t="s">
        <v>5013</v>
      </c>
      <c r="R2105">
        <v>4</v>
      </c>
      <c r="S2105">
        <v>0</v>
      </c>
      <c r="T2105">
        <v>106.52160000000001</v>
      </c>
    </row>
    <row r="2106" spans="1:20" x14ac:dyDescent="0.3">
      <c r="A2106" t="s">
        <v>5012</v>
      </c>
      <c r="B2106" s="1">
        <v>42818</v>
      </c>
      <c r="C2106" s="1">
        <v>42822</v>
      </c>
      <c r="D2106" t="s">
        <v>21</v>
      </c>
      <c r="E2106" t="s">
        <v>2609</v>
      </c>
      <c r="F2106" t="s">
        <v>2610</v>
      </c>
      <c r="G2106" t="s">
        <v>39</v>
      </c>
      <c r="H2106" t="s">
        <v>25</v>
      </c>
      <c r="I2106" t="s">
        <v>264</v>
      </c>
      <c r="J2106" t="s">
        <v>265</v>
      </c>
      <c r="K2106">
        <v>10009</v>
      </c>
      <c r="L2106" t="s">
        <v>146</v>
      </c>
      <c r="M2106" t="s">
        <v>844</v>
      </c>
      <c r="N2106" t="s">
        <v>69</v>
      </c>
      <c r="O2106" t="s">
        <v>159</v>
      </c>
      <c r="P2106">
        <v>26</v>
      </c>
      <c r="Q2106" t="s">
        <v>845</v>
      </c>
      <c r="R2106">
        <v>2</v>
      </c>
      <c r="S2106">
        <v>0</v>
      </c>
      <c r="T2106">
        <v>11.7</v>
      </c>
    </row>
    <row r="2107" spans="1:20" x14ac:dyDescent="0.3">
      <c r="A2107" t="s">
        <v>5014</v>
      </c>
      <c r="B2107" s="1">
        <v>41912</v>
      </c>
      <c r="C2107" s="1">
        <v>41769</v>
      </c>
      <c r="D2107" t="s">
        <v>48</v>
      </c>
      <c r="E2107" t="s">
        <v>5015</v>
      </c>
      <c r="F2107" t="s">
        <v>5016</v>
      </c>
      <c r="G2107" t="s">
        <v>24</v>
      </c>
      <c r="H2107" t="s">
        <v>25</v>
      </c>
      <c r="I2107" t="s">
        <v>3468</v>
      </c>
      <c r="J2107" t="s">
        <v>52</v>
      </c>
      <c r="K2107">
        <v>33437</v>
      </c>
      <c r="L2107" t="s">
        <v>28</v>
      </c>
      <c r="M2107" t="s">
        <v>3818</v>
      </c>
      <c r="N2107" t="s">
        <v>44</v>
      </c>
      <c r="O2107" t="s">
        <v>88</v>
      </c>
      <c r="P2107">
        <v>15.552</v>
      </c>
      <c r="Q2107" t="s">
        <v>3819</v>
      </c>
      <c r="R2107">
        <v>3</v>
      </c>
      <c r="S2107">
        <v>0.2</v>
      </c>
      <c r="T2107">
        <v>5.4432</v>
      </c>
    </row>
    <row r="2108" spans="1:20" x14ac:dyDescent="0.3">
      <c r="A2108" t="s">
        <v>5017</v>
      </c>
      <c r="B2108" s="1">
        <v>41908</v>
      </c>
      <c r="C2108" s="1">
        <v>41908</v>
      </c>
      <c r="D2108" t="s">
        <v>1291</v>
      </c>
      <c r="E2108" t="s">
        <v>3637</v>
      </c>
      <c r="F2108" t="s">
        <v>3638</v>
      </c>
      <c r="G2108" t="s">
        <v>39</v>
      </c>
      <c r="H2108" t="s">
        <v>25</v>
      </c>
      <c r="I2108" t="s">
        <v>5018</v>
      </c>
      <c r="J2108" t="s">
        <v>102</v>
      </c>
      <c r="K2108">
        <v>75150</v>
      </c>
      <c r="L2108" t="s">
        <v>103</v>
      </c>
      <c r="M2108" t="s">
        <v>972</v>
      </c>
      <c r="N2108" t="s">
        <v>44</v>
      </c>
      <c r="O2108" t="s">
        <v>73</v>
      </c>
      <c r="P2108">
        <v>0.876</v>
      </c>
      <c r="Q2108" t="s">
        <v>973</v>
      </c>
      <c r="R2108">
        <v>1</v>
      </c>
      <c r="S2108">
        <v>0.8</v>
      </c>
      <c r="T2108">
        <v>-1.4016</v>
      </c>
    </row>
    <row r="2109" spans="1:20" x14ac:dyDescent="0.3">
      <c r="A2109" t="s">
        <v>5019</v>
      </c>
      <c r="B2109" s="1">
        <v>42308</v>
      </c>
      <c r="C2109" s="1">
        <v>42308</v>
      </c>
      <c r="D2109" t="s">
        <v>1291</v>
      </c>
      <c r="E2109" t="s">
        <v>592</v>
      </c>
      <c r="F2109" t="s">
        <v>593</v>
      </c>
      <c r="G2109" t="s">
        <v>24</v>
      </c>
      <c r="H2109" t="s">
        <v>25</v>
      </c>
      <c r="I2109" t="s">
        <v>775</v>
      </c>
      <c r="J2109" t="s">
        <v>41</v>
      </c>
      <c r="K2109">
        <v>92374</v>
      </c>
      <c r="L2109" t="s">
        <v>42</v>
      </c>
      <c r="M2109" t="s">
        <v>1453</v>
      </c>
      <c r="N2109" t="s">
        <v>44</v>
      </c>
      <c r="O2109" t="s">
        <v>88</v>
      </c>
      <c r="P2109">
        <v>19.98</v>
      </c>
      <c r="Q2109" t="s">
        <v>1454</v>
      </c>
      <c r="R2109">
        <v>1</v>
      </c>
      <c r="S2109">
        <v>0</v>
      </c>
      <c r="T2109">
        <v>9.3905999999999992</v>
      </c>
    </row>
    <row r="2110" spans="1:20" x14ac:dyDescent="0.3">
      <c r="A2110" t="s">
        <v>5019</v>
      </c>
      <c r="B2110" s="1">
        <v>42308</v>
      </c>
      <c r="C2110" s="1">
        <v>42308</v>
      </c>
      <c r="D2110" t="s">
        <v>1291</v>
      </c>
      <c r="E2110" t="s">
        <v>592</v>
      </c>
      <c r="F2110" t="s">
        <v>593</v>
      </c>
      <c r="G2110" t="s">
        <v>24</v>
      </c>
      <c r="H2110" t="s">
        <v>25</v>
      </c>
      <c r="I2110" t="s">
        <v>775</v>
      </c>
      <c r="J2110" t="s">
        <v>41</v>
      </c>
      <c r="K2110">
        <v>92374</v>
      </c>
      <c r="L2110" t="s">
        <v>42</v>
      </c>
      <c r="M2110" t="s">
        <v>3484</v>
      </c>
      <c r="N2110" t="s">
        <v>44</v>
      </c>
      <c r="O2110" t="s">
        <v>73</v>
      </c>
      <c r="P2110">
        <v>398.35199999999998</v>
      </c>
      <c r="Q2110" t="s">
        <v>3485</v>
      </c>
      <c r="R2110">
        <v>3</v>
      </c>
      <c r="S2110">
        <v>0.2</v>
      </c>
      <c r="T2110">
        <v>124.485</v>
      </c>
    </row>
    <row r="2111" spans="1:20" x14ac:dyDescent="0.3">
      <c r="A2111" t="s">
        <v>5019</v>
      </c>
      <c r="B2111" s="1">
        <v>42308</v>
      </c>
      <c r="C2111" s="1">
        <v>42308</v>
      </c>
      <c r="D2111" t="s">
        <v>1291</v>
      </c>
      <c r="E2111" t="s">
        <v>592</v>
      </c>
      <c r="F2111" t="s">
        <v>593</v>
      </c>
      <c r="G2111" t="s">
        <v>24</v>
      </c>
      <c r="H2111" t="s">
        <v>25</v>
      </c>
      <c r="I2111" t="s">
        <v>775</v>
      </c>
      <c r="J2111" t="s">
        <v>41</v>
      </c>
      <c r="K2111">
        <v>92374</v>
      </c>
      <c r="L2111" t="s">
        <v>42</v>
      </c>
      <c r="M2111" t="s">
        <v>5020</v>
      </c>
      <c r="N2111" t="s">
        <v>44</v>
      </c>
      <c r="O2111" t="s">
        <v>66</v>
      </c>
      <c r="P2111">
        <v>5.04</v>
      </c>
      <c r="Q2111" t="s">
        <v>5021</v>
      </c>
      <c r="R2111">
        <v>3</v>
      </c>
      <c r="S2111">
        <v>0</v>
      </c>
      <c r="T2111">
        <v>1.26</v>
      </c>
    </row>
    <row r="2112" spans="1:20" x14ac:dyDescent="0.3">
      <c r="A2112" t="s">
        <v>5019</v>
      </c>
      <c r="B2112" s="1">
        <v>42308</v>
      </c>
      <c r="C2112" s="1">
        <v>42308</v>
      </c>
      <c r="D2112" t="s">
        <v>1291</v>
      </c>
      <c r="E2112" t="s">
        <v>592</v>
      </c>
      <c r="F2112" t="s">
        <v>593</v>
      </c>
      <c r="G2112" t="s">
        <v>24</v>
      </c>
      <c r="H2112" t="s">
        <v>25</v>
      </c>
      <c r="I2112" t="s">
        <v>775</v>
      </c>
      <c r="J2112" t="s">
        <v>41</v>
      </c>
      <c r="K2112">
        <v>92374</v>
      </c>
      <c r="L2112" t="s">
        <v>42</v>
      </c>
      <c r="M2112" t="s">
        <v>867</v>
      </c>
      <c r="N2112" t="s">
        <v>44</v>
      </c>
      <c r="O2112" t="s">
        <v>267</v>
      </c>
      <c r="P2112">
        <v>17.45</v>
      </c>
      <c r="Q2112" t="s">
        <v>868</v>
      </c>
      <c r="R2112">
        <v>5</v>
      </c>
      <c r="S2112">
        <v>0</v>
      </c>
      <c r="T2112">
        <v>8.0269999999999992</v>
      </c>
    </row>
    <row r="2113" spans="1:20" x14ac:dyDescent="0.3">
      <c r="A2113" t="s">
        <v>5019</v>
      </c>
      <c r="B2113" s="1">
        <v>42308</v>
      </c>
      <c r="C2113" s="1">
        <v>42308</v>
      </c>
      <c r="D2113" t="s">
        <v>1291</v>
      </c>
      <c r="E2113" t="s">
        <v>592</v>
      </c>
      <c r="F2113" t="s">
        <v>593</v>
      </c>
      <c r="G2113" t="s">
        <v>24</v>
      </c>
      <c r="H2113" t="s">
        <v>25</v>
      </c>
      <c r="I2113" t="s">
        <v>775</v>
      </c>
      <c r="J2113" t="s">
        <v>41</v>
      </c>
      <c r="K2113">
        <v>92374</v>
      </c>
      <c r="L2113" t="s">
        <v>42</v>
      </c>
      <c r="M2113" t="s">
        <v>201</v>
      </c>
      <c r="N2113" t="s">
        <v>30</v>
      </c>
      <c r="O2113" t="s">
        <v>34</v>
      </c>
      <c r="P2113">
        <v>323.13600000000002</v>
      </c>
      <c r="Q2113" t="s">
        <v>202</v>
      </c>
      <c r="R2113">
        <v>4</v>
      </c>
      <c r="S2113">
        <v>0.2</v>
      </c>
      <c r="T2113">
        <v>20.196000000000002</v>
      </c>
    </row>
    <row r="2114" spans="1:20" x14ac:dyDescent="0.3">
      <c r="A2114" t="s">
        <v>5019</v>
      </c>
      <c r="B2114" s="1">
        <v>42308</v>
      </c>
      <c r="C2114" s="1">
        <v>42308</v>
      </c>
      <c r="D2114" t="s">
        <v>1291</v>
      </c>
      <c r="E2114" t="s">
        <v>592</v>
      </c>
      <c r="F2114" t="s">
        <v>593</v>
      </c>
      <c r="G2114" t="s">
        <v>24</v>
      </c>
      <c r="H2114" t="s">
        <v>25</v>
      </c>
      <c r="I2114" t="s">
        <v>775</v>
      </c>
      <c r="J2114" t="s">
        <v>41</v>
      </c>
      <c r="K2114">
        <v>92374</v>
      </c>
      <c r="L2114" t="s">
        <v>42</v>
      </c>
      <c r="M2114" t="s">
        <v>2176</v>
      </c>
      <c r="N2114" t="s">
        <v>44</v>
      </c>
      <c r="O2114" t="s">
        <v>577</v>
      </c>
      <c r="P2114">
        <v>29.7</v>
      </c>
      <c r="Q2114" t="s">
        <v>2177</v>
      </c>
      <c r="R2114">
        <v>3</v>
      </c>
      <c r="S2114">
        <v>0</v>
      </c>
      <c r="T2114">
        <v>8.0190000000000001</v>
      </c>
    </row>
    <row r="2115" spans="1:20" x14ac:dyDescent="0.3">
      <c r="A2115" t="s">
        <v>5019</v>
      </c>
      <c r="B2115" s="1">
        <v>42308</v>
      </c>
      <c r="C2115" s="1">
        <v>42308</v>
      </c>
      <c r="D2115" t="s">
        <v>1291</v>
      </c>
      <c r="E2115" t="s">
        <v>592</v>
      </c>
      <c r="F2115" t="s">
        <v>593</v>
      </c>
      <c r="G2115" t="s">
        <v>24</v>
      </c>
      <c r="H2115" t="s">
        <v>25</v>
      </c>
      <c r="I2115" t="s">
        <v>775</v>
      </c>
      <c r="J2115" t="s">
        <v>41</v>
      </c>
      <c r="K2115">
        <v>92374</v>
      </c>
      <c r="L2115" t="s">
        <v>42</v>
      </c>
      <c r="M2115" t="s">
        <v>5022</v>
      </c>
      <c r="N2115" t="s">
        <v>69</v>
      </c>
      <c r="O2115" t="s">
        <v>70</v>
      </c>
      <c r="P2115">
        <v>1295.8399999999999</v>
      </c>
      <c r="Q2115" t="s">
        <v>5023</v>
      </c>
      <c r="R2115">
        <v>4</v>
      </c>
      <c r="S2115">
        <v>0.2</v>
      </c>
      <c r="T2115">
        <v>145.78200000000001</v>
      </c>
    </row>
    <row r="2116" spans="1:20" x14ac:dyDescent="0.3">
      <c r="A2116" t="s">
        <v>5019</v>
      </c>
      <c r="B2116" s="1">
        <v>42308</v>
      </c>
      <c r="C2116" s="1">
        <v>42308</v>
      </c>
      <c r="D2116" t="s">
        <v>1291</v>
      </c>
      <c r="E2116" t="s">
        <v>592</v>
      </c>
      <c r="F2116" t="s">
        <v>593</v>
      </c>
      <c r="G2116" t="s">
        <v>24</v>
      </c>
      <c r="H2116" t="s">
        <v>25</v>
      </c>
      <c r="I2116" t="s">
        <v>775</v>
      </c>
      <c r="J2116" t="s">
        <v>41</v>
      </c>
      <c r="K2116">
        <v>92374</v>
      </c>
      <c r="L2116" t="s">
        <v>42</v>
      </c>
      <c r="M2116" t="s">
        <v>5024</v>
      </c>
      <c r="N2116" t="s">
        <v>44</v>
      </c>
      <c r="O2116" t="s">
        <v>57</v>
      </c>
      <c r="P2116">
        <v>46.84</v>
      </c>
      <c r="Q2116" t="s">
        <v>5025</v>
      </c>
      <c r="R2116">
        <v>2</v>
      </c>
      <c r="S2116">
        <v>0</v>
      </c>
      <c r="T2116">
        <v>12.646800000000001</v>
      </c>
    </row>
    <row r="2117" spans="1:20" x14ac:dyDescent="0.3">
      <c r="A2117" t="s">
        <v>5019</v>
      </c>
      <c r="B2117" s="1">
        <v>42308</v>
      </c>
      <c r="C2117" s="1">
        <v>42308</v>
      </c>
      <c r="D2117" t="s">
        <v>1291</v>
      </c>
      <c r="E2117" t="s">
        <v>592</v>
      </c>
      <c r="F2117" t="s">
        <v>593</v>
      </c>
      <c r="G2117" t="s">
        <v>24</v>
      </c>
      <c r="H2117" t="s">
        <v>25</v>
      </c>
      <c r="I2117" t="s">
        <v>775</v>
      </c>
      <c r="J2117" t="s">
        <v>41</v>
      </c>
      <c r="K2117">
        <v>92374</v>
      </c>
      <c r="L2117" t="s">
        <v>42</v>
      </c>
      <c r="M2117" t="s">
        <v>5026</v>
      </c>
      <c r="N2117" t="s">
        <v>30</v>
      </c>
      <c r="O2117" t="s">
        <v>31</v>
      </c>
      <c r="P2117">
        <v>425.83300000000003</v>
      </c>
      <c r="Q2117" t="s">
        <v>5027</v>
      </c>
      <c r="R2117">
        <v>1</v>
      </c>
      <c r="S2117">
        <v>0.15</v>
      </c>
      <c r="T2117">
        <v>20.039200000000001</v>
      </c>
    </row>
    <row r="2118" spans="1:20" x14ac:dyDescent="0.3">
      <c r="A2118" t="s">
        <v>5028</v>
      </c>
      <c r="B2118" s="1">
        <v>42348</v>
      </c>
      <c r="C2118" s="1">
        <v>42294</v>
      </c>
      <c r="D2118" t="s">
        <v>21</v>
      </c>
      <c r="E2118" t="s">
        <v>2844</v>
      </c>
      <c r="F2118" t="s">
        <v>2845</v>
      </c>
      <c r="G2118" t="s">
        <v>24</v>
      </c>
      <c r="H2118" t="s">
        <v>25</v>
      </c>
      <c r="I2118" t="s">
        <v>387</v>
      </c>
      <c r="J2118" t="s">
        <v>265</v>
      </c>
      <c r="K2118">
        <v>14609</v>
      </c>
      <c r="L2118" t="s">
        <v>146</v>
      </c>
      <c r="M2118" t="s">
        <v>4436</v>
      </c>
      <c r="N2118" t="s">
        <v>30</v>
      </c>
      <c r="O2118" t="s">
        <v>54</v>
      </c>
      <c r="P2118">
        <v>209.67</v>
      </c>
      <c r="Q2118" t="s">
        <v>4437</v>
      </c>
      <c r="R2118">
        <v>1</v>
      </c>
      <c r="S2118">
        <v>0.4</v>
      </c>
      <c r="T2118">
        <v>-13.978</v>
      </c>
    </row>
    <row r="2119" spans="1:20" x14ac:dyDescent="0.3">
      <c r="A2119" t="s">
        <v>5029</v>
      </c>
      <c r="B2119" s="1">
        <v>42632</v>
      </c>
      <c r="C2119" s="1">
        <v>42636</v>
      </c>
      <c r="D2119" t="s">
        <v>48</v>
      </c>
      <c r="E2119" t="s">
        <v>5030</v>
      </c>
      <c r="F2119" t="s">
        <v>5031</v>
      </c>
      <c r="G2119" t="s">
        <v>24</v>
      </c>
      <c r="H2119" t="s">
        <v>25</v>
      </c>
      <c r="I2119" t="s">
        <v>5032</v>
      </c>
      <c r="J2119" t="s">
        <v>41</v>
      </c>
      <c r="K2119">
        <v>95207</v>
      </c>
      <c r="L2119" t="s">
        <v>42</v>
      </c>
      <c r="M2119" t="s">
        <v>1549</v>
      </c>
      <c r="N2119" t="s">
        <v>44</v>
      </c>
      <c r="O2119" t="s">
        <v>88</v>
      </c>
      <c r="P2119">
        <v>159.88</v>
      </c>
      <c r="Q2119" t="s">
        <v>1550</v>
      </c>
      <c r="R2119">
        <v>7</v>
      </c>
      <c r="S2119">
        <v>0</v>
      </c>
      <c r="T2119">
        <v>73.544799999999995</v>
      </c>
    </row>
    <row r="2120" spans="1:20" x14ac:dyDescent="0.3">
      <c r="A2120" t="s">
        <v>5033</v>
      </c>
      <c r="B2120" s="1">
        <v>42838</v>
      </c>
      <c r="C2120" s="1">
        <v>42840</v>
      </c>
      <c r="D2120" t="s">
        <v>186</v>
      </c>
      <c r="E2120" t="s">
        <v>2811</v>
      </c>
      <c r="F2120" t="s">
        <v>2812</v>
      </c>
      <c r="G2120" t="s">
        <v>39</v>
      </c>
      <c r="H2120" t="s">
        <v>25</v>
      </c>
      <c r="I2120" t="s">
        <v>93</v>
      </c>
      <c r="J2120" t="s">
        <v>94</v>
      </c>
      <c r="K2120">
        <v>98105</v>
      </c>
      <c r="L2120" t="s">
        <v>42</v>
      </c>
      <c r="M2120" t="s">
        <v>913</v>
      </c>
      <c r="N2120" t="s">
        <v>44</v>
      </c>
      <c r="O2120" t="s">
        <v>88</v>
      </c>
      <c r="P2120">
        <v>5.28</v>
      </c>
      <c r="Q2120" t="s">
        <v>914</v>
      </c>
      <c r="R2120">
        <v>1</v>
      </c>
      <c r="S2120">
        <v>0</v>
      </c>
      <c r="T2120">
        <v>2.3759999999999999</v>
      </c>
    </row>
    <row r="2121" spans="1:20" x14ac:dyDescent="0.3">
      <c r="A2121" t="s">
        <v>5033</v>
      </c>
      <c r="B2121" s="1">
        <v>42838</v>
      </c>
      <c r="C2121" s="1">
        <v>42840</v>
      </c>
      <c r="D2121" t="s">
        <v>186</v>
      </c>
      <c r="E2121" t="s">
        <v>2811</v>
      </c>
      <c r="F2121" t="s">
        <v>2812</v>
      </c>
      <c r="G2121" t="s">
        <v>39</v>
      </c>
      <c r="H2121" t="s">
        <v>25</v>
      </c>
      <c r="I2121" t="s">
        <v>93</v>
      </c>
      <c r="J2121" t="s">
        <v>94</v>
      </c>
      <c r="K2121">
        <v>98105</v>
      </c>
      <c r="L2121" t="s">
        <v>42</v>
      </c>
      <c r="M2121" t="s">
        <v>4773</v>
      </c>
      <c r="N2121" t="s">
        <v>44</v>
      </c>
      <c r="O2121" t="s">
        <v>73</v>
      </c>
      <c r="P2121">
        <v>895.92</v>
      </c>
      <c r="Q2121" t="s">
        <v>4774</v>
      </c>
      <c r="R2121">
        <v>5</v>
      </c>
      <c r="S2121">
        <v>0.2</v>
      </c>
      <c r="T2121">
        <v>302.37299999999999</v>
      </c>
    </row>
    <row r="2122" spans="1:20" x14ac:dyDescent="0.3">
      <c r="A2122" t="s">
        <v>5034</v>
      </c>
      <c r="B2122" s="1">
        <v>42917</v>
      </c>
      <c r="C2122" s="1">
        <v>42748</v>
      </c>
      <c r="D2122" t="s">
        <v>48</v>
      </c>
      <c r="E2122" t="s">
        <v>3909</v>
      </c>
      <c r="F2122" t="s">
        <v>3910</v>
      </c>
      <c r="G2122" t="s">
        <v>24</v>
      </c>
      <c r="H2122" t="s">
        <v>25</v>
      </c>
      <c r="I2122" t="s">
        <v>5035</v>
      </c>
      <c r="J2122" t="s">
        <v>52</v>
      </c>
      <c r="K2122">
        <v>32174</v>
      </c>
      <c r="L2122" t="s">
        <v>28</v>
      </c>
      <c r="M2122" t="s">
        <v>2918</v>
      </c>
      <c r="N2122" t="s">
        <v>44</v>
      </c>
      <c r="O2122" t="s">
        <v>73</v>
      </c>
      <c r="P2122">
        <v>2.8079999999999998</v>
      </c>
      <c r="Q2122" t="s">
        <v>2919</v>
      </c>
      <c r="R2122">
        <v>3</v>
      </c>
      <c r="S2122">
        <v>0.7</v>
      </c>
      <c r="T2122">
        <v>-1.9656</v>
      </c>
    </row>
    <row r="2123" spans="1:20" x14ac:dyDescent="0.3">
      <c r="A2123" t="s">
        <v>5036</v>
      </c>
      <c r="B2123" s="1">
        <v>42989</v>
      </c>
      <c r="C2123" s="1">
        <v>43050</v>
      </c>
      <c r="D2123" t="s">
        <v>186</v>
      </c>
      <c r="E2123" t="s">
        <v>704</v>
      </c>
      <c r="F2123" t="s">
        <v>705</v>
      </c>
      <c r="G2123" t="s">
        <v>39</v>
      </c>
      <c r="H2123" t="s">
        <v>25</v>
      </c>
      <c r="I2123" t="s">
        <v>5037</v>
      </c>
      <c r="J2123" t="s">
        <v>41</v>
      </c>
      <c r="K2123">
        <v>94086</v>
      </c>
      <c r="L2123" t="s">
        <v>42</v>
      </c>
      <c r="M2123" t="s">
        <v>259</v>
      </c>
      <c r="N2123" t="s">
        <v>30</v>
      </c>
      <c r="O2123" t="s">
        <v>34</v>
      </c>
      <c r="P2123">
        <v>215.976</v>
      </c>
      <c r="Q2123" t="s">
        <v>260</v>
      </c>
      <c r="R2123">
        <v>3</v>
      </c>
      <c r="S2123">
        <v>0.2</v>
      </c>
      <c r="T2123">
        <v>-2.6997</v>
      </c>
    </row>
    <row r="2124" spans="1:20" x14ac:dyDescent="0.3">
      <c r="A2124" t="s">
        <v>5038</v>
      </c>
      <c r="B2124" s="1">
        <v>43000</v>
      </c>
      <c r="C2124" s="1">
        <v>43002</v>
      </c>
      <c r="D2124" t="s">
        <v>21</v>
      </c>
      <c r="E2124" t="s">
        <v>3164</v>
      </c>
      <c r="F2124" t="s">
        <v>3165</v>
      </c>
      <c r="G2124" t="s">
        <v>100</v>
      </c>
      <c r="H2124" t="s">
        <v>25</v>
      </c>
      <c r="I2124" t="s">
        <v>3310</v>
      </c>
      <c r="J2124" t="s">
        <v>236</v>
      </c>
      <c r="K2124">
        <v>48911</v>
      </c>
      <c r="L2124" t="s">
        <v>103</v>
      </c>
      <c r="M2124" t="s">
        <v>1446</v>
      </c>
      <c r="N2124" t="s">
        <v>30</v>
      </c>
      <c r="O2124" t="s">
        <v>31</v>
      </c>
      <c r="P2124">
        <v>241.96</v>
      </c>
      <c r="Q2124" t="s">
        <v>1447</v>
      </c>
      <c r="R2124">
        <v>2</v>
      </c>
      <c r="S2124">
        <v>0</v>
      </c>
      <c r="T2124">
        <v>41.133200000000002</v>
      </c>
    </row>
    <row r="2125" spans="1:20" x14ac:dyDescent="0.3">
      <c r="A2125" t="s">
        <v>5038</v>
      </c>
      <c r="B2125" s="1">
        <v>43000</v>
      </c>
      <c r="C2125" s="1">
        <v>43002</v>
      </c>
      <c r="D2125" t="s">
        <v>21</v>
      </c>
      <c r="E2125" t="s">
        <v>3164</v>
      </c>
      <c r="F2125" t="s">
        <v>3165</v>
      </c>
      <c r="G2125" t="s">
        <v>100</v>
      </c>
      <c r="H2125" t="s">
        <v>25</v>
      </c>
      <c r="I2125" t="s">
        <v>3310</v>
      </c>
      <c r="J2125" t="s">
        <v>236</v>
      </c>
      <c r="K2125">
        <v>48911</v>
      </c>
      <c r="L2125" t="s">
        <v>103</v>
      </c>
      <c r="M2125" t="s">
        <v>390</v>
      </c>
      <c r="N2125" t="s">
        <v>44</v>
      </c>
      <c r="O2125" t="s">
        <v>45</v>
      </c>
      <c r="P2125">
        <v>27.72</v>
      </c>
      <c r="Q2125" t="s">
        <v>391</v>
      </c>
      <c r="R2125">
        <v>9</v>
      </c>
      <c r="S2125">
        <v>0</v>
      </c>
      <c r="T2125">
        <v>13.3056</v>
      </c>
    </row>
    <row r="2126" spans="1:20" x14ac:dyDescent="0.3">
      <c r="A2126" t="s">
        <v>5039</v>
      </c>
      <c r="B2126" s="1">
        <v>42747</v>
      </c>
      <c r="C2126" s="1">
        <v>42867</v>
      </c>
      <c r="D2126" t="s">
        <v>48</v>
      </c>
      <c r="E2126" t="s">
        <v>3164</v>
      </c>
      <c r="F2126" t="s">
        <v>3165</v>
      </c>
      <c r="G2126" t="s">
        <v>100</v>
      </c>
      <c r="H2126" t="s">
        <v>25</v>
      </c>
      <c r="I2126" t="s">
        <v>144</v>
      </c>
      <c r="J2126" t="s">
        <v>145</v>
      </c>
      <c r="K2126">
        <v>19143</v>
      </c>
      <c r="L2126" t="s">
        <v>146</v>
      </c>
      <c r="M2126" t="s">
        <v>5040</v>
      </c>
      <c r="N2126" t="s">
        <v>44</v>
      </c>
      <c r="O2126" t="s">
        <v>171</v>
      </c>
      <c r="P2126">
        <v>104.68</v>
      </c>
      <c r="Q2126" t="s">
        <v>5041</v>
      </c>
      <c r="R2126">
        <v>5</v>
      </c>
      <c r="S2126">
        <v>0.2</v>
      </c>
      <c r="T2126">
        <v>35.329500000000003</v>
      </c>
    </row>
    <row r="2127" spans="1:20" x14ac:dyDescent="0.3">
      <c r="A2127" t="s">
        <v>5039</v>
      </c>
      <c r="B2127" s="1">
        <v>42747</v>
      </c>
      <c r="C2127" s="1">
        <v>42867</v>
      </c>
      <c r="D2127" t="s">
        <v>48</v>
      </c>
      <c r="E2127" t="s">
        <v>3164</v>
      </c>
      <c r="F2127" t="s">
        <v>3165</v>
      </c>
      <c r="G2127" t="s">
        <v>100</v>
      </c>
      <c r="H2127" t="s">
        <v>25</v>
      </c>
      <c r="I2127" t="s">
        <v>144</v>
      </c>
      <c r="J2127" t="s">
        <v>145</v>
      </c>
      <c r="K2127">
        <v>19143</v>
      </c>
      <c r="L2127" t="s">
        <v>146</v>
      </c>
      <c r="M2127" t="s">
        <v>5042</v>
      </c>
      <c r="N2127" t="s">
        <v>69</v>
      </c>
      <c r="O2127" t="s">
        <v>70</v>
      </c>
      <c r="P2127">
        <v>62.957999999999998</v>
      </c>
      <c r="Q2127" t="s">
        <v>5043</v>
      </c>
      <c r="R2127">
        <v>7</v>
      </c>
      <c r="S2127">
        <v>0.4</v>
      </c>
      <c r="T2127">
        <v>9.4436999999999998</v>
      </c>
    </row>
    <row r="2128" spans="1:20" x14ac:dyDescent="0.3">
      <c r="A2128" t="s">
        <v>5044</v>
      </c>
      <c r="B2128" s="1">
        <v>41813</v>
      </c>
      <c r="C2128" s="1">
        <v>41818</v>
      </c>
      <c r="D2128" t="s">
        <v>48</v>
      </c>
      <c r="E2128" t="s">
        <v>5045</v>
      </c>
      <c r="F2128" t="s">
        <v>5046</v>
      </c>
      <c r="G2128" t="s">
        <v>24</v>
      </c>
      <c r="H2128" t="s">
        <v>25</v>
      </c>
      <c r="I2128" t="s">
        <v>144</v>
      </c>
      <c r="J2128" t="s">
        <v>145</v>
      </c>
      <c r="K2128">
        <v>19143</v>
      </c>
      <c r="L2128" t="s">
        <v>146</v>
      </c>
      <c r="M2128" t="s">
        <v>1416</v>
      </c>
      <c r="N2128" t="s">
        <v>69</v>
      </c>
      <c r="O2128" t="s">
        <v>159</v>
      </c>
      <c r="P2128">
        <v>86.376000000000005</v>
      </c>
      <c r="Q2128" t="s">
        <v>1417</v>
      </c>
      <c r="R2128">
        <v>3</v>
      </c>
      <c r="S2128">
        <v>0.2</v>
      </c>
      <c r="T2128">
        <v>1.0797000000000001</v>
      </c>
    </row>
    <row r="2129" spans="1:20" x14ac:dyDescent="0.3">
      <c r="A2129" t="s">
        <v>5047</v>
      </c>
      <c r="B2129" s="1">
        <v>42104</v>
      </c>
      <c r="C2129" s="1">
        <v>42257</v>
      </c>
      <c r="D2129" t="s">
        <v>48</v>
      </c>
      <c r="E2129" t="s">
        <v>3794</v>
      </c>
      <c r="F2129" t="s">
        <v>3795</v>
      </c>
      <c r="G2129" t="s">
        <v>100</v>
      </c>
      <c r="H2129" t="s">
        <v>25</v>
      </c>
      <c r="I2129" t="s">
        <v>144</v>
      </c>
      <c r="J2129" t="s">
        <v>145</v>
      </c>
      <c r="K2129">
        <v>19134</v>
      </c>
      <c r="L2129" t="s">
        <v>146</v>
      </c>
      <c r="M2129" t="s">
        <v>5048</v>
      </c>
      <c r="N2129" t="s">
        <v>30</v>
      </c>
      <c r="O2129" t="s">
        <v>63</v>
      </c>
      <c r="P2129">
        <v>64.944000000000003</v>
      </c>
      <c r="Q2129" t="s">
        <v>5049</v>
      </c>
      <c r="R2129">
        <v>3</v>
      </c>
      <c r="S2129">
        <v>0.2</v>
      </c>
      <c r="T2129">
        <v>6.4943999999999997</v>
      </c>
    </row>
    <row r="2130" spans="1:20" x14ac:dyDescent="0.3">
      <c r="A2130" t="s">
        <v>5047</v>
      </c>
      <c r="B2130" s="1">
        <v>42104</v>
      </c>
      <c r="C2130" s="1">
        <v>42257</v>
      </c>
      <c r="D2130" t="s">
        <v>48</v>
      </c>
      <c r="E2130" t="s">
        <v>3794</v>
      </c>
      <c r="F2130" t="s">
        <v>3795</v>
      </c>
      <c r="G2130" t="s">
        <v>100</v>
      </c>
      <c r="H2130" t="s">
        <v>25</v>
      </c>
      <c r="I2130" t="s">
        <v>144</v>
      </c>
      <c r="J2130" t="s">
        <v>145</v>
      </c>
      <c r="K2130">
        <v>19134</v>
      </c>
      <c r="L2130" t="s">
        <v>146</v>
      </c>
      <c r="M2130" t="s">
        <v>3954</v>
      </c>
      <c r="N2130" t="s">
        <v>44</v>
      </c>
      <c r="O2130" t="s">
        <v>88</v>
      </c>
      <c r="P2130">
        <v>20.736000000000001</v>
      </c>
      <c r="Q2130" t="s">
        <v>3955</v>
      </c>
      <c r="R2130">
        <v>4</v>
      </c>
      <c r="S2130">
        <v>0.2</v>
      </c>
      <c r="T2130">
        <v>7.2576000000000001</v>
      </c>
    </row>
    <row r="2131" spans="1:20" x14ac:dyDescent="0.3">
      <c r="A2131" t="s">
        <v>5050</v>
      </c>
      <c r="B2131" s="1">
        <v>41779</v>
      </c>
      <c r="C2131" s="1">
        <v>41781</v>
      </c>
      <c r="D2131" t="s">
        <v>21</v>
      </c>
      <c r="E2131" t="s">
        <v>5051</v>
      </c>
      <c r="F2131" t="s">
        <v>5052</v>
      </c>
      <c r="G2131" t="s">
        <v>39</v>
      </c>
      <c r="H2131" t="s">
        <v>25</v>
      </c>
      <c r="I2131" t="s">
        <v>242</v>
      </c>
      <c r="J2131" t="s">
        <v>2699</v>
      </c>
      <c r="K2131">
        <v>3820</v>
      </c>
      <c r="L2131" t="s">
        <v>146</v>
      </c>
      <c r="M2131" t="s">
        <v>5053</v>
      </c>
      <c r="N2131" t="s">
        <v>44</v>
      </c>
      <c r="O2131" t="s">
        <v>76</v>
      </c>
      <c r="P2131">
        <v>33.28</v>
      </c>
      <c r="Q2131" t="s">
        <v>5054</v>
      </c>
      <c r="R2131">
        <v>4</v>
      </c>
      <c r="S2131">
        <v>0</v>
      </c>
      <c r="T2131">
        <v>9.3184000000000005</v>
      </c>
    </row>
    <row r="2132" spans="1:20" x14ac:dyDescent="0.3">
      <c r="A2132" t="s">
        <v>5050</v>
      </c>
      <c r="B2132" s="1">
        <v>41779</v>
      </c>
      <c r="C2132" s="1">
        <v>41781</v>
      </c>
      <c r="D2132" t="s">
        <v>21</v>
      </c>
      <c r="E2132" t="s">
        <v>5051</v>
      </c>
      <c r="F2132" t="s">
        <v>5052</v>
      </c>
      <c r="G2132" t="s">
        <v>39</v>
      </c>
      <c r="H2132" t="s">
        <v>25</v>
      </c>
      <c r="I2132" t="s">
        <v>242</v>
      </c>
      <c r="J2132" t="s">
        <v>2699</v>
      </c>
      <c r="K2132">
        <v>3820</v>
      </c>
      <c r="L2132" t="s">
        <v>146</v>
      </c>
      <c r="M2132" t="s">
        <v>5055</v>
      </c>
      <c r="N2132" t="s">
        <v>44</v>
      </c>
      <c r="O2132" t="s">
        <v>66</v>
      </c>
      <c r="P2132">
        <v>38.520000000000003</v>
      </c>
      <c r="Q2132" t="s">
        <v>5056</v>
      </c>
      <c r="R2132">
        <v>9</v>
      </c>
      <c r="S2132">
        <v>0</v>
      </c>
      <c r="T2132">
        <v>11.9412</v>
      </c>
    </row>
    <row r="2133" spans="1:20" x14ac:dyDescent="0.3">
      <c r="A2133" t="s">
        <v>5050</v>
      </c>
      <c r="B2133" s="1">
        <v>41779</v>
      </c>
      <c r="C2133" s="1">
        <v>41781</v>
      </c>
      <c r="D2133" t="s">
        <v>21</v>
      </c>
      <c r="E2133" t="s">
        <v>5051</v>
      </c>
      <c r="F2133" t="s">
        <v>5052</v>
      </c>
      <c r="G2133" t="s">
        <v>39</v>
      </c>
      <c r="H2133" t="s">
        <v>25</v>
      </c>
      <c r="I2133" t="s">
        <v>242</v>
      </c>
      <c r="J2133" t="s">
        <v>2699</v>
      </c>
      <c r="K2133">
        <v>3820</v>
      </c>
      <c r="L2133" t="s">
        <v>146</v>
      </c>
      <c r="M2133" t="s">
        <v>3469</v>
      </c>
      <c r="N2133" t="s">
        <v>30</v>
      </c>
      <c r="O2133" t="s">
        <v>63</v>
      </c>
      <c r="P2133">
        <v>139.86000000000001</v>
      </c>
      <c r="Q2133" t="s">
        <v>3470</v>
      </c>
      <c r="R2133">
        <v>7</v>
      </c>
      <c r="S2133">
        <v>0</v>
      </c>
      <c r="T2133">
        <v>60.139800000000001</v>
      </c>
    </row>
    <row r="2134" spans="1:20" x14ac:dyDescent="0.3">
      <c r="A2134" t="s">
        <v>5057</v>
      </c>
      <c r="B2134" s="1">
        <v>42328</v>
      </c>
      <c r="C2134" s="1">
        <v>42334</v>
      </c>
      <c r="D2134" t="s">
        <v>48</v>
      </c>
      <c r="E2134" t="s">
        <v>2454</v>
      </c>
      <c r="F2134" t="s">
        <v>2455</v>
      </c>
      <c r="G2134" t="s">
        <v>24</v>
      </c>
      <c r="H2134" t="s">
        <v>25</v>
      </c>
      <c r="I2134" t="s">
        <v>264</v>
      </c>
      <c r="J2134" t="s">
        <v>265</v>
      </c>
      <c r="K2134">
        <v>10011</v>
      </c>
      <c r="L2134" t="s">
        <v>146</v>
      </c>
      <c r="M2134" t="s">
        <v>5058</v>
      </c>
      <c r="N2134" t="s">
        <v>44</v>
      </c>
      <c r="O2134" t="s">
        <v>88</v>
      </c>
      <c r="P2134">
        <v>19.649999999999999</v>
      </c>
      <c r="Q2134" t="s">
        <v>5059</v>
      </c>
      <c r="R2134">
        <v>3</v>
      </c>
      <c r="S2134">
        <v>0</v>
      </c>
      <c r="T2134">
        <v>9.0389999999999997</v>
      </c>
    </row>
    <row r="2135" spans="1:20" x14ac:dyDescent="0.3">
      <c r="A2135" t="s">
        <v>5060</v>
      </c>
      <c r="B2135" s="1">
        <v>42338</v>
      </c>
      <c r="C2135" s="1">
        <v>42106</v>
      </c>
      <c r="D2135" t="s">
        <v>48</v>
      </c>
      <c r="E2135" t="s">
        <v>5061</v>
      </c>
      <c r="F2135" t="s">
        <v>5062</v>
      </c>
      <c r="G2135" t="s">
        <v>24</v>
      </c>
      <c r="H2135" t="s">
        <v>25</v>
      </c>
      <c r="I2135" t="s">
        <v>144</v>
      </c>
      <c r="J2135" t="s">
        <v>145</v>
      </c>
      <c r="K2135">
        <v>19134</v>
      </c>
      <c r="L2135" t="s">
        <v>146</v>
      </c>
      <c r="M2135" t="s">
        <v>95</v>
      </c>
      <c r="N2135" t="s">
        <v>44</v>
      </c>
      <c r="O2135" t="s">
        <v>73</v>
      </c>
      <c r="P2135">
        <v>152.99100000000001</v>
      </c>
      <c r="Q2135" t="s">
        <v>96</v>
      </c>
      <c r="R2135">
        <v>3</v>
      </c>
      <c r="S2135">
        <v>0.7</v>
      </c>
      <c r="T2135">
        <v>-122.39279999999999</v>
      </c>
    </row>
    <row r="2136" spans="1:20" x14ac:dyDescent="0.3">
      <c r="A2136" t="s">
        <v>5060</v>
      </c>
      <c r="B2136" s="1">
        <v>42338</v>
      </c>
      <c r="C2136" s="1">
        <v>42106</v>
      </c>
      <c r="D2136" t="s">
        <v>48</v>
      </c>
      <c r="E2136" t="s">
        <v>5061</v>
      </c>
      <c r="F2136" t="s">
        <v>5062</v>
      </c>
      <c r="G2136" t="s">
        <v>24</v>
      </c>
      <c r="H2136" t="s">
        <v>25</v>
      </c>
      <c r="I2136" t="s">
        <v>144</v>
      </c>
      <c r="J2136" t="s">
        <v>145</v>
      </c>
      <c r="K2136">
        <v>19134</v>
      </c>
      <c r="L2136" t="s">
        <v>146</v>
      </c>
      <c r="M2136" t="s">
        <v>3802</v>
      </c>
      <c r="N2136" t="s">
        <v>44</v>
      </c>
      <c r="O2136" t="s">
        <v>267</v>
      </c>
      <c r="P2136">
        <v>10.584</v>
      </c>
      <c r="Q2136" t="s">
        <v>3803</v>
      </c>
      <c r="R2136">
        <v>7</v>
      </c>
      <c r="S2136">
        <v>0.2</v>
      </c>
      <c r="T2136">
        <v>-2.3814000000000002</v>
      </c>
    </row>
    <row r="2137" spans="1:20" x14ac:dyDescent="0.3">
      <c r="A2137" t="s">
        <v>5060</v>
      </c>
      <c r="B2137" s="1">
        <v>42338</v>
      </c>
      <c r="C2137" s="1">
        <v>42106</v>
      </c>
      <c r="D2137" t="s">
        <v>48</v>
      </c>
      <c r="E2137" t="s">
        <v>5061</v>
      </c>
      <c r="F2137" t="s">
        <v>5062</v>
      </c>
      <c r="G2137" t="s">
        <v>24</v>
      </c>
      <c r="H2137" t="s">
        <v>25</v>
      </c>
      <c r="I2137" t="s">
        <v>144</v>
      </c>
      <c r="J2137" t="s">
        <v>145</v>
      </c>
      <c r="K2137">
        <v>19134</v>
      </c>
      <c r="L2137" t="s">
        <v>146</v>
      </c>
      <c r="M2137" t="s">
        <v>5063</v>
      </c>
      <c r="N2137" t="s">
        <v>69</v>
      </c>
      <c r="O2137" t="s">
        <v>70</v>
      </c>
      <c r="P2137">
        <v>94.92</v>
      </c>
      <c r="Q2137" t="s">
        <v>5064</v>
      </c>
      <c r="R2137">
        <v>4</v>
      </c>
      <c r="S2137">
        <v>0.4</v>
      </c>
      <c r="T2137">
        <v>15.82</v>
      </c>
    </row>
    <row r="2138" spans="1:20" x14ac:dyDescent="0.3">
      <c r="A2138" t="s">
        <v>5065</v>
      </c>
      <c r="B2138" s="1">
        <v>42369</v>
      </c>
      <c r="C2138" s="1">
        <v>42491</v>
      </c>
      <c r="D2138" t="s">
        <v>48</v>
      </c>
      <c r="E2138" t="s">
        <v>5066</v>
      </c>
      <c r="F2138" t="s">
        <v>5067</v>
      </c>
      <c r="G2138" t="s">
        <v>24</v>
      </c>
      <c r="H2138" t="s">
        <v>25</v>
      </c>
      <c r="I2138" t="s">
        <v>758</v>
      </c>
      <c r="J2138" t="s">
        <v>102</v>
      </c>
      <c r="K2138">
        <v>75051</v>
      </c>
      <c r="L2138" t="s">
        <v>103</v>
      </c>
      <c r="M2138" t="s">
        <v>5068</v>
      </c>
      <c r="N2138" t="s">
        <v>30</v>
      </c>
      <c r="O2138" t="s">
        <v>63</v>
      </c>
      <c r="P2138">
        <v>14.76</v>
      </c>
      <c r="Q2138" t="s">
        <v>5069</v>
      </c>
      <c r="R2138">
        <v>5</v>
      </c>
      <c r="S2138">
        <v>0.6</v>
      </c>
      <c r="T2138">
        <v>-11.439</v>
      </c>
    </row>
    <row r="2139" spans="1:20" x14ac:dyDescent="0.3">
      <c r="A2139" t="s">
        <v>5065</v>
      </c>
      <c r="B2139" s="1">
        <v>42369</v>
      </c>
      <c r="C2139" s="1">
        <v>42491</v>
      </c>
      <c r="D2139" t="s">
        <v>48</v>
      </c>
      <c r="E2139" t="s">
        <v>5066</v>
      </c>
      <c r="F2139" t="s">
        <v>5067</v>
      </c>
      <c r="G2139" t="s">
        <v>24</v>
      </c>
      <c r="H2139" t="s">
        <v>25</v>
      </c>
      <c r="I2139" t="s">
        <v>758</v>
      </c>
      <c r="J2139" t="s">
        <v>102</v>
      </c>
      <c r="K2139">
        <v>75051</v>
      </c>
      <c r="L2139" t="s">
        <v>103</v>
      </c>
      <c r="M2139" t="s">
        <v>4826</v>
      </c>
      <c r="N2139" t="s">
        <v>44</v>
      </c>
      <c r="O2139" t="s">
        <v>73</v>
      </c>
      <c r="P2139">
        <v>3.6560000000000001</v>
      </c>
      <c r="Q2139" t="s">
        <v>4827</v>
      </c>
      <c r="R2139">
        <v>4</v>
      </c>
      <c r="S2139">
        <v>0.8</v>
      </c>
      <c r="T2139">
        <v>-5.8495999999999997</v>
      </c>
    </row>
    <row r="2140" spans="1:20" x14ac:dyDescent="0.3">
      <c r="A2140" t="s">
        <v>5070</v>
      </c>
      <c r="B2140" s="1">
        <v>43055</v>
      </c>
      <c r="C2140" s="1">
        <v>43055</v>
      </c>
      <c r="D2140" t="s">
        <v>1291</v>
      </c>
      <c r="E2140" t="s">
        <v>4859</v>
      </c>
      <c r="F2140" t="s">
        <v>4860</v>
      </c>
      <c r="G2140" t="s">
        <v>24</v>
      </c>
      <c r="H2140" t="s">
        <v>25</v>
      </c>
      <c r="I2140" t="s">
        <v>264</v>
      </c>
      <c r="J2140" t="s">
        <v>265</v>
      </c>
      <c r="K2140">
        <v>10009</v>
      </c>
      <c r="L2140" t="s">
        <v>146</v>
      </c>
      <c r="M2140" t="s">
        <v>2318</v>
      </c>
      <c r="N2140" t="s">
        <v>44</v>
      </c>
      <c r="O2140" t="s">
        <v>88</v>
      </c>
      <c r="P2140">
        <v>146.82</v>
      </c>
      <c r="Q2140" t="s">
        <v>2319</v>
      </c>
      <c r="R2140">
        <v>3</v>
      </c>
      <c r="S2140">
        <v>0</v>
      </c>
      <c r="T2140">
        <v>73.41</v>
      </c>
    </row>
    <row r="2141" spans="1:20" x14ac:dyDescent="0.3">
      <c r="A2141" t="s">
        <v>5071</v>
      </c>
      <c r="B2141" s="1">
        <v>41796</v>
      </c>
      <c r="C2141" s="1">
        <v>41949</v>
      </c>
      <c r="D2141" t="s">
        <v>48</v>
      </c>
      <c r="E2141" t="s">
        <v>2222</v>
      </c>
      <c r="F2141" t="s">
        <v>2223</v>
      </c>
      <c r="G2141" t="s">
        <v>39</v>
      </c>
      <c r="H2141" t="s">
        <v>25</v>
      </c>
      <c r="I2141" t="s">
        <v>1174</v>
      </c>
      <c r="J2141" t="s">
        <v>265</v>
      </c>
      <c r="K2141">
        <v>11561</v>
      </c>
      <c r="L2141" t="s">
        <v>146</v>
      </c>
      <c r="M2141" t="s">
        <v>1388</v>
      </c>
      <c r="N2141" t="s">
        <v>44</v>
      </c>
      <c r="O2141" t="s">
        <v>73</v>
      </c>
      <c r="P2141">
        <v>149.54400000000001</v>
      </c>
      <c r="Q2141" t="s">
        <v>1389</v>
      </c>
      <c r="R2141">
        <v>9</v>
      </c>
      <c r="S2141">
        <v>0.2</v>
      </c>
      <c r="T2141">
        <v>50.4711</v>
      </c>
    </row>
    <row r="2142" spans="1:20" x14ac:dyDescent="0.3">
      <c r="A2142" t="s">
        <v>5071</v>
      </c>
      <c r="B2142" s="1">
        <v>41796</v>
      </c>
      <c r="C2142" s="1">
        <v>41949</v>
      </c>
      <c r="D2142" t="s">
        <v>48</v>
      </c>
      <c r="E2142" t="s">
        <v>2222</v>
      </c>
      <c r="F2142" t="s">
        <v>2223</v>
      </c>
      <c r="G2142" t="s">
        <v>39</v>
      </c>
      <c r="H2142" t="s">
        <v>25</v>
      </c>
      <c r="I2142" t="s">
        <v>1174</v>
      </c>
      <c r="J2142" t="s">
        <v>265</v>
      </c>
      <c r="K2142">
        <v>11561</v>
      </c>
      <c r="L2142" t="s">
        <v>146</v>
      </c>
      <c r="M2142" t="s">
        <v>5072</v>
      </c>
      <c r="N2142" t="s">
        <v>44</v>
      </c>
      <c r="O2142" t="s">
        <v>577</v>
      </c>
      <c r="P2142">
        <v>17.14</v>
      </c>
      <c r="Q2142" t="s">
        <v>5073</v>
      </c>
      <c r="R2142">
        <v>2</v>
      </c>
      <c r="S2142">
        <v>0</v>
      </c>
      <c r="T2142">
        <v>4.4564000000000004</v>
      </c>
    </row>
    <row r="2143" spans="1:20" x14ac:dyDescent="0.3">
      <c r="A2143" t="s">
        <v>5071</v>
      </c>
      <c r="B2143" s="1">
        <v>41796</v>
      </c>
      <c r="C2143" s="1">
        <v>41949</v>
      </c>
      <c r="D2143" t="s">
        <v>48</v>
      </c>
      <c r="E2143" t="s">
        <v>2222</v>
      </c>
      <c r="F2143" t="s">
        <v>2223</v>
      </c>
      <c r="G2143" t="s">
        <v>39</v>
      </c>
      <c r="H2143" t="s">
        <v>25</v>
      </c>
      <c r="I2143" t="s">
        <v>1174</v>
      </c>
      <c r="J2143" t="s">
        <v>265</v>
      </c>
      <c r="K2143">
        <v>11561</v>
      </c>
      <c r="L2143" t="s">
        <v>146</v>
      </c>
      <c r="M2143" t="s">
        <v>5074</v>
      </c>
      <c r="N2143" t="s">
        <v>30</v>
      </c>
      <c r="O2143" t="s">
        <v>54</v>
      </c>
      <c r="P2143">
        <v>991.76400000000001</v>
      </c>
      <c r="Q2143" t="s">
        <v>5075</v>
      </c>
      <c r="R2143">
        <v>3</v>
      </c>
      <c r="S2143">
        <v>0.4</v>
      </c>
      <c r="T2143">
        <v>-347.11739999999998</v>
      </c>
    </row>
    <row r="2144" spans="1:20" x14ac:dyDescent="0.3">
      <c r="A2144" t="s">
        <v>5076</v>
      </c>
      <c r="B2144" s="1">
        <v>42378</v>
      </c>
      <c r="C2144" s="1">
        <v>42499</v>
      </c>
      <c r="D2144" t="s">
        <v>48</v>
      </c>
      <c r="E2144" t="s">
        <v>1360</v>
      </c>
      <c r="F2144" t="s">
        <v>1361</v>
      </c>
      <c r="G2144" t="s">
        <v>39</v>
      </c>
      <c r="H2144" t="s">
        <v>25</v>
      </c>
      <c r="I2144" t="s">
        <v>144</v>
      </c>
      <c r="J2144" t="s">
        <v>145</v>
      </c>
      <c r="K2144">
        <v>19140</v>
      </c>
      <c r="L2144" t="s">
        <v>146</v>
      </c>
      <c r="M2144" t="s">
        <v>327</v>
      </c>
      <c r="N2144" t="s">
        <v>44</v>
      </c>
      <c r="O2144" t="s">
        <v>88</v>
      </c>
      <c r="P2144">
        <v>30.48</v>
      </c>
      <c r="Q2144" t="s">
        <v>328</v>
      </c>
      <c r="R2144">
        <v>6</v>
      </c>
      <c r="S2144">
        <v>0.2</v>
      </c>
      <c r="T2144">
        <v>9.9060000000000006</v>
      </c>
    </row>
    <row r="2145" spans="1:20" x14ac:dyDescent="0.3">
      <c r="A2145" t="s">
        <v>5076</v>
      </c>
      <c r="B2145" s="1">
        <v>42378</v>
      </c>
      <c r="C2145" s="1">
        <v>42499</v>
      </c>
      <c r="D2145" t="s">
        <v>48</v>
      </c>
      <c r="E2145" t="s">
        <v>1360</v>
      </c>
      <c r="F2145" t="s">
        <v>1361</v>
      </c>
      <c r="G2145" t="s">
        <v>39</v>
      </c>
      <c r="H2145" t="s">
        <v>25</v>
      </c>
      <c r="I2145" t="s">
        <v>144</v>
      </c>
      <c r="J2145" t="s">
        <v>145</v>
      </c>
      <c r="K2145">
        <v>19140</v>
      </c>
      <c r="L2145" t="s">
        <v>146</v>
      </c>
      <c r="M2145" t="s">
        <v>556</v>
      </c>
      <c r="N2145" t="s">
        <v>69</v>
      </c>
      <c r="O2145" t="s">
        <v>70</v>
      </c>
      <c r="P2145">
        <v>23.988</v>
      </c>
      <c r="Q2145" t="s">
        <v>557</v>
      </c>
      <c r="R2145">
        <v>2</v>
      </c>
      <c r="S2145">
        <v>0.4</v>
      </c>
      <c r="T2145">
        <v>-4.7976000000000001</v>
      </c>
    </row>
    <row r="2146" spans="1:20" x14ac:dyDescent="0.3">
      <c r="A2146" t="s">
        <v>5076</v>
      </c>
      <c r="B2146" s="1">
        <v>42378</v>
      </c>
      <c r="C2146" s="1">
        <v>42499</v>
      </c>
      <c r="D2146" t="s">
        <v>48</v>
      </c>
      <c r="E2146" t="s">
        <v>1360</v>
      </c>
      <c r="F2146" t="s">
        <v>1361</v>
      </c>
      <c r="G2146" t="s">
        <v>39</v>
      </c>
      <c r="H2146" t="s">
        <v>25</v>
      </c>
      <c r="I2146" t="s">
        <v>144</v>
      </c>
      <c r="J2146" t="s">
        <v>145</v>
      </c>
      <c r="K2146">
        <v>19140</v>
      </c>
      <c r="L2146" t="s">
        <v>146</v>
      </c>
      <c r="M2146" t="s">
        <v>560</v>
      </c>
      <c r="N2146" t="s">
        <v>44</v>
      </c>
      <c r="O2146" t="s">
        <v>267</v>
      </c>
      <c r="P2146">
        <v>16.687999999999999</v>
      </c>
      <c r="Q2146" t="s">
        <v>561</v>
      </c>
      <c r="R2146">
        <v>7</v>
      </c>
      <c r="S2146">
        <v>0.2</v>
      </c>
      <c r="T2146">
        <v>5.4236000000000004</v>
      </c>
    </row>
    <row r="2147" spans="1:20" x14ac:dyDescent="0.3">
      <c r="A2147" t="s">
        <v>5077</v>
      </c>
      <c r="B2147" s="1">
        <v>42546</v>
      </c>
      <c r="C2147" s="1">
        <v>42550</v>
      </c>
      <c r="D2147" t="s">
        <v>48</v>
      </c>
      <c r="E2147" t="s">
        <v>3142</v>
      </c>
      <c r="F2147" t="s">
        <v>3143</v>
      </c>
      <c r="G2147" t="s">
        <v>39</v>
      </c>
      <c r="H2147" t="s">
        <v>25</v>
      </c>
      <c r="I2147" t="s">
        <v>5078</v>
      </c>
      <c r="J2147" t="s">
        <v>145</v>
      </c>
      <c r="K2147">
        <v>17403</v>
      </c>
      <c r="L2147" t="s">
        <v>146</v>
      </c>
      <c r="M2147" t="s">
        <v>943</v>
      </c>
      <c r="N2147" t="s">
        <v>30</v>
      </c>
      <c r="O2147" t="s">
        <v>34</v>
      </c>
      <c r="P2147">
        <v>422.05799999999999</v>
      </c>
      <c r="Q2147" t="s">
        <v>944</v>
      </c>
      <c r="R2147">
        <v>3</v>
      </c>
      <c r="S2147">
        <v>0.3</v>
      </c>
      <c r="T2147">
        <v>-18.088200000000001</v>
      </c>
    </row>
    <row r="2148" spans="1:20" x14ac:dyDescent="0.3">
      <c r="A2148" t="s">
        <v>5077</v>
      </c>
      <c r="B2148" s="1">
        <v>42546</v>
      </c>
      <c r="C2148" s="1">
        <v>42550</v>
      </c>
      <c r="D2148" t="s">
        <v>48</v>
      </c>
      <c r="E2148" t="s">
        <v>3142</v>
      </c>
      <c r="F2148" t="s">
        <v>3143</v>
      </c>
      <c r="G2148" t="s">
        <v>39</v>
      </c>
      <c r="H2148" t="s">
        <v>25</v>
      </c>
      <c r="I2148" t="s">
        <v>5078</v>
      </c>
      <c r="J2148" t="s">
        <v>145</v>
      </c>
      <c r="K2148">
        <v>17403</v>
      </c>
      <c r="L2148" t="s">
        <v>146</v>
      </c>
      <c r="M2148" t="s">
        <v>574</v>
      </c>
      <c r="N2148" t="s">
        <v>44</v>
      </c>
      <c r="O2148" t="s">
        <v>73</v>
      </c>
      <c r="P2148">
        <v>38.088000000000001</v>
      </c>
      <c r="Q2148" t="s">
        <v>575</v>
      </c>
      <c r="R2148">
        <v>4</v>
      </c>
      <c r="S2148">
        <v>0.7</v>
      </c>
      <c r="T2148">
        <v>-27.9312</v>
      </c>
    </row>
    <row r="2149" spans="1:20" x14ac:dyDescent="0.3">
      <c r="A2149" t="s">
        <v>5077</v>
      </c>
      <c r="B2149" s="1">
        <v>42546</v>
      </c>
      <c r="C2149" s="1">
        <v>42550</v>
      </c>
      <c r="D2149" t="s">
        <v>48</v>
      </c>
      <c r="E2149" t="s">
        <v>3142</v>
      </c>
      <c r="F2149" t="s">
        <v>3143</v>
      </c>
      <c r="G2149" t="s">
        <v>39</v>
      </c>
      <c r="H2149" t="s">
        <v>25</v>
      </c>
      <c r="I2149" t="s">
        <v>5078</v>
      </c>
      <c r="J2149" t="s">
        <v>145</v>
      </c>
      <c r="K2149">
        <v>17403</v>
      </c>
      <c r="L2149" t="s">
        <v>146</v>
      </c>
      <c r="M2149" t="s">
        <v>237</v>
      </c>
      <c r="N2149" t="s">
        <v>44</v>
      </c>
      <c r="O2149" t="s">
        <v>57</v>
      </c>
      <c r="P2149">
        <v>254.352</v>
      </c>
      <c r="Q2149" t="s">
        <v>238</v>
      </c>
      <c r="R2149">
        <v>6</v>
      </c>
      <c r="S2149">
        <v>0.2</v>
      </c>
      <c r="T2149">
        <v>-50.870399999999997</v>
      </c>
    </row>
    <row r="2150" spans="1:20" x14ac:dyDescent="0.3">
      <c r="A2150" t="s">
        <v>5079</v>
      </c>
      <c r="B2150" s="1">
        <v>41985</v>
      </c>
      <c r="C2150" s="1">
        <v>41990</v>
      </c>
      <c r="D2150" t="s">
        <v>48</v>
      </c>
      <c r="E2150" t="s">
        <v>5061</v>
      </c>
      <c r="F2150" t="s">
        <v>5062</v>
      </c>
      <c r="G2150" t="s">
        <v>24</v>
      </c>
      <c r="H2150" t="s">
        <v>25</v>
      </c>
      <c r="I2150" t="s">
        <v>85</v>
      </c>
      <c r="J2150" t="s">
        <v>41</v>
      </c>
      <c r="K2150">
        <v>94521</v>
      </c>
      <c r="L2150" t="s">
        <v>42</v>
      </c>
      <c r="M2150" t="s">
        <v>3075</v>
      </c>
      <c r="N2150" t="s">
        <v>30</v>
      </c>
      <c r="O2150" t="s">
        <v>63</v>
      </c>
      <c r="P2150">
        <v>43.31</v>
      </c>
      <c r="Q2150" t="s">
        <v>3076</v>
      </c>
      <c r="R2150">
        <v>1</v>
      </c>
      <c r="S2150">
        <v>0</v>
      </c>
      <c r="T2150">
        <v>4.3310000000000004</v>
      </c>
    </row>
    <row r="2151" spans="1:20" x14ac:dyDescent="0.3">
      <c r="A2151" t="s">
        <v>5080</v>
      </c>
      <c r="B2151" s="1">
        <v>42825</v>
      </c>
      <c r="C2151" s="1">
        <v>42859</v>
      </c>
      <c r="D2151" t="s">
        <v>48</v>
      </c>
      <c r="E2151" t="s">
        <v>1352</v>
      </c>
      <c r="F2151" t="s">
        <v>1353</v>
      </c>
      <c r="G2151" t="s">
        <v>24</v>
      </c>
      <c r="H2151" t="s">
        <v>25</v>
      </c>
      <c r="I2151" t="s">
        <v>264</v>
      </c>
      <c r="J2151" t="s">
        <v>265</v>
      </c>
      <c r="K2151">
        <v>10035</v>
      </c>
      <c r="L2151" t="s">
        <v>146</v>
      </c>
      <c r="M2151" t="s">
        <v>5081</v>
      </c>
      <c r="N2151" t="s">
        <v>69</v>
      </c>
      <c r="O2151" t="s">
        <v>70</v>
      </c>
      <c r="P2151">
        <v>84.95</v>
      </c>
      <c r="Q2151" t="s">
        <v>5082</v>
      </c>
      <c r="R2151">
        <v>5</v>
      </c>
      <c r="S2151">
        <v>0</v>
      </c>
      <c r="T2151">
        <v>22.087</v>
      </c>
    </row>
    <row r="2152" spans="1:20" x14ac:dyDescent="0.3">
      <c r="A2152" t="s">
        <v>5083</v>
      </c>
      <c r="B2152" s="1">
        <v>43058</v>
      </c>
      <c r="C2152" s="1">
        <v>43065</v>
      </c>
      <c r="D2152" t="s">
        <v>48</v>
      </c>
      <c r="E2152" t="s">
        <v>5084</v>
      </c>
      <c r="F2152" t="s">
        <v>5085</v>
      </c>
      <c r="G2152" t="s">
        <v>24</v>
      </c>
      <c r="H2152" t="s">
        <v>25</v>
      </c>
      <c r="I2152" t="s">
        <v>5086</v>
      </c>
      <c r="J2152" t="s">
        <v>102</v>
      </c>
      <c r="K2152">
        <v>77840</v>
      </c>
      <c r="L2152" t="s">
        <v>103</v>
      </c>
      <c r="M2152" t="s">
        <v>3552</v>
      </c>
      <c r="N2152" t="s">
        <v>30</v>
      </c>
      <c r="O2152" t="s">
        <v>34</v>
      </c>
      <c r="P2152">
        <v>233.05799999999999</v>
      </c>
      <c r="Q2152" t="s">
        <v>3553</v>
      </c>
      <c r="R2152">
        <v>3</v>
      </c>
      <c r="S2152">
        <v>0.3</v>
      </c>
      <c r="T2152">
        <v>-53.270400000000002</v>
      </c>
    </row>
    <row r="2153" spans="1:20" x14ac:dyDescent="0.3">
      <c r="A2153" t="s">
        <v>5087</v>
      </c>
      <c r="B2153" s="1">
        <v>41967</v>
      </c>
      <c r="C2153" s="1">
        <v>41972</v>
      </c>
      <c r="D2153" t="s">
        <v>21</v>
      </c>
      <c r="E2153" t="s">
        <v>5088</v>
      </c>
      <c r="F2153" t="s">
        <v>5089</v>
      </c>
      <c r="G2153" t="s">
        <v>24</v>
      </c>
      <c r="H2153" t="s">
        <v>25</v>
      </c>
      <c r="I2153" t="s">
        <v>5090</v>
      </c>
      <c r="J2153" t="s">
        <v>595</v>
      </c>
      <c r="K2153">
        <v>63116</v>
      </c>
      <c r="L2153" t="s">
        <v>103</v>
      </c>
      <c r="M2153" t="s">
        <v>1583</v>
      </c>
      <c r="N2153" t="s">
        <v>69</v>
      </c>
      <c r="O2153" t="s">
        <v>159</v>
      </c>
      <c r="P2153">
        <v>111.79</v>
      </c>
      <c r="Q2153" t="s">
        <v>1584</v>
      </c>
      <c r="R2153">
        <v>7</v>
      </c>
      <c r="S2153">
        <v>0</v>
      </c>
      <c r="T2153">
        <v>43.598100000000002</v>
      </c>
    </row>
    <row r="2154" spans="1:20" x14ac:dyDescent="0.3">
      <c r="A2154" t="s">
        <v>5091</v>
      </c>
      <c r="B2154" s="1">
        <v>42330</v>
      </c>
      <c r="C2154" s="1">
        <v>42334</v>
      </c>
      <c r="D2154" t="s">
        <v>48</v>
      </c>
      <c r="E2154" t="s">
        <v>4036</v>
      </c>
      <c r="F2154" t="s">
        <v>4037</v>
      </c>
      <c r="G2154" t="s">
        <v>24</v>
      </c>
      <c r="H2154" t="s">
        <v>25</v>
      </c>
      <c r="I2154" t="s">
        <v>1322</v>
      </c>
      <c r="J2154" t="s">
        <v>1246</v>
      </c>
      <c r="K2154">
        <v>2169</v>
      </c>
      <c r="L2154" t="s">
        <v>146</v>
      </c>
      <c r="M2154" t="s">
        <v>4065</v>
      </c>
      <c r="N2154" t="s">
        <v>44</v>
      </c>
      <c r="O2154" t="s">
        <v>88</v>
      </c>
      <c r="P2154">
        <v>14.94</v>
      </c>
      <c r="Q2154" t="s">
        <v>4066</v>
      </c>
      <c r="R2154">
        <v>3</v>
      </c>
      <c r="S2154">
        <v>0</v>
      </c>
      <c r="T2154">
        <v>7.0217999999999998</v>
      </c>
    </row>
    <row r="2155" spans="1:20" x14ac:dyDescent="0.3">
      <c r="A2155" t="s">
        <v>5092</v>
      </c>
      <c r="B2155" s="1">
        <v>42565</v>
      </c>
      <c r="C2155" s="1">
        <v>42569</v>
      </c>
      <c r="D2155" t="s">
        <v>48</v>
      </c>
      <c r="E2155" t="s">
        <v>959</v>
      </c>
      <c r="F2155" t="s">
        <v>960</v>
      </c>
      <c r="G2155" t="s">
        <v>39</v>
      </c>
      <c r="H2155" t="s">
        <v>25</v>
      </c>
      <c r="I2155" t="s">
        <v>264</v>
      </c>
      <c r="J2155" t="s">
        <v>265</v>
      </c>
      <c r="K2155">
        <v>10009</v>
      </c>
      <c r="L2155" t="s">
        <v>146</v>
      </c>
      <c r="M2155" t="s">
        <v>2370</v>
      </c>
      <c r="N2155" t="s">
        <v>44</v>
      </c>
      <c r="O2155" t="s">
        <v>73</v>
      </c>
      <c r="P2155">
        <v>14.16</v>
      </c>
      <c r="Q2155" t="s">
        <v>2371</v>
      </c>
      <c r="R2155">
        <v>2</v>
      </c>
      <c r="S2155">
        <v>0.2</v>
      </c>
      <c r="T2155">
        <v>5.133</v>
      </c>
    </row>
    <row r="2156" spans="1:20" x14ac:dyDescent="0.3">
      <c r="A2156" t="s">
        <v>5093</v>
      </c>
      <c r="B2156" s="1">
        <v>42490</v>
      </c>
      <c r="C2156" s="1">
        <v>42495</v>
      </c>
      <c r="D2156" t="s">
        <v>48</v>
      </c>
      <c r="E2156" t="s">
        <v>3443</v>
      </c>
      <c r="F2156" t="s">
        <v>3444</v>
      </c>
      <c r="G2156" t="s">
        <v>100</v>
      </c>
      <c r="H2156" t="s">
        <v>25</v>
      </c>
      <c r="I2156" t="s">
        <v>815</v>
      </c>
      <c r="J2156" t="s">
        <v>102</v>
      </c>
      <c r="K2156">
        <v>75081</v>
      </c>
      <c r="L2156" t="s">
        <v>103</v>
      </c>
      <c r="M2156" t="s">
        <v>4635</v>
      </c>
      <c r="N2156" t="s">
        <v>30</v>
      </c>
      <c r="O2156" t="s">
        <v>63</v>
      </c>
      <c r="P2156">
        <v>22.608000000000001</v>
      </c>
      <c r="Q2156" t="s">
        <v>4636</v>
      </c>
      <c r="R2156">
        <v>3</v>
      </c>
      <c r="S2156">
        <v>0.6</v>
      </c>
      <c r="T2156">
        <v>-10.1736</v>
      </c>
    </row>
    <row r="2157" spans="1:20" x14ac:dyDescent="0.3">
      <c r="A2157" t="s">
        <v>5094</v>
      </c>
      <c r="B2157" s="1">
        <v>42576</v>
      </c>
      <c r="C2157" s="1">
        <v>42578</v>
      </c>
      <c r="D2157" t="s">
        <v>21</v>
      </c>
      <c r="E2157" t="s">
        <v>3743</v>
      </c>
      <c r="F2157" t="s">
        <v>3744</v>
      </c>
      <c r="G2157" t="s">
        <v>24</v>
      </c>
      <c r="H2157" t="s">
        <v>25</v>
      </c>
      <c r="I2157" t="s">
        <v>40</v>
      </c>
      <c r="J2157" t="s">
        <v>41</v>
      </c>
      <c r="K2157">
        <v>90032</v>
      </c>
      <c r="L2157" t="s">
        <v>42</v>
      </c>
      <c r="M2157" t="s">
        <v>1175</v>
      </c>
      <c r="N2157" t="s">
        <v>44</v>
      </c>
      <c r="O2157" t="s">
        <v>267</v>
      </c>
      <c r="P2157">
        <v>21.48</v>
      </c>
      <c r="Q2157" t="s">
        <v>1176</v>
      </c>
      <c r="R2157">
        <v>6</v>
      </c>
      <c r="S2157">
        <v>0</v>
      </c>
      <c r="T2157">
        <v>10.74</v>
      </c>
    </row>
    <row r="2158" spans="1:20" x14ac:dyDescent="0.3">
      <c r="A2158" t="s">
        <v>5095</v>
      </c>
      <c r="B2158" s="1">
        <v>41812</v>
      </c>
      <c r="C2158" s="1">
        <v>41814</v>
      </c>
      <c r="D2158" t="s">
        <v>186</v>
      </c>
      <c r="E2158" t="s">
        <v>1965</v>
      </c>
      <c r="F2158" t="s">
        <v>1966</v>
      </c>
      <c r="G2158" t="s">
        <v>24</v>
      </c>
      <c r="H2158" t="s">
        <v>25</v>
      </c>
      <c r="I2158" t="s">
        <v>407</v>
      </c>
      <c r="J2158" t="s">
        <v>227</v>
      </c>
      <c r="K2158">
        <v>55407</v>
      </c>
      <c r="L2158" t="s">
        <v>103</v>
      </c>
      <c r="M2158" t="s">
        <v>2934</v>
      </c>
      <c r="N2158" t="s">
        <v>44</v>
      </c>
      <c r="O2158" t="s">
        <v>57</v>
      </c>
      <c r="P2158">
        <v>501.81</v>
      </c>
      <c r="Q2158" t="s">
        <v>2935</v>
      </c>
      <c r="R2158">
        <v>3</v>
      </c>
      <c r="S2158">
        <v>0</v>
      </c>
      <c r="T2158">
        <v>0</v>
      </c>
    </row>
    <row r="2159" spans="1:20" x14ac:dyDescent="0.3">
      <c r="A2159" t="s">
        <v>5095</v>
      </c>
      <c r="B2159" s="1">
        <v>41812</v>
      </c>
      <c r="C2159" s="1">
        <v>41814</v>
      </c>
      <c r="D2159" t="s">
        <v>186</v>
      </c>
      <c r="E2159" t="s">
        <v>1965</v>
      </c>
      <c r="F2159" t="s">
        <v>1966</v>
      </c>
      <c r="G2159" t="s">
        <v>24</v>
      </c>
      <c r="H2159" t="s">
        <v>25</v>
      </c>
      <c r="I2159" t="s">
        <v>407</v>
      </c>
      <c r="J2159" t="s">
        <v>227</v>
      </c>
      <c r="K2159">
        <v>55407</v>
      </c>
      <c r="L2159" t="s">
        <v>103</v>
      </c>
      <c r="M2159" t="s">
        <v>1566</v>
      </c>
      <c r="N2159" t="s">
        <v>44</v>
      </c>
      <c r="O2159" t="s">
        <v>57</v>
      </c>
      <c r="P2159">
        <v>161.94</v>
      </c>
      <c r="Q2159" t="s">
        <v>1567</v>
      </c>
      <c r="R2159">
        <v>3</v>
      </c>
      <c r="S2159">
        <v>0</v>
      </c>
      <c r="T2159">
        <v>9.7164000000000001</v>
      </c>
    </row>
    <row r="2160" spans="1:20" x14ac:dyDescent="0.3">
      <c r="A2160" t="s">
        <v>5096</v>
      </c>
      <c r="B2160" s="1">
        <v>43029</v>
      </c>
      <c r="C2160" s="1">
        <v>43034</v>
      </c>
      <c r="D2160" t="s">
        <v>48</v>
      </c>
      <c r="E2160" t="s">
        <v>637</v>
      </c>
      <c r="F2160" t="s">
        <v>638</v>
      </c>
      <c r="G2160" t="s">
        <v>100</v>
      </c>
      <c r="H2160" t="s">
        <v>25</v>
      </c>
      <c r="I2160" t="s">
        <v>3649</v>
      </c>
      <c r="J2160" t="s">
        <v>52</v>
      </c>
      <c r="K2160">
        <v>32725</v>
      </c>
      <c r="L2160" t="s">
        <v>28</v>
      </c>
      <c r="M2160" t="s">
        <v>5097</v>
      </c>
      <c r="N2160" t="s">
        <v>44</v>
      </c>
      <c r="O2160" t="s">
        <v>66</v>
      </c>
      <c r="P2160">
        <v>17.856000000000002</v>
      </c>
      <c r="Q2160" t="s">
        <v>5098</v>
      </c>
      <c r="R2160">
        <v>4</v>
      </c>
      <c r="S2160">
        <v>0.2</v>
      </c>
      <c r="T2160">
        <v>2.0087999999999999</v>
      </c>
    </row>
    <row r="2161" spans="1:20" x14ac:dyDescent="0.3">
      <c r="A2161" t="s">
        <v>5099</v>
      </c>
      <c r="B2161" s="1">
        <v>42438</v>
      </c>
      <c r="C2161" s="1">
        <v>42622</v>
      </c>
      <c r="D2161" t="s">
        <v>48</v>
      </c>
      <c r="E2161" t="s">
        <v>1955</v>
      </c>
      <c r="F2161" t="s">
        <v>1956</v>
      </c>
      <c r="G2161" t="s">
        <v>24</v>
      </c>
      <c r="H2161" t="s">
        <v>25</v>
      </c>
      <c r="I2161" t="s">
        <v>301</v>
      </c>
      <c r="J2161" t="s">
        <v>209</v>
      </c>
      <c r="K2161">
        <v>60610</v>
      </c>
      <c r="L2161" t="s">
        <v>103</v>
      </c>
      <c r="M2161" t="s">
        <v>3528</v>
      </c>
      <c r="N2161" t="s">
        <v>44</v>
      </c>
      <c r="O2161" t="s">
        <v>73</v>
      </c>
      <c r="P2161">
        <v>8.8079999999999998</v>
      </c>
      <c r="Q2161" t="s">
        <v>3529</v>
      </c>
      <c r="R2161">
        <v>3</v>
      </c>
      <c r="S2161">
        <v>0.8</v>
      </c>
      <c r="T2161">
        <v>-14.973599999999999</v>
      </c>
    </row>
    <row r="2162" spans="1:20" x14ac:dyDescent="0.3">
      <c r="A2162" t="s">
        <v>5100</v>
      </c>
      <c r="B2162" s="1">
        <v>42504</v>
      </c>
      <c r="C2162" s="1">
        <v>42504</v>
      </c>
      <c r="D2162" t="s">
        <v>1291</v>
      </c>
      <c r="E2162" t="s">
        <v>941</v>
      </c>
      <c r="F2162" t="s">
        <v>942</v>
      </c>
      <c r="G2162" t="s">
        <v>24</v>
      </c>
      <c r="H2162" t="s">
        <v>25</v>
      </c>
      <c r="I2162" t="s">
        <v>1008</v>
      </c>
      <c r="J2162" t="s">
        <v>496</v>
      </c>
      <c r="K2162">
        <v>45231</v>
      </c>
      <c r="L2162" t="s">
        <v>146</v>
      </c>
      <c r="M2162" t="s">
        <v>4263</v>
      </c>
      <c r="N2162" t="s">
        <v>30</v>
      </c>
      <c r="O2162" t="s">
        <v>63</v>
      </c>
      <c r="P2162">
        <v>79.384</v>
      </c>
      <c r="Q2162" t="s">
        <v>4264</v>
      </c>
      <c r="R2162">
        <v>1</v>
      </c>
      <c r="S2162">
        <v>0.2</v>
      </c>
      <c r="T2162">
        <v>29.768999999999998</v>
      </c>
    </row>
    <row r="2163" spans="1:20" x14ac:dyDescent="0.3">
      <c r="A2163" t="s">
        <v>5101</v>
      </c>
      <c r="B2163" s="1">
        <v>42552</v>
      </c>
      <c r="C2163" s="1">
        <v>42705</v>
      </c>
      <c r="D2163" t="s">
        <v>48</v>
      </c>
      <c r="E2163" t="s">
        <v>931</v>
      </c>
      <c r="F2163" t="s">
        <v>932</v>
      </c>
      <c r="G2163" t="s">
        <v>100</v>
      </c>
      <c r="H2163" t="s">
        <v>25</v>
      </c>
      <c r="I2163" t="s">
        <v>3205</v>
      </c>
      <c r="J2163" t="s">
        <v>41</v>
      </c>
      <c r="K2163">
        <v>94601</v>
      </c>
      <c r="L2163" t="s">
        <v>42</v>
      </c>
      <c r="M2163" t="s">
        <v>5102</v>
      </c>
      <c r="N2163" t="s">
        <v>44</v>
      </c>
      <c r="O2163" t="s">
        <v>66</v>
      </c>
      <c r="P2163">
        <v>34.58</v>
      </c>
      <c r="Q2163" t="s">
        <v>5103</v>
      </c>
      <c r="R2163">
        <v>1</v>
      </c>
      <c r="S2163">
        <v>0</v>
      </c>
      <c r="T2163">
        <v>10.0282</v>
      </c>
    </row>
    <row r="2164" spans="1:20" x14ac:dyDescent="0.3">
      <c r="A2164" t="s">
        <v>5104</v>
      </c>
      <c r="B2164" s="1">
        <v>42807</v>
      </c>
      <c r="C2164" s="1">
        <v>42813</v>
      </c>
      <c r="D2164" t="s">
        <v>48</v>
      </c>
      <c r="E2164" t="s">
        <v>5105</v>
      </c>
      <c r="F2164" t="s">
        <v>5106</v>
      </c>
      <c r="G2164" t="s">
        <v>100</v>
      </c>
      <c r="H2164" t="s">
        <v>25</v>
      </c>
      <c r="I2164" t="s">
        <v>5107</v>
      </c>
      <c r="J2164" t="s">
        <v>41</v>
      </c>
      <c r="K2164">
        <v>95336</v>
      </c>
      <c r="L2164" t="s">
        <v>42</v>
      </c>
      <c r="M2164" t="s">
        <v>4300</v>
      </c>
      <c r="N2164" t="s">
        <v>44</v>
      </c>
      <c r="O2164" t="s">
        <v>88</v>
      </c>
      <c r="P2164">
        <v>314.55</v>
      </c>
      <c r="Q2164" t="s">
        <v>4301</v>
      </c>
      <c r="R2164">
        <v>3</v>
      </c>
      <c r="S2164">
        <v>0</v>
      </c>
      <c r="T2164">
        <v>150.98400000000001</v>
      </c>
    </row>
    <row r="2165" spans="1:20" x14ac:dyDescent="0.3">
      <c r="A2165" t="s">
        <v>5108</v>
      </c>
      <c r="B2165" s="1">
        <v>42656</v>
      </c>
      <c r="C2165" s="1">
        <v>42662</v>
      </c>
      <c r="D2165" t="s">
        <v>48</v>
      </c>
      <c r="E2165" t="s">
        <v>599</v>
      </c>
      <c r="F2165" t="s">
        <v>600</v>
      </c>
      <c r="G2165" t="s">
        <v>24</v>
      </c>
      <c r="H2165" t="s">
        <v>25</v>
      </c>
      <c r="I2165" t="s">
        <v>1989</v>
      </c>
      <c r="J2165" t="s">
        <v>102</v>
      </c>
      <c r="K2165">
        <v>78041</v>
      </c>
      <c r="L2165" t="s">
        <v>103</v>
      </c>
      <c r="M2165" t="s">
        <v>2568</v>
      </c>
      <c r="N2165" t="s">
        <v>69</v>
      </c>
      <c r="O2165" t="s">
        <v>159</v>
      </c>
      <c r="P2165">
        <v>191.976</v>
      </c>
      <c r="Q2165" t="s">
        <v>2569</v>
      </c>
      <c r="R2165">
        <v>3</v>
      </c>
      <c r="S2165">
        <v>0.2</v>
      </c>
      <c r="T2165">
        <v>23.997</v>
      </c>
    </row>
    <row r="2166" spans="1:20" x14ac:dyDescent="0.3">
      <c r="A2166" t="s">
        <v>5108</v>
      </c>
      <c r="B2166" s="1">
        <v>42656</v>
      </c>
      <c r="C2166" s="1">
        <v>42662</v>
      </c>
      <c r="D2166" t="s">
        <v>48</v>
      </c>
      <c r="E2166" t="s">
        <v>599</v>
      </c>
      <c r="F2166" t="s">
        <v>600</v>
      </c>
      <c r="G2166" t="s">
        <v>24</v>
      </c>
      <c r="H2166" t="s">
        <v>25</v>
      </c>
      <c r="I2166" t="s">
        <v>1989</v>
      </c>
      <c r="J2166" t="s">
        <v>102</v>
      </c>
      <c r="K2166">
        <v>78041</v>
      </c>
      <c r="L2166" t="s">
        <v>103</v>
      </c>
      <c r="M2166" t="s">
        <v>5109</v>
      </c>
      <c r="N2166" t="s">
        <v>44</v>
      </c>
      <c r="O2166" t="s">
        <v>88</v>
      </c>
      <c r="P2166">
        <v>8.2880000000000003</v>
      </c>
      <c r="Q2166" t="s">
        <v>5110</v>
      </c>
      <c r="R2166">
        <v>2</v>
      </c>
      <c r="S2166">
        <v>0.2</v>
      </c>
      <c r="T2166">
        <v>3.0044</v>
      </c>
    </row>
    <row r="2167" spans="1:20" x14ac:dyDescent="0.3">
      <c r="A2167" t="s">
        <v>5108</v>
      </c>
      <c r="B2167" s="1">
        <v>42656</v>
      </c>
      <c r="C2167" s="1">
        <v>42662</v>
      </c>
      <c r="D2167" t="s">
        <v>48</v>
      </c>
      <c r="E2167" t="s">
        <v>599</v>
      </c>
      <c r="F2167" t="s">
        <v>600</v>
      </c>
      <c r="G2167" t="s">
        <v>24</v>
      </c>
      <c r="H2167" t="s">
        <v>25</v>
      </c>
      <c r="I2167" t="s">
        <v>1989</v>
      </c>
      <c r="J2167" t="s">
        <v>102</v>
      </c>
      <c r="K2167">
        <v>78041</v>
      </c>
      <c r="L2167" t="s">
        <v>103</v>
      </c>
      <c r="M2167" t="s">
        <v>2266</v>
      </c>
      <c r="N2167" t="s">
        <v>30</v>
      </c>
      <c r="O2167" t="s">
        <v>63</v>
      </c>
      <c r="P2167">
        <v>139.91999999999999</v>
      </c>
      <c r="Q2167" t="s">
        <v>2267</v>
      </c>
      <c r="R2167">
        <v>5</v>
      </c>
      <c r="S2167">
        <v>0.6</v>
      </c>
      <c r="T2167">
        <v>-150.41399999999999</v>
      </c>
    </row>
    <row r="2168" spans="1:20" x14ac:dyDescent="0.3">
      <c r="A2168" t="s">
        <v>5108</v>
      </c>
      <c r="B2168" s="1">
        <v>42656</v>
      </c>
      <c r="C2168" s="1">
        <v>42662</v>
      </c>
      <c r="D2168" t="s">
        <v>48</v>
      </c>
      <c r="E2168" t="s">
        <v>599</v>
      </c>
      <c r="F2168" t="s">
        <v>600</v>
      </c>
      <c r="G2168" t="s">
        <v>24</v>
      </c>
      <c r="H2168" t="s">
        <v>25</v>
      </c>
      <c r="I2168" t="s">
        <v>1989</v>
      </c>
      <c r="J2168" t="s">
        <v>102</v>
      </c>
      <c r="K2168">
        <v>78041</v>
      </c>
      <c r="L2168" t="s">
        <v>103</v>
      </c>
      <c r="M2168" t="s">
        <v>4676</v>
      </c>
      <c r="N2168" t="s">
        <v>44</v>
      </c>
      <c r="O2168" t="s">
        <v>66</v>
      </c>
      <c r="P2168">
        <v>15.872</v>
      </c>
      <c r="Q2168" t="s">
        <v>4677</v>
      </c>
      <c r="R2168">
        <v>1</v>
      </c>
      <c r="S2168">
        <v>0.2</v>
      </c>
      <c r="T2168">
        <v>1.1903999999999999</v>
      </c>
    </row>
    <row r="2169" spans="1:20" x14ac:dyDescent="0.3">
      <c r="A2169" t="s">
        <v>5108</v>
      </c>
      <c r="B2169" s="1">
        <v>42656</v>
      </c>
      <c r="C2169" s="1">
        <v>42662</v>
      </c>
      <c r="D2169" t="s">
        <v>48</v>
      </c>
      <c r="E2169" t="s">
        <v>599</v>
      </c>
      <c r="F2169" t="s">
        <v>600</v>
      </c>
      <c r="G2169" t="s">
        <v>24</v>
      </c>
      <c r="H2169" t="s">
        <v>25</v>
      </c>
      <c r="I2169" t="s">
        <v>1989</v>
      </c>
      <c r="J2169" t="s">
        <v>102</v>
      </c>
      <c r="K2169">
        <v>78041</v>
      </c>
      <c r="L2169" t="s">
        <v>103</v>
      </c>
      <c r="M2169" t="s">
        <v>1219</v>
      </c>
      <c r="N2169" t="s">
        <v>44</v>
      </c>
      <c r="O2169" t="s">
        <v>73</v>
      </c>
      <c r="P2169">
        <v>6.2859999999999996</v>
      </c>
      <c r="Q2169" t="s">
        <v>1220</v>
      </c>
      <c r="R2169">
        <v>7</v>
      </c>
      <c r="S2169">
        <v>0.8</v>
      </c>
      <c r="T2169">
        <v>-11.000500000000001</v>
      </c>
    </row>
    <row r="2170" spans="1:20" x14ac:dyDescent="0.3">
      <c r="A2170" t="s">
        <v>5111</v>
      </c>
      <c r="B2170" s="1">
        <v>42762</v>
      </c>
      <c r="C2170" s="1">
        <v>42765</v>
      </c>
      <c r="D2170" t="s">
        <v>21</v>
      </c>
      <c r="E2170" t="s">
        <v>5112</v>
      </c>
      <c r="F2170" t="s">
        <v>5113</v>
      </c>
      <c r="G2170" t="s">
        <v>24</v>
      </c>
      <c r="H2170" t="s">
        <v>25</v>
      </c>
      <c r="I2170" t="s">
        <v>4262</v>
      </c>
      <c r="J2170" t="s">
        <v>496</v>
      </c>
      <c r="K2170">
        <v>44240</v>
      </c>
      <c r="L2170" t="s">
        <v>146</v>
      </c>
      <c r="M2170" t="s">
        <v>1990</v>
      </c>
      <c r="N2170" t="s">
        <v>44</v>
      </c>
      <c r="O2170" t="s">
        <v>66</v>
      </c>
      <c r="P2170">
        <v>14.016</v>
      </c>
      <c r="Q2170" t="s">
        <v>1991</v>
      </c>
      <c r="R2170">
        <v>3</v>
      </c>
      <c r="S2170">
        <v>0.2</v>
      </c>
      <c r="T2170">
        <v>1.752</v>
      </c>
    </row>
    <row r="2171" spans="1:20" x14ac:dyDescent="0.3">
      <c r="A2171" t="s">
        <v>5111</v>
      </c>
      <c r="B2171" s="1">
        <v>42762</v>
      </c>
      <c r="C2171" s="1">
        <v>42765</v>
      </c>
      <c r="D2171" t="s">
        <v>21</v>
      </c>
      <c r="E2171" t="s">
        <v>5112</v>
      </c>
      <c r="F2171" t="s">
        <v>5113</v>
      </c>
      <c r="G2171" t="s">
        <v>24</v>
      </c>
      <c r="H2171" t="s">
        <v>25</v>
      </c>
      <c r="I2171" t="s">
        <v>4262</v>
      </c>
      <c r="J2171" t="s">
        <v>496</v>
      </c>
      <c r="K2171">
        <v>44240</v>
      </c>
      <c r="L2171" t="s">
        <v>146</v>
      </c>
      <c r="M2171" t="s">
        <v>2743</v>
      </c>
      <c r="N2171" t="s">
        <v>69</v>
      </c>
      <c r="O2171" t="s">
        <v>159</v>
      </c>
      <c r="P2171">
        <v>71.975999999999999</v>
      </c>
      <c r="Q2171" t="s">
        <v>2744</v>
      </c>
      <c r="R2171">
        <v>3</v>
      </c>
      <c r="S2171">
        <v>0.2</v>
      </c>
      <c r="T2171">
        <v>-8.9969999999999999</v>
      </c>
    </row>
    <row r="2172" spans="1:20" x14ac:dyDescent="0.3">
      <c r="A2172" t="s">
        <v>5111</v>
      </c>
      <c r="B2172" s="1">
        <v>42762</v>
      </c>
      <c r="C2172" s="1">
        <v>42765</v>
      </c>
      <c r="D2172" t="s">
        <v>21</v>
      </c>
      <c r="E2172" t="s">
        <v>5112</v>
      </c>
      <c r="F2172" t="s">
        <v>5113</v>
      </c>
      <c r="G2172" t="s">
        <v>24</v>
      </c>
      <c r="H2172" t="s">
        <v>25</v>
      </c>
      <c r="I2172" t="s">
        <v>4262</v>
      </c>
      <c r="J2172" t="s">
        <v>496</v>
      </c>
      <c r="K2172">
        <v>44240</v>
      </c>
      <c r="L2172" t="s">
        <v>146</v>
      </c>
      <c r="M2172" t="s">
        <v>692</v>
      </c>
      <c r="N2172" t="s">
        <v>69</v>
      </c>
      <c r="O2172" t="s">
        <v>70</v>
      </c>
      <c r="P2172">
        <v>107.982</v>
      </c>
      <c r="Q2172" t="s">
        <v>693</v>
      </c>
      <c r="R2172">
        <v>3</v>
      </c>
      <c r="S2172">
        <v>0.4</v>
      </c>
      <c r="T2172">
        <v>-26.9955</v>
      </c>
    </row>
    <row r="2173" spans="1:20" x14ac:dyDescent="0.3">
      <c r="A2173" t="s">
        <v>5114</v>
      </c>
      <c r="B2173" s="1">
        <v>43058</v>
      </c>
      <c r="C2173" s="1">
        <v>43064</v>
      </c>
      <c r="D2173" t="s">
        <v>48</v>
      </c>
      <c r="E2173" t="s">
        <v>206</v>
      </c>
      <c r="F2173" t="s">
        <v>207</v>
      </c>
      <c r="G2173" t="s">
        <v>39</v>
      </c>
      <c r="H2173" t="s">
        <v>25</v>
      </c>
      <c r="I2173" t="s">
        <v>5115</v>
      </c>
      <c r="J2173" t="s">
        <v>102</v>
      </c>
      <c r="K2173">
        <v>76903</v>
      </c>
      <c r="L2173" t="s">
        <v>103</v>
      </c>
      <c r="M2173" t="s">
        <v>2480</v>
      </c>
      <c r="N2173" t="s">
        <v>30</v>
      </c>
      <c r="O2173" t="s">
        <v>34</v>
      </c>
      <c r="P2173">
        <v>305.31200000000001</v>
      </c>
      <c r="Q2173" t="s">
        <v>2481</v>
      </c>
      <c r="R2173">
        <v>2</v>
      </c>
      <c r="S2173">
        <v>0.3</v>
      </c>
      <c r="T2173">
        <v>-8.7232000000000003</v>
      </c>
    </row>
    <row r="2174" spans="1:20" x14ac:dyDescent="0.3">
      <c r="A2174" t="s">
        <v>5116</v>
      </c>
      <c r="B2174" s="1">
        <v>41647</v>
      </c>
      <c r="C2174" s="1">
        <v>41706</v>
      </c>
      <c r="D2174" t="s">
        <v>186</v>
      </c>
      <c r="E2174" t="s">
        <v>5117</v>
      </c>
      <c r="F2174" t="s">
        <v>5118</v>
      </c>
      <c r="G2174" t="s">
        <v>24</v>
      </c>
      <c r="H2174" t="s">
        <v>25</v>
      </c>
      <c r="I2174" t="s">
        <v>125</v>
      </c>
      <c r="J2174" t="s">
        <v>41</v>
      </c>
      <c r="K2174">
        <v>94122</v>
      </c>
      <c r="L2174" t="s">
        <v>42</v>
      </c>
      <c r="M2174" t="s">
        <v>5119</v>
      </c>
      <c r="N2174" t="s">
        <v>44</v>
      </c>
      <c r="O2174" t="s">
        <v>73</v>
      </c>
      <c r="P2174">
        <v>19.751999999999999</v>
      </c>
      <c r="Q2174" t="s">
        <v>5120</v>
      </c>
      <c r="R2174">
        <v>3</v>
      </c>
      <c r="S2174">
        <v>0.2</v>
      </c>
      <c r="T2174">
        <v>6.9131999999999998</v>
      </c>
    </row>
    <row r="2175" spans="1:20" x14ac:dyDescent="0.3">
      <c r="A2175" t="s">
        <v>5121</v>
      </c>
      <c r="B2175" s="1">
        <v>42581</v>
      </c>
      <c r="C2175" s="1">
        <v>42468</v>
      </c>
      <c r="D2175" t="s">
        <v>48</v>
      </c>
      <c r="E2175" t="s">
        <v>548</v>
      </c>
      <c r="F2175" t="s">
        <v>549</v>
      </c>
      <c r="G2175" t="s">
        <v>100</v>
      </c>
      <c r="H2175" t="s">
        <v>25</v>
      </c>
      <c r="I2175" t="s">
        <v>182</v>
      </c>
      <c r="J2175" t="s">
        <v>102</v>
      </c>
      <c r="K2175">
        <v>77070</v>
      </c>
      <c r="L2175" t="s">
        <v>103</v>
      </c>
      <c r="M2175" t="s">
        <v>4334</v>
      </c>
      <c r="N2175" t="s">
        <v>44</v>
      </c>
      <c r="O2175" t="s">
        <v>73</v>
      </c>
      <c r="P2175">
        <v>9.2639999999999993</v>
      </c>
      <c r="Q2175" t="s">
        <v>4335</v>
      </c>
      <c r="R2175">
        <v>3</v>
      </c>
      <c r="S2175">
        <v>0.8</v>
      </c>
      <c r="T2175">
        <v>-13.896000000000001</v>
      </c>
    </row>
    <row r="2176" spans="1:20" x14ac:dyDescent="0.3">
      <c r="A2176" t="s">
        <v>5122</v>
      </c>
      <c r="B2176" s="1">
        <v>42215</v>
      </c>
      <c r="C2176" s="1">
        <v>42071</v>
      </c>
      <c r="D2176" t="s">
        <v>21</v>
      </c>
      <c r="E2176" t="s">
        <v>4959</v>
      </c>
      <c r="F2176" t="s">
        <v>4960</v>
      </c>
      <c r="G2176" t="s">
        <v>39</v>
      </c>
      <c r="H2176" t="s">
        <v>25</v>
      </c>
      <c r="I2176" t="s">
        <v>182</v>
      </c>
      <c r="J2176" t="s">
        <v>102</v>
      </c>
      <c r="K2176">
        <v>77041</v>
      </c>
      <c r="L2176" t="s">
        <v>103</v>
      </c>
      <c r="M2176" t="s">
        <v>4897</v>
      </c>
      <c r="N2176" t="s">
        <v>44</v>
      </c>
      <c r="O2176" t="s">
        <v>57</v>
      </c>
      <c r="P2176">
        <v>61.792000000000002</v>
      </c>
      <c r="Q2176" t="s">
        <v>4898</v>
      </c>
      <c r="R2176">
        <v>4</v>
      </c>
      <c r="S2176">
        <v>0.2</v>
      </c>
      <c r="T2176">
        <v>6.1791999999999998</v>
      </c>
    </row>
    <row r="2177" spans="1:20" x14ac:dyDescent="0.3">
      <c r="A2177" t="s">
        <v>5123</v>
      </c>
      <c r="B2177" s="1">
        <v>42658</v>
      </c>
      <c r="C2177" s="1">
        <v>42664</v>
      </c>
      <c r="D2177" t="s">
        <v>48</v>
      </c>
      <c r="E2177" t="s">
        <v>5124</v>
      </c>
      <c r="F2177" t="s">
        <v>5125</v>
      </c>
      <c r="G2177" t="s">
        <v>100</v>
      </c>
      <c r="H2177" t="s">
        <v>25</v>
      </c>
      <c r="I2177" t="s">
        <v>5126</v>
      </c>
      <c r="J2177" t="s">
        <v>119</v>
      </c>
      <c r="K2177">
        <v>84106</v>
      </c>
      <c r="L2177" t="s">
        <v>42</v>
      </c>
      <c r="M2177" t="s">
        <v>5127</v>
      </c>
      <c r="N2177" t="s">
        <v>44</v>
      </c>
      <c r="O2177" t="s">
        <v>88</v>
      </c>
      <c r="P2177">
        <v>45.68</v>
      </c>
      <c r="Q2177" t="s">
        <v>5128</v>
      </c>
      <c r="R2177">
        <v>2</v>
      </c>
      <c r="S2177">
        <v>0</v>
      </c>
      <c r="T2177">
        <v>21.012799999999999</v>
      </c>
    </row>
    <row r="2178" spans="1:20" x14ac:dyDescent="0.3">
      <c r="A2178" t="s">
        <v>5123</v>
      </c>
      <c r="B2178" s="1">
        <v>42658</v>
      </c>
      <c r="C2178" s="1">
        <v>42664</v>
      </c>
      <c r="D2178" t="s">
        <v>48</v>
      </c>
      <c r="E2178" t="s">
        <v>5124</v>
      </c>
      <c r="F2178" t="s">
        <v>5125</v>
      </c>
      <c r="G2178" t="s">
        <v>100</v>
      </c>
      <c r="H2178" t="s">
        <v>25</v>
      </c>
      <c r="I2178" t="s">
        <v>5126</v>
      </c>
      <c r="J2178" t="s">
        <v>119</v>
      </c>
      <c r="K2178">
        <v>84106</v>
      </c>
      <c r="L2178" t="s">
        <v>42</v>
      </c>
      <c r="M2178" t="s">
        <v>4315</v>
      </c>
      <c r="N2178" t="s">
        <v>44</v>
      </c>
      <c r="O2178" t="s">
        <v>88</v>
      </c>
      <c r="P2178">
        <v>60.12</v>
      </c>
      <c r="Q2178" t="s">
        <v>4316</v>
      </c>
      <c r="R2178">
        <v>9</v>
      </c>
      <c r="S2178">
        <v>0</v>
      </c>
      <c r="T2178">
        <v>28.857600000000001</v>
      </c>
    </row>
    <row r="2179" spans="1:20" x14ac:dyDescent="0.3">
      <c r="A2179" t="s">
        <v>5123</v>
      </c>
      <c r="B2179" s="1">
        <v>42658</v>
      </c>
      <c r="C2179" s="1">
        <v>42664</v>
      </c>
      <c r="D2179" t="s">
        <v>48</v>
      </c>
      <c r="E2179" t="s">
        <v>5124</v>
      </c>
      <c r="F2179" t="s">
        <v>5125</v>
      </c>
      <c r="G2179" t="s">
        <v>100</v>
      </c>
      <c r="H2179" t="s">
        <v>25</v>
      </c>
      <c r="I2179" t="s">
        <v>5126</v>
      </c>
      <c r="J2179" t="s">
        <v>119</v>
      </c>
      <c r="K2179">
        <v>84106</v>
      </c>
      <c r="L2179" t="s">
        <v>42</v>
      </c>
      <c r="M2179" t="s">
        <v>4500</v>
      </c>
      <c r="N2179" t="s">
        <v>44</v>
      </c>
      <c r="O2179" t="s">
        <v>73</v>
      </c>
      <c r="P2179">
        <v>41.72</v>
      </c>
      <c r="Q2179" t="s">
        <v>4501</v>
      </c>
      <c r="R2179">
        <v>5</v>
      </c>
      <c r="S2179">
        <v>0.2</v>
      </c>
      <c r="T2179">
        <v>13.0375</v>
      </c>
    </row>
    <row r="2180" spans="1:20" x14ac:dyDescent="0.3">
      <c r="A2180" t="s">
        <v>5123</v>
      </c>
      <c r="B2180" s="1">
        <v>42658</v>
      </c>
      <c r="C2180" s="1">
        <v>42664</v>
      </c>
      <c r="D2180" t="s">
        <v>48</v>
      </c>
      <c r="E2180" t="s">
        <v>5124</v>
      </c>
      <c r="F2180" t="s">
        <v>5125</v>
      </c>
      <c r="G2180" t="s">
        <v>100</v>
      </c>
      <c r="H2180" t="s">
        <v>25</v>
      </c>
      <c r="I2180" t="s">
        <v>5126</v>
      </c>
      <c r="J2180" t="s">
        <v>119</v>
      </c>
      <c r="K2180">
        <v>84106</v>
      </c>
      <c r="L2180" t="s">
        <v>42</v>
      </c>
      <c r="M2180" t="s">
        <v>1640</v>
      </c>
      <c r="N2180" t="s">
        <v>44</v>
      </c>
      <c r="O2180" t="s">
        <v>88</v>
      </c>
      <c r="P2180">
        <v>71.599999999999994</v>
      </c>
      <c r="Q2180" t="s">
        <v>1641</v>
      </c>
      <c r="R2180">
        <v>8</v>
      </c>
      <c r="S2180">
        <v>0</v>
      </c>
      <c r="T2180">
        <v>32.936</v>
      </c>
    </row>
    <row r="2181" spans="1:20" x14ac:dyDescent="0.3">
      <c r="A2181" t="s">
        <v>5129</v>
      </c>
      <c r="B2181" s="1">
        <v>42556</v>
      </c>
      <c r="C2181" s="1">
        <v>42679</v>
      </c>
      <c r="D2181" t="s">
        <v>48</v>
      </c>
      <c r="E2181" t="s">
        <v>1456</v>
      </c>
      <c r="F2181" t="s">
        <v>1457</v>
      </c>
      <c r="G2181" t="s">
        <v>24</v>
      </c>
      <c r="H2181" t="s">
        <v>25</v>
      </c>
      <c r="I2181" t="s">
        <v>264</v>
      </c>
      <c r="J2181" t="s">
        <v>265</v>
      </c>
      <c r="K2181">
        <v>10009</v>
      </c>
      <c r="L2181" t="s">
        <v>146</v>
      </c>
      <c r="M2181" t="s">
        <v>1337</v>
      </c>
      <c r="N2181" t="s">
        <v>44</v>
      </c>
      <c r="O2181" t="s">
        <v>73</v>
      </c>
      <c r="P2181">
        <v>85.231999999999999</v>
      </c>
      <c r="Q2181" t="s">
        <v>1338</v>
      </c>
      <c r="R2181">
        <v>7</v>
      </c>
      <c r="S2181">
        <v>0.2</v>
      </c>
      <c r="T2181">
        <v>30.896599999999999</v>
      </c>
    </row>
    <row r="2182" spans="1:20" x14ac:dyDescent="0.3">
      <c r="A2182" t="s">
        <v>5129</v>
      </c>
      <c r="B2182" s="1">
        <v>42556</v>
      </c>
      <c r="C2182" s="1">
        <v>42679</v>
      </c>
      <c r="D2182" t="s">
        <v>48</v>
      </c>
      <c r="E2182" t="s">
        <v>1456</v>
      </c>
      <c r="F2182" t="s">
        <v>1457</v>
      </c>
      <c r="G2182" t="s">
        <v>24</v>
      </c>
      <c r="H2182" t="s">
        <v>25</v>
      </c>
      <c r="I2182" t="s">
        <v>264</v>
      </c>
      <c r="J2182" t="s">
        <v>265</v>
      </c>
      <c r="K2182">
        <v>10009</v>
      </c>
      <c r="L2182" t="s">
        <v>146</v>
      </c>
      <c r="M2182" t="s">
        <v>1670</v>
      </c>
      <c r="N2182" t="s">
        <v>44</v>
      </c>
      <c r="O2182" t="s">
        <v>45</v>
      </c>
      <c r="P2182">
        <v>44.4</v>
      </c>
      <c r="Q2182" t="s">
        <v>1671</v>
      </c>
      <c r="R2182">
        <v>3</v>
      </c>
      <c r="S2182">
        <v>0</v>
      </c>
      <c r="T2182">
        <v>22.2</v>
      </c>
    </row>
    <row r="2183" spans="1:20" x14ac:dyDescent="0.3">
      <c r="A2183" t="s">
        <v>5129</v>
      </c>
      <c r="B2183" s="1">
        <v>42556</v>
      </c>
      <c r="C2183" s="1">
        <v>42679</v>
      </c>
      <c r="D2183" t="s">
        <v>48</v>
      </c>
      <c r="E2183" t="s">
        <v>1456</v>
      </c>
      <c r="F2183" t="s">
        <v>1457</v>
      </c>
      <c r="G2183" t="s">
        <v>24</v>
      </c>
      <c r="H2183" t="s">
        <v>25</v>
      </c>
      <c r="I2183" t="s">
        <v>264</v>
      </c>
      <c r="J2183" t="s">
        <v>265</v>
      </c>
      <c r="K2183">
        <v>10009</v>
      </c>
      <c r="L2183" t="s">
        <v>146</v>
      </c>
      <c r="M2183" t="s">
        <v>5130</v>
      </c>
      <c r="N2183" t="s">
        <v>30</v>
      </c>
      <c r="O2183" t="s">
        <v>34</v>
      </c>
      <c r="P2183">
        <v>442.76400000000001</v>
      </c>
      <c r="Q2183" t="s">
        <v>5131</v>
      </c>
      <c r="R2183">
        <v>4</v>
      </c>
      <c r="S2183">
        <v>0.1</v>
      </c>
      <c r="T2183">
        <v>59.035200000000003</v>
      </c>
    </row>
    <row r="2184" spans="1:20" x14ac:dyDescent="0.3">
      <c r="A2184" t="s">
        <v>5129</v>
      </c>
      <c r="B2184" s="1">
        <v>42556</v>
      </c>
      <c r="C2184" s="1">
        <v>42679</v>
      </c>
      <c r="D2184" t="s">
        <v>48</v>
      </c>
      <c r="E2184" t="s">
        <v>1456</v>
      </c>
      <c r="F2184" t="s">
        <v>1457</v>
      </c>
      <c r="G2184" t="s">
        <v>24</v>
      </c>
      <c r="H2184" t="s">
        <v>25</v>
      </c>
      <c r="I2184" t="s">
        <v>264</v>
      </c>
      <c r="J2184" t="s">
        <v>265</v>
      </c>
      <c r="K2184">
        <v>10009</v>
      </c>
      <c r="L2184" t="s">
        <v>146</v>
      </c>
      <c r="M2184" t="s">
        <v>4610</v>
      </c>
      <c r="N2184" t="s">
        <v>69</v>
      </c>
      <c r="O2184" t="s">
        <v>682</v>
      </c>
      <c r="P2184">
        <v>3999.95</v>
      </c>
      <c r="Q2184" t="s">
        <v>4611</v>
      </c>
      <c r="R2184">
        <v>5</v>
      </c>
      <c r="S2184">
        <v>0</v>
      </c>
      <c r="T2184">
        <v>1159.9855</v>
      </c>
    </row>
    <row r="2185" spans="1:20" x14ac:dyDescent="0.3">
      <c r="A2185" t="s">
        <v>5129</v>
      </c>
      <c r="B2185" s="1">
        <v>42556</v>
      </c>
      <c r="C2185" s="1">
        <v>42679</v>
      </c>
      <c r="D2185" t="s">
        <v>48</v>
      </c>
      <c r="E2185" t="s">
        <v>1456</v>
      </c>
      <c r="F2185" t="s">
        <v>1457</v>
      </c>
      <c r="G2185" t="s">
        <v>24</v>
      </c>
      <c r="H2185" t="s">
        <v>25</v>
      </c>
      <c r="I2185" t="s">
        <v>264</v>
      </c>
      <c r="J2185" t="s">
        <v>265</v>
      </c>
      <c r="K2185">
        <v>10009</v>
      </c>
      <c r="L2185" t="s">
        <v>146</v>
      </c>
      <c r="M2185" t="s">
        <v>442</v>
      </c>
      <c r="N2185" t="s">
        <v>69</v>
      </c>
      <c r="O2185" t="s">
        <v>159</v>
      </c>
      <c r="P2185">
        <v>199.95</v>
      </c>
      <c r="Q2185" t="s">
        <v>443</v>
      </c>
      <c r="R2185">
        <v>5</v>
      </c>
      <c r="S2185">
        <v>0</v>
      </c>
      <c r="T2185">
        <v>21.994499999999999</v>
      </c>
    </row>
    <row r="2186" spans="1:20" x14ac:dyDescent="0.3">
      <c r="A2186" t="s">
        <v>5129</v>
      </c>
      <c r="B2186" s="1">
        <v>42556</v>
      </c>
      <c r="C2186" s="1">
        <v>42679</v>
      </c>
      <c r="D2186" t="s">
        <v>48</v>
      </c>
      <c r="E2186" t="s">
        <v>1456</v>
      </c>
      <c r="F2186" t="s">
        <v>1457</v>
      </c>
      <c r="G2186" t="s">
        <v>24</v>
      </c>
      <c r="H2186" t="s">
        <v>25</v>
      </c>
      <c r="I2186" t="s">
        <v>264</v>
      </c>
      <c r="J2186" t="s">
        <v>265</v>
      </c>
      <c r="K2186">
        <v>10009</v>
      </c>
      <c r="L2186" t="s">
        <v>146</v>
      </c>
      <c r="M2186" t="s">
        <v>2892</v>
      </c>
      <c r="N2186" t="s">
        <v>30</v>
      </c>
      <c r="O2186" t="s">
        <v>63</v>
      </c>
      <c r="P2186">
        <v>63.68</v>
      </c>
      <c r="Q2186" t="s">
        <v>923</v>
      </c>
      <c r="R2186">
        <v>8</v>
      </c>
      <c r="S2186">
        <v>0</v>
      </c>
      <c r="T2186">
        <v>28.019200000000001</v>
      </c>
    </row>
    <row r="2187" spans="1:20" x14ac:dyDescent="0.3">
      <c r="A2187" t="s">
        <v>5132</v>
      </c>
      <c r="B2187" s="1">
        <v>42743</v>
      </c>
      <c r="C2187" s="1">
        <v>42833</v>
      </c>
      <c r="D2187" t="s">
        <v>21</v>
      </c>
      <c r="E2187" t="s">
        <v>819</v>
      </c>
      <c r="F2187" t="s">
        <v>820</v>
      </c>
      <c r="G2187" t="s">
        <v>39</v>
      </c>
      <c r="H2187" t="s">
        <v>25</v>
      </c>
      <c r="I2187" t="s">
        <v>2644</v>
      </c>
      <c r="J2187" t="s">
        <v>41</v>
      </c>
      <c r="K2187">
        <v>93905</v>
      </c>
      <c r="L2187" t="s">
        <v>42</v>
      </c>
      <c r="M2187" t="s">
        <v>616</v>
      </c>
      <c r="N2187" t="s">
        <v>44</v>
      </c>
      <c r="O2187" t="s">
        <v>73</v>
      </c>
      <c r="P2187">
        <v>54.896000000000001</v>
      </c>
      <c r="Q2187" t="s">
        <v>617</v>
      </c>
      <c r="R2187">
        <v>2</v>
      </c>
      <c r="S2187">
        <v>0.2</v>
      </c>
      <c r="T2187">
        <v>18.5274</v>
      </c>
    </row>
    <row r="2188" spans="1:20" x14ac:dyDescent="0.3">
      <c r="A2188" t="s">
        <v>5133</v>
      </c>
      <c r="B2188" s="1">
        <v>42565</v>
      </c>
      <c r="C2188" s="1">
        <v>42565</v>
      </c>
      <c r="D2188" t="s">
        <v>1291</v>
      </c>
      <c r="E2188" t="s">
        <v>5134</v>
      </c>
      <c r="F2188" t="s">
        <v>5135</v>
      </c>
      <c r="G2188" t="s">
        <v>24</v>
      </c>
      <c r="H2188" t="s">
        <v>25</v>
      </c>
      <c r="I2188" t="s">
        <v>1684</v>
      </c>
      <c r="J2188" t="s">
        <v>356</v>
      </c>
      <c r="K2188">
        <v>35810</v>
      </c>
      <c r="L2188" t="s">
        <v>28</v>
      </c>
      <c r="M2188" t="s">
        <v>741</v>
      </c>
      <c r="N2188" t="s">
        <v>69</v>
      </c>
      <c r="O2188" t="s">
        <v>159</v>
      </c>
      <c r="P2188">
        <v>29</v>
      </c>
      <c r="Q2188" t="s">
        <v>742</v>
      </c>
      <c r="R2188">
        <v>2</v>
      </c>
      <c r="S2188">
        <v>0</v>
      </c>
      <c r="T2188">
        <v>7.25</v>
      </c>
    </row>
    <row r="2189" spans="1:20" x14ac:dyDescent="0.3">
      <c r="A2189" t="s">
        <v>5136</v>
      </c>
      <c r="B2189" s="1">
        <v>43016</v>
      </c>
      <c r="C2189" s="1">
        <v>42962</v>
      </c>
      <c r="D2189" t="s">
        <v>48</v>
      </c>
      <c r="E2189" t="s">
        <v>5117</v>
      </c>
      <c r="F2189" t="s">
        <v>5118</v>
      </c>
      <c r="G2189" t="s">
        <v>24</v>
      </c>
      <c r="H2189" t="s">
        <v>25</v>
      </c>
      <c r="I2189" t="s">
        <v>495</v>
      </c>
      <c r="J2189" t="s">
        <v>252</v>
      </c>
      <c r="K2189">
        <v>47201</v>
      </c>
      <c r="L2189" t="s">
        <v>103</v>
      </c>
      <c r="M2189" t="s">
        <v>4138</v>
      </c>
      <c r="N2189" t="s">
        <v>44</v>
      </c>
      <c r="O2189" t="s">
        <v>171</v>
      </c>
      <c r="P2189">
        <v>70.08</v>
      </c>
      <c r="Q2189" t="s">
        <v>669</v>
      </c>
      <c r="R2189">
        <v>6</v>
      </c>
      <c r="S2189">
        <v>0</v>
      </c>
      <c r="T2189">
        <v>35.04</v>
      </c>
    </row>
    <row r="2190" spans="1:20" x14ac:dyDescent="0.3">
      <c r="A2190" t="s">
        <v>5136</v>
      </c>
      <c r="B2190" s="1">
        <v>43016</v>
      </c>
      <c r="C2190" s="1">
        <v>42962</v>
      </c>
      <c r="D2190" t="s">
        <v>48</v>
      </c>
      <c r="E2190" t="s">
        <v>5117</v>
      </c>
      <c r="F2190" t="s">
        <v>5118</v>
      </c>
      <c r="G2190" t="s">
        <v>24</v>
      </c>
      <c r="H2190" t="s">
        <v>25</v>
      </c>
      <c r="I2190" t="s">
        <v>495</v>
      </c>
      <c r="J2190" t="s">
        <v>252</v>
      </c>
      <c r="K2190">
        <v>47201</v>
      </c>
      <c r="L2190" t="s">
        <v>103</v>
      </c>
      <c r="M2190" t="s">
        <v>336</v>
      </c>
      <c r="N2190" t="s">
        <v>30</v>
      </c>
      <c r="O2190" t="s">
        <v>63</v>
      </c>
      <c r="P2190">
        <v>121.3</v>
      </c>
      <c r="Q2190" t="s">
        <v>337</v>
      </c>
      <c r="R2190">
        <v>2</v>
      </c>
      <c r="S2190">
        <v>0</v>
      </c>
      <c r="T2190">
        <v>25.472999999999999</v>
      </c>
    </row>
    <row r="2191" spans="1:20" x14ac:dyDescent="0.3">
      <c r="A2191" t="s">
        <v>5136</v>
      </c>
      <c r="B2191" s="1">
        <v>43016</v>
      </c>
      <c r="C2191" s="1">
        <v>42962</v>
      </c>
      <c r="D2191" t="s">
        <v>48</v>
      </c>
      <c r="E2191" t="s">
        <v>5117</v>
      </c>
      <c r="F2191" t="s">
        <v>5118</v>
      </c>
      <c r="G2191" t="s">
        <v>24</v>
      </c>
      <c r="H2191" t="s">
        <v>25</v>
      </c>
      <c r="I2191" t="s">
        <v>495</v>
      </c>
      <c r="J2191" t="s">
        <v>252</v>
      </c>
      <c r="K2191">
        <v>47201</v>
      </c>
      <c r="L2191" t="s">
        <v>103</v>
      </c>
      <c r="M2191" t="s">
        <v>1192</v>
      </c>
      <c r="N2191" t="s">
        <v>69</v>
      </c>
      <c r="O2191" t="s">
        <v>70</v>
      </c>
      <c r="P2191">
        <v>1454.49</v>
      </c>
      <c r="Q2191" t="s">
        <v>1193</v>
      </c>
      <c r="R2191">
        <v>9</v>
      </c>
      <c r="S2191">
        <v>0</v>
      </c>
      <c r="T2191">
        <v>378.16739999999999</v>
      </c>
    </row>
    <row r="2192" spans="1:20" x14ac:dyDescent="0.3">
      <c r="A2192" t="s">
        <v>5137</v>
      </c>
      <c r="B2192" s="1">
        <v>42546</v>
      </c>
      <c r="C2192" s="1">
        <v>42550</v>
      </c>
      <c r="D2192" t="s">
        <v>48</v>
      </c>
      <c r="E2192" t="s">
        <v>2012</v>
      </c>
      <c r="F2192" t="s">
        <v>2013</v>
      </c>
      <c r="G2192" t="s">
        <v>24</v>
      </c>
      <c r="H2192" t="s">
        <v>25</v>
      </c>
      <c r="I2192" t="s">
        <v>40</v>
      </c>
      <c r="J2192" t="s">
        <v>41</v>
      </c>
      <c r="K2192">
        <v>90049</v>
      </c>
      <c r="L2192" t="s">
        <v>42</v>
      </c>
      <c r="M2192" t="s">
        <v>5138</v>
      </c>
      <c r="N2192" t="s">
        <v>44</v>
      </c>
      <c r="O2192" t="s">
        <v>76</v>
      </c>
      <c r="P2192">
        <v>60.81</v>
      </c>
      <c r="Q2192" t="s">
        <v>5139</v>
      </c>
      <c r="R2192">
        <v>3</v>
      </c>
      <c r="S2192">
        <v>0</v>
      </c>
      <c r="T2192">
        <v>17.026800000000001</v>
      </c>
    </row>
    <row r="2193" spans="1:20" x14ac:dyDescent="0.3">
      <c r="A2193" t="s">
        <v>5140</v>
      </c>
      <c r="B2193" s="1">
        <v>42655</v>
      </c>
      <c r="C2193" s="1">
        <v>42721</v>
      </c>
      <c r="D2193" t="s">
        <v>48</v>
      </c>
      <c r="E2193" t="s">
        <v>2290</v>
      </c>
      <c r="F2193" t="s">
        <v>2291</v>
      </c>
      <c r="G2193" t="s">
        <v>24</v>
      </c>
      <c r="H2193" t="s">
        <v>25</v>
      </c>
      <c r="I2193" t="s">
        <v>93</v>
      </c>
      <c r="J2193" t="s">
        <v>94</v>
      </c>
      <c r="K2193">
        <v>98105</v>
      </c>
      <c r="L2193" t="s">
        <v>42</v>
      </c>
      <c r="M2193" t="s">
        <v>5001</v>
      </c>
      <c r="N2193" t="s">
        <v>44</v>
      </c>
      <c r="O2193" t="s">
        <v>73</v>
      </c>
      <c r="P2193">
        <v>153.55199999999999</v>
      </c>
      <c r="Q2193" t="s">
        <v>5002</v>
      </c>
      <c r="R2193">
        <v>3</v>
      </c>
      <c r="S2193">
        <v>0.2</v>
      </c>
      <c r="T2193">
        <v>51.823799999999999</v>
      </c>
    </row>
    <row r="2194" spans="1:20" x14ac:dyDescent="0.3">
      <c r="A2194" t="s">
        <v>5140</v>
      </c>
      <c r="B2194" s="1">
        <v>42655</v>
      </c>
      <c r="C2194" s="1">
        <v>42721</v>
      </c>
      <c r="D2194" t="s">
        <v>48</v>
      </c>
      <c r="E2194" t="s">
        <v>2290</v>
      </c>
      <c r="F2194" t="s">
        <v>2291</v>
      </c>
      <c r="G2194" t="s">
        <v>24</v>
      </c>
      <c r="H2194" t="s">
        <v>25</v>
      </c>
      <c r="I2194" t="s">
        <v>93</v>
      </c>
      <c r="J2194" t="s">
        <v>94</v>
      </c>
      <c r="K2194">
        <v>98105</v>
      </c>
      <c r="L2194" t="s">
        <v>42</v>
      </c>
      <c r="M2194" t="s">
        <v>4444</v>
      </c>
      <c r="N2194" t="s">
        <v>44</v>
      </c>
      <c r="O2194" t="s">
        <v>76</v>
      </c>
      <c r="P2194">
        <v>65.34</v>
      </c>
      <c r="Q2194" t="s">
        <v>4445</v>
      </c>
      <c r="R2194">
        <v>3</v>
      </c>
      <c r="S2194">
        <v>0</v>
      </c>
      <c r="T2194">
        <v>22.869</v>
      </c>
    </row>
    <row r="2195" spans="1:20" x14ac:dyDescent="0.3">
      <c r="A2195" t="s">
        <v>5140</v>
      </c>
      <c r="B2195" s="1">
        <v>42655</v>
      </c>
      <c r="C2195" s="1">
        <v>42721</v>
      </c>
      <c r="D2195" t="s">
        <v>48</v>
      </c>
      <c r="E2195" t="s">
        <v>2290</v>
      </c>
      <c r="F2195" t="s">
        <v>2291</v>
      </c>
      <c r="G2195" t="s">
        <v>24</v>
      </c>
      <c r="H2195" t="s">
        <v>25</v>
      </c>
      <c r="I2195" t="s">
        <v>93</v>
      </c>
      <c r="J2195" t="s">
        <v>94</v>
      </c>
      <c r="K2195">
        <v>98105</v>
      </c>
      <c r="L2195" t="s">
        <v>42</v>
      </c>
      <c r="M2195" t="s">
        <v>4079</v>
      </c>
      <c r="N2195" t="s">
        <v>44</v>
      </c>
      <c r="O2195" t="s">
        <v>88</v>
      </c>
      <c r="P2195">
        <v>123.92</v>
      </c>
      <c r="Q2195" t="s">
        <v>4080</v>
      </c>
      <c r="R2195">
        <v>4</v>
      </c>
      <c r="S2195">
        <v>0</v>
      </c>
      <c r="T2195">
        <v>55.764000000000003</v>
      </c>
    </row>
    <row r="2196" spans="1:20" x14ac:dyDescent="0.3">
      <c r="A2196" t="s">
        <v>5140</v>
      </c>
      <c r="B2196" s="1">
        <v>42655</v>
      </c>
      <c r="C2196" s="1">
        <v>42721</v>
      </c>
      <c r="D2196" t="s">
        <v>48</v>
      </c>
      <c r="E2196" t="s">
        <v>2290</v>
      </c>
      <c r="F2196" t="s">
        <v>2291</v>
      </c>
      <c r="G2196" t="s">
        <v>24</v>
      </c>
      <c r="H2196" t="s">
        <v>25</v>
      </c>
      <c r="I2196" t="s">
        <v>93</v>
      </c>
      <c r="J2196" t="s">
        <v>94</v>
      </c>
      <c r="K2196">
        <v>98105</v>
      </c>
      <c r="L2196" t="s">
        <v>42</v>
      </c>
      <c r="M2196" t="s">
        <v>5141</v>
      </c>
      <c r="N2196" t="s">
        <v>44</v>
      </c>
      <c r="O2196" t="s">
        <v>76</v>
      </c>
      <c r="P2196">
        <v>35.1</v>
      </c>
      <c r="Q2196" t="s">
        <v>5142</v>
      </c>
      <c r="R2196">
        <v>3</v>
      </c>
      <c r="S2196">
        <v>0</v>
      </c>
      <c r="T2196">
        <v>12.285</v>
      </c>
    </row>
    <row r="2197" spans="1:20" x14ac:dyDescent="0.3">
      <c r="A2197" t="s">
        <v>5140</v>
      </c>
      <c r="B2197" s="1">
        <v>42655</v>
      </c>
      <c r="C2197" s="1">
        <v>42721</v>
      </c>
      <c r="D2197" t="s">
        <v>48</v>
      </c>
      <c r="E2197" t="s">
        <v>2290</v>
      </c>
      <c r="F2197" t="s">
        <v>2291</v>
      </c>
      <c r="G2197" t="s">
        <v>24</v>
      </c>
      <c r="H2197" t="s">
        <v>25</v>
      </c>
      <c r="I2197" t="s">
        <v>93</v>
      </c>
      <c r="J2197" t="s">
        <v>94</v>
      </c>
      <c r="K2197">
        <v>98105</v>
      </c>
      <c r="L2197" t="s">
        <v>42</v>
      </c>
      <c r="M2197" t="s">
        <v>4163</v>
      </c>
      <c r="N2197" t="s">
        <v>69</v>
      </c>
      <c r="O2197" t="s">
        <v>159</v>
      </c>
      <c r="P2197">
        <v>44.75</v>
      </c>
      <c r="Q2197" t="s">
        <v>4164</v>
      </c>
      <c r="R2197">
        <v>5</v>
      </c>
      <c r="S2197">
        <v>0</v>
      </c>
      <c r="T2197">
        <v>8.5024999999999995</v>
      </c>
    </row>
    <row r="2198" spans="1:20" x14ac:dyDescent="0.3">
      <c r="A2198" t="s">
        <v>5143</v>
      </c>
      <c r="B2198" s="1">
        <v>42381</v>
      </c>
      <c r="C2198" s="1">
        <v>42533</v>
      </c>
      <c r="D2198" t="s">
        <v>48</v>
      </c>
      <c r="E2198" t="s">
        <v>3069</v>
      </c>
      <c r="F2198" t="s">
        <v>3070</v>
      </c>
      <c r="G2198" t="s">
        <v>24</v>
      </c>
      <c r="H2198" t="s">
        <v>25</v>
      </c>
      <c r="I2198" t="s">
        <v>5144</v>
      </c>
      <c r="J2198" t="s">
        <v>333</v>
      </c>
      <c r="K2198">
        <v>37918</v>
      </c>
      <c r="L2198" t="s">
        <v>28</v>
      </c>
      <c r="M2198" t="s">
        <v>585</v>
      </c>
      <c r="N2198" t="s">
        <v>44</v>
      </c>
      <c r="O2198" t="s">
        <v>66</v>
      </c>
      <c r="P2198">
        <v>4.7039999999999997</v>
      </c>
      <c r="Q2198" t="s">
        <v>586</v>
      </c>
      <c r="R2198">
        <v>2</v>
      </c>
      <c r="S2198">
        <v>0.2</v>
      </c>
      <c r="T2198">
        <v>0.41160000000000002</v>
      </c>
    </row>
    <row r="2199" spans="1:20" x14ac:dyDescent="0.3">
      <c r="A2199" t="s">
        <v>5145</v>
      </c>
      <c r="B2199" s="1">
        <v>41971</v>
      </c>
      <c r="C2199" s="1">
        <v>41741</v>
      </c>
      <c r="D2199" t="s">
        <v>48</v>
      </c>
      <c r="E2199" t="s">
        <v>4975</v>
      </c>
      <c r="F2199" t="s">
        <v>4976</v>
      </c>
      <c r="G2199" t="s">
        <v>24</v>
      </c>
      <c r="H2199" t="s">
        <v>25</v>
      </c>
      <c r="I2199" t="s">
        <v>1820</v>
      </c>
      <c r="J2199" t="s">
        <v>356</v>
      </c>
      <c r="K2199">
        <v>36116</v>
      </c>
      <c r="L2199" t="s">
        <v>28</v>
      </c>
      <c r="M2199" t="s">
        <v>2193</v>
      </c>
      <c r="N2199" t="s">
        <v>44</v>
      </c>
      <c r="O2199" t="s">
        <v>66</v>
      </c>
      <c r="P2199">
        <v>14.67</v>
      </c>
      <c r="Q2199" t="s">
        <v>2194</v>
      </c>
      <c r="R2199">
        <v>3</v>
      </c>
      <c r="S2199">
        <v>0</v>
      </c>
      <c r="T2199">
        <v>3.9609000000000001</v>
      </c>
    </row>
    <row r="2200" spans="1:20" x14ac:dyDescent="0.3">
      <c r="A2200" t="s">
        <v>5146</v>
      </c>
      <c r="B2200" s="1">
        <v>42091</v>
      </c>
      <c r="C2200" s="1">
        <v>42039</v>
      </c>
      <c r="D2200" t="s">
        <v>48</v>
      </c>
      <c r="E2200" t="s">
        <v>2005</v>
      </c>
      <c r="F2200" t="s">
        <v>2006</v>
      </c>
      <c r="G2200" t="s">
        <v>24</v>
      </c>
      <c r="H2200" t="s">
        <v>25</v>
      </c>
      <c r="I2200" t="s">
        <v>144</v>
      </c>
      <c r="J2200" t="s">
        <v>145</v>
      </c>
      <c r="K2200">
        <v>19120</v>
      </c>
      <c r="L2200" t="s">
        <v>146</v>
      </c>
      <c r="M2200" t="s">
        <v>408</v>
      </c>
      <c r="N2200" t="s">
        <v>44</v>
      </c>
      <c r="O2200" t="s">
        <v>88</v>
      </c>
      <c r="P2200">
        <v>15.552</v>
      </c>
      <c r="Q2200" t="s">
        <v>409</v>
      </c>
      <c r="R2200">
        <v>3</v>
      </c>
      <c r="S2200">
        <v>0.2</v>
      </c>
      <c r="T2200">
        <v>5.4432</v>
      </c>
    </row>
    <row r="2201" spans="1:20" x14ac:dyDescent="0.3">
      <c r="A2201" t="s">
        <v>5146</v>
      </c>
      <c r="B2201" s="1">
        <v>42091</v>
      </c>
      <c r="C2201" s="1">
        <v>42039</v>
      </c>
      <c r="D2201" t="s">
        <v>48</v>
      </c>
      <c r="E2201" t="s">
        <v>2005</v>
      </c>
      <c r="F2201" t="s">
        <v>2006</v>
      </c>
      <c r="G2201" t="s">
        <v>24</v>
      </c>
      <c r="H2201" t="s">
        <v>25</v>
      </c>
      <c r="I2201" t="s">
        <v>144</v>
      </c>
      <c r="J2201" t="s">
        <v>145</v>
      </c>
      <c r="K2201">
        <v>19120</v>
      </c>
      <c r="L2201" t="s">
        <v>146</v>
      </c>
      <c r="M2201" t="s">
        <v>4902</v>
      </c>
      <c r="N2201" t="s">
        <v>44</v>
      </c>
      <c r="O2201" t="s">
        <v>88</v>
      </c>
      <c r="P2201">
        <v>5.2320000000000002</v>
      </c>
      <c r="Q2201" t="s">
        <v>4903</v>
      </c>
      <c r="R2201">
        <v>1</v>
      </c>
      <c r="S2201">
        <v>0.2</v>
      </c>
      <c r="T2201">
        <v>1.7003999999999999</v>
      </c>
    </row>
    <row r="2202" spans="1:20" x14ac:dyDescent="0.3">
      <c r="A2202" t="s">
        <v>5147</v>
      </c>
      <c r="B2202" s="1">
        <v>41645</v>
      </c>
      <c r="C2202" s="1">
        <v>41796</v>
      </c>
      <c r="D2202" t="s">
        <v>48</v>
      </c>
      <c r="E2202" t="s">
        <v>2478</v>
      </c>
      <c r="F2202" t="s">
        <v>2479</v>
      </c>
      <c r="G2202" t="s">
        <v>24</v>
      </c>
      <c r="H2202" t="s">
        <v>25</v>
      </c>
      <c r="I2202" t="s">
        <v>5148</v>
      </c>
      <c r="J2202" t="s">
        <v>1710</v>
      </c>
      <c r="K2202">
        <v>72209</v>
      </c>
      <c r="L2202" t="s">
        <v>28</v>
      </c>
      <c r="M2202" t="s">
        <v>1364</v>
      </c>
      <c r="N2202" t="s">
        <v>30</v>
      </c>
      <c r="O2202" t="s">
        <v>63</v>
      </c>
      <c r="P2202">
        <v>22.2</v>
      </c>
      <c r="Q2202" t="s">
        <v>1365</v>
      </c>
      <c r="R2202">
        <v>6</v>
      </c>
      <c r="S2202">
        <v>0</v>
      </c>
      <c r="T2202">
        <v>9.1020000000000003</v>
      </c>
    </row>
    <row r="2203" spans="1:20" x14ac:dyDescent="0.3">
      <c r="A2203" t="s">
        <v>5147</v>
      </c>
      <c r="B2203" s="1">
        <v>41645</v>
      </c>
      <c r="C2203" s="1">
        <v>41796</v>
      </c>
      <c r="D2203" t="s">
        <v>48</v>
      </c>
      <c r="E2203" t="s">
        <v>2478</v>
      </c>
      <c r="F2203" t="s">
        <v>2479</v>
      </c>
      <c r="G2203" t="s">
        <v>24</v>
      </c>
      <c r="H2203" t="s">
        <v>25</v>
      </c>
      <c r="I2203" t="s">
        <v>5148</v>
      </c>
      <c r="J2203" t="s">
        <v>1710</v>
      </c>
      <c r="K2203">
        <v>72209</v>
      </c>
      <c r="L2203" t="s">
        <v>28</v>
      </c>
      <c r="M2203" t="s">
        <v>861</v>
      </c>
      <c r="N2203" t="s">
        <v>69</v>
      </c>
      <c r="O2203" t="s">
        <v>70</v>
      </c>
      <c r="P2203">
        <v>881.93</v>
      </c>
      <c r="Q2203" t="s">
        <v>862</v>
      </c>
      <c r="R2203">
        <v>7</v>
      </c>
      <c r="S2203">
        <v>0</v>
      </c>
      <c r="T2203">
        <v>229.30179999999999</v>
      </c>
    </row>
    <row r="2204" spans="1:20" x14ac:dyDescent="0.3">
      <c r="A2204" t="s">
        <v>5149</v>
      </c>
      <c r="B2204" s="1">
        <v>42164</v>
      </c>
      <c r="C2204" s="1">
        <v>42347</v>
      </c>
      <c r="D2204" t="s">
        <v>48</v>
      </c>
      <c r="E2204" t="s">
        <v>3844</v>
      </c>
      <c r="F2204" t="s">
        <v>3845</v>
      </c>
      <c r="G2204" t="s">
        <v>100</v>
      </c>
      <c r="H2204" t="s">
        <v>25</v>
      </c>
      <c r="I2204" t="s">
        <v>93</v>
      </c>
      <c r="J2204" t="s">
        <v>94</v>
      </c>
      <c r="K2204">
        <v>98103</v>
      </c>
      <c r="L2204" t="s">
        <v>42</v>
      </c>
      <c r="M2204" t="s">
        <v>1254</v>
      </c>
      <c r="N2204" t="s">
        <v>44</v>
      </c>
      <c r="O2204" t="s">
        <v>73</v>
      </c>
      <c r="P2204">
        <v>6.0960000000000001</v>
      </c>
      <c r="Q2204" t="s">
        <v>1255</v>
      </c>
      <c r="R2204">
        <v>2</v>
      </c>
      <c r="S2204">
        <v>0.2</v>
      </c>
      <c r="T2204">
        <v>2.1335999999999999</v>
      </c>
    </row>
    <row r="2205" spans="1:20" x14ac:dyDescent="0.3">
      <c r="A2205" t="s">
        <v>5149</v>
      </c>
      <c r="B2205" s="1">
        <v>42164</v>
      </c>
      <c r="C2205" s="1">
        <v>42347</v>
      </c>
      <c r="D2205" t="s">
        <v>48</v>
      </c>
      <c r="E2205" t="s">
        <v>3844</v>
      </c>
      <c r="F2205" t="s">
        <v>3845</v>
      </c>
      <c r="G2205" t="s">
        <v>100</v>
      </c>
      <c r="H2205" t="s">
        <v>25</v>
      </c>
      <c r="I2205" t="s">
        <v>93</v>
      </c>
      <c r="J2205" t="s">
        <v>94</v>
      </c>
      <c r="K2205">
        <v>98103</v>
      </c>
      <c r="L2205" t="s">
        <v>42</v>
      </c>
      <c r="M2205" t="s">
        <v>5150</v>
      </c>
      <c r="N2205" t="s">
        <v>30</v>
      </c>
      <c r="O2205" t="s">
        <v>63</v>
      </c>
      <c r="P2205">
        <v>191.82</v>
      </c>
      <c r="Q2205" t="s">
        <v>5151</v>
      </c>
      <c r="R2205">
        <v>3</v>
      </c>
      <c r="S2205">
        <v>0</v>
      </c>
      <c r="T2205">
        <v>74.809799999999996</v>
      </c>
    </row>
    <row r="2206" spans="1:20" x14ac:dyDescent="0.3">
      <c r="A2206" t="s">
        <v>5152</v>
      </c>
      <c r="B2206" s="1">
        <v>42184</v>
      </c>
      <c r="C2206" s="1">
        <v>42131</v>
      </c>
      <c r="D2206" t="s">
        <v>48</v>
      </c>
      <c r="E2206" t="s">
        <v>517</v>
      </c>
      <c r="F2206" t="s">
        <v>518</v>
      </c>
      <c r="G2206" t="s">
        <v>24</v>
      </c>
      <c r="H2206" t="s">
        <v>25</v>
      </c>
      <c r="I2206" t="s">
        <v>2474</v>
      </c>
      <c r="J2206" t="s">
        <v>145</v>
      </c>
      <c r="K2206">
        <v>17602</v>
      </c>
      <c r="L2206" t="s">
        <v>146</v>
      </c>
      <c r="M2206" t="s">
        <v>3935</v>
      </c>
      <c r="N2206" t="s">
        <v>30</v>
      </c>
      <c r="O2206" t="s">
        <v>63</v>
      </c>
      <c r="P2206">
        <v>20.103999999999999</v>
      </c>
      <c r="Q2206" t="s">
        <v>5153</v>
      </c>
      <c r="R2206">
        <v>1</v>
      </c>
      <c r="S2206">
        <v>0.2</v>
      </c>
      <c r="T2206">
        <v>1.7591000000000001</v>
      </c>
    </row>
    <row r="2207" spans="1:20" x14ac:dyDescent="0.3">
      <c r="A2207" t="s">
        <v>5154</v>
      </c>
      <c r="B2207" s="1">
        <v>42652</v>
      </c>
      <c r="C2207" s="1">
        <v>42713</v>
      </c>
      <c r="D2207" t="s">
        <v>21</v>
      </c>
      <c r="E2207" t="s">
        <v>2849</v>
      </c>
      <c r="F2207" t="s">
        <v>2850</v>
      </c>
      <c r="G2207" t="s">
        <v>100</v>
      </c>
      <c r="H2207" t="s">
        <v>25</v>
      </c>
      <c r="I2207" t="s">
        <v>513</v>
      </c>
      <c r="J2207" t="s">
        <v>333</v>
      </c>
      <c r="K2207">
        <v>37620</v>
      </c>
      <c r="L2207" t="s">
        <v>28</v>
      </c>
      <c r="M2207" t="s">
        <v>5155</v>
      </c>
      <c r="N2207" t="s">
        <v>44</v>
      </c>
      <c r="O2207" t="s">
        <v>66</v>
      </c>
      <c r="P2207">
        <v>67.56</v>
      </c>
      <c r="Q2207" t="s">
        <v>5156</v>
      </c>
      <c r="R2207">
        <v>3</v>
      </c>
      <c r="S2207">
        <v>0.2</v>
      </c>
      <c r="T2207">
        <v>8.4450000000000003</v>
      </c>
    </row>
    <row r="2208" spans="1:20" x14ac:dyDescent="0.3">
      <c r="A2208" t="s">
        <v>5157</v>
      </c>
      <c r="B2208" s="1">
        <v>41834</v>
      </c>
      <c r="C2208" s="1">
        <v>41840</v>
      </c>
      <c r="D2208" t="s">
        <v>48</v>
      </c>
      <c r="E2208" t="s">
        <v>5158</v>
      </c>
      <c r="F2208" t="s">
        <v>5159</v>
      </c>
      <c r="G2208" t="s">
        <v>100</v>
      </c>
      <c r="H2208" t="s">
        <v>25</v>
      </c>
      <c r="I2208" t="s">
        <v>454</v>
      </c>
      <c r="J2208" t="s">
        <v>209</v>
      </c>
      <c r="K2208">
        <v>60505</v>
      </c>
      <c r="L2208" t="s">
        <v>103</v>
      </c>
      <c r="M2208" t="s">
        <v>1599</v>
      </c>
      <c r="N2208" t="s">
        <v>44</v>
      </c>
      <c r="O2208" t="s">
        <v>73</v>
      </c>
      <c r="P2208">
        <v>29.931999999999999</v>
      </c>
      <c r="Q2208" t="s">
        <v>1600</v>
      </c>
      <c r="R2208">
        <v>7</v>
      </c>
      <c r="S2208">
        <v>0.8</v>
      </c>
      <c r="T2208">
        <v>-46.394599999999997</v>
      </c>
    </row>
    <row r="2209" spans="1:20" x14ac:dyDescent="0.3">
      <c r="A2209" t="s">
        <v>5157</v>
      </c>
      <c r="B2209" s="1">
        <v>41834</v>
      </c>
      <c r="C2209" s="1">
        <v>41840</v>
      </c>
      <c r="D2209" t="s">
        <v>48</v>
      </c>
      <c r="E2209" t="s">
        <v>5158</v>
      </c>
      <c r="F2209" t="s">
        <v>5159</v>
      </c>
      <c r="G2209" t="s">
        <v>100</v>
      </c>
      <c r="H2209" t="s">
        <v>25</v>
      </c>
      <c r="I2209" t="s">
        <v>454</v>
      </c>
      <c r="J2209" t="s">
        <v>209</v>
      </c>
      <c r="K2209">
        <v>60505</v>
      </c>
      <c r="L2209" t="s">
        <v>103</v>
      </c>
      <c r="M2209" t="s">
        <v>766</v>
      </c>
      <c r="N2209" t="s">
        <v>69</v>
      </c>
      <c r="O2209" t="s">
        <v>70</v>
      </c>
      <c r="P2209">
        <v>38.271999999999998</v>
      </c>
      <c r="Q2209" t="s">
        <v>767</v>
      </c>
      <c r="R2209">
        <v>4</v>
      </c>
      <c r="S2209">
        <v>0.2</v>
      </c>
      <c r="T2209">
        <v>3.8271999999999999</v>
      </c>
    </row>
    <row r="2210" spans="1:20" x14ac:dyDescent="0.3">
      <c r="A2210" t="s">
        <v>5160</v>
      </c>
      <c r="B2210" s="1">
        <v>42238</v>
      </c>
      <c r="C2210" s="1">
        <v>42242</v>
      </c>
      <c r="D2210" t="s">
        <v>48</v>
      </c>
      <c r="E2210" t="s">
        <v>415</v>
      </c>
      <c r="F2210" t="s">
        <v>416</v>
      </c>
      <c r="G2210" t="s">
        <v>100</v>
      </c>
      <c r="H2210" t="s">
        <v>25</v>
      </c>
      <c r="I2210" t="s">
        <v>264</v>
      </c>
      <c r="J2210" t="s">
        <v>265</v>
      </c>
      <c r="K2210">
        <v>10009</v>
      </c>
      <c r="L2210" t="s">
        <v>146</v>
      </c>
      <c r="M2210" t="s">
        <v>470</v>
      </c>
      <c r="N2210" t="s">
        <v>44</v>
      </c>
      <c r="O2210" t="s">
        <v>66</v>
      </c>
      <c r="P2210">
        <v>16.52</v>
      </c>
      <c r="Q2210" t="s">
        <v>471</v>
      </c>
      <c r="R2210">
        <v>4</v>
      </c>
      <c r="S2210">
        <v>0</v>
      </c>
      <c r="T2210">
        <v>7.5991999999999997</v>
      </c>
    </row>
    <row r="2211" spans="1:20" x14ac:dyDescent="0.3">
      <c r="A2211" t="s">
        <v>5161</v>
      </c>
      <c r="B2211" s="1">
        <v>41957</v>
      </c>
      <c r="C2211" s="1">
        <v>41959</v>
      </c>
      <c r="D2211" t="s">
        <v>21</v>
      </c>
      <c r="E2211" t="s">
        <v>5162</v>
      </c>
      <c r="F2211" t="s">
        <v>5163</v>
      </c>
      <c r="G2211" t="s">
        <v>24</v>
      </c>
      <c r="H2211" t="s">
        <v>25</v>
      </c>
      <c r="I2211" t="s">
        <v>746</v>
      </c>
      <c r="J2211" t="s">
        <v>747</v>
      </c>
      <c r="K2211">
        <v>6824</v>
      </c>
      <c r="L2211" t="s">
        <v>146</v>
      </c>
      <c r="M2211" t="s">
        <v>5164</v>
      </c>
      <c r="N2211" t="s">
        <v>69</v>
      </c>
      <c r="O2211" t="s">
        <v>70</v>
      </c>
      <c r="P2211">
        <v>832.93</v>
      </c>
      <c r="Q2211" t="s">
        <v>5165</v>
      </c>
      <c r="R2211">
        <v>7</v>
      </c>
      <c r="S2211">
        <v>0</v>
      </c>
      <c r="T2211">
        <v>233.22040000000001</v>
      </c>
    </row>
    <row r="2212" spans="1:20" x14ac:dyDescent="0.3">
      <c r="A2212" t="s">
        <v>5161</v>
      </c>
      <c r="B2212" s="1">
        <v>41957</v>
      </c>
      <c r="C2212" s="1">
        <v>41959</v>
      </c>
      <c r="D2212" t="s">
        <v>21</v>
      </c>
      <c r="E2212" t="s">
        <v>5162</v>
      </c>
      <c r="F2212" t="s">
        <v>5163</v>
      </c>
      <c r="G2212" t="s">
        <v>24</v>
      </c>
      <c r="H2212" t="s">
        <v>25</v>
      </c>
      <c r="I2212" t="s">
        <v>746</v>
      </c>
      <c r="J2212" t="s">
        <v>747</v>
      </c>
      <c r="K2212">
        <v>6824</v>
      </c>
      <c r="L2212" t="s">
        <v>146</v>
      </c>
      <c r="M2212" t="s">
        <v>972</v>
      </c>
      <c r="N2212" t="s">
        <v>44</v>
      </c>
      <c r="O2212" t="s">
        <v>73</v>
      </c>
      <c r="P2212">
        <v>43.8</v>
      </c>
      <c r="Q2212" t="s">
        <v>973</v>
      </c>
      <c r="R2212">
        <v>10</v>
      </c>
      <c r="S2212">
        <v>0</v>
      </c>
      <c r="T2212">
        <v>21.024000000000001</v>
      </c>
    </row>
    <row r="2213" spans="1:20" x14ac:dyDescent="0.3">
      <c r="A2213" t="s">
        <v>5166</v>
      </c>
      <c r="B2213" s="1">
        <v>42701</v>
      </c>
      <c r="C2213" s="1">
        <v>42704</v>
      </c>
      <c r="D2213" t="s">
        <v>186</v>
      </c>
      <c r="E2213" t="s">
        <v>1271</v>
      </c>
      <c r="F2213" t="s">
        <v>1272</v>
      </c>
      <c r="G2213" t="s">
        <v>39</v>
      </c>
      <c r="H2213" t="s">
        <v>25</v>
      </c>
      <c r="I2213" t="s">
        <v>5167</v>
      </c>
      <c r="J2213" t="s">
        <v>236</v>
      </c>
      <c r="K2213">
        <v>48146</v>
      </c>
      <c r="L2213" t="s">
        <v>103</v>
      </c>
      <c r="M2213" t="s">
        <v>5168</v>
      </c>
      <c r="N2213" t="s">
        <v>44</v>
      </c>
      <c r="O2213" t="s">
        <v>76</v>
      </c>
      <c r="P2213">
        <v>167.292</v>
      </c>
      <c r="Q2213" t="s">
        <v>5169</v>
      </c>
      <c r="R2213">
        <v>6</v>
      </c>
      <c r="S2213">
        <v>0.1</v>
      </c>
      <c r="T2213">
        <v>29.7408</v>
      </c>
    </row>
    <row r="2214" spans="1:20" x14ac:dyDescent="0.3">
      <c r="A2214" t="s">
        <v>5170</v>
      </c>
      <c r="B2214" s="1">
        <v>43060</v>
      </c>
      <c r="C2214" s="1">
        <v>43064</v>
      </c>
      <c r="D2214" t="s">
        <v>48</v>
      </c>
      <c r="E2214" t="s">
        <v>2898</v>
      </c>
      <c r="F2214" t="s">
        <v>2899</v>
      </c>
      <c r="G2214" t="s">
        <v>24</v>
      </c>
      <c r="H2214" t="s">
        <v>25</v>
      </c>
      <c r="I2214" t="s">
        <v>264</v>
      </c>
      <c r="J2214" t="s">
        <v>265</v>
      </c>
      <c r="K2214">
        <v>10035</v>
      </c>
      <c r="L2214" t="s">
        <v>146</v>
      </c>
      <c r="M2214" t="s">
        <v>3514</v>
      </c>
      <c r="N2214" t="s">
        <v>30</v>
      </c>
      <c r="O2214" t="s">
        <v>63</v>
      </c>
      <c r="P2214">
        <v>27.42</v>
      </c>
      <c r="Q2214" t="s">
        <v>3515</v>
      </c>
      <c r="R2214">
        <v>1</v>
      </c>
      <c r="S2214">
        <v>0</v>
      </c>
      <c r="T2214">
        <v>11.2422</v>
      </c>
    </row>
    <row r="2215" spans="1:20" x14ac:dyDescent="0.3">
      <c r="A2215" t="s">
        <v>5171</v>
      </c>
      <c r="B2215" s="1">
        <v>42745</v>
      </c>
      <c r="C2215" s="1">
        <v>42776</v>
      </c>
      <c r="D2215" t="s">
        <v>186</v>
      </c>
      <c r="E2215" t="s">
        <v>4337</v>
      </c>
      <c r="F2215" t="s">
        <v>4338</v>
      </c>
      <c r="G2215" t="s">
        <v>24</v>
      </c>
      <c r="H2215" t="s">
        <v>25</v>
      </c>
      <c r="I2215" t="s">
        <v>629</v>
      </c>
      <c r="J2215" t="s">
        <v>41</v>
      </c>
      <c r="K2215">
        <v>95123</v>
      </c>
      <c r="L2215" t="s">
        <v>42</v>
      </c>
      <c r="M2215" t="s">
        <v>2941</v>
      </c>
      <c r="N2215" t="s">
        <v>44</v>
      </c>
      <c r="O2215" t="s">
        <v>73</v>
      </c>
      <c r="P2215">
        <v>1.44</v>
      </c>
      <c r="Q2215" t="s">
        <v>2942</v>
      </c>
      <c r="R2215">
        <v>1</v>
      </c>
      <c r="S2215">
        <v>0.2</v>
      </c>
      <c r="T2215">
        <v>0.504</v>
      </c>
    </row>
    <row r="2216" spans="1:20" x14ac:dyDescent="0.3">
      <c r="A2216" t="s">
        <v>5171</v>
      </c>
      <c r="B2216" s="1">
        <v>42745</v>
      </c>
      <c r="C2216" s="1">
        <v>42776</v>
      </c>
      <c r="D2216" t="s">
        <v>186</v>
      </c>
      <c r="E2216" t="s">
        <v>4337</v>
      </c>
      <c r="F2216" t="s">
        <v>4338</v>
      </c>
      <c r="G2216" t="s">
        <v>24</v>
      </c>
      <c r="H2216" t="s">
        <v>25</v>
      </c>
      <c r="I2216" t="s">
        <v>629</v>
      </c>
      <c r="J2216" t="s">
        <v>41</v>
      </c>
      <c r="K2216">
        <v>95123</v>
      </c>
      <c r="L2216" t="s">
        <v>42</v>
      </c>
      <c r="M2216" t="s">
        <v>1214</v>
      </c>
      <c r="N2216" t="s">
        <v>44</v>
      </c>
      <c r="O2216" t="s">
        <v>73</v>
      </c>
      <c r="P2216">
        <v>61.776000000000003</v>
      </c>
      <c r="Q2216" t="s">
        <v>1215</v>
      </c>
      <c r="R2216">
        <v>13</v>
      </c>
      <c r="S2216">
        <v>0.2</v>
      </c>
      <c r="T2216">
        <v>20.849399999999999</v>
      </c>
    </row>
    <row r="2217" spans="1:20" x14ac:dyDescent="0.3">
      <c r="A2217" t="s">
        <v>5171</v>
      </c>
      <c r="B2217" s="1">
        <v>42745</v>
      </c>
      <c r="C2217" s="1">
        <v>42776</v>
      </c>
      <c r="D2217" t="s">
        <v>186</v>
      </c>
      <c r="E2217" t="s">
        <v>4337</v>
      </c>
      <c r="F2217" t="s">
        <v>4338</v>
      </c>
      <c r="G2217" t="s">
        <v>24</v>
      </c>
      <c r="H2217" t="s">
        <v>25</v>
      </c>
      <c r="I2217" t="s">
        <v>629</v>
      </c>
      <c r="J2217" t="s">
        <v>41</v>
      </c>
      <c r="K2217">
        <v>95123</v>
      </c>
      <c r="L2217" t="s">
        <v>42</v>
      </c>
      <c r="M2217" t="s">
        <v>2516</v>
      </c>
      <c r="N2217" t="s">
        <v>44</v>
      </c>
      <c r="O2217" t="s">
        <v>76</v>
      </c>
      <c r="P2217">
        <v>241.96</v>
      </c>
      <c r="Q2217" t="s">
        <v>3340</v>
      </c>
      <c r="R2217">
        <v>2</v>
      </c>
      <c r="S2217">
        <v>0</v>
      </c>
      <c r="T2217">
        <v>60.49</v>
      </c>
    </row>
    <row r="2218" spans="1:20" x14ac:dyDescent="0.3">
      <c r="A2218" t="s">
        <v>5171</v>
      </c>
      <c r="B2218" s="1">
        <v>42745</v>
      </c>
      <c r="C2218" s="1">
        <v>42776</v>
      </c>
      <c r="D2218" t="s">
        <v>186</v>
      </c>
      <c r="E2218" t="s">
        <v>4337</v>
      </c>
      <c r="F2218" t="s">
        <v>4338</v>
      </c>
      <c r="G2218" t="s">
        <v>24</v>
      </c>
      <c r="H2218" t="s">
        <v>25</v>
      </c>
      <c r="I2218" t="s">
        <v>629</v>
      </c>
      <c r="J2218" t="s">
        <v>41</v>
      </c>
      <c r="K2218">
        <v>95123</v>
      </c>
      <c r="L2218" t="s">
        <v>42</v>
      </c>
      <c r="M2218" t="s">
        <v>5172</v>
      </c>
      <c r="N2218" t="s">
        <v>30</v>
      </c>
      <c r="O2218" t="s">
        <v>34</v>
      </c>
      <c r="P2218">
        <v>108.608</v>
      </c>
      <c r="Q2218" t="s">
        <v>5173</v>
      </c>
      <c r="R2218">
        <v>4</v>
      </c>
      <c r="S2218">
        <v>0.2</v>
      </c>
      <c r="T2218">
        <v>9.5031999999999996</v>
      </c>
    </row>
    <row r="2219" spans="1:20" x14ac:dyDescent="0.3">
      <c r="A2219" t="s">
        <v>5174</v>
      </c>
      <c r="B2219" s="1">
        <v>41902</v>
      </c>
      <c r="C2219" s="1">
        <v>41907</v>
      </c>
      <c r="D2219" t="s">
        <v>48</v>
      </c>
      <c r="E2219" t="s">
        <v>5175</v>
      </c>
      <c r="F2219" t="s">
        <v>5176</v>
      </c>
      <c r="G2219" t="s">
        <v>39</v>
      </c>
      <c r="H2219" t="s">
        <v>25</v>
      </c>
      <c r="I2219" t="s">
        <v>1524</v>
      </c>
      <c r="J2219" t="s">
        <v>52</v>
      </c>
      <c r="K2219">
        <v>32216</v>
      </c>
      <c r="L2219" t="s">
        <v>28</v>
      </c>
      <c r="M2219" t="s">
        <v>5177</v>
      </c>
      <c r="N2219" t="s">
        <v>44</v>
      </c>
      <c r="O2219" t="s">
        <v>66</v>
      </c>
      <c r="P2219">
        <v>2.8159999999999998</v>
      </c>
      <c r="Q2219" t="s">
        <v>5178</v>
      </c>
      <c r="R2219">
        <v>2</v>
      </c>
      <c r="S2219">
        <v>0.2</v>
      </c>
      <c r="T2219">
        <v>0.98560000000000003</v>
      </c>
    </row>
    <row r="2220" spans="1:20" x14ac:dyDescent="0.3">
      <c r="A2220" t="s">
        <v>5179</v>
      </c>
      <c r="B2220" s="1">
        <v>42944</v>
      </c>
      <c r="C2220" s="1">
        <v>42743</v>
      </c>
      <c r="D2220" t="s">
        <v>48</v>
      </c>
      <c r="E2220" t="s">
        <v>5180</v>
      </c>
      <c r="F2220" t="s">
        <v>5181</v>
      </c>
      <c r="G2220" t="s">
        <v>39</v>
      </c>
      <c r="H2220" t="s">
        <v>25</v>
      </c>
      <c r="I2220" t="s">
        <v>125</v>
      </c>
      <c r="J2220" t="s">
        <v>41</v>
      </c>
      <c r="K2220">
        <v>94110</v>
      </c>
      <c r="L2220" t="s">
        <v>42</v>
      </c>
      <c r="M2220" t="s">
        <v>2918</v>
      </c>
      <c r="N2220" t="s">
        <v>44</v>
      </c>
      <c r="O2220" t="s">
        <v>73</v>
      </c>
      <c r="P2220">
        <v>9.984</v>
      </c>
      <c r="Q2220" t="s">
        <v>2919</v>
      </c>
      <c r="R2220">
        <v>4</v>
      </c>
      <c r="S2220">
        <v>0.2</v>
      </c>
      <c r="T2220">
        <v>3.6192000000000002</v>
      </c>
    </row>
    <row r="2221" spans="1:20" x14ac:dyDescent="0.3">
      <c r="A2221" t="s">
        <v>5179</v>
      </c>
      <c r="B2221" s="1">
        <v>42944</v>
      </c>
      <c r="C2221" s="1">
        <v>42743</v>
      </c>
      <c r="D2221" t="s">
        <v>48</v>
      </c>
      <c r="E2221" t="s">
        <v>5180</v>
      </c>
      <c r="F2221" t="s">
        <v>5181</v>
      </c>
      <c r="G2221" t="s">
        <v>39</v>
      </c>
      <c r="H2221" t="s">
        <v>25</v>
      </c>
      <c r="I2221" t="s">
        <v>125</v>
      </c>
      <c r="J2221" t="s">
        <v>41</v>
      </c>
      <c r="K2221">
        <v>94110</v>
      </c>
      <c r="L2221" t="s">
        <v>42</v>
      </c>
      <c r="M2221" t="s">
        <v>1412</v>
      </c>
      <c r="N2221" t="s">
        <v>44</v>
      </c>
      <c r="O2221" t="s">
        <v>57</v>
      </c>
      <c r="P2221">
        <v>14.98</v>
      </c>
      <c r="Q2221" t="s">
        <v>1413</v>
      </c>
      <c r="R2221">
        <v>1</v>
      </c>
      <c r="S2221">
        <v>0</v>
      </c>
      <c r="T2221">
        <v>4.1943999999999999</v>
      </c>
    </row>
    <row r="2222" spans="1:20" x14ac:dyDescent="0.3">
      <c r="A2222" t="s">
        <v>5179</v>
      </c>
      <c r="B2222" s="1">
        <v>42944</v>
      </c>
      <c r="C2222" s="1">
        <v>42743</v>
      </c>
      <c r="D2222" t="s">
        <v>48</v>
      </c>
      <c r="E2222" t="s">
        <v>5180</v>
      </c>
      <c r="F2222" t="s">
        <v>5181</v>
      </c>
      <c r="G2222" t="s">
        <v>39</v>
      </c>
      <c r="H2222" t="s">
        <v>25</v>
      </c>
      <c r="I2222" t="s">
        <v>125</v>
      </c>
      <c r="J2222" t="s">
        <v>41</v>
      </c>
      <c r="K2222">
        <v>94110</v>
      </c>
      <c r="L2222" t="s">
        <v>42</v>
      </c>
      <c r="M2222" t="s">
        <v>4471</v>
      </c>
      <c r="N2222" t="s">
        <v>69</v>
      </c>
      <c r="O2222" t="s">
        <v>70</v>
      </c>
      <c r="P2222">
        <v>1145.5999999999999</v>
      </c>
      <c r="Q2222" t="s">
        <v>4472</v>
      </c>
      <c r="R2222">
        <v>4</v>
      </c>
      <c r="S2222">
        <v>0.2</v>
      </c>
      <c r="T2222">
        <v>100.24</v>
      </c>
    </row>
    <row r="2223" spans="1:20" x14ac:dyDescent="0.3">
      <c r="A2223" t="s">
        <v>5182</v>
      </c>
      <c r="B2223" s="1">
        <v>42167</v>
      </c>
      <c r="C2223" s="1">
        <v>42167</v>
      </c>
      <c r="D2223" t="s">
        <v>1291</v>
      </c>
      <c r="E2223" t="s">
        <v>5183</v>
      </c>
      <c r="F2223" t="s">
        <v>5184</v>
      </c>
      <c r="G2223" t="s">
        <v>24</v>
      </c>
      <c r="H2223" t="s">
        <v>25</v>
      </c>
      <c r="I2223" t="s">
        <v>5185</v>
      </c>
      <c r="J2223" t="s">
        <v>496</v>
      </c>
      <c r="K2223">
        <v>43302</v>
      </c>
      <c r="L2223" t="s">
        <v>146</v>
      </c>
      <c r="M2223" t="s">
        <v>5022</v>
      </c>
      <c r="N2223" t="s">
        <v>69</v>
      </c>
      <c r="O2223" t="s">
        <v>70</v>
      </c>
      <c r="P2223">
        <v>485.94</v>
      </c>
      <c r="Q2223" t="s">
        <v>5023</v>
      </c>
      <c r="R2223">
        <v>2</v>
      </c>
      <c r="S2223">
        <v>0.4</v>
      </c>
      <c r="T2223">
        <v>-89.088999999999999</v>
      </c>
    </row>
    <row r="2224" spans="1:20" x14ac:dyDescent="0.3">
      <c r="A2224" t="s">
        <v>5182</v>
      </c>
      <c r="B2224" s="1">
        <v>42167</v>
      </c>
      <c r="C2224" s="1">
        <v>42167</v>
      </c>
      <c r="D2224" t="s">
        <v>1291</v>
      </c>
      <c r="E2224" t="s">
        <v>5183</v>
      </c>
      <c r="F2224" t="s">
        <v>5184</v>
      </c>
      <c r="G2224" t="s">
        <v>24</v>
      </c>
      <c r="H2224" t="s">
        <v>25</v>
      </c>
      <c r="I2224" t="s">
        <v>5185</v>
      </c>
      <c r="J2224" t="s">
        <v>496</v>
      </c>
      <c r="K2224">
        <v>43302</v>
      </c>
      <c r="L2224" t="s">
        <v>146</v>
      </c>
      <c r="M2224" t="s">
        <v>1990</v>
      </c>
      <c r="N2224" t="s">
        <v>44</v>
      </c>
      <c r="O2224" t="s">
        <v>66</v>
      </c>
      <c r="P2224">
        <v>37.375999999999998</v>
      </c>
      <c r="Q2224" t="s">
        <v>1991</v>
      </c>
      <c r="R2224">
        <v>8</v>
      </c>
      <c r="S2224">
        <v>0.2</v>
      </c>
      <c r="T2224">
        <v>4.6719999999999997</v>
      </c>
    </row>
    <row r="2225" spans="1:20" x14ac:dyDescent="0.3">
      <c r="A2225" t="s">
        <v>5182</v>
      </c>
      <c r="B2225" s="1">
        <v>42167</v>
      </c>
      <c r="C2225" s="1">
        <v>42167</v>
      </c>
      <c r="D2225" t="s">
        <v>1291</v>
      </c>
      <c r="E2225" t="s">
        <v>5183</v>
      </c>
      <c r="F2225" t="s">
        <v>5184</v>
      </c>
      <c r="G2225" t="s">
        <v>24</v>
      </c>
      <c r="H2225" t="s">
        <v>25</v>
      </c>
      <c r="I2225" t="s">
        <v>5185</v>
      </c>
      <c r="J2225" t="s">
        <v>496</v>
      </c>
      <c r="K2225">
        <v>43302</v>
      </c>
      <c r="L2225" t="s">
        <v>146</v>
      </c>
      <c r="M2225" t="s">
        <v>890</v>
      </c>
      <c r="N2225" t="s">
        <v>30</v>
      </c>
      <c r="O2225" t="s">
        <v>34</v>
      </c>
      <c r="P2225">
        <v>70.686000000000007</v>
      </c>
      <c r="Q2225" t="s">
        <v>891</v>
      </c>
      <c r="R2225">
        <v>1</v>
      </c>
      <c r="S2225">
        <v>0.3</v>
      </c>
      <c r="T2225">
        <v>-24.235199999999999</v>
      </c>
    </row>
    <row r="2226" spans="1:20" x14ac:dyDescent="0.3">
      <c r="A2226" t="s">
        <v>5186</v>
      </c>
      <c r="B2226" s="1">
        <v>42947</v>
      </c>
      <c r="C2226" s="1">
        <v>42863</v>
      </c>
      <c r="D2226" t="s">
        <v>48</v>
      </c>
      <c r="E2226" t="s">
        <v>895</v>
      </c>
      <c r="F2226" t="s">
        <v>896</v>
      </c>
      <c r="G2226" t="s">
        <v>39</v>
      </c>
      <c r="H2226" t="s">
        <v>25</v>
      </c>
      <c r="I2226" t="s">
        <v>144</v>
      </c>
      <c r="J2226" t="s">
        <v>145</v>
      </c>
      <c r="K2226">
        <v>19134</v>
      </c>
      <c r="L2226" t="s">
        <v>146</v>
      </c>
      <c r="M2226" t="s">
        <v>5187</v>
      </c>
      <c r="N2226" t="s">
        <v>44</v>
      </c>
      <c r="O2226" t="s">
        <v>88</v>
      </c>
      <c r="P2226">
        <v>54.816000000000003</v>
      </c>
      <c r="Q2226" t="s">
        <v>5188</v>
      </c>
      <c r="R2226">
        <v>3</v>
      </c>
      <c r="S2226">
        <v>0.2</v>
      </c>
      <c r="T2226">
        <v>17.815200000000001</v>
      </c>
    </row>
    <row r="2227" spans="1:20" x14ac:dyDescent="0.3">
      <c r="A2227" t="s">
        <v>5189</v>
      </c>
      <c r="B2227" s="1">
        <v>42448</v>
      </c>
      <c r="C2227" s="1">
        <v>42450</v>
      </c>
      <c r="D2227" t="s">
        <v>21</v>
      </c>
      <c r="E2227" t="s">
        <v>5190</v>
      </c>
      <c r="F2227" t="s">
        <v>5191</v>
      </c>
      <c r="G2227" t="s">
        <v>24</v>
      </c>
      <c r="H2227" t="s">
        <v>25</v>
      </c>
      <c r="I2227" t="s">
        <v>5192</v>
      </c>
      <c r="J2227" t="s">
        <v>455</v>
      </c>
      <c r="K2227">
        <v>80122</v>
      </c>
      <c r="L2227" t="s">
        <v>42</v>
      </c>
      <c r="M2227" t="s">
        <v>5193</v>
      </c>
      <c r="N2227" t="s">
        <v>30</v>
      </c>
      <c r="O2227" t="s">
        <v>31</v>
      </c>
      <c r="P2227">
        <v>72.293999999999997</v>
      </c>
      <c r="Q2227" t="s">
        <v>5194</v>
      </c>
      <c r="R2227">
        <v>1</v>
      </c>
      <c r="S2227">
        <v>0.7</v>
      </c>
      <c r="T2227">
        <v>-98.8018</v>
      </c>
    </row>
    <row r="2228" spans="1:20" x14ac:dyDescent="0.3">
      <c r="A2228" t="s">
        <v>5195</v>
      </c>
      <c r="B2228" s="1">
        <v>42945</v>
      </c>
      <c r="C2228" s="1">
        <v>42802</v>
      </c>
      <c r="D2228" t="s">
        <v>48</v>
      </c>
      <c r="E2228" t="s">
        <v>1347</v>
      </c>
      <c r="F2228" t="s">
        <v>1348</v>
      </c>
      <c r="G2228" t="s">
        <v>39</v>
      </c>
      <c r="H2228" t="s">
        <v>25</v>
      </c>
      <c r="I2228" t="s">
        <v>1238</v>
      </c>
      <c r="J2228" t="s">
        <v>102</v>
      </c>
      <c r="K2228">
        <v>78745</v>
      </c>
      <c r="L2228" t="s">
        <v>103</v>
      </c>
      <c r="M2228" t="s">
        <v>3148</v>
      </c>
      <c r="N2228" t="s">
        <v>44</v>
      </c>
      <c r="O2228" t="s">
        <v>267</v>
      </c>
      <c r="P2228">
        <v>2.8959999999999999</v>
      </c>
      <c r="Q2228" t="s">
        <v>3149</v>
      </c>
      <c r="R2228">
        <v>2</v>
      </c>
      <c r="S2228">
        <v>0.2</v>
      </c>
      <c r="T2228">
        <v>0.47060000000000002</v>
      </c>
    </row>
    <row r="2229" spans="1:20" x14ac:dyDescent="0.3">
      <c r="A2229" t="s">
        <v>5195</v>
      </c>
      <c r="B2229" s="1">
        <v>42945</v>
      </c>
      <c r="C2229" s="1">
        <v>42802</v>
      </c>
      <c r="D2229" t="s">
        <v>48</v>
      </c>
      <c r="E2229" t="s">
        <v>1347</v>
      </c>
      <c r="F2229" t="s">
        <v>1348</v>
      </c>
      <c r="G2229" t="s">
        <v>39</v>
      </c>
      <c r="H2229" t="s">
        <v>25</v>
      </c>
      <c r="I2229" t="s">
        <v>1238</v>
      </c>
      <c r="J2229" t="s">
        <v>102</v>
      </c>
      <c r="K2229">
        <v>78745</v>
      </c>
      <c r="L2229" t="s">
        <v>103</v>
      </c>
      <c r="M2229" t="s">
        <v>1923</v>
      </c>
      <c r="N2229" t="s">
        <v>69</v>
      </c>
      <c r="O2229" t="s">
        <v>70</v>
      </c>
      <c r="P2229">
        <v>124.792</v>
      </c>
      <c r="Q2229" t="s">
        <v>1924</v>
      </c>
      <c r="R2229">
        <v>1</v>
      </c>
      <c r="S2229">
        <v>0.2</v>
      </c>
      <c r="T2229">
        <v>15.599</v>
      </c>
    </row>
    <row r="2230" spans="1:20" x14ac:dyDescent="0.3">
      <c r="A2230" t="s">
        <v>5196</v>
      </c>
      <c r="B2230" s="1">
        <v>42379</v>
      </c>
      <c r="C2230" s="1">
        <v>42500</v>
      </c>
      <c r="D2230" t="s">
        <v>48</v>
      </c>
      <c r="E2230" t="s">
        <v>3474</v>
      </c>
      <c r="F2230" t="s">
        <v>3475</v>
      </c>
      <c r="G2230" t="s">
        <v>24</v>
      </c>
      <c r="H2230" t="s">
        <v>25</v>
      </c>
      <c r="I2230" t="s">
        <v>264</v>
      </c>
      <c r="J2230" t="s">
        <v>265</v>
      </c>
      <c r="K2230">
        <v>10024</v>
      </c>
      <c r="L2230" t="s">
        <v>146</v>
      </c>
      <c r="M2230" t="s">
        <v>5074</v>
      </c>
      <c r="N2230" t="s">
        <v>30</v>
      </c>
      <c r="O2230" t="s">
        <v>54</v>
      </c>
      <c r="P2230">
        <v>330.58800000000002</v>
      </c>
      <c r="Q2230" t="s">
        <v>5075</v>
      </c>
      <c r="R2230">
        <v>1</v>
      </c>
      <c r="S2230">
        <v>0.4</v>
      </c>
      <c r="T2230">
        <v>-115.7058</v>
      </c>
    </row>
    <row r="2231" spans="1:20" x14ac:dyDescent="0.3">
      <c r="A2231" t="s">
        <v>5197</v>
      </c>
      <c r="B2231" s="1">
        <v>41729</v>
      </c>
      <c r="C2231" s="1">
        <v>41763</v>
      </c>
      <c r="D2231" t="s">
        <v>48</v>
      </c>
      <c r="E2231" t="s">
        <v>3338</v>
      </c>
      <c r="F2231" t="s">
        <v>3339</v>
      </c>
      <c r="G2231" t="s">
        <v>24</v>
      </c>
      <c r="H2231" t="s">
        <v>25</v>
      </c>
      <c r="I2231" t="s">
        <v>125</v>
      </c>
      <c r="J2231" t="s">
        <v>41</v>
      </c>
      <c r="K2231">
        <v>94122</v>
      </c>
      <c r="L2231" t="s">
        <v>42</v>
      </c>
      <c r="M2231" t="s">
        <v>4730</v>
      </c>
      <c r="N2231" t="s">
        <v>44</v>
      </c>
      <c r="O2231" t="s">
        <v>73</v>
      </c>
      <c r="P2231">
        <v>673.56799999999998</v>
      </c>
      <c r="Q2231" t="s">
        <v>4731</v>
      </c>
      <c r="R2231">
        <v>2</v>
      </c>
      <c r="S2231">
        <v>0.2</v>
      </c>
      <c r="T2231">
        <v>252.58799999999999</v>
      </c>
    </row>
    <row r="2232" spans="1:20" x14ac:dyDescent="0.3">
      <c r="A2232" t="s">
        <v>5197</v>
      </c>
      <c r="B2232" s="1">
        <v>41729</v>
      </c>
      <c r="C2232" s="1">
        <v>41763</v>
      </c>
      <c r="D2232" t="s">
        <v>48</v>
      </c>
      <c r="E2232" t="s">
        <v>3338</v>
      </c>
      <c r="F2232" t="s">
        <v>3339</v>
      </c>
      <c r="G2232" t="s">
        <v>24</v>
      </c>
      <c r="H2232" t="s">
        <v>25</v>
      </c>
      <c r="I2232" t="s">
        <v>125</v>
      </c>
      <c r="J2232" t="s">
        <v>41</v>
      </c>
      <c r="K2232">
        <v>94122</v>
      </c>
      <c r="L2232" t="s">
        <v>42</v>
      </c>
      <c r="M2232" t="s">
        <v>5198</v>
      </c>
      <c r="N2232" t="s">
        <v>44</v>
      </c>
      <c r="O2232" t="s">
        <v>76</v>
      </c>
      <c r="P2232">
        <v>52.98</v>
      </c>
      <c r="Q2232" t="s">
        <v>5199</v>
      </c>
      <c r="R2232">
        <v>2</v>
      </c>
      <c r="S2232">
        <v>0</v>
      </c>
      <c r="T2232">
        <v>14.8344</v>
      </c>
    </row>
    <row r="2233" spans="1:20" x14ac:dyDescent="0.3">
      <c r="A2233" t="s">
        <v>5200</v>
      </c>
      <c r="B2233" s="1">
        <v>42912</v>
      </c>
      <c r="C2233" s="1">
        <v>42742</v>
      </c>
      <c r="D2233" t="s">
        <v>48</v>
      </c>
      <c r="E2233" t="s">
        <v>5201</v>
      </c>
      <c r="F2233" t="s">
        <v>5202</v>
      </c>
      <c r="G2233" t="s">
        <v>24</v>
      </c>
      <c r="H2233" t="s">
        <v>25</v>
      </c>
      <c r="I2233" t="s">
        <v>3295</v>
      </c>
      <c r="J2233" t="s">
        <v>252</v>
      </c>
      <c r="K2233">
        <v>46350</v>
      </c>
      <c r="L2233" t="s">
        <v>103</v>
      </c>
      <c r="M2233" t="s">
        <v>3115</v>
      </c>
      <c r="N2233" t="s">
        <v>30</v>
      </c>
      <c r="O2233" t="s">
        <v>63</v>
      </c>
      <c r="P2233">
        <v>526.45000000000005</v>
      </c>
      <c r="Q2233" t="s">
        <v>3116</v>
      </c>
      <c r="R2233">
        <v>5</v>
      </c>
      <c r="S2233">
        <v>0</v>
      </c>
      <c r="T2233">
        <v>31.587</v>
      </c>
    </row>
    <row r="2234" spans="1:20" x14ac:dyDescent="0.3">
      <c r="A2234" t="s">
        <v>5203</v>
      </c>
      <c r="B2234" s="1">
        <v>42985</v>
      </c>
      <c r="C2234" s="1">
        <v>42930</v>
      </c>
      <c r="D2234" t="s">
        <v>48</v>
      </c>
      <c r="E2234" t="s">
        <v>5112</v>
      </c>
      <c r="F2234" t="s">
        <v>5113</v>
      </c>
      <c r="G2234" t="s">
        <v>24</v>
      </c>
      <c r="H2234" t="s">
        <v>25</v>
      </c>
      <c r="I2234" t="s">
        <v>301</v>
      </c>
      <c r="J2234" t="s">
        <v>209</v>
      </c>
      <c r="K2234">
        <v>60610</v>
      </c>
      <c r="L2234" t="s">
        <v>103</v>
      </c>
      <c r="M2234" t="s">
        <v>5204</v>
      </c>
      <c r="N2234" t="s">
        <v>44</v>
      </c>
      <c r="O2234" t="s">
        <v>57</v>
      </c>
      <c r="P2234">
        <v>228.92</v>
      </c>
      <c r="Q2234" t="s">
        <v>5205</v>
      </c>
      <c r="R2234">
        <v>5</v>
      </c>
      <c r="S2234">
        <v>0.2</v>
      </c>
      <c r="T2234">
        <v>14.307499999999999</v>
      </c>
    </row>
    <row r="2235" spans="1:20" x14ac:dyDescent="0.3">
      <c r="A2235" t="s">
        <v>5206</v>
      </c>
      <c r="B2235" s="1">
        <v>42352</v>
      </c>
      <c r="C2235" s="1">
        <v>42354</v>
      </c>
      <c r="D2235" t="s">
        <v>21</v>
      </c>
      <c r="E2235" t="s">
        <v>2215</v>
      </c>
      <c r="F2235" t="s">
        <v>2216</v>
      </c>
      <c r="G2235" t="s">
        <v>24</v>
      </c>
      <c r="H2235" t="s">
        <v>25</v>
      </c>
      <c r="I2235" t="s">
        <v>417</v>
      </c>
      <c r="J2235" t="s">
        <v>418</v>
      </c>
      <c r="K2235">
        <v>97206</v>
      </c>
      <c r="L2235" t="s">
        <v>42</v>
      </c>
      <c r="M2235" t="s">
        <v>5207</v>
      </c>
      <c r="N2235" t="s">
        <v>69</v>
      </c>
      <c r="O2235" t="s">
        <v>70</v>
      </c>
      <c r="P2235">
        <v>319.96800000000002</v>
      </c>
      <c r="Q2235" t="s">
        <v>5208</v>
      </c>
      <c r="R2235">
        <v>4</v>
      </c>
      <c r="S2235">
        <v>0.2</v>
      </c>
      <c r="T2235">
        <v>35.996400000000001</v>
      </c>
    </row>
    <row r="2236" spans="1:20" x14ac:dyDescent="0.3">
      <c r="A2236" t="s">
        <v>5209</v>
      </c>
      <c r="B2236" s="1">
        <v>42867</v>
      </c>
      <c r="C2236" s="1">
        <v>43020</v>
      </c>
      <c r="D2236" t="s">
        <v>48</v>
      </c>
      <c r="E2236" t="s">
        <v>3608</v>
      </c>
      <c r="F2236" t="s">
        <v>3609</v>
      </c>
      <c r="G2236" t="s">
        <v>39</v>
      </c>
      <c r="H2236" t="s">
        <v>25</v>
      </c>
      <c r="I2236" t="s">
        <v>2224</v>
      </c>
      <c r="J2236" t="s">
        <v>5210</v>
      </c>
      <c r="K2236">
        <v>5408</v>
      </c>
      <c r="L2236" t="s">
        <v>146</v>
      </c>
      <c r="M2236" t="s">
        <v>3237</v>
      </c>
      <c r="N2236" t="s">
        <v>69</v>
      </c>
      <c r="O2236" t="s">
        <v>159</v>
      </c>
      <c r="P2236">
        <v>205.03</v>
      </c>
      <c r="Q2236" t="s">
        <v>3238</v>
      </c>
      <c r="R2236">
        <v>7</v>
      </c>
      <c r="S2236">
        <v>0</v>
      </c>
      <c r="T2236">
        <v>67.659899999999993</v>
      </c>
    </row>
    <row r="2237" spans="1:20" x14ac:dyDescent="0.3">
      <c r="A2237" t="s">
        <v>5211</v>
      </c>
      <c r="B2237" s="1">
        <v>42262</v>
      </c>
      <c r="C2237" s="1">
        <v>42264</v>
      </c>
      <c r="D2237" t="s">
        <v>21</v>
      </c>
      <c r="E2237" t="s">
        <v>4918</v>
      </c>
      <c r="F2237" t="s">
        <v>4919</v>
      </c>
      <c r="G2237" t="s">
        <v>24</v>
      </c>
      <c r="H2237" t="s">
        <v>25</v>
      </c>
      <c r="I2237" t="s">
        <v>4381</v>
      </c>
      <c r="J2237" t="s">
        <v>252</v>
      </c>
      <c r="K2237">
        <v>46203</v>
      </c>
      <c r="L2237" t="s">
        <v>103</v>
      </c>
      <c r="M2237" t="s">
        <v>2432</v>
      </c>
      <c r="N2237" t="s">
        <v>44</v>
      </c>
      <c r="O2237" t="s">
        <v>57</v>
      </c>
      <c r="P2237">
        <v>190.86</v>
      </c>
      <c r="Q2237" t="s">
        <v>2433</v>
      </c>
      <c r="R2237">
        <v>2</v>
      </c>
      <c r="S2237">
        <v>0</v>
      </c>
      <c r="T2237">
        <v>11.451599999999999</v>
      </c>
    </row>
    <row r="2238" spans="1:20" x14ac:dyDescent="0.3">
      <c r="A2238" t="s">
        <v>5211</v>
      </c>
      <c r="B2238" s="1">
        <v>42262</v>
      </c>
      <c r="C2238" s="1">
        <v>42264</v>
      </c>
      <c r="D2238" t="s">
        <v>21</v>
      </c>
      <c r="E2238" t="s">
        <v>4918</v>
      </c>
      <c r="F2238" t="s">
        <v>4919</v>
      </c>
      <c r="G2238" t="s">
        <v>24</v>
      </c>
      <c r="H2238" t="s">
        <v>25</v>
      </c>
      <c r="I2238" t="s">
        <v>4381</v>
      </c>
      <c r="J2238" t="s">
        <v>252</v>
      </c>
      <c r="K2238">
        <v>46203</v>
      </c>
      <c r="L2238" t="s">
        <v>103</v>
      </c>
      <c r="M2238" t="s">
        <v>5212</v>
      </c>
      <c r="N2238" t="s">
        <v>44</v>
      </c>
      <c r="O2238" t="s">
        <v>66</v>
      </c>
      <c r="P2238">
        <v>24.32</v>
      </c>
      <c r="Q2238" t="s">
        <v>5213</v>
      </c>
      <c r="R2238">
        <v>8</v>
      </c>
      <c r="S2238">
        <v>0</v>
      </c>
      <c r="T2238">
        <v>8.2688000000000006</v>
      </c>
    </row>
    <row r="2239" spans="1:20" x14ac:dyDescent="0.3">
      <c r="A2239" t="s">
        <v>5214</v>
      </c>
      <c r="B2239" s="1">
        <v>42566</v>
      </c>
      <c r="C2239" s="1">
        <v>42572</v>
      </c>
      <c r="D2239" t="s">
        <v>48</v>
      </c>
      <c r="E2239" t="s">
        <v>4907</v>
      </c>
      <c r="F2239" t="s">
        <v>4908</v>
      </c>
      <c r="G2239" t="s">
        <v>100</v>
      </c>
      <c r="H2239" t="s">
        <v>25</v>
      </c>
      <c r="I2239" t="s">
        <v>3778</v>
      </c>
      <c r="J2239" t="s">
        <v>119</v>
      </c>
      <c r="K2239">
        <v>84604</v>
      </c>
      <c r="L2239" t="s">
        <v>42</v>
      </c>
      <c r="M2239" t="s">
        <v>5215</v>
      </c>
      <c r="N2239" t="s">
        <v>44</v>
      </c>
      <c r="O2239" t="s">
        <v>577</v>
      </c>
      <c r="P2239">
        <v>44.4</v>
      </c>
      <c r="Q2239" t="s">
        <v>5216</v>
      </c>
      <c r="R2239">
        <v>5</v>
      </c>
      <c r="S2239">
        <v>0</v>
      </c>
      <c r="T2239">
        <v>12.432</v>
      </c>
    </row>
    <row r="2240" spans="1:20" x14ac:dyDescent="0.3">
      <c r="A2240" t="s">
        <v>5217</v>
      </c>
      <c r="B2240" s="1">
        <v>42845</v>
      </c>
      <c r="C2240" s="1">
        <v>42851</v>
      </c>
      <c r="D2240" t="s">
        <v>48</v>
      </c>
      <c r="E2240" t="s">
        <v>2661</v>
      </c>
      <c r="F2240" t="s">
        <v>2662</v>
      </c>
      <c r="G2240" t="s">
        <v>100</v>
      </c>
      <c r="H2240" t="s">
        <v>25</v>
      </c>
      <c r="I2240" t="s">
        <v>301</v>
      </c>
      <c r="J2240" t="s">
        <v>209</v>
      </c>
      <c r="K2240">
        <v>60610</v>
      </c>
      <c r="L2240" t="s">
        <v>103</v>
      </c>
      <c r="M2240" t="s">
        <v>5218</v>
      </c>
      <c r="N2240" t="s">
        <v>30</v>
      </c>
      <c r="O2240" t="s">
        <v>63</v>
      </c>
      <c r="P2240">
        <v>44.4</v>
      </c>
      <c r="Q2240" t="s">
        <v>5219</v>
      </c>
      <c r="R2240">
        <v>2</v>
      </c>
      <c r="S2240">
        <v>0.6</v>
      </c>
      <c r="T2240">
        <v>-52.17</v>
      </c>
    </row>
    <row r="2241" spans="1:20" x14ac:dyDescent="0.3">
      <c r="A2241" t="s">
        <v>5220</v>
      </c>
      <c r="B2241" s="1">
        <v>42689</v>
      </c>
      <c r="C2241" s="1">
        <v>42691</v>
      </c>
      <c r="D2241" t="s">
        <v>21</v>
      </c>
      <c r="E2241" t="s">
        <v>5221</v>
      </c>
      <c r="F2241" t="s">
        <v>5222</v>
      </c>
      <c r="G2241" t="s">
        <v>24</v>
      </c>
      <c r="H2241" t="s">
        <v>25</v>
      </c>
      <c r="I2241" t="s">
        <v>40</v>
      </c>
      <c r="J2241" t="s">
        <v>41</v>
      </c>
      <c r="K2241">
        <v>90049</v>
      </c>
      <c r="L2241" t="s">
        <v>42</v>
      </c>
      <c r="M2241" t="s">
        <v>1745</v>
      </c>
      <c r="N2241" t="s">
        <v>44</v>
      </c>
      <c r="O2241" t="s">
        <v>73</v>
      </c>
      <c r="P2241">
        <v>1016.792</v>
      </c>
      <c r="Q2241" t="s">
        <v>1746</v>
      </c>
      <c r="R2241">
        <v>1</v>
      </c>
      <c r="S2241">
        <v>0.2</v>
      </c>
      <c r="T2241">
        <v>381.29700000000003</v>
      </c>
    </row>
    <row r="2242" spans="1:20" x14ac:dyDescent="0.3">
      <c r="A2242" t="s">
        <v>5220</v>
      </c>
      <c r="B2242" s="1">
        <v>42689</v>
      </c>
      <c r="C2242" s="1">
        <v>42691</v>
      </c>
      <c r="D2242" t="s">
        <v>21</v>
      </c>
      <c r="E2242" t="s">
        <v>5221</v>
      </c>
      <c r="F2242" t="s">
        <v>5222</v>
      </c>
      <c r="G2242" t="s">
        <v>24</v>
      </c>
      <c r="H2242" t="s">
        <v>25</v>
      </c>
      <c r="I2242" t="s">
        <v>40</v>
      </c>
      <c r="J2242" t="s">
        <v>41</v>
      </c>
      <c r="K2242">
        <v>90049</v>
      </c>
      <c r="L2242" t="s">
        <v>42</v>
      </c>
      <c r="M2242" t="s">
        <v>5223</v>
      </c>
      <c r="N2242" t="s">
        <v>44</v>
      </c>
      <c r="O2242" t="s">
        <v>73</v>
      </c>
      <c r="P2242">
        <v>38.136000000000003</v>
      </c>
      <c r="Q2242" t="s">
        <v>5224</v>
      </c>
      <c r="R2242">
        <v>7</v>
      </c>
      <c r="S2242">
        <v>0.2</v>
      </c>
      <c r="T2242">
        <v>13.3476</v>
      </c>
    </row>
    <row r="2243" spans="1:20" x14ac:dyDescent="0.3">
      <c r="A2243" t="s">
        <v>5225</v>
      </c>
      <c r="B2243" s="1">
        <v>42700</v>
      </c>
      <c r="C2243" s="1">
        <v>42381</v>
      </c>
      <c r="D2243" t="s">
        <v>48</v>
      </c>
      <c r="E2243" t="s">
        <v>4918</v>
      </c>
      <c r="F2243" t="s">
        <v>4919</v>
      </c>
      <c r="G2243" t="s">
        <v>24</v>
      </c>
      <c r="H2243" t="s">
        <v>25</v>
      </c>
      <c r="I2243" t="s">
        <v>144</v>
      </c>
      <c r="J2243" t="s">
        <v>145</v>
      </c>
      <c r="K2243">
        <v>19134</v>
      </c>
      <c r="L2243" t="s">
        <v>146</v>
      </c>
      <c r="M2243" t="s">
        <v>3507</v>
      </c>
      <c r="N2243" t="s">
        <v>69</v>
      </c>
      <c r="O2243" t="s">
        <v>70</v>
      </c>
      <c r="P2243">
        <v>494.98200000000003</v>
      </c>
      <c r="Q2243" t="s">
        <v>3508</v>
      </c>
      <c r="R2243">
        <v>3</v>
      </c>
      <c r="S2243">
        <v>0.4</v>
      </c>
      <c r="T2243">
        <v>-115.4958</v>
      </c>
    </row>
    <row r="2244" spans="1:20" x14ac:dyDescent="0.3">
      <c r="A2244" t="s">
        <v>5226</v>
      </c>
      <c r="B2244" s="1">
        <v>43060</v>
      </c>
      <c r="C2244" s="1">
        <v>43064</v>
      </c>
      <c r="D2244" t="s">
        <v>48</v>
      </c>
      <c r="E2244" t="s">
        <v>5227</v>
      </c>
      <c r="F2244" t="s">
        <v>5228</v>
      </c>
      <c r="G2244" t="s">
        <v>100</v>
      </c>
      <c r="H2244" t="s">
        <v>25</v>
      </c>
      <c r="I2244" t="s">
        <v>601</v>
      </c>
      <c r="J2244" t="s">
        <v>41</v>
      </c>
      <c r="K2244">
        <v>91104</v>
      </c>
      <c r="L2244" t="s">
        <v>42</v>
      </c>
      <c r="M2244" t="s">
        <v>395</v>
      </c>
      <c r="N2244" t="s">
        <v>44</v>
      </c>
      <c r="O2244" t="s">
        <v>57</v>
      </c>
      <c r="P2244">
        <v>56.56</v>
      </c>
      <c r="Q2244" t="s">
        <v>396</v>
      </c>
      <c r="R2244">
        <v>2</v>
      </c>
      <c r="S2244">
        <v>0</v>
      </c>
      <c r="T2244">
        <v>15.2712</v>
      </c>
    </row>
    <row r="2245" spans="1:20" x14ac:dyDescent="0.3">
      <c r="A2245" t="s">
        <v>5226</v>
      </c>
      <c r="B2245" s="1">
        <v>43060</v>
      </c>
      <c r="C2245" s="1">
        <v>43064</v>
      </c>
      <c r="D2245" t="s">
        <v>48</v>
      </c>
      <c r="E2245" t="s">
        <v>5227</v>
      </c>
      <c r="F2245" t="s">
        <v>5228</v>
      </c>
      <c r="G2245" t="s">
        <v>100</v>
      </c>
      <c r="H2245" t="s">
        <v>25</v>
      </c>
      <c r="I2245" t="s">
        <v>601</v>
      </c>
      <c r="J2245" t="s">
        <v>41</v>
      </c>
      <c r="K2245">
        <v>91104</v>
      </c>
      <c r="L2245" t="s">
        <v>42</v>
      </c>
      <c r="M2245" t="s">
        <v>1742</v>
      </c>
      <c r="N2245" t="s">
        <v>44</v>
      </c>
      <c r="O2245" t="s">
        <v>66</v>
      </c>
      <c r="P2245">
        <v>5.56</v>
      </c>
      <c r="Q2245" t="s">
        <v>1743</v>
      </c>
      <c r="R2245">
        <v>2</v>
      </c>
      <c r="S2245">
        <v>0</v>
      </c>
      <c r="T2245">
        <v>1.4456</v>
      </c>
    </row>
    <row r="2246" spans="1:20" x14ac:dyDescent="0.3">
      <c r="A2246" t="s">
        <v>5226</v>
      </c>
      <c r="B2246" s="1">
        <v>43060</v>
      </c>
      <c r="C2246" s="1">
        <v>43064</v>
      </c>
      <c r="D2246" t="s">
        <v>48</v>
      </c>
      <c r="E2246" t="s">
        <v>5227</v>
      </c>
      <c r="F2246" t="s">
        <v>5228</v>
      </c>
      <c r="G2246" t="s">
        <v>100</v>
      </c>
      <c r="H2246" t="s">
        <v>25</v>
      </c>
      <c r="I2246" t="s">
        <v>601</v>
      </c>
      <c r="J2246" t="s">
        <v>41</v>
      </c>
      <c r="K2246">
        <v>91104</v>
      </c>
      <c r="L2246" t="s">
        <v>42</v>
      </c>
      <c r="M2246" t="s">
        <v>1883</v>
      </c>
      <c r="N2246" t="s">
        <v>44</v>
      </c>
      <c r="O2246" t="s">
        <v>267</v>
      </c>
      <c r="P2246">
        <v>9.02</v>
      </c>
      <c r="Q2246" t="s">
        <v>1884</v>
      </c>
      <c r="R2246">
        <v>2</v>
      </c>
      <c r="S2246">
        <v>0</v>
      </c>
      <c r="T2246">
        <v>3.5177999999999998</v>
      </c>
    </row>
    <row r="2247" spans="1:20" x14ac:dyDescent="0.3">
      <c r="A2247" t="s">
        <v>5226</v>
      </c>
      <c r="B2247" s="1">
        <v>43060</v>
      </c>
      <c r="C2247" s="1">
        <v>43064</v>
      </c>
      <c r="D2247" t="s">
        <v>48</v>
      </c>
      <c r="E2247" t="s">
        <v>5227</v>
      </c>
      <c r="F2247" t="s">
        <v>5228</v>
      </c>
      <c r="G2247" t="s">
        <v>100</v>
      </c>
      <c r="H2247" t="s">
        <v>25</v>
      </c>
      <c r="I2247" t="s">
        <v>601</v>
      </c>
      <c r="J2247" t="s">
        <v>41</v>
      </c>
      <c r="K2247">
        <v>91104</v>
      </c>
      <c r="L2247" t="s">
        <v>42</v>
      </c>
      <c r="M2247" t="s">
        <v>139</v>
      </c>
      <c r="N2247" t="s">
        <v>44</v>
      </c>
      <c r="O2247" t="s">
        <v>76</v>
      </c>
      <c r="P2247">
        <v>8.6199999999999992</v>
      </c>
      <c r="Q2247" t="s">
        <v>140</v>
      </c>
      <c r="R2247">
        <v>1</v>
      </c>
      <c r="S2247">
        <v>0</v>
      </c>
      <c r="T2247">
        <v>2.2412000000000001</v>
      </c>
    </row>
    <row r="2248" spans="1:20" x14ac:dyDescent="0.3">
      <c r="A2248" t="s">
        <v>5226</v>
      </c>
      <c r="B2248" s="1">
        <v>43060</v>
      </c>
      <c r="C2248" s="1">
        <v>43064</v>
      </c>
      <c r="D2248" t="s">
        <v>48</v>
      </c>
      <c r="E2248" t="s">
        <v>5227</v>
      </c>
      <c r="F2248" t="s">
        <v>5228</v>
      </c>
      <c r="G2248" t="s">
        <v>100</v>
      </c>
      <c r="H2248" t="s">
        <v>25</v>
      </c>
      <c r="I2248" t="s">
        <v>601</v>
      </c>
      <c r="J2248" t="s">
        <v>41</v>
      </c>
      <c r="K2248">
        <v>91104</v>
      </c>
      <c r="L2248" t="s">
        <v>42</v>
      </c>
      <c r="M2248" t="s">
        <v>3507</v>
      </c>
      <c r="N2248" t="s">
        <v>69</v>
      </c>
      <c r="O2248" t="s">
        <v>70</v>
      </c>
      <c r="P2248">
        <v>659.976</v>
      </c>
      <c r="Q2248" t="s">
        <v>3508</v>
      </c>
      <c r="R2248">
        <v>3</v>
      </c>
      <c r="S2248">
        <v>0.2</v>
      </c>
      <c r="T2248">
        <v>49.498199999999997</v>
      </c>
    </row>
    <row r="2249" spans="1:20" x14ac:dyDescent="0.3">
      <c r="A2249" t="s">
        <v>5229</v>
      </c>
      <c r="B2249" s="1">
        <v>42050</v>
      </c>
      <c r="C2249" s="1">
        <v>42053</v>
      </c>
      <c r="D2249" t="s">
        <v>21</v>
      </c>
      <c r="E2249" t="s">
        <v>5230</v>
      </c>
      <c r="F2249" t="s">
        <v>5231</v>
      </c>
      <c r="G2249" t="s">
        <v>24</v>
      </c>
      <c r="H2249" t="s">
        <v>25</v>
      </c>
      <c r="I2249" t="s">
        <v>40</v>
      </c>
      <c r="J2249" t="s">
        <v>41</v>
      </c>
      <c r="K2249">
        <v>90004</v>
      </c>
      <c r="L2249" t="s">
        <v>42</v>
      </c>
      <c r="M2249" t="s">
        <v>5232</v>
      </c>
      <c r="N2249" t="s">
        <v>44</v>
      </c>
      <c r="O2249" t="s">
        <v>88</v>
      </c>
      <c r="P2249">
        <v>13.36</v>
      </c>
      <c r="Q2249" t="s">
        <v>5233</v>
      </c>
      <c r="R2249">
        <v>2</v>
      </c>
      <c r="S2249">
        <v>0</v>
      </c>
      <c r="T2249">
        <v>6.4127999999999998</v>
      </c>
    </row>
    <row r="2250" spans="1:20" x14ac:dyDescent="0.3">
      <c r="A2250" t="s">
        <v>5229</v>
      </c>
      <c r="B2250" s="1">
        <v>42050</v>
      </c>
      <c r="C2250" s="1">
        <v>42053</v>
      </c>
      <c r="D2250" t="s">
        <v>21</v>
      </c>
      <c r="E2250" t="s">
        <v>5230</v>
      </c>
      <c r="F2250" t="s">
        <v>5231</v>
      </c>
      <c r="G2250" t="s">
        <v>24</v>
      </c>
      <c r="H2250" t="s">
        <v>25</v>
      </c>
      <c r="I2250" t="s">
        <v>40</v>
      </c>
      <c r="J2250" t="s">
        <v>41</v>
      </c>
      <c r="K2250">
        <v>90004</v>
      </c>
      <c r="L2250" t="s">
        <v>42</v>
      </c>
      <c r="M2250" t="s">
        <v>4500</v>
      </c>
      <c r="N2250" t="s">
        <v>44</v>
      </c>
      <c r="O2250" t="s">
        <v>73</v>
      </c>
      <c r="P2250">
        <v>41.72</v>
      </c>
      <c r="Q2250" t="s">
        <v>4501</v>
      </c>
      <c r="R2250">
        <v>5</v>
      </c>
      <c r="S2250">
        <v>0.2</v>
      </c>
      <c r="T2250">
        <v>13.0375</v>
      </c>
    </row>
    <row r="2251" spans="1:20" x14ac:dyDescent="0.3">
      <c r="A2251" t="s">
        <v>5229</v>
      </c>
      <c r="B2251" s="1">
        <v>42050</v>
      </c>
      <c r="C2251" s="1">
        <v>42053</v>
      </c>
      <c r="D2251" t="s">
        <v>21</v>
      </c>
      <c r="E2251" t="s">
        <v>5230</v>
      </c>
      <c r="F2251" t="s">
        <v>5231</v>
      </c>
      <c r="G2251" t="s">
        <v>24</v>
      </c>
      <c r="H2251" t="s">
        <v>25</v>
      </c>
      <c r="I2251" t="s">
        <v>40</v>
      </c>
      <c r="J2251" t="s">
        <v>41</v>
      </c>
      <c r="K2251">
        <v>90004</v>
      </c>
      <c r="L2251" t="s">
        <v>42</v>
      </c>
      <c r="M2251" t="s">
        <v>2394</v>
      </c>
      <c r="N2251" t="s">
        <v>44</v>
      </c>
      <c r="O2251" t="s">
        <v>73</v>
      </c>
      <c r="P2251">
        <v>11.52</v>
      </c>
      <c r="Q2251" t="s">
        <v>2395</v>
      </c>
      <c r="R2251">
        <v>5</v>
      </c>
      <c r="S2251">
        <v>0.2</v>
      </c>
      <c r="T2251">
        <v>4.1760000000000002</v>
      </c>
    </row>
    <row r="2252" spans="1:20" x14ac:dyDescent="0.3">
      <c r="A2252" t="s">
        <v>5229</v>
      </c>
      <c r="B2252" s="1">
        <v>42050</v>
      </c>
      <c r="C2252" s="1">
        <v>42053</v>
      </c>
      <c r="D2252" t="s">
        <v>21</v>
      </c>
      <c r="E2252" t="s">
        <v>5230</v>
      </c>
      <c r="F2252" t="s">
        <v>5231</v>
      </c>
      <c r="G2252" t="s">
        <v>24</v>
      </c>
      <c r="H2252" t="s">
        <v>25</v>
      </c>
      <c r="I2252" t="s">
        <v>40</v>
      </c>
      <c r="J2252" t="s">
        <v>41</v>
      </c>
      <c r="K2252">
        <v>90004</v>
      </c>
      <c r="L2252" t="s">
        <v>42</v>
      </c>
      <c r="M2252" t="s">
        <v>5234</v>
      </c>
      <c r="N2252" t="s">
        <v>44</v>
      </c>
      <c r="O2252" t="s">
        <v>76</v>
      </c>
      <c r="P2252">
        <v>541.44000000000005</v>
      </c>
      <c r="Q2252" t="s">
        <v>5235</v>
      </c>
      <c r="R2252">
        <v>6</v>
      </c>
      <c r="S2252">
        <v>0</v>
      </c>
      <c r="T2252">
        <v>157.01759999999999</v>
      </c>
    </row>
    <row r="2253" spans="1:20" x14ac:dyDescent="0.3">
      <c r="A2253" t="s">
        <v>5229</v>
      </c>
      <c r="B2253" s="1">
        <v>42050</v>
      </c>
      <c r="C2253" s="1">
        <v>42053</v>
      </c>
      <c r="D2253" t="s">
        <v>21</v>
      </c>
      <c r="E2253" t="s">
        <v>5230</v>
      </c>
      <c r="F2253" t="s">
        <v>5231</v>
      </c>
      <c r="G2253" t="s">
        <v>24</v>
      </c>
      <c r="H2253" t="s">
        <v>25</v>
      </c>
      <c r="I2253" t="s">
        <v>40</v>
      </c>
      <c r="J2253" t="s">
        <v>41</v>
      </c>
      <c r="K2253">
        <v>90004</v>
      </c>
      <c r="L2253" t="s">
        <v>42</v>
      </c>
      <c r="M2253" t="s">
        <v>4949</v>
      </c>
      <c r="N2253" t="s">
        <v>44</v>
      </c>
      <c r="O2253" t="s">
        <v>88</v>
      </c>
      <c r="P2253">
        <v>19.440000000000001</v>
      </c>
      <c r="Q2253" t="s">
        <v>5236</v>
      </c>
      <c r="R2253">
        <v>3</v>
      </c>
      <c r="S2253">
        <v>0</v>
      </c>
      <c r="T2253">
        <v>9.3312000000000008</v>
      </c>
    </row>
    <row r="2254" spans="1:20" x14ac:dyDescent="0.3">
      <c r="A2254" t="s">
        <v>5237</v>
      </c>
      <c r="B2254" s="1">
        <v>42475</v>
      </c>
      <c r="C2254" s="1">
        <v>42477</v>
      </c>
      <c r="D2254" t="s">
        <v>21</v>
      </c>
      <c r="E2254" t="s">
        <v>3794</v>
      </c>
      <c r="F2254" t="s">
        <v>3795</v>
      </c>
      <c r="G2254" t="s">
        <v>100</v>
      </c>
      <c r="H2254" t="s">
        <v>25</v>
      </c>
      <c r="I2254" t="s">
        <v>948</v>
      </c>
      <c r="J2254" t="s">
        <v>41</v>
      </c>
      <c r="K2254">
        <v>92105</v>
      </c>
      <c r="L2254" t="s">
        <v>42</v>
      </c>
      <c r="M2254" t="s">
        <v>589</v>
      </c>
      <c r="N2254" t="s">
        <v>44</v>
      </c>
      <c r="O2254" t="s">
        <v>88</v>
      </c>
      <c r="P2254">
        <v>143.69999999999999</v>
      </c>
      <c r="Q2254" t="s">
        <v>590</v>
      </c>
      <c r="R2254">
        <v>3</v>
      </c>
      <c r="S2254">
        <v>0</v>
      </c>
      <c r="T2254">
        <v>68.975999999999999</v>
      </c>
    </row>
    <row r="2255" spans="1:20" x14ac:dyDescent="0.3">
      <c r="A2255" t="s">
        <v>5238</v>
      </c>
      <c r="B2255" s="1">
        <v>42275</v>
      </c>
      <c r="C2255" s="1">
        <v>42014</v>
      </c>
      <c r="D2255" t="s">
        <v>186</v>
      </c>
      <c r="E2255" t="s">
        <v>3637</v>
      </c>
      <c r="F2255" t="s">
        <v>3638</v>
      </c>
      <c r="G2255" t="s">
        <v>39</v>
      </c>
      <c r="H2255" t="s">
        <v>25</v>
      </c>
      <c r="I2255" t="s">
        <v>125</v>
      </c>
      <c r="J2255" t="s">
        <v>41</v>
      </c>
      <c r="K2255">
        <v>94110</v>
      </c>
      <c r="L2255" t="s">
        <v>42</v>
      </c>
      <c r="M2255" t="s">
        <v>1333</v>
      </c>
      <c r="N2255" t="s">
        <v>44</v>
      </c>
      <c r="O2255" t="s">
        <v>76</v>
      </c>
      <c r="P2255">
        <v>43.26</v>
      </c>
      <c r="Q2255" t="s">
        <v>1334</v>
      </c>
      <c r="R2255">
        <v>3</v>
      </c>
      <c r="S2255">
        <v>0</v>
      </c>
      <c r="T2255">
        <v>14.2758</v>
      </c>
    </row>
    <row r="2256" spans="1:20" x14ac:dyDescent="0.3">
      <c r="A2256" t="s">
        <v>5238</v>
      </c>
      <c r="B2256" s="1">
        <v>42275</v>
      </c>
      <c r="C2256" s="1">
        <v>42014</v>
      </c>
      <c r="D2256" t="s">
        <v>186</v>
      </c>
      <c r="E2256" t="s">
        <v>3637</v>
      </c>
      <c r="F2256" t="s">
        <v>3638</v>
      </c>
      <c r="G2256" t="s">
        <v>39</v>
      </c>
      <c r="H2256" t="s">
        <v>25</v>
      </c>
      <c r="I2256" t="s">
        <v>125</v>
      </c>
      <c r="J2256" t="s">
        <v>41</v>
      </c>
      <c r="K2256">
        <v>94110</v>
      </c>
      <c r="L2256" t="s">
        <v>42</v>
      </c>
      <c r="M2256" t="s">
        <v>4444</v>
      </c>
      <c r="N2256" t="s">
        <v>44</v>
      </c>
      <c r="O2256" t="s">
        <v>76</v>
      </c>
      <c r="P2256">
        <v>43.56</v>
      </c>
      <c r="Q2256" t="s">
        <v>4445</v>
      </c>
      <c r="R2256">
        <v>2</v>
      </c>
      <c r="S2256">
        <v>0</v>
      </c>
      <c r="T2256">
        <v>15.246</v>
      </c>
    </row>
    <row r="2257" spans="1:20" x14ac:dyDescent="0.3">
      <c r="A2257" t="s">
        <v>5239</v>
      </c>
      <c r="B2257" s="1">
        <v>42630</v>
      </c>
      <c r="C2257" s="1">
        <v>42635</v>
      </c>
      <c r="D2257" t="s">
        <v>48</v>
      </c>
      <c r="E2257" t="s">
        <v>1347</v>
      </c>
      <c r="F2257" t="s">
        <v>1348</v>
      </c>
      <c r="G2257" t="s">
        <v>39</v>
      </c>
      <c r="H2257" t="s">
        <v>25</v>
      </c>
      <c r="I2257" t="s">
        <v>5240</v>
      </c>
      <c r="J2257" t="s">
        <v>5241</v>
      </c>
      <c r="K2257">
        <v>4401</v>
      </c>
      <c r="L2257" t="s">
        <v>146</v>
      </c>
      <c r="M2257" t="s">
        <v>5242</v>
      </c>
      <c r="N2257" t="s">
        <v>69</v>
      </c>
      <c r="O2257" t="s">
        <v>70</v>
      </c>
      <c r="P2257">
        <v>437.85</v>
      </c>
      <c r="Q2257" t="s">
        <v>5243</v>
      </c>
      <c r="R2257">
        <v>3</v>
      </c>
      <c r="S2257">
        <v>0</v>
      </c>
      <c r="T2257">
        <v>131.35499999999999</v>
      </c>
    </row>
    <row r="2258" spans="1:20" x14ac:dyDescent="0.3">
      <c r="A2258" t="s">
        <v>5239</v>
      </c>
      <c r="B2258" s="1">
        <v>42630</v>
      </c>
      <c r="C2258" s="1">
        <v>42635</v>
      </c>
      <c r="D2258" t="s">
        <v>48</v>
      </c>
      <c r="E2258" t="s">
        <v>1347</v>
      </c>
      <c r="F2258" t="s">
        <v>1348</v>
      </c>
      <c r="G2258" t="s">
        <v>39</v>
      </c>
      <c r="H2258" t="s">
        <v>25</v>
      </c>
      <c r="I2258" t="s">
        <v>5240</v>
      </c>
      <c r="J2258" t="s">
        <v>5241</v>
      </c>
      <c r="K2258">
        <v>4401</v>
      </c>
      <c r="L2258" t="s">
        <v>146</v>
      </c>
      <c r="M2258" t="s">
        <v>3357</v>
      </c>
      <c r="N2258" t="s">
        <v>30</v>
      </c>
      <c r="O2258" t="s">
        <v>63</v>
      </c>
      <c r="P2258">
        <v>109.48</v>
      </c>
      <c r="Q2258" t="s">
        <v>3358</v>
      </c>
      <c r="R2258">
        <v>2</v>
      </c>
      <c r="S2258">
        <v>0</v>
      </c>
      <c r="T2258">
        <v>33.938800000000001</v>
      </c>
    </row>
    <row r="2259" spans="1:20" x14ac:dyDescent="0.3">
      <c r="A2259" t="s">
        <v>5244</v>
      </c>
      <c r="B2259" s="1">
        <v>42902</v>
      </c>
      <c r="C2259" s="1">
        <v>42905</v>
      </c>
      <c r="D2259" t="s">
        <v>186</v>
      </c>
      <c r="E2259" t="s">
        <v>540</v>
      </c>
      <c r="F2259" t="s">
        <v>541</v>
      </c>
      <c r="G2259" t="s">
        <v>24</v>
      </c>
      <c r="H2259" t="s">
        <v>25</v>
      </c>
      <c r="I2259" t="s">
        <v>125</v>
      </c>
      <c r="J2259" t="s">
        <v>41</v>
      </c>
      <c r="K2259">
        <v>94122</v>
      </c>
      <c r="L2259" t="s">
        <v>42</v>
      </c>
      <c r="M2259" t="s">
        <v>1491</v>
      </c>
      <c r="N2259" t="s">
        <v>30</v>
      </c>
      <c r="O2259" t="s">
        <v>34</v>
      </c>
      <c r="P2259">
        <v>1212.96</v>
      </c>
      <c r="Q2259" t="s">
        <v>1492</v>
      </c>
      <c r="R2259">
        <v>7</v>
      </c>
      <c r="S2259">
        <v>0.2</v>
      </c>
      <c r="T2259">
        <v>90.971999999999994</v>
      </c>
    </row>
    <row r="2260" spans="1:20" x14ac:dyDescent="0.3">
      <c r="A2260" t="s">
        <v>5244</v>
      </c>
      <c r="B2260" s="1">
        <v>42902</v>
      </c>
      <c r="C2260" s="1">
        <v>42905</v>
      </c>
      <c r="D2260" t="s">
        <v>186</v>
      </c>
      <c r="E2260" t="s">
        <v>540</v>
      </c>
      <c r="F2260" t="s">
        <v>541</v>
      </c>
      <c r="G2260" t="s">
        <v>24</v>
      </c>
      <c r="H2260" t="s">
        <v>25</v>
      </c>
      <c r="I2260" t="s">
        <v>125</v>
      </c>
      <c r="J2260" t="s">
        <v>41</v>
      </c>
      <c r="K2260">
        <v>94122</v>
      </c>
      <c r="L2260" t="s">
        <v>42</v>
      </c>
      <c r="M2260" t="s">
        <v>5245</v>
      </c>
      <c r="N2260" t="s">
        <v>44</v>
      </c>
      <c r="O2260" t="s">
        <v>88</v>
      </c>
      <c r="P2260">
        <v>18.54</v>
      </c>
      <c r="Q2260" t="s">
        <v>5246</v>
      </c>
      <c r="R2260">
        <v>2</v>
      </c>
      <c r="S2260">
        <v>0</v>
      </c>
      <c r="T2260">
        <v>8.7138000000000009</v>
      </c>
    </row>
    <row r="2261" spans="1:20" x14ac:dyDescent="0.3">
      <c r="A2261" t="s">
        <v>5247</v>
      </c>
      <c r="B2261" s="1">
        <v>42227</v>
      </c>
      <c r="C2261" s="1">
        <v>42288</v>
      </c>
      <c r="D2261" t="s">
        <v>21</v>
      </c>
      <c r="E2261" t="s">
        <v>5248</v>
      </c>
      <c r="F2261" t="s">
        <v>5249</v>
      </c>
      <c r="G2261" t="s">
        <v>100</v>
      </c>
      <c r="H2261" t="s">
        <v>25</v>
      </c>
      <c r="I2261" t="s">
        <v>948</v>
      </c>
      <c r="J2261" t="s">
        <v>41</v>
      </c>
      <c r="K2261">
        <v>92024</v>
      </c>
      <c r="L2261" t="s">
        <v>42</v>
      </c>
      <c r="M2261" t="s">
        <v>2576</v>
      </c>
      <c r="N2261" t="s">
        <v>44</v>
      </c>
      <c r="O2261" t="s">
        <v>267</v>
      </c>
      <c r="P2261">
        <v>5</v>
      </c>
      <c r="Q2261" t="s">
        <v>2577</v>
      </c>
      <c r="R2261">
        <v>1</v>
      </c>
      <c r="S2261">
        <v>0</v>
      </c>
      <c r="T2261">
        <v>2.4</v>
      </c>
    </row>
    <row r="2262" spans="1:20" x14ac:dyDescent="0.3">
      <c r="A2262" t="s">
        <v>5247</v>
      </c>
      <c r="B2262" s="1">
        <v>42227</v>
      </c>
      <c r="C2262" s="1">
        <v>42288</v>
      </c>
      <c r="D2262" t="s">
        <v>21</v>
      </c>
      <c r="E2262" t="s">
        <v>5248</v>
      </c>
      <c r="F2262" t="s">
        <v>5249</v>
      </c>
      <c r="G2262" t="s">
        <v>100</v>
      </c>
      <c r="H2262" t="s">
        <v>25</v>
      </c>
      <c r="I2262" t="s">
        <v>948</v>
      </c>
      <c r="J2262" t="s">
        <v>41</v>
      </c>
      <c r="K2262">
        <v>92024</v>
      </c>
      <c r="L2262" t="s">
        <v>42</v>
      </c>
      <c r="M2262" t="s">
        <v>2709</v>
      </c>
      <c r="N2262" t="s">
        <v>69</v>
      </c>
      <c r="O2262" t="s">
        <v>159</v>
      </c>
      <c r="P2262">
        <v>371.97</v>
      </c>
      <c r="Q2262" t="s">
        <v>2710</v>
      </c>
      <c r="R2262">
        <v>3</v>
      </c>
      <c r="S2262">
        <v>0</v>
      </c>
      <c r="T2262">
        <v>66.954599999999999</v>
      </c>
    </row>
    <row r="2263" spans="1:20" x14ac:dyDescent="0.3">
      <c r="A2263" t="s">
        <v>5250</v>
      </c>
      <c r="B2263" s="1">
        <v>42356</v>
      </c>
      <c r="C2263" s="1">
        <v>42356</v>
      </c>
      <c r="D2263" t="s">
        <v>1291</v>
      </c>
      <c r="E2263" t="s">
        <v>5251</v>
      </c>
      <c r="F2263" t="s">
        <v>5252</v>
      </c>
      <c r="G2263" t="s">
        <v>24</v>
      </c>
      <c r="H2263" t="s">
        <v>25</v>
      </c>
      <c r="I2263" t="s">
        <v>264</v>
      </c>
      <c r="J2263" t="s">
        <v>265</v>
      </c>
      <c r="K2263">
        <v>10035</v>
      </c>
      <c r="L2263" t="s">
        <v>146</v>
      </c>
      <c r="M2263" t="s">
        <v>2248</v>
      </c>
      <c r="N2263" t="s">
        <v>69</v>
      </c>
      <c r="O2263" t="s">
        <v>159</v>
      </c>
      <c r="P2263">
        <v>166.24</v>
      </c>
      <c r="Q2263" t="s">
        <v>2249</v>
      </c>
      <c r="R2263">
        <v>1</v>
      </c>
      <c r="S2263">
        <v>0</v>
      </c>
      <c r="T2263">
        <v>24.936</v>
      </c>
    </row>
    <row r="2264" spans="1:20" x14ac:dyDescent="0.3">
      <c r="A2264" t="s">
        <v>5253</v>
      </c>
      <c r="B2264" s="1">
        <v>42888</v>
      </c>
      <c r="C2264" s="1">
        <v>42980</v>
      </c>
      <c r="D2264" t="s">
        <v>186</v>
      </c>
      <c r="E2264" t="s">
        <v>5254</v>
      </c>
      <c r="F2264" t="s">
        <v>5255</v>
      </c>
      <c r="G2264" t="s">
        <v>24</v>
      </c>
      <c r="H2264" t="s">
        <v>25</v>
      </c>
      <c r="I2264" t="s">
        <v>1128</v>
      </c>
      <c r="J2264" t="s">
        <v>317</v>
      </c>
      <c r="K2264">
        <v>22204</v>
      </c>
      <c r="L2264" t="s">
        <v>28</v>
      </c>
      <c r="M2264" t="s">
        <v>2235</v>
      </c>
      <c r="N2264" t="s">
        <v>30</v>
      </c>
      <c r="O2264" t="s">
        <v>31</v>
      </c>
      <c r="P2264">
        <v>359.97</v>
      </c>
      <c r="Q2264" t="s">
        <v>2236</v>
      </c>
      <c r="R2264">
        <v>3</v>
      </c>
      <c r="S2264">
        <v>0</v>
      </c>
      <c r="T2264">
        <v>79.193399999999997</v>
      </c>
    </row>
    <row r="2265" spans="1:20" x14ac:dyDescent="0.3">
      <c r="A2265" t="s">
        <v>5256</v>
      </c>
      <c r="B2265" s="1">
        <v>42688</v>
      </c>
      <c r="C2265" s="1">
        <v>42690</v>
      </c>
      <c r="D2265" t="s">
        <v>21</v>
      </c>
      <c r="E2265" t="s">
        <v>1824</v>
      </c>
      <c r="F2265" t="s">
        <v>1825</v>
      </c>
      <c r="G2265" t="s">
        <v>24</v>
      </c>
      <c r="H2265" t="s">
        <v>25</v>
      </c>
      <c r="I2265" t="s">
        <v>1739</v>
      </c>
      <c r="J2265" t="s">
        <v>1273</v>
      </c>
      <c r="K2265">
        <v>30318</v>
      </c>
      <c r="L2265" t="s">
        <v>28</v>
      </c>
      <c r="M2265" t="s">
        <v>5257</v>
      </c>
      <c r="N2265" t="s">
        <v>69</v>
      </c>
      <c r="O2265" t="s">
        <v>159</v>
      </c>
      <c r="P2265">
        <v>499.98</v>
      </c>
      <c r="Q2265" t="s">
        <v>5258</v>
      </c>
      <c r="R2265">
        <v>2</v>
      </c>
      <c r="S2265">
        <v>0</v>
      </c>
      <c r="T2265">
        <v>114.9954</v>
      </c>
    </row>
    <row r="2266" spans="1:20" x14ac:dyDescent="0.3">
      <c r="A2266" t="s">
        <v>5256</v>
      </c>
      <c r="B2266" s="1">
        <v>42688</v>
      </c>
      <c r="C2266" s="1">
        <v>42690</v>
      </c>
      <c r="D2266" t="s">
        <v>21</v>
      </c>
      <c r="E2266" t="s">
        <v>1824</v>
      </c>
      <c r="F2266" t="s">
        <v>1825</v>
      </c>
      <c r="G2266" t="s">
        <v>24</v>
      </c>
      <c r="H2266" t="s">
        <v>25</v>
      </c>
      <c r="I2266" t="s">
        <v>1739</v>
      </c>
      <c r="J2266" t="s">
        <v>1273</v>
      </c>
      <c r="K2266">
        <v>30318</v>
      </c>
      <c r="L2266" t="s">
        <v>28</v>
      </c>
      <c r="M2266" t="s">
        <v>913</v>
      </c>
      <c r="N2266" t="s">
        <v>44</v>
      </c>
      <c r="O2266" t="s">
        <v>88</v>
      </c>
      <c r="P2266">
        <v>5.28</v>
      </c>
      <c r="Q2266" t="s">
        <v>914</v>
      </c>
      <c r="R2266">
        <v>1</v>
      </c>
      <c r="S2266">
        <v>0</v>
      </c>
      <c r="T2266">
        <v>2.3759999999999999</v>
      </c>
    </row>
    <row r="2267" spans="1:20" x14ac:dyDescent="0.3">
      <c r="A2267" t="s">
        <v>5256</v>
      </c>
      <c r="B2267" s="1">
        <v>42688</v>
      </c>
      <c r="C2267" s="1">
        <v>42690</v>
      </c>
      <c r="D2267" t="s">
        <v>21</v>
      </c>
      <c r="E2267" t="s">
        <v>1824</v>
      </c>
      <c r="F2267" t="s">
        <v>1825</v>
      </c>
      <c r="G2267" t="s">
        <v>24</v>
      </c>
      <c r="H2267" t="s">
        <v>25</v>
      </c>
      <c r="I2267" t="s">
        <v>1739</v>
      </c>
      <c r="J2267" t="s">
        <v>1273</v>
      </c>
      <c r="K2267">
        <v>30318</v>
      </c>
      <c r="L2267" t="s">
        <v>28</v>
      </c>
      <c r="M2267" t="s">
        <v>3594</v>
      </c>
      <c r="N2267" t="s">
        <v>44</v>
      </c>
      <c r="O2267" t="s">
        <v>73</v>
      </c>
      <c r="P2267">
        <v>8.26</v>
      </c>
      <c r="Q2267" t="s">
        <v>3595</v>
      </c>
      <c r="R2267">
        <v>2</v>
      </c>
      <c r="S2267">
        <v>0</v>
      </c>
      <c r="T2267">
        <v>3.8822000000000001</v>
      </c>
    </row>
    <row r="2268" spans="1:20" x14ac:dyDescent="0.3">
      <c r="A2268" t="s">
        <v>5259</v>
      </c>
      <c r="B2268" s="1">
        <v>43079</v>
      </c>
      <c r="C2268" s="1">
        <v>43079</v>
      </c>
      <c r="D2268" t="s">
        <v>1291</v>
      </c>
      <c r="E2268" t="s">
        <v>5260</v>
      </c>
      <c r="F2268" t="s">
        <v>5261</v>
      </c>
      <c r="G2268" t="s">
        <v>100</v>
      </c>
      <c r="H2268" t="s">
        <v>25</v>
      </c>
      <c r="I2268" t="s">
        <v>735</v>
      </c>
      <c r="J2268" t="s">
        <v>86</v>
      </c>
      <c r="K2268">
        <v>28110</v>
      </c>
      <c r="L2268" t="s">
        <v>28</v>
      </c>
      <c r="M2268" t="s">
        <v>5262</v>
      </c>
      <c r="N2268" t="s">
        <v>44</v>
      </c>
      <c r="O2268" t="s">
        <v>88</v>
      </c>
      <c r="P2268">
        <v>7.968</v>
      </c>
      <c r="Q2268" t="s">
        <v>5263</v>
      </c>
      <c r="R2268">
        <v>2</v>
      </c>
      <c r="S2268">
        <v>0.2</v>
      </c>
      <c r="T2268">
        <v>2.6892</v>
      </c>
    </row>
    <row r="2269" spans="1:20" x14ac:dyDescent="0.3">
      <c r="A2269" t="s">
        <v>5264</v>
      </c>
      <c r="B2269" s="1">
        <v>42995</v>
      </c>
      <c r="C2269" s="1">
        <v>42995</v>
      </c>
      <c r="D2269" t="s">
        <v>1291</v>
      </c>
      <c r="E2269" t="s">
        <v>5265</v>
      </c>
      <c r="F2269" t="s">
        <v>5266</v>
      </c>
      <c r="G2269" t="s">
        <v>24</v>
      </c>
      <c r="H2269" t="s">
        <v>25</v>
      </c>
      <c r="I2269" t="s">
        <v>93</v>
      </c>
      <c r="J2269" t="s">
        <v>94</v>
      </c>
      <c r="K2269">
        <v>98115</v>
      </c>
      <c r="L2269" t="s">
        <v>42</v>
      </c>
      <c r="M2269" t="s">
        <v>5267</v>
      </c>
      <c r="N2269" t="s">
        <v>44</v>
      </c>
      <c r="O2269" t="s">
        <v>88</v>
      </c>
      <c r="P2269">
        <v>12.96</v>
      </c>
      <c r="Q2269" t="s">
        <v>5268</v>
      </c>
      <c r="R2269">
        <v>2</v>
      </c>
      <c r="S2269">
        <v>0</v>
      </c>
      <c r="T2269">
        <v>6.3503999999999996</v>
      </c>
    </row>
    <row r="2270" spans="1:20" x14ac:dyDescent="0.3">
      <c r="A2270" t="s">
        <v>5269</v>
      </c>
      <c r="B2270" s="1">
        <v>43089</v>
      </c>
      <c r="C2270" s="1">
        <v>43095</v>
      </c>
      <c r="D2270" t="s">
        <v>48</v>
      </c>
      <c r="E2270" t="s">
        <v>1360</v>
      </c>
      <c r="F2270" t="s">
        <v>1361</v>
      </c>
      <c r="G2270" t="s">
        <v>39</v>
      </c>
      <c r="H2270" t="s">
        <v>25</v>
      </c>
      <c r="I2270" t="s">
        <v>387</v>
      </c>
      <c r="J2270" t="s">
        <v>265</v>
      </c>
      <c r="K2270">
        <v>14609</v>
      </c>
      <c r="L2270" t="s">
        <v>146</v>
      </c>
      <c r="M2270" t="s">
        <v>5270</v>
      </c>
      <c r="N2270" t="s">
        <v>44</v>
      </c>
      <c r="O2270" t="s">
        <v>88</v>
      </c>
      <c r="P2270">
        <v>6.48</v>
      </c>
      <c r="Q2270" t="s">
        <v>5271</v>
      </c>
      <c r="R2270">
        <v>1</v>
      </c>
      <c r="S2270">
        <v>0</v>
      </c>
      <c r="T2270">
        <v>3.1103999999999998</v>
      </c>
    </row>
    <row r="2271" spans="1:20" x14ac:dyDescent="0.3">
      <c r="A2271" t="s">
        <v>5269</v>
      </c>
      <c r="B2271" s="1">
        <v>43089</v>
      </c>
      <c r="C2271" s="1">
        <v>43095</v>
      </c>
      <c r="D2271" t="s">
        <v>48</v>
      </c>
      <c r="E2271" t="s">
        <v>1360</v>
      </c>
      <c r="F2271" t="s">
        <v>1361</v>
      </c>
      <c r="G2271" t="s">
        <v>39</v>
      </c>
      <c r="H2271" t="s">
        <v>25</v>
      </c>
      <c r="I2271" t="s">
        <v>387</v>
      </c>
      <c r="J2271" t="s">
        <v>265</v>
      </c>
      <c r="K2271">
        <v>14609</v>
      </c>
      <c r="L2271" t="s">
        <v>146</v>
      </c>
      <c r="M2271" t="s">
        <v>230</v>
      </c>
      <c r="N2271" t="s">
        <v>44</v>
      </c>
      <c r="O2271" t="s">
        <v>73</v>
      </c>
      <c r="P2271">
        <v>6.984</v>
      </c>
      <c r="Q2271" t="s">
        <v>231</v>
      </c>
      <c r="R2271">
        <v>1</v>
      </c>
      <c r="S2271">
        <v>0.2</v>
      </c>
      <c r="T2271">
        <v>2.3571</v>
      </c>
    </row>
    <row r="2272" spans="1:20" x14ac:dyDescent="0.3">
      <c r="A2272" t="s">
        <v>5272</v>
      </c>
      <c r="B2272" s="1">
        <v>42778</v>
      </c>
      <c r="C2272" s="1">
        <v>42928</v>
      </c>
      <c r="D2272" t="s">
        <v>48</v>
      </c>
      <c r="E2272" t="s">
        <v>1292</v>
      </c>
      <c r="F2272" t="s">
        <v>1293</v>
      </c>
      <c r="G2272" t="s">
        <v>39</v>
      </c>
      <c r="H2272" t="s">
        <v>25</v>
      </c>
      <c r="I2272" t="s">
        <v>1421</v>
      </c>
      <c r="J2272" t="s">
        <v>52</v>
      </c>
      <c r="K2272">
        <v>33180</v>
      </c>
      <c r="L2272" t="s">
        <v>28</v>
      </c>
      <c r="M2272" t="s">
        <v>1459</v>
      </c>
      <c r="N2272" t="s">
        <v>44</v>
      </c>
      <c r="O2272" t="s">
        <v>66</v>
      </c>
      <c r="P2272">
        <v>47.96</v>
      </c>
      <c r="Q2272" t="s">
        <v>1460</v>
      </c>
      <c r="R2272">
        <v>5</v>
      </c>
      <c r="S2272">
        <v>0.2</v>
      </c>
      <c r="T2272">
        <v>4.1965000000000003</v>
      </c>
    </row>
    <row r="2273" spans="1:20" x14ac:dyDescent="0.3">
      <c r="A2273" t="s">
        <v>5273</v>
      </c>
      <c r="B2273" s="1">
        <v>42268</v>
      </c>
      <c r="C2273" s="1">
        <v>42274</v>
      </c>
      <c r="D2273" t="s">
        <v>48</v>
      </c>
      <c r="E2273" t="s">
        <v>695</v>
      </c>
      <c r="F2273" t="s">
        <v>696</v>
      </c>
      <c r="G2273" t="s">
        <v>24</v>
      </c>
      <c r="H2273" t="s">
        <v>25</v>
      </c>
      <c r="I2273" t="s">
        <v>93</v>
      </c>
      <c r="J2273" t="s">
        <v>94</v>
      </c>
      <c r="K2273">
        <v>98105</v>
      </c>
      <c r="L2273" t="s">
        <v>42</v>
      </c>
      <c r="M2273" t="s">
        <v>5274</v>
      </c>
      <c r="N2273" t="s">
        <v>44</v>
      </c>
      <c r="O2273" t="s">
        <v>57</v>
      </c>
      <c r="P2273">
        <v>199.74</v>
      </c>
      <c r="Q2273" t="s">
        <v>5275</v>
      </c>
      <c r="R2273">
        <v>6</v>
      </c>
      <c r="S2273">
        <v>0</v>
      </c>
      <c r="T2273">
        <v>47.937600000000003</v>
      </c>
    </row>
    <row r="2274" spans="1:20" x14ac:dyDescent="0.3">
      <c r="A2274" t="s">
        <v>5276</v>
      </c>
      <c r="B2274" s="1">
        <v>42158</v>
      </c>
      <c r="C2274" s="1">
        <v>42311</v>
      </c>
      <c r="D2274" t="s">
        <v>48</v>
      </c>
      <c r="E2274" t="s">
        <v>1203</v>
      </c>
      <c r="F2274" t="s">
        <v>1204</v>
      </c>
      <c r="G2274" t="s">
        <v>24</v>
      </c>
      <c r="H2274" t="s">
        <v>25</v>
      </c>
      <c r="I2274" t="s">
        <v>125</v>
      </c>
      <c r="J2274" t="s">
        <v>41</v>
      </c>
      <c r="K2274">
        <v>94122</v>
      </c>
      <c r="L2274" t="s">
        <v>42</v>
      </c>
      <c r="M2274" t="s">
        <v>5277</v>
      </c>
      <c r="N2274" t="s">
        <v>30</v>
      </c>
      <c r="O2274" t="s">
        <v>63</v>
      </c>
      <c r="P2274">
        <v>435.26</v>
      </c>
      <c r="Q2274" t="s">
        <v>5278</v>
      </c>
      <c r="R2274">
        <v>7</v>
      </c>
      <c r="S2274">
        <v>0</v>
      </c>
      <c r="T2274">
        <v>95.757199999999997</v>
      </c>
    </row>
    <row r="2275" spans="1:20" x14ac:dyDescent="0.3">
      <c r="A2275" t="s">
        <v>5276</v>
      </c>
      <c r="B2275" s="1">
        <v>42158</v>
      </c>
      <c r="C2275" s="1">
        <v>42311</v>
      </c>
      <c r="D2275" t="s">
        <v>48</v>
      </c>
      <c r="E2275" t="s">
        <v>1203</v>
      </c>
      <c r="F2275" t="s">
        <v>1204</v>
      </c>
      <c r="G2275" t="s">
        <v>24</v>
      </c>
      <c r="H2275" t="s">
        <v>25</v>
      </c>
      <c r="I2275" t="s">
        <v>125</v>
      </c>
      <c r="J2275" t="s">
        <v>41</v>
      </c>
      <c r="K2275">
        <v>94122</v>
      </c>
      <c r="L2275" t="s">
        <v>42</v>
      </c>
      <c r="M2275" t="s">
        <v>5279</v>
      </c>
      <c r="N2275" t="s">
        <v>69</v>
      </c>
      <c r="O2275" t="s">
        <v>1217</v>
      </c>
      <c r="P2275">
        <v>1119.9839999999999</v>
      </c>
      <c r="Q2275" t="s">
        <v>5280</v>
      </c>
      <c r="R2275">
        <v>2</v>
      </c>
      <c r="S2275">
        <v>0.2</v>
      </c>
      <c r="T2275">
        <v>377.99459999999999</v>
      </c>
    </row>
    <row r="2276" spans="1:20" x14ac:dyDescent="0.3">
      <c r="A2276" t="s">
        <v>5281</v>
      </c>
      <c r="B2276" s="1">
        <v>41708</v>
      </c>
      <c r="C2276" s="1">
        <v>41861</v>
      </c>
      <c r="D2276" t="s">
        <v>21</v>
      </c>
      <c r="E2276" t="s">
        <v>1326</v>
      </c>
      <c r="F2276" t="s">
        <v>1327</v>
      </c>
      <c r="G2276" t="s">
        <v>39</v>
      </c>
      <c r="H2276" t="s">
        <v>25</v>
      </c>
      <c r="I2276" t="s">
        <v>40</v>
      </c>
      <c r="J2276" t="s">
        <v>41</v>
      </c>
      <c r="K2276">
        <v>90036</v>
      </c>
      <c r="L2276" t="s">
        <v>42</v>
      </c>
      <c r="M2276" t="s">
        <v>5282</v>
      </c>
      <c r="N2276" t="s">
        <v>30</v>
      </c>
      <c r="O2276" t="s">
        <v>54</v>
      </c>
      <c r="P2276">
        <v>143.43199999999999</v>
      </c>
      <c r="Q2276" t="s">
        <v>5283</v>
      </c>
      <c r="R2276">
        <v>1</v>
      </c>
      <c r="S2276">
        <v>0.2</v>
      </c>
      <c r="T2276">
        <v>3.5857999999999999</v>
      </c>
    </row>
    <row r="2277" spans="1:20" x14ac:dyDescent="0.3">
      <c r="A2277" t="s">
        <v>5281</v>
      </c>
      <c r="B2277" s="1">
        <v>41708</v>
      </c>
      <c r="C2277" s="1">
        <v>41861</v>
      </c>
      <c r="D2277" t="s">
        <v>21</v>
      </c>
      <c r="E2277" t="s">
        <v>1326</v>
      </c>
      <c r="F2277" t="s">
        <v>1327</v>
      </c>
      <c r="G2277" t="s">
        <v>39</v>
      </c>
      <c r="H2277" t="s">
        <v>25</v>
      </c>
      <c r="I2277" t="s">
        <v>40</v>
      </c>
      <c r="J2277" t="s">
        <v>41</v>
      </c>
      <c r="K2277">
        <v>90036</v>
      </c>
      <c r="L2277" t="s">
        <v>42</v>
      </c>
      <c r="M2277" t="s">
        <v>147</v>
      </c>
      <c r="N2277" t="s">
        <v>30</v>
      </c>
      <c r="O2277" t="s">
        <v>34</v>
      </c>
      <c r="P2277">
        <v>122.352</v>
      </c>
      <c r="Q2277" t="s">
        <v>148</v>
      </c>
      <c r="R2277">
        <v>3</v>
      </c>
      <c r="S2277">
        <v>0.2</v>
      </c>
      <c r="T2277">
        <v>13.7646</v>
      </c>
    </row>
    <row r="2278" spans="1:20" x14ac:dyDescent="0.3">
      <c r="A2278" t="s">
        <v>5284</v>
      </c>
      <c r="B2278" s="1">
        <v>41817</v>
      </c>
      <c r="C2278" s="1">
        <v>41646</v>
      </c>
      <c r="D2278" t="s">
        <v>48</v>
      </c>
      <c r="E2278" t="s">
        <v>1854</v>
      </c>
      <c r="F2278" t="s">
        <v>1855</v>
      </c>
      <c r="G2278" t="s">
        <v>24</v>
      </c>
      <c r="H2278" t="s">
        <v>25</v>
      </c>
      <c r="I2278" t="s">
        <v>5285</v>
      </c>
      <c r="J2278" t="s">
        <v>1490</v>
      </c>
      <c r="K2278">
        <v>38671</v>
      </c>
      <c r="L2278" t="s">
        <v>28</v>
      </c>
      <c r="M2278" t="s">
        <v>3330</v>
      </c>
      <c r="N2278" t="s">
        <v>44</v>
      </c>
      <c r="O2278" t="s">
        <v>57</v>
      </c>
      <c r="P2278">
        <v>306.2</v>
      </c>
      <c r="Q2278" t="s">
        <v>3331</v>
      </c>
      <c r="R2278">
        <v>5</v>
      </c>
      <c r="S2278">
        <v>0</v>
      </c>
      <c r="T2278">
        <v>0</v>
      </c>
    </row>
    <row r="2279" spans="1:20" x14ac:dyDescent="0.3">
      <c r="A2279" t="s">
        <v>5284</v>
      </c>
      <c r="B2279" s="1">
        <v>41817</v>
      </c>
      <c r="C2279" s="1">
        <v>41646</v>
      </c>
      <c r="D2279" t="s">
        <v>48</v>
      </c>
      <c r="E2279" t="s">
        <v>1854</v>
      </c>
      <c r="F2279" t="s">
        <v>1855</v>
      </c>
      <c r="G2279" t="s">
        <v>24</v>
      </c>
      <c r="H2279" t="s">
        <v>25</v>
      </c>
      <c r="I2279" t="s">
        <v>5285</v>
      </c>
      <c r="J2279" t="s">
        <v>1490</v>
      </c>
      <c r="K2279">
        <v>38671</v>
      </c>
      <c r="L2279" t="s">
        <v>28</v>
      </c>
      <c r="M2279" t="s">
        <v>3829</v>
      </c>
      <c r="N2279" t="s">
        <v>30</v>
      </c>
      <c r="O2279" t="s">
        <v>54</v>
      </c>
      <c r="P2279">
        <v>85.98</v>
      </c>
      <c r="Q2279" t="s">
        <v>3280</v>
      </c>
      <c r="R2279">
        <v>1</v>
      </c>
      <c r="S2279">
        <v>0</v>
      </c>
      <c r="T2279">
        <v>22.354800000000001</v>
      </c>
    </row>
    <row r="2280" spans="1:20" x14ac:dyDescent="0.3">
      <c r="A2280" t="s">
        <v>5284</v>
      </c>
      <c r="B2280" s="1">
        <v>41817</v>
      </c>
      <c r="C2280" s="1">
        <v>41646</v>
      </c>
      <c r="D2280" t="s">
        <v>48</v>
      </c>
      <c r="E2280" t="s">
        <v>1854</v>
      </c>
      <c r="F2280" t="s">
        <v>1855</v>
      </c>
      <c r="G2280" t="s">
        <v>24</v>
      </c>
      <c r="H2280" t="s">
        <v>25</v>
      </c>
      <c r="I2280" t="s">
        <v>5285</v>
      </c>
      <c r="J2280" t="s">
        <v>1490</v>
      </c>
      <c r="K2280">
        <v>38671</v>
      </c>
      <c r="L2280" t="s">
        <v>28</v>
      </c>
      <c r="M2280" t="s">
        <v>856</v>
      </c>
      <c r="N2280" t="s">
        <v>69</v>
      </c>
      <c r="O2280" t="s">
        <v>159</v>
      </c>
      <c r="P2280">
        <v>223.96</v>
      </c>
      <c r="Q2280" t="s">
        <v>857</v>
      </c>
      <c r="R2280">
        <v>4</v>
      </c>
      <c r="S2280">
        <v>0</v>
      </c>
      <c r="T2280">
        <v>53.750399999999999</v>
      </c>
    </row>
    <row r="2281" spans="1:20" x14ac:dyDescent="0.3">
      <c r="A2281" t="s">
        <v>5286</v>
      </c>
      <c r="B2281" s="1">
        <v>43038</v>
      </c>
      <c r="C2281" s="1">
        <v>42777</v>
      </c>
      <c r="D2281" t="s">
        <v>186</v>
      </c>
      <c r="E2281" t="s">
        <v>5287</v>
      </c>
      <c r="F2281" t="s">
        <v>5288</v>
      </c>
      <c r="G2281" t="s">
        <v>24</v>
      </c>
      <c r="H2281" t="s">
        <v>25</v>
      </c>
      <c r="I2281" t="s">
        <v>93</v>
      </c>
      <c r="J2281" t="s">
        <v>94</v>
      </c>
      <c r="K2281">
        <v>98115</v>
      </c>
      <c r="L2281" t="s">
        <v>42</v>
      </c>
      <c r="M2281" t="s">
        <v>4935</v>
      </c>
      <c r="N2281" t="s">
        <v>30</v>
      </c>
      <c r="O2281" t="s">
        <v>34</v>
      </c>
      <c r="P2281">
        <v>97.567999999999998</v>
      </c>
      <c r="Q2281" t="s">
        <v>4936</v>
      </c>
      <c r="R2281">
        <v>2</v>
      </c>
      <c r="S2281">
        <v>0.2</v>
      </c>
      <c r="T2281">
        <v>-6.0979999999999999</v>
      </c>
    </row>
    <row r="2282" spans="1:20" x14ac:dyDescent="0.3">
      <c r="A2282" t="s">
        <v>5286</v>
      </c>
      <c r="B2282" s="1">
        <v>43038</v>
      </c>
      <c r="C2282" s="1">
        <v>42777</v>
      </c>
      <c r="D2282" t="s">
        <v>186</v>
      </c>
      <c r="E2282" t="s">
        <v>5287</v>
      </c>
      <c r="F2282" t="s">
        <v>5288</v>
      </c>
      <c r="G2282" t="s">
        <v>24</v>
      </c>
      <c r="H2282" t="s">
        <v>25</v>
      </c>
      <c r="I2282" t="s">
        <v>93</v>
      </c>
      <c r="J2282" t="s">
        <v>94</v>
      </c>
      <c r="K2282">
        <v>98115</v>
      </c>
      <c r="L2282" t="s">
        <v>42</v>
      </c>
      <c r="M2282" t="s">
        <v>3898</v>
      </c>
      <c r="N2282" t="s">
        <v>30</v>
      </c>
      <c r="O2282" t="s">
        <v>34</v>
      </c>
      <c r="P2282">
        <v>614.27200000000005</v>
      </c>
      <c r="Q2282" t="s">
        <v>3899</v>
      </c>
      <c r="R2282">
        <v>8</v>
      </c>
      <c r="S2282">
        <v>0.2</v>
      </c>
      <c r="T2282">
        <v>-23.0352</v>
      </c>
    </row>
    <row r="2283" spans="1:20" x14ac:dyDescent="0.3">
      <c r="A2283" t="s">
        <v>5286</v>
      </c>
      <c r="B2283" s="1">
        <v>43038</v>
      </c>
      <c r="C2283" s="1">
        <v>42777</v>
      </c>
      <c r="D2283" t="s">
        <v>186</v>
      </c>
      <c r="E2283" t="s">
        <v>5287</v>
      </c>
      <c r="F2283" t="s">
        <v>5288</v>
      </c>
      <c r="G2283" t="s">
        <v>24</v>
      </c>
      <c r="H2283" t="s">
        <v>25</v>
      </c>
      <c r="I2283" t="s">
        <v>93</v>
      </c>
      <c r="J2283" t="s">
        <v>94</v>
      </c>
      <c r="K2283">
        <v>98115</v>
      </c>
      <c r="L2283" t="s">
        <v>42</v>
      </c>
      <c r="M2283" t="s">
        <v>3498</v>
      </c>
      <c r="N2283" t="s">
        <v>30</v>
      </c>
      <c r="O2283" t="s">
        <v>31</v>
      </c>
      <c r="P2283">
        <v>199.98</v>
      </c>
      <c r="Q2283" t="s">
        <v>3499</v>
      </c>
      <c r="R2283">
        <v>2</v>
      </c>
      <c r="S2283">
        <v>0</v>
      </c>
      <c r="T2283">
        <v>37.996200000000002</v>
      </c>
    </row>
    <row r="2284" spans="1:20" x14ac:dyDescent="0.3">
      <c r="A2284" t="s">
        <v>5289</v>
      </c>
      <c r="B2284" s="1">
        <v>42438</v>
      </c>
      <c r="C2284" s="1">
        <v>42499</v>
      </c>
      <c r="D2284" t="s">
        <v>186</v>
      </c>
      <c r="E2284" t="s">
        <v>4434</v>
      </c>
      <c r="F2284" t="s">
        <v>4435</v>
      </c>
      <c r="G2284" t="s">
        <v>39</v>
      </c>
      <c r="H2284" t="s">
        <v>25</v>
      </c>
      <c r="I2284" t="s">
        <v>3694</v>
      </c>
      <c r="J2284" t="s">
        <v>747</v>
      </c>
      <c r="K2284">
        <v>6457</v>
      </c>
      <c r="L2284" t="s">
        <v>146</v>
      </c>
      <c r="M2284" t="s">
        <v>1267</v>
      </c>
      <c r="N2284" t="s">
        <v>44</v>
      </c>
      <c r="O2284" t="s">
        <v>88</v>
      </c>
      <c r="P2284">
        <v>48.16</v>
      </c>
      <c r="Q2284" t="s">
        <v>1268</v>
      </c>
      <c r="R2284">
        <v>7</v>
      </c>
      <c r="S2284">
        <v>0</v>
      </c>
      <c r="T2284">
        <v>22.153600000000001</v>
      </c>
    </row>
    <row r="2285" spans="1:20" x14ac:dyDescent="0.3">
      <c r="A2285" t="s">
        <v>5290</v>
      </c>
      <c r="B2285" s="1">
        <v>42127</v>
      </c>
      <c r="C2285" s="1">
        <v>42250</v>
      </c>
      <c r="D2285" t="s">
        <v>48</v>
      </c>
      <c r="E2285" t="s">
        <v>1942</v>
      </c>
      <c r="F2285" t="s">
        <v>1943</v>
      </c>
      <c r="G2285" t="s">
        <v>24</v>
      </c>
      <c r="H2285" t="s">
        <v>25</v>
      </c>
      <c r="I2285" t="s">
        <v>5291</v>
      </c>
      <c r="J2285" t="s">
        <v>252</v>
      </c>
      <c r="K2285">
        <v>47362</v>
      </c>
      <c r="L2285" t="s">
        <v>103</v>
      </c>
      <c r="M2285" t="s">
        <v>766</v>
      </c>
      <c r="N2285" t="s">
        <v>69</v>
      </c>
      <c r="O2285" t="s">
        <v>70</v>
      </c>
      <c r="P2285">
        <v>23.92</v>
      </c>
      <c r="Q2285" t="s">
        <v>767</v>
      </c>
      <c r="R2285">
        <v>2</v>
      </c>
      <c r="S2285">
        <v>0</v>
      </c>
      <c r="T2285">
        <v>6.6976000000000004</v>
      </c>
    </row>
    <row r="2286" spans="1:20" x14ac:dyDescent="0.3">
      <c r="A2286" t="s">
        <v>5290</v>
      </c>
      <c r="B2286" s="1">
        <v>42127</v>
      </c>
      <c r="C2286" s="1">
        <v>42250</v>
      </c>
      <c r="D2286" t="s">
        <v>48</v>
      </c>
      <c r="E2286" t="s">
        <v>1942</v>
      </c>
      <c r="F2286" t="s">
        <v>1943</v>
      </c>
      <c r="G2286" t="s">
        <v>24</v>
      </c>
      <c r="H2286" t="s">
        <v>25</v>
      </c>
      <c r="I2286" t="s">
        <v>5291</v>
      </c>
      <c r="J2286" t="s">
        <v>252</v>
      </c>
      <c r="K2286">
        <v>47362</v>
      </c>
      <c r="L2286" t="s">
        <v>103</v>
      </c>
      <c r="M2286" t="s">
        <v>5292</v>
      </c>
      <c r="N2286" t="s">
        <v>44</v>
      </c>
      <c r="O2286" t="s">
        <v>76</v>
      </c>
      <c r="P2286">
        <v>60.69</v>
      </c>
      <c r="Q2286" t="s">
        <v>1431</v>
      </c>
      <c r="R2286">
        <v>7</v>
      </c>
      <c r="S2286">
        <v>0</v>
      </c>
      <c r="T2286">
        <v>16.386299999999999</v>
      </c>
    </row>
    <row r="2287" spans="1:20" x14ac:dyDescent="0.3">
      <c r="A2287" t="s">
        <v>5293</v>
      </c>
      <c r="B2287" s="1">
        <v>42495</v>
      </c>
      <c r="C2287" s="1">
        <v>42587</v>
      </c>
      <c r="D2287" t="s">
        <v>186</v>
      </c>
      <c r="E2287" t="s">
        <v>5294</v>
      </c>
      <c r="F2287" t="s">
        <v>5295</v>
      </c>
      <c r="G2287" t="s">
        <v>39</v>
      </c>
      <c r="H2287" t="s">
        <v>25</v>
      </c>
      <c r="I2287" t="s">
        <v>1186</v>
      </c>
      <c r="J2287" t="s">
        <v>333</v>
      </c>
      <c r="K2287">
        <v>37130</v>
      </c>
      <c r="L2287" t="s">
        <v>28</v>
      </c>
      <c r="M2287" t="s">
        <v>5296</v>
      </c>
      <c r="N2287" t="s">
        <v>44</v>
      </c>
      <c r="O2287" t="s">
        <v>88</v>
      </c>
      <c r="P2287">
        <v>14.352</v>
      </c>
      <c r="Q2287" t="s">
        <v>5297</v>
      </c>
      <c r="R2287">
        <v>3</v>
      </c>
      <c r="S2287">
        <v>0.2</v>
      </c>
      <c r="T2287">
        <v>5.2026000000000003</v>
      </c>
    </row>
    <row r="2288" spans="1:20" x14ac:dyDescent="0.3">
      <c r="A2288" t="s">
        <v>5298</v>
      </c>
      <c r="B2288" s="1">
        <v>43056</v>
      </c>
      <c r="C2288" s="1">
        <v>43062</v>
      </c>
      <c r="D2288" t="s">
        <v>48</v>
      </c>
      <c r="E2288" t="s">
        <v>3265</v>
      </c>
      <c r="F2288" t="s">
        <v>3266</v>
      </c>
      <c r="G2288" t="s">
        <v>24</v>
      </c>
      <c r="H2288" t="s">
        <v>25</v>
      </c>
      <c r="I2288" t="s">
        <v>1979</v>
      </c>
      <c r="J2288" t="s">
        <v>317</v>
      </c>
      <c r="K2288">
        <v>24153</v>
      </c>
      <c r="L2288" t="s">
        <v>28</v>
      </c>
      <c r="M2288" t="s">
        <v>5299</v>
      </c>
      <c r="N2288" t="s">
        <v>44</v>
      </c>
      <c r="O2288" t="s">
        <v>76</v>
      </c>
      <c r="P2288">
        <v>35.04</v>
      </c>
      <c r="Q2288" t="s">
        <v>5300</v>
      </c>
      <c r="R2288">
        <v>2</v>
      </c>
      <c r="S2288">
        <v>0</v>
      </c>
      <c r="T2288">
        <v>12.263999999999999</v>
      </c>
    </row>
    <row r="2289" spans="1:20" x14ac:dyDescent="0.3">
      <c r="A2289" t="s">
        <v>5301</v>
      </c>
      <c r="B2289" s="1">
        <v>42741</v>
      </c>
      <c r="C2289" s="1">
        <v>42861</v>
      </c>
      <c r="D2289" t="s">
        <v>21</v>
      </c>
      <c r="E2289" t="s">
        <v>1026</v>
      </c>
      <c r="F2289" t="s">
        <v>1027</v>
      </c>
      <c r="G2289" t="s">
        <v>39</v>
      </c>
      <c r="H2289" t="s">
        <v>25</v>
      </c>
      <c r="I2289" t="s">
        <v>2840</v>
      </c>
      <c r="J2289" t="s">
        <v>496</v>
      </c>
      <c r="K2289">
        <v>43615</v>
      </c>
      <c r="L2289" t="s">
        <v>146</v>
      </c>
      <c r="M2289" t="s">
        <v>5302</v>
      </c>
      <c r="N2289" t="s">
        <v>44</v>
      </c>
      <c r="O2289" t="s">
        <v>76</v>
      </c>
      <c r="P2289">
        <v>17.48</v>
      </c>
      <c r="Q2289" t="s">
        <v>5303</v>
      </c>
      <c r="R2289">
        <v>5</v>
      </c>
      <c r="S2289">
        <v>0.2</v>
      </c>
      <c r="T2289">
        <v>1.3109999999999999</v>
      </c>
    </row>
    <row r="2290" spans="1:20" x14ac:dyDescent="0.3">
      <c r="A2290" t="s">
        <v>5304</v>
      </c>
      <c r="B2290" s="1">
        <v>43014</v>
      </c>
      <c r="C2290" s="1">
        <v>42899</v>
      </c>
      <c r="D2290" t="s">
        <v>186</v>
      </c>
      <c r="E2290" t="s">
        <v>5015</v>
      </c>
      <c r="F2290" t="s">
        <v>5016</v>
      </c>
      <c r="G2290" t="s">
        <v>24</v>
      </c>
      <c r="H2290" t="s">
        <v>25</v>
      </c>
      <c r="I2290" t="s">
        <v>40</v>
      </c>
      <c r="J2290" t="s">
        <v>41</v>
      </c>
      <c r="K2290">
        <v>90032</v>
      </c>
      <c r="L2290" t="s">
        <v>42</v>
      </c>
      <c r="M2290" t="s">
        <v>3274</v>
      </c>
      <c r="N2290" t="s">
        <v>44</v>
      </c>
      <c r="O2290" t="s">
        <v>66</v>
      </c>
      <c r="P2290">
        <v>16.399999999999999</v>
      </c>
      <c r="Q2290" t="s">
        <v>3275</v>
      </c>
      <c r="R2290">
        <v>5</v>
      </c>
      <c r="S2290">
        <v>0</v>
      </c>
      <c r="T2290">
        <v>4.7560000000000002</v>
      </c>
    </row>
    <row r="2291" spans="1:20" x14ac:dyDescent="0.3">
      <c r="A2291" t="s">
        <v>5305</v>
      </c>
      <c r="B2291" s="1">
        <v>42948</v>
      </c>
      <c r="C2291" s="1">
        <v>43040</v>
      </c>
      <c r="D2291" t="s">
        <v>186</v>
      </c>
      <c r="E2291" t="s">
        <v>5306</v>
      </c>
      <c r="F2291" t="s">
        <v>5307</v>
      </c>
      <c r="G2291" t="s">
        <v>39</v>
      </c>
      <c r="H2291" t="s">
        <v>25</v>
      </c>
      <c r="I2291" t="s">
        <v>93</v>
      </c>
      <c r="J2291" t="s">
        <v>94</v>
      </c>
      <c r="K2291">
        <v>98115</v>
      </c>
      <c r="L2291" t="s">
        <v>42</v>
      </c>
      <c r="M2291" t="s">
        <v>5308</v>
      </c>
      <c r="N2291" t="s">
        <v>30</v>
      </c>
      <c r="O2291" t="s">
        <v>54</v>
      </c>
      <c r="P2291">
        <v>892.98</v>
      </c>
      <c r="Q2291" t="s">
        <v>5309</v>
      </c>
      <c r="R2291">
        <v>2</v>
      </c>
      <c r="S2291">
        <v>0</v>
      </c>
      <c r="T2291">
        <v>80.368200000000002</v>
      </c>
    </row>
    <row r="2292" spans="1:20" x14ac:dyDescent="0.3">
      <c r="A2292" t="s">
        <v>5310</v>
      </c>
      <c r="B2292" s="1">
        <v>42114</v>
      </c>
      <c r="C2292" s="1">
        <v>42119</v>
      </c>
      <c r="D2292" t="s">
        <v>48</v>
      </c>
      <c r="E2292" t="s">
        <v>3142</v>
      </c>
      <c r="F2292" t="s">
        <v>3143</v>
      </c>
      <c r="G2292" t="s">
        <v>39</v>
      </c>
      <c r="H2292" t="s">
        <v>25</v>
      </c>
      <c r="I2292" t="s">
        <v>495</v>
      </c>
      <c r="J2292" t="s">
        <v>1273</v>
      </c>
      <c r="K2292">
        <v>31907</v>
      </c>
      <c r="L2292" t="s">
        <v>28</v>
      </c>
      <c r="M2292" t="s">
        <v>2588</v>
      </c>
      <c r="N2292" t="s">
        <v>69</v>
      </c>
      <c r="O2292" t="s">
        <v>70</v>
      </c>
      <c r="P2292">
        <v>287.97000000000003</v>
      </c>
      <c r="Q2292" t="s">
        <v>2589</v>
      </c>
      <c r="R2292">
        <v>3</v>
      </c>
      <c r="S2292">
        <v>0</v>
      </c>
      <c r="T2292">
        <v>77.751900000000006</v>
      </c>
    </row>
    <row r="2293" spans="1:20" x14ac:dyDescent="0.3">
      <c r="A2293" t="s">
        <v>5310</v>
      </c>
      <c r="B2293" s="1">
        <v>42114</v>
      </c>
      <c r="C2293" s="1">
        <v>42119</v>
      </c>
      <c r="D2293" t="s">
        <v>48</v>
      </c>
      <c r="E2293" t="s">
        <v>3142</v>
      </c>
      <c r="F2293" t="s">
        <v>3143</v>
      </c>
      <c r="G2293" t="s">
        <v>39</v>
      </c>
      <c r="H2293" t="s">
        <v>25</v>
      </c>
      <c r="I2293" t="s">
        <v>495</v>
      </c>
      <c r="J2293" t="s">
        <v>1273</v>
      </c>
      <c r="K2293">
        <v>31907</v>
      </c>
      <c r="L2293" t="s">
        <v>28</v>
      </c>
      <c r="M2293" t="s">
        <v>4263</v>
      </c>
      <c r="N2293" t="s">
        <v>30</v>
      </c>
      <c r="O2293" t="s">
        <v>63</v>
      </c>
      <c r="P2293">
        <v>595.38</v>
      </c>
      <c r="Q2293" t="s">
        <v>4264</v>
      </c>
      <c r="R2293">
        <v>6</v>
      </c>
      <c r="S2293">
        <v>0</v>
      </c>
      <c r="T2293">
        <v>297.69</v>
      </c>
    </row>
    <row r="2294" spans="1:20" x14ac:dyDescent="0.3">
      <c r="A2294" t="s">
        <v>5310</v>
      </c>
      <c r="B2294" s="1">
        <v>42114</v>
      </c>
      <c r="C2294" s="1">
        <v>42119</v>
      </c>
      <c r="D2294" t="s">
        <v>48</v>
      </c>
      <c r="E2294" t="s">
        <v>3142</v>
      </c>
      <c r="F2294" t="s">
        <v>3143</v>
      </c>
      <c r="G2294" t="s">
        <v>39</v>
      </c>
      <c r="H2294" t="s">
        <v>25</v>
      </c>
      <c r="I2294" t="s">
        <v>495</v>
      </c>
      <c r="J2294" t="s">
        <v>1273</v>
      </c>
      <c r="K2294">
        <v>31907</v>
      </c>
      <c r="L2294" t="s">
        <v>28</v>
      </c>
      <c r="M2294" t="s">
        <v>3057</v>
      </c>
      <c r="N2294" t="s">
        <v>44</v>
      </c>
      <c r="O2294" t="s">
        <v>88</v>
      </c>
      <c r="P2294">
        <v>12.96</v>
      </c>
      <c r="Q2294" t="s">
        <v>3058</v>
      </c>
      <c r="R2294">
        <v>2</v>
      </c>
      <c r="S2294">
        <v>0</v>
      </c>
      <c r="T2294">
        <v>6.2207999999999997</v>
      </c>
    </row>
    <row r="2295" spans="1:20" x14ac:dyDescent="0.3">
      <c r="A2295" t="s">
        <v>5311</v>
      </c>
      <c r="B2295" s="1">
        <v>42015</v>
      </c>
      <c r="C2295" s="1">
        <v>42166</v>
      </c>
      <c r="D2295" t="s">
        <v>48</v>
      </c>
      <c r="E2295" t="s">
        <v>3608</v>
      </c>
      <c r="F2295" t="s">
        <v>3609</v>
      </c>
      <c r="G2295" t="s">
        <v>39</v>
      </c>
      <c r="H2295" t="s">
        <v>25</v>
      </c>
      <c r="I2295" t="s">
        <v>264</v>
      </c>
      <c r="J2295" t="s">
        <v>265</v>
      </c>
      <c r="K2295">
        <v>10009</v>
      </c>
      <c r="L2295" t="s">
        <v>146</v>
      </c>
      <c r="M2295" t="s">
        <v>1939</v>
      </c>
      <c r="N2295" t="s">
        <v>69</v>
      </c>
      <c r="O2295" t="s">
        <v>70</v>
      </c>
      <c r="P2295">
        <v>4.95</v>
      </c>
      <c r="Q2295" t="s">
        <v>1940</v>
      </c>
      <c r="R2295">
        <v>1</v>
      </c>
      <c r="S2295">
        <v>0</v>
      </c>
      <c r="T2295">
        <v>1.3365</v>
      </c>
    </row>
    <row r="2296" spans="1:20" x14ac:dyDescent="0.3">
      <c r="A2296" t="s">
        <v>5312</v>
      </c>
      <c r="B2296" s="1">
        <v>43092</v>
      </c>
      <c r="C2296" s="1">
        <v>43096</v>
      </c>
      <c r="D2296" t="s">
        <v>48</v>
      </c>
      <c r="E2296" t="s">
        <v>4434</v>
      </c>
      <c r="F2296" t="s">
        <v>4435</v>
      </c>
      <c r="G2296" t="s">
        <v>39</v>
      </c>
      <c r="H2296" t="s">
        <v>25</v>
      </c>
      <c r="I2296" t="s">
        <v>3694</v>
      </c>
      <c r="J2296" t="s">
        <v>747</v>
      </c>
      <c r="K2296">
        <v>6457</v>
      </c>
      <c r="L2296" t="s">
        <v>146</v>
      </c>
      <c r="M2296" t="s">
        <v>336</v>
      </c>
      <c r="N2296" t="s">
        <v>30</v>
      </c>
      <c r="O2296" t="s">
        <v>63</v>
      </c>
      <c r="P2296">
        <v>181.95</v>
      </c>
      <c r="Q2296" t="s">
        <v>337</v>
      </c>
      <c r="R2296">
        <v>3</v>
      </c>
      <c r="S2296">
        <v>0</v>
      </c>
      <c r="T2296">
        <v>38.209499999999998</v>
      </c>
    </row>
    <row r="2297" spans="1:20" x14ac:dyDescent="0.3">
      <c r="A2297" t="s">
        <v>5313</v>
      </c>
      <c r="B2297" s="1">
        <v>42015</v>
      </c>
      <c r="C2297" s="1">
        <v>42135</v>
      </c>
      <c r="D2297" t="s">
        <v>48</v>
      </c>
      <c r="E2297" t="s">
        <v>888</v>
      </c>
      <c r="F2297" t="s">
        <v>889</v>
      </c>
      <c r="G2297" t="s">
        <v>24</v>
      </c>
      <c r="H2297" t="s">
        <v>25</v>
      </c>
      <c r="I2297" t="s">
        <v>264</v>
      </c>
      <c r="J2297" t="s">
        <v>265</v>
      </c>
      <c r="K2297">
        <v>10011</v>
      </c>
      <c r="L2297" t="s">
        <v>146</v>
      </c>
      <c r="M2297" t="s">
        <v>3662</v>
      </c>
      <c r="N2297" t="s">
        <v>44</v>
      </c>
      <c r="O2297" t="s">
        <v>88</v>
      </c>
      <c r="P2297">
        <v>13.52</v>
      </c>
      <c r="Q2297" t="s">
        <v>3663</v>
      </c>
      <c r="R2297">
        <v>4</v>
      </c>
      <c r="S2297">
        <v>0</v>
      </c>
      <c r="T2297">
        <v>6.2191999999999998</v>
      </c>
    </row>
    <row r="2298" spans="1:20" x14ac:dyDescent="0.3">
      <c r="A2298" t="s">
        <v>5313</v>
      </c>
      <c r="B2298" s="1">
        <v>42015</v>
      </c>
      <c r="C2298" s="1">
        <v>42135</v>
      </c>
      <c r="D2298" t="s">
        <v>48</v>
      </c>
      <c r="E2298" t="s">
        <v>888</v>
      </c>
      <c r="F2298" t="s">
        <v>889</v>
      </c>
      <c r="G2298" t="s">
        <v>24</v>
      </c>
      <c r="H2298" t="s">
        <v>25</v>
      </c>
      <c r="I2298" t="s">
        <v>264</v>
      </c>
      <c r="J2298" t="s">
        <v>265</v>
      </c>
      <c r="K2298">
        <v>10011</v>
      </c>
      <c r="L2298" t="s">
        <v>146</v>
      </c>
      <c r="M2298" t="s">
        <v>2681</v>
      </c>
      <c r="N2298" t="s">
        <v>30</v>
      </c>
      <c r="O2298" t="s">
        <v>63</v>
      </c>
      <c r="P2298">
        <v>259.7</v>
      </c>
      <c r="Q2298" t="s">
        <v>2682</v>
      </c>
      <c r="R2298">
        <v>5</v>
      </c>
      <c r="S2298">
        <v>0</v>
      </c>
      <c r="T2298">
        <v>106.477</v>
      </c>
    </row>
    <row r="2299" spans="1:20" x14ac:dyDescent="0.3">
      <c r="A2299" t="s">
        <v>5313</v>
      </c>
      <c r="B2299" s="1">
        <v>42015</v>
      </c>
      <c r="C2299" s="1">
        <v>42135</v>
      </c>
      <c r="D2299" t="s">
        <v>48</v>
      </c>
      <c r="E2299" t="s">
        <v>888</v>
      </c>
      <c r="F2299" t="s">
        <v>889</v>
      </c>
      <c r="G2299" t="s">
        <v>24</v>
      </c>
      <c r="H2299" t="s">
        <v>25</v>
      </c>
      <c r="I2299" t="s">
        <v>264</v>
      </c>
      <c r="J2299" t="s">
        <v>265</v>
      </c>
      <c r="K2299">
        <v>10011</v>
      </c>
      <c r="L2299" t="s">
        <v>146</v>
      </c>
      <c r="M2299" t="s">
        <v>5314</v>
      </c>
      <c r="N2299" t="s">
        <v>69</v>
      </c>
      <c r="O2299" t="s">
        <v>70</v>
      </c>
      <c r="P2299">
        <v>42.95</v>
      </c>
      <c r="Q2299" t="s">
        <v>5315</v>
      </c>
      <c r="R2299">
        <v>1</v>
      </c>
      <c r="S2299">
        <v>0</v>
      </c>
      <c r="T2299">
        <v>1.2885</v>
      </c>
    </row>
    <row r="2300" spans="1:20" x14ac:dyDescent="0.3">
      <c r="A2300" t="s">
        <v>5313</v>
      </c>
      <c r="B2300" s="1">
        <v>42015</v>
      </c>
      <c r="C2300" s="1">
        <v>42135</v>
      </c>
      <c r="D2300" t="s">
        <v>48</v>
      </c>
      <c r="E2300" t="s">
        <v>888</v>
      </c>
      <c r="F2300" t="s">
        <v>889</v>
      </c>
      <c r="G2300" t="s">
        <v>24</v>
      </c>
      <c r="H2300" t="s">
        <v>25</v>
      </c>
      <c r="I2300" t="s">
        <v>264</v>
      </c>
      <c r="J2300" t="s">
        <v>265</v>
      </c>
      <c r="K2300">
        <v>10011</v>
      </c>
      <c r="L2300" t="s">
        <v>146</v>
      </c>
      <c r="M2300" t="s">
        <v>2547</v>
      </c>
      <c r="N2300" t="s">
        <v>69</v>
      </c>
      <c r="O2300" t="s">
        <v>159</v>
      </c>
      <c r="P2300">
        <v>1399.93</v>
      </c>
      <c r="Q2300" t="s">
        <v>2548</v>
      </c>
      <c r="R2300">
        <v>7</v>
      </c>
      <c r="S2300">
        <v>0</v>
      </c>
      <c r="T2300">
        <v>601.96990000000005</v>
      </c>
    </row>
    <row r="2301" spans="1:20" x14ac:dyDescent="0.3">
      <c r="A2301" t="s">
        <v>5313</v>
      </c>
      <c r="B2301" s="1">
        <v>42015</v>
      </c>
      <c r="C2301" s="1">
        <v>42135</v>
      </c>
      <c r="D2301" t="s">
        <v>48</v>
      </c>
      <c r="E2301" t="s">
        <v>888</v>
      </c>
      <c r="F2301" t="s">
        <v>889</v>
      </c>
      <c r="G2301" t="s">
        <v>24</v>
      </c>
      <c r="H2301" t="s">
        <v>25</v>
      </c>
      <c r="I2301" t="s">
        <v>264</v>
      </c>
      <c r="J2301" t="s">
        <v>265</v>
      </c>
      <c r="K2301">
        <v>10011</v>
      </c>
      <c r="L2301" t="s">
        <v>146</v>
      </c>
      <c r="M2301" t="s">
        <v>1859</v>
      </c>
      <c r="N2301" t="s">
        <v>69</v>
      </c>
      <c r="O2301" t="s">
        <v>70</v>
      </c>
      <c r="P2301">
        <v>503.96</v>
      </c>
      <c r="Q2301" t="s">
        <v>1860</v>
      </c>
      <c r="R2301">
        <v>4</v>
      </c>
      <c r="S2301">
        <v>0</v>
      </c>
      <c r="T2301">
        <v>125.99</v>
      </c>
    </row>
    <row r="2302" spans="1:20" x14ac:dyDescent="0.3">
      <c r="A2302" t="s">
        <v>5316</v>
      </c>
      <c r="B2302" s="1">
        <v>41957</v>
      </c>
      <c r="C2302" s="1">
        <v>41961</v>
      </c>
      <c r="D2302" t="s">
        <v>48</v>
      </c>
      <c r="E2302" t="s">
        <v>1259</v>
      </c>
      <c r="F2302" t="s">
        <v>1260</v>
      </c>
      <c r="G2302" t="s">
        <v>24</v>
      </c>
      <c r="H2302" t="s">
        <v>25</v>
      </c>
      <c r="I2302" t="s">
        <v>5317</v>
      </c>
      <c r="J2302" t="s">
        <v>236</v>
      </c>
      <c r="K2302">
        <v>48640</v>
      </c>
      <c r="L2302" t="s">
        <v>103</v>
      </c>
      <c r="M2302" t="s">
        <v>106</v>
      </c>
      <c r="N2302" t="s">
        <v>44</v>
      </c>
      <c r="O2302" t="s">
        <v>73</v>
      </c>
      <c r="P2302">
        <v>12.72</v>
      </c>
      <c r="Q2302" t="s">
        <v>107</v>
      </c>
      <c r="R2302">
        <v>3</v>
      </c>
      <c r="S2302">
        <v>0</v>
      </c>
      <c r="T2302">
        <v>6.36</v>
      </c>
    </row>
    <row r="2303" spans="1:20" x14ac:dyDescent="0.3">
      <c r="A2303" t="s">
        <v>5316</v>
      </c>
      <c r="B2303" s="1">
        <v>41957</v>
      </c>
      <c r="C2303" s="1">
        <v>41961</v>
      </c>
      <c r="D2303" t="s">
        <v>48</v>
      </c>
      <c r="E2303" t="s">
        <v>1259</v>
      </c>
      <c r="F2303" t="s">
        <v>1260</v>
      </c>
      <c r="G2303" t="s">
        <v>24</v>
      </c>
      <c r="H2303" t="s">
        <v>25</v>
      </c>
      <c r="I2303" t="s">
        <v>5317</v>
      </c>
      <c r="J2303" t="s">
        <v>236</v>
      </c>
      <c r="K2303">
        <v>48640</v>
      </c>
      <c r="L2303" t="s">
        <v>103</v>
      </c>
      <c r="M2303" t="s">
        <v>2394</v>
      </c>
      <c r="N2303" t="s">
        <v>44</v>
      </c>
      <c r="O2303" t="s">
        <v>73</v>
      </c>
      <c r="P2303">
        <v>11.52</v>
      </c>
      <c r="Q2303" t="s">
        <v>2395</v>
      </c>
      <c r="R2303">
        <v>4</v>
      </c>
      <c r="S2303">
        <v>0</v>
      </c>
      <c r="T2303">
        <v>5.6448</v>
      </c>
    </row>
    <row r="2304" spans="1:20" x14ac:dyDescent="0.3">
      <c r="A2304" t="s">
        <v>5318</v>
      </c>
      <c r="B2304" s="1">
        <v>42386</v>
      </c>
      <c r="C2304" s="1">
        <v>42390</v>
      </c>
      <c r="D2304" t="s">
        <v>48</v>
      </c>
      <c r="E2304" t="s">
        <v>3262</v>
      </c>
      <c r="F2304" t="s">
        <v>3263</v>
      </c>
      <c r="G2304" t="s">
        <v>39</v>
      </c>
      <c r="H2304" t="s">
        <v>25</v>
      </c>
      <c r="I2304" t="s">
        <v>495</v>
      </c>
      <c r="J2304" t="s">
        <v>1273</v>
      </c>
      <c r="K2304">
        <v>31907</v>
      </c>
      <c r="L2304" t="s">
        <v>28</v>
      </c>
      <c r="M2304" t="s">
        <v>2146</v>
      </c>
      <c r="N2304" t="s">
        <v>69</v>
      </c>
      <c r="O2304" t="s">
        <v>159</v>
      </c>
      <c r="P2304">
        <v>316</v>
      </c>
      <c r="Q2304" t="s">
        <v>2147</v>
      </c>
      <c r="R2304">
        <v>4</v>
      </c>
      <c r="S2304">
        <v>0</v>
      </c>
      <c r="T2304">
        <v>31.6</v>
      </c>
    </row>
    <row r="2305" spans="1:20" x14ac:dyDescent="0.3">
      <c r="A2305" t="s">
        <v>5319</v>
      </c>
      <c r="B2305" s="1">
        <v>42995</v>
      </c>
      <c r="C2305" s="1">
        <v>43000</v>
      </c>
      <c r="D2305" t="s">
        <v>21</v>
      </c>
      <c r="E2305" t="s">
        <v>2070</v>
      </c>
      <c r="F2305" t="s">
        <v>2071</v>
      </c>
      <c r="G2305" t="s">
        <v>100</v>
      </c>
      <c r="H2305" t="s">
        <v>25</v>
      </c>
      <c r="I2305" t="s">
        <v>3267</v>
      </c>
      <c r="J2305" t="s">
        <v>1273</v>
      </c>
      <c r="K2305">
        <v>30076</v>
      </c>
      <c r="L2305" t="s">
        <v>28</v>
      </c>
      <c r="M2305" t="s">
        <v>1281</v>
      </c>
      <c r="N2305" t="s">
        <v>30</v>
      </c>
      <c r="O2305" t="s">
        <v>34</v>
      </c>
      <c r="P2305">
        <v>723.92</v>
      </c>
      <c r="Q2305" t="s">
        <v>1282</v>
      </c>
      <c r="R2305">
        <v>4</v>
      </c>
      <c r="S2305">
        <v>0</v>
      </c>
      <c r="T2305">
        <v>188.2192</v>
      </c>
    </row>
    <row r="2306" spans="1:20" x14ac:dyDescent="0.3">
      <c r="A2306" t="s">
        <v>5319</v>
      </c>
      <c r="B2306" s="1">
        <v>42995</v>
      </c>
      <c r="C2306" s="1">
        <v>43000</v>
      </c>
      <c r="D2306" t="s">
        <v>21</v>
      </c>
      <c r="E2306" t="s">
        <v>2070</v>
      </c>
      <c r="F2306" t="s">
        <v>2071</v>
      </c>
      <c r="G2306" t="s">
        <v>100</v>
      </c>
      <c r="H2306" t="s">
        <v>25</v>
      </c>
      <c r="I2306" t="s">
        <v>3267</v>
      </c>
      <c r="J2306" t="s">
        <v>1273</v>
      </c>
      <c r="K2306">
        <v>30076</v>
      </c>
      <c r="L2306" t="s">
        <v>28</v>
      </c>
      <c r="M2306" t="s">
        <v>1055</v>
      </c>
      <c r="N2306" t="s">
        <v>44</v>
      </c>
      <c r="O2306" t="s">
        <v>88</v>
      </c>
      <c r="P2306">
        <v>106.32</v>
      </c>
      <c r="Q2306" t="s">
        <v>184</v>
      </c>
      <c r="R2306">
        <v>3</v>
      </c>
      <c r="S2306">
        <v>0</v>
      </c>
      <c r="T2306">
        <v>49.970399999999998</v>
      </c>
    </row>
    <row r="2307" spans="1:20" x14ac:dyDescent="0.3">
      <c r="A2307" t="s">
        <v>5320</v>
      </c>
      <c r="B2307" s="1">
        <v>42727</v>
      </c>
      <c r="C2307" s="1">
        <v>42728</v>
      </c>
      <c r="D2307" t="s">
        <v>186</v>
      </c>
      <c r="E2307" t="s">
        <v>1132</v>
      </c>
      <c r="F2307" t="s">
        <v>1133</v>
      </c>
      <c r="G2307" t="s">
        <v>39</v>
      </c>
      <c r="H2307" t="s">
        <v>25</v>
      </c>
      <c r="I2307" t="s">
        <v>301</v>
      </c>
      <c r="J2307" t="s">
        <v>209</v>
      </c>
      <c r="K2307">
        <v>60623</v>
      </c>
      <c r="L2307" t="s">
        <v>103</v>
      </c>
      <c r="M2307" t="s">
        <v>2787</v>
      </c>
      <c r="N2307" t="s">
        <v>30</v>
      </c>
      <c r="O2307" t="s">
        <v>31</v>
      </c>
      <c r="P2307">
        <v>141.37200000000001</v>
      </c>
      <c r="Q2307" t="s">
        <v>2788</v>
      </c>
      <c r="R2307">
        <v>2</v>
      </c>
      <c r="S2307">
        <v>0.3</v>
      </c>
      <c r="T2307">
        <v>-14.1372</v>
      </c>
    </row>
    <row r="2308" spans="1:20" x14ac:dyDescent="0.3">
      <c r="A2308" t="s">
        <v>5321</v>
      </c>
      <c r="B2308" s="1">
        <v>42163</v>
      </c>
      <c r="C2308" s="1">
        <v>42224</v>
      </c>
      <c r="D2308" t="s">
        <v>186</v>
      </c>
      <c r="E2308" t="s">
        <v>842</v>
      </c>
      <c r="F2308" t="s">
        <v>843</v>
      </c>
      <c r="G2308" t="s">
        <v>39</v>
      </c>
      <c r="H2308" t="s">
        <v>25</v>
      </c>
      <c r="I2308" t="s">
        <v>182</v>
      </c>
      <c r="J2308" t="s">
        <v>102</v>
      </c>
      <c r="K2308">
        <v>77041</v>
      </c>
      <c r="L2308" t="s">
        <v>103</v>
      </c>
      <c r="M2308" t="s">
        <v>2948</v>
      </c>
      <c r="N2308" t="s">
        <v>44</v>
      </c>
      <c r="O2308" t="s">
        <v>88</v>
      </c>
      <c r="P2308">
        <v>27.216000000000001</v>
      </c>
      <c r="Q2308" t="s">
        <v>2949</v>
      </c>
      <c r="R2308">
        <v>3</v>
      </c>
      <c r="S2308">
        <v>0.2</v>
      </c>
      <c r="T2308">
        <v>9.8658000000000001</v>
      </c>
    </row>
    <row r="2309" spans="1:20" x14ac:dyDescent="0.3">
      <c r="A2309" t="s">
        <v>5322</v>
      </c>
      <c r="B2309" s="1">
        <v>42866</v>
      </c>
      <c r="C2309" s="1">
        <v>42989</v>
      </c>
      <c r="D2309" t="s">
        <v>48</v>
      </c>
      <c r="E2309" t="s">
        <v>5323</v>
      </c>
      <c r="F2309" t="s">
        <v>5324</v>
      </c>
      <c r="G2309" t="s">
        <v>24</v>
      </c>
      <c r="H2309" t="s">
        <v>25</v>
      </c>
      <c r="I2309" t="s">
        <v>264</v>
      </c>
      <c r="J2309" t="s">
        <v>265</v>
      </c>
      <c r="K2309">
        <v>10009</v>
      </c>
      <c r="L2309" t="s">
        <v>146</v>
      </c>
      <c r="M2309" t="s">
        <v>1848</v>
      </c>
      <c r="N2309" t="s">
        <v>69</v>
      </c>
      <c r="O2309" t="s">
        <v>159</v>
      </c>
      <c r="P2309">
        <v>390.75</v>
      </c>
      <c r="Q2309" t="s">
        <v>1849</v>
      </c>
      <c r="R2309">
        <v>5</v>
      </c>
      <c r="S2309">
        <v>0</v>
      </c>
      <c r="T2309">
        <v>171.93</v>
      </c>
    </row>
    <row r="2310" spans="1:20" x14ac:dyDescent="0.3">
      <c r="A2310" t="s">
        <v>5325</v>
      </c>
      <c r="B2310" s="1">
        <v>43045</v>
      </c>
      <c r="C2310" s="1">
        <v>43075</v>
      </c>
      <c r="D2310" t="s">
        <v>186</v>
      </c>
      <c r="E2310" t="s">
        <v>5326</v>
      </c>
      <c r="F2310" t="s">
        <v>5327</v>
      </c>
      <c r="G2310" t="s">
        <v>100</v>
      </c>
      <c r="H2310" t="s">
        <v>25</v>
      </c>
      <c r="I2310" t="s">
        <v>1387</v>
      </c>
      <c r="J2310" t="s">
        <v>308</v>
      </c>
      <c r="K2310">
        <v>85345</v>
      </c>
      <c r="L2310" t="s">
        <v>42</v>
      </c>
      <c r="M2310" t="s">
        <v>2559</v>
      </c>
      <c r="N2310" t="s">
        <v>30</v>
      </c>
      <c r="O2310" t="s">
        <v>34</v>
      </c>
      <c r="P2310">
        <v>280.79199999999997</v>
      </c>
      <c r="Q2310" t="s">
        <v>2560</v>
      </c>
      <c r="R2310">
        <v>1</v>
      </c>
      <c r="S2310">
        <v>0.2</v>
      </c>
      <c r="T2310">
        <v>35.098999999999997</v>
      </c>
    </row>
    <row r="2311" spans="1:20" x14ac:dyDescent="0.3">
      <c r="A2311" t="s">
        <v>5325</v>
      </c>
      <c r="B2311" s="1">
        <v>43045</v>
      </c>
      <c r="C2311" s="1">
        <v>43075</v>
      </c>
      <c r="D2311" t="s">
        <v>186</v>
      </c>
      <c r="E2311" t="s">
        <v>5326</v>
      </c>
      <c r="F2311" t="s">
        <v>5327</v>
      </c>
      <c r="G2311" t="s">
        <v>100</v>
      </c>
      <c r="H2311" t="s">
        <v>25</v>
      </c>
      <c r="I2311" t="s">
        <v>1387</v>
      </c>
      <c r="J2311" t="s">
        <v>308</v>
      </c>
      <c r="K2311">
        <v>85345</v>
      </c>
      <c r="L2311" t="s">
        <v>42</v>
      </c>
      <c r="M2311" t="s">
        <v>366</v>
      </c>
      <c r="N2311" t="s">
        <v>44</v>
      </c>
      <c r="O2311" t="s">
        <v>57</v>
      </c>
      <c r="P2311">
        <v>68.447999999999993</v>
      </c>
      <c r="Q2311" t="s">
        <v>367</v>
      </c>
      <c r="R2311">
        <v>4</v>
      </c>
      <c r="S2311">
        <v>0.2</v>
      </c>
      <c r="T2311">
        <v>7.7004000000000001</v>
      </c>
    </row>
    <row r="2312" spans="1:20" x14ac:dyDescent="0.3">
      <c r="A2312" t="s">
        <v>5325</v>
      </c>
      <c r="B2312" s="1">
        <v>43045</v>
      </c>
      <c r="C2312" s="1">
        <v>43075</v>
      </c>
      <c r="D2312" t="s">
        <v>186</v>
      </c>
      <c r="E2312" t="s">
        <v>5326</v>
      </c>
      <c r="F2312" t="s">
        <v>5327</v>
      </c>
      <c r="G2312" t="s">
        <v>100</v>
      </c>
      <c r="H2312" t="s">
        <v>25</v>
      </c>
      <c r="I2312" t="s">
        <v>1387</v>
      </c>
      <c r="J2312" t="s">
        <v>308</v>
      </c>
      <c r="K2312">
        <v>85345</v>
      </c>
      <c r="L2312" t="s">
        <v>42</v>
      </c>
      <c r="M2312" t="s">
        <v>2593</v>
      </c>
      <c r="N2312" t="s">
        <v>44</v>
      </c>
      <c r="O2312" t="s">
        <v>66</v>
      </c>
      <c r="P2312">
        <v>88.04</v>
      </c>
      <c r="Q2312" t="s">
        <v>2594</v>
      </c>
      <c r="R2312">
        <v>5</v>
      </c>
      <c r="S2312">
        <v>0.2</v>
      </c>
      <c r="T2312">
        <v>6.6029999999999998</v>
      </c>
    </row>
    <row r="2313" spans="1:20" x14ac:dyDescent="0.3">
      <c r="A2313" t="s">
        <v>5325</v>
      </c>
      <c r="B2313" s="1">
        <v>43045</v>
      </c>
      <c r="C2313" s="1">
        <v>43075</v>
      </c>
      <c r="D2313" t="s">
        <v>186</v>
      </c>
      <c r="E2313" t="s">
        <v>5326</v>
      </c>
      <c r="F2313" t="s">
        <v>5327</v>
      </c>
      <c r="G2313" t="s">
        <v>100</v>
      </c>
      <c r="H2313" t="s">
        <v>25</v>
      </c>
      <c r="I2313" t="s">
        <v>1387</v>
      </c>
      <c r="J2313" t="s">
        <v>308</v>
      </c>
      <c r="K2313">
        <v>85345</v>
      </c>
      <c r="L2313" t="s">
        <v>42</v>
      </c>
      <c r="M2313" t="s">
        <v>4139</v>
      </c>
      <c r="N2313" t="s">
        <v>44</v>
      </c>
      <c r="O2313" t="s">
        <v>66</v>
      </c>
      <c r="P2313">
        <v>15.872</v>
      </c>
      <c r="Q2313" t="s">
        <v>4140</v>
      </c>
      <c r="R2313">
        <v>1</v>
      </c>
      <c r="S2313">
        <v>0.2</v>
      </c>
      <c r="T2313">
        <v>1.984</v>
      </c>
    </row>
    <row r="2314" spans="1:20" x14ac:dyDescent="0.3">
      <c r="A2314" t="s">
        <v>5325</v>
      </c>
      <c r="B2314" s="1">
        <v>43045</v>
      </c>
      <c r="C2314" s="1">
        <v>43075</v>
      </c>
      <c r="D2314" t="s">
        <v>186</v>
      </c>
      <c r="E2314" t="s">
        <v>5326</v>
      </c>
      <c r="F2314" t="s">
        <v>5327</v>
      </c>
      <c r="G2314" t="s">
        <v>100</v>
      </c>
      <c r="H2314" t="s">
        <v>25</v>
      </c>
      <c r="I2314" t="s">
        <v>1387</v>
      </c>
      <c r="J2314" t="s">
        <v>308</v>
      </c>
      <c r="K2314">
        <v>85345</v>
      </c>
      <c r="L2314" t="s">
        <v>42</v>
      </c>
      <c r="M2314" t="s">
        <v>1692</v>
      </c>
      <c r="N2314" t="s">
        <v>44</v>
      </c>
      <c r="O2314" t="s">
        <v>57</v>
      </c>
      <c r="P2314">
        <v>215.59200000000001</v>
      </c>
      <c r="Q2314" t="s">
        <v>1693</v>
      </c>
      <c r="R2314">
        <v>3</v>
      </c>
      <c r="S2314">
        <v>0.2</v>
      </c>
      <c r="T2314">
        <v>-48.508200000000002</v>
      </c>
    </row>
    <row r="2315" spans="1:20" x14ac:dyDescent="0.3">
      <c r="A2315" t="s">
        <v>5328</v>
      </c>
      <c r="B2315" s="1">
        <v>42936</v>
      </c>
      <c r="C2315" s="1">
        <v>42941</v>
      </c>
      <c r="D2315" t="s">
        <v>48</v>
      </c>
      <c r="E2315" t="s">
        <v>5329</v>
      </c>
      <c r="F2315" t="s">
        <v>5330</v>
      </c>
      <c r="G2315" t="s">
        <v>39</v>
      </c>
      <c r="H2315" t="s">
        <v>25</v>
      </c>
      <c r="I2315" t="s">
        <v>5331</v>
      </c>
      <c r="J2315" t="s">
        <v>5332</v>
      </c>
      <c r="K2315">
        <v>57103</v>
      </c>
      <c r="L2315" t="s">
        <v>103</v>
      </c>
      <c r="M2315" t="s">
        <v>2624</v>
      </c>
      <c r="N2315" t="s">
        <v>44</v>
      </c>
      <c r="O2315" t="s">
        <v>45</v>
      </c>
      <c r="P2315">
        <v>14.62</v>
      </c>
      <c r="Q2315" t="s">
        <v>2625</v>
      </c>
      <c r="R2315">
        <v>2</v>
      </c>
      <c r="S2315">
        <v>0</v>
      </c>
      <c r="T2315">
        <v>6.8714000000000004</v>
      </c>
    </row>
    <row r="2316" spans="1:20" x14ac:dyDescent="0.3">
      <c r="A2316" t="s">
        <v>5328</v>
      </c>
      <c r="B2316" s="1">
        <v>42936</v>
      </c>
      <c r="C2316" s="1">
        <v>42941</v>
      </c>
      <c r="D2316" t="s">
        <v>48</v>
      </c>
      <c r="E2316" t="s">
        <v>5329</v>
      </c>
      <c r="F2316" t="s">
        <v>5330</v>
      </c>
      <c r="G2316" t="s">
        <v>39</v>
      </c>
      <c r="H2316" t="s">
        <v>25</v>
      </c>
      <c r="I2316" t="s">
        <v>5331</v>
      </c>
      <c r="J2316" t="s">
        <v>5332</v>
      </c>
      <c r="K2316">
        <v>57103</v>
      </c>
      <c r="L2316" t="s">
        <v>103</v>
      </c>
      <c r="M2316" t="s">
        <v>357</v>
      </c>
      <c r="N2316" t="s">
        <v>44</v>
      </c>
      <c r="O2316" t="s">
        <v>76</v>
      </c>
      <c r="P2316">
        <v>416.32</v>
      </c>
      <c r="Q2316" t="s">
        <v>358</v>
      </c>
      <c r="R2316">
        <v>2</v>
      </c>
      <c r="S2316">
        <v>0</v>
      </c>
      <c r="T2316">
        <v>112.4064</v>
      </c>
    </row>
    <row r="2317" spans="1:20" x14ac:dyDescent="0.3">
      <c r="A2317" t="s">
        <v>5328</v>
      </c>
      <c r="B2317" s="1">
        <v>42936</v>
      </c>
      <c r="C2317" s="1">
        <v>42941</v>
      </c>
      <c r="D2317" t="s">
        <v>48</v>
      </c>
      <c r="E2317" t="s">
        <v>5329</v>
      </c>
      <c r="F2317" t="s">
        <v>5330</v>
      </c>
      <c r="G2317" t="s">
        <v>39</v>
      </c>
      <c r="H2317" t="s">
        <v>25</v>
      </c>
      <c r="I2317" t="s">
        <v>5331</v>
      </c>
      <c r="J2317" t="s">
        <v>5332</v>
      </c>
      <c r="K2317">
        <v>57103</v>
      </c>
      <c r="L2317" t="s">
        <v>103</v>
      </c>
      <c r="M2317" t="s">
        <v>1866</v>
      </c>
      <c r="N2317" t="s">
        <v>44</v>
      </c>
      <c r="O2317" t="s">
        <v>73</v>
      </c>
      <c r="P2317">
        <v>43</v>
      </c>
      <c r="Q2317" t="s">
        <v>1867</v>
      </c>
      <c r="R2317">
        <v>5</v>
      </c>
      <c r="S2317">
        <v>0</v>
      </c>
      <c r="T2317">
        <v>20.21</v>
      </c>
    </row>
    <row r="2318" spans="1:20" x14ac:dyDescent="0.3">
      <c r="A2318" t="s">
        <v>5328</v>
      </c>
      <c r="B2318" s="1">
        <v>42936</v>
      </c>
      <c r="C2318" s="1">
        <v>42941</v>
      </c>
      <c r="D2318" t="s">
        <v>48</v>
      </c>
      <c r="E2318" t="s">
        <v>5329</v>
      </c>
      <c r="F2318" t="s">
        <v>5330</v>
      </c>
      <c r="G2318" t="s">
        <v>39</v>
      </c>
      <c r="H2318" t="s">
        <v>25</v>
      </c>
      <c r="I2318" t="s">
        <v>5331</v>
      </c>
      <c r="J2318" t="s">
        <v>5332</v>
      </c>
      <c r="K2318">
        <v>57103</v>
      </c>
      <c r="L2318" t="s">
        <v>103</v>
      </c>
      <c r="M2318" t="s">
        <v>4935</v>
      </c>
      <c r="N2318" t="s">
        <v>30</v>
      </c>
      <c r="O2318" t="s">
        <v>34</v>
      </c>
      <c r="P2318">
        <v>182.94</v>
      </c>
      <c r="Q2318" t="s">
        <v>4936</v>
      </c>
      <c r="R2318">
        <v>3</v>
      </c>
      <c r="S2318">
        <v>0</v>
      </c>
      <c r="T2318">
        <v>27.440999999999999</v>
      </c>
    </row>
    <row r="2319" spans="1:20" x14ac:dyDescent="0.3">
      <c r="A2319" t="s">
        <v>5328</v>
      </c>
      <c r="B2319" s="1">
        <v>42936</v>
      </c>
      <c r="C2319" s="1">
        <v>42941</v>
      </c>
      <c r="D2319" t="s">
        <v>48</v>
      </c>
      <c r="E2319" t="s">
        <v>5329</v>
      </c>
      <c r="F2319" t="s">
        <v>5330</v>
      </c>
      <c r="G2319" t="s">
        <v>39</v>
      </c>
      <c r="H2319" t="s">
        <v>25</v>
      </c>
      <c r="I2319" t="s">
        <v>5331</v>
      </c>
      <c r="J2319" t="s">
        <v>5332</v>
      </c>
      <c r="K2319">
        <v>57103</v>
      </c>
      <c r="L2319" t="s">
        <v>103</v>
      </c>
      <c r="M2319" t="s">
        <v>3300</v>
      </c>
      <c r="N2319" t="s">
        <v>44</v>
      </c>
      <c r="O2319" t="s">
        <v>73</v>
      </c>
      <c r="P2319">
        <v>60.83</v>
      </c>
      <c r="Q2319" t="s">
        <v>3301</v>
      </c>
      <c r="R2319">
        <v>7</v>
      </c>
      <c r="S2319">
        <v>0</v>
      </c>
      <c r="T2319">
        <v>30.414999999999999</v>
      </c>
    </row>
    <row r="2320" spans="1:20" x14ac:dyDescent="0.3">
      <c r="A2320" t="s">
        <v>5328</v>
      </c>
      <c r="B2320" s="1">
        <v>42936</v>
      </c>
      <c r="C2320" s="1">
        <v>42941</v>
      </c>
      <c r="D2320" t="s">
        <v>48</v>
      </c>
      <c r="E2320" t="s">
        <v>5329</v>
      </c>
      <c r="F2320" t="s">
        <v>5330</v>
      </c>
      <c r="G2320" t="s">
        <v>39</v>
      </c>
      <c r="H2320" t="s">
        <v>25</v>
      </c>
      <c r="I2320" t="s">
        <v>5331</v>
      </c>
      <c r="J2320" t="s">
        <v>5332</v>
      </c>
      <c r="K2320">
        <v>57103</v>
      </c>
      <c r="L2320" t="s">
        <v>103</v>
      </c>
      <c r="M2320" t="s">
        <v>5333</v>
      </c>
      <c r="N2320" t="s">
        <v>69</v>
      </c>
      <c r="O2320" t="s">
        <v>159</v>
      </c>
      <c r="P2320">
        <v>389.97</v>
      </c>
      <c r="Q2320" t="s">
        <v>5334</v>
      </c>
      <c r="R2320">
        <v>3</v>
      </c>
      <c r="S2320">
        <v>0</v>
      </c>
      <c r="T2320">
        <v>132.5898</v>
      </c>
    </row>
    <row r="2321" spans="1:20" x14ac:dyDescent="0.3">
      <c r="A2321" t="s">
        <v>5335</v>
      </c>
      <c r="B2321" s="1">
        <v>42361</v>
      </c>
      <c r="C2321" s="1">
        <v>42364</v>
      </c>
      <c r="D2321" t="s">
        <v>186</v>
      </c>
      <c r="E2321" t="s">
        <v>1845</v>
      </c>
      <c r="F2321" t="s">
        <v>1846</v>
      </c>
      <c r="G2321" t="s">
        <v>24</v>
      </c>
      <c r="H2321" t="s">
        <v>25</v>
      </c>
      <c r="I2321" t="s">
        <v>1467</v>
      </c>
      <c r="J2321" t="s">
        <v>317</v>
      </c>
      <c r="K2321">
        <v>23223</v>
      </c>
      <c r="L2321" t="s">
        <v>28</v>
      </c>
      <c r="M2321" t="s">
        <v>2077</v>
      </c>
      <c r="N2321" t="s">
        <v>44</v>
      </c>
      <c r="O2321" t="s">
        <v>76</v>
      </c>
      <c r="P2321">
        <v>194.32</v>
      </c>
      <c r="Q2321" t="s">
        <v>2078</v>
      </c>
      <c r="R2321">
        <v>4</v>
      </c>
      <c r="S2321">
        <v>0</v>
      </c>
      <c r="T2321">
        <v>56.352800000000002</v>
      </c>
    </row>
    <row r="2322" spans="1:20" x14ac:dyDescent="0.3">
      <c r="A2322" t="s">
        <v>5336</v>
      </c>
      <c r="B2322" s="1">
        <v>42814</v>
      </c>
      <c r="C2322" s="1">
        <v>42818</v>
      </c>
      <c r="D2322" t="s">
        <v>48</v>
      </c>
      <c r="E2322" t="s">
        <v>2511</v>
      </c>
      <c r="F2322" t="s">
        <v>2512</v>
      </c>
      <c r="G2322" t="s">
        <v>39</v>
      </c>
      <c r="H2322" t="s">
        <v>25</v>
      </c>
      <c r="I2322" t="s">
        <v>93</v>
      </c>
      <c r="J2322" t="s">
        <v>94</v>
      </c>
      <c r="K2322">
        <v>98115</v>
      </c>
      <c r="L2322" t="s">
        <v>42</v>
      </c>
      <c r="M2322" t="s">
        <v>5337</v>
      </c>
      <c r="N2322" t="s">
        <v>69</v>
      </c>
      <c r="O2322" t="s">
        <v>159</v>
      </c>
      <c r="P2322">
        <v>265.93</v>
      </c>
      <c r="Q2322" t="s">
        <v>5338</v>
      </c>
      <c r="R2322">
        <v>7</v>
      </c>
      <c r="S2322">
        <v>0</v>
      </c>
      <c r="T2322">
        <v>63.8232</v>
      </c>
    </row>
    <row r="2323" spans="1:20" x14ac:dyDescent="0.3">
      <c r="A2323" t="s">
        <v>5339</v>
      </c>
      <c r="B2323" s="1">
        <v>42369</v>
      </c>
      <c r="C2323" s="1">
        <v>42430</v>
      </c>
      <c r="D2323" t="s">
        <v>21</v>
      </c>
      <c r="E2323" t="s">
        <v>2866</v>
      </c>
      <c r="F2323" t="s">
        <v>2867</v>
      </c>
      <c r="G2323" t="s">
        <v>39</v>
      </c>
      <c r="H2323" t="s">
        <v>25</v>
      </c>
      <c r="I2323" t="s">
        <v>26</v>
      </c>
      <c r="J2323" t="s">
        <v>27</v>
      </c>
      <c r="K2323">
        <v>42420</v>
      </c>
      <c r="L2323" t="s">
        <v>28</v>
      </c>
      <c r="M2323" t="s">
        <v>1395</v>
      </c>
      <c r="N2323" t="s">
        <v>44</v>
      </c>
      <c r="O2323" t="s">
        <v>73</v>
      </c>
      <c r="P2323">
        <v>94.74</v>
      </c>
      <c r="Q2323" t="s">
        <v>1396</v>
      </c>
      <c r="R2323">
        <v>3</v>
      </c>
      <c r="S2323">
        <v>0</v>
      </c>
      <c r="T2323">
        <v>44.527799999999999</v>
      </c>
    </row>
    <row r="2324" spans="1:20" x14ac:dyDescent="0.3">
      <c r="A2324" t="s">
        <v>5339</v>
      </c>
      <c r="B2324" s="1">
        <v>42369</v>
      </c>
      <c r="C2324" s="1">
        <v>42430</v>
      </c>
      <c r="D2324" t="s">
        <v>21</v>
      </c>
      <c r="E2324" t="s">
        <v>2866</v>
      </c>
      <c r="F2324" t="s">
        <v>2867</v>
      </c>
      <c r="G2324" t="s">
        <v>39</v>
      </c>
      <c r="H2324" t="s">
        <v>25</v>
      </c>
      <c r="I2324" t="s">
        <v>26</v>
      </c>
      <c r="J2324" t="s">
        <v>27</v>
      </c>
      <c r="K2324">
        <v>42420</v>
      </c>
      <c r="L2324" t="s">
        <v>28</v>
      </c>
      <c r="M2324" t="s">
        <v>1121</v>
      </c>
      <c r="N2324" t="s">
        <v>44</v>
      </c>
      <c r="O2324" t="s">
        <v>73</v>
      </c>
      <c r="P2324">
        <v>60.64</v>
      </c>
      <c r="Q2324" t="s">
        <v>1122</v>
      </c>
      <c r="R2324">
        <v>4</v>
      </c>
      <c r="S2324">
        <v>0</v>
      </c>
      <c r="T2324">
        <v>27.894400000000001</v>
      </c>
    </row>
    <row r="2325" spans="1:20" x14ac:dyDescent="0.3">
      <c r="A2325" t="s">
        <v>5339</v>
      </c>
      <c r="B2325" s="1">
        <v>42369</v>
      </c>
      <c r="C2325" s="1">
        <v>42430</v>
      </c>
      <c r="D2325" t="s">
        <v>21</v>
      </c>
      <c r="E2325" t="s">
        <v>2866</v>
      </c>
      <c r="F2325" t="s">
        <v>2867</v>
      </c>
      <c r="G2325" t="s">
        <v>39</v>
      </c>
      <c r="H2325" t="s">
        <v>25</v>
      </c>
      <c r="I2325" t="s">
        <v>26</v>
      </c>
      <c r="J2325" t="s">
        <v>27</v>
      </c>
      <c r="K2325">
        <v>42420</v>
      </c>
      <c r="L2325" t="s">
        <v>28</v>
      </c>
      <c r="M2325" t="s">
        <v>3080</v>
      </c>
      <c r="N2325" t="s">
        <v>44</v>
      </c>
      <c r="O2325" t="s">
        <v>73</v>
      </c>
      <c r="P2325">
        <v>76.3</v>
      </c>
      <c r="Q2325" t="s">
        <v>3081</v>
      </c>
      <c r="R2325">
        <v>5</v>
      </c>
      <c r="S2325">
        <v>0</v>
      </c>
      <c r="T2325">
        <v>38.15</v>
      </c>
    </row>
    <row r="2326" spans="1:20" x14ac:dyDescent="0.3">
      <c r="A2326" t="s">
        <v>5339</v>
      </c>
      <c r="B2326" s="1">
        <v>42369</v>
      </c>
      <c r="C2326" s="1">
        <v>42430</v>
      </c>
      <c r="D2326" t="s">
        <v>21</v>
      </c>
      <c r="E2326" t="s">
        <v>2866</v>
      </c>
      <c r="F2326" t="s">
        <v>2867</v>
      </c>
      <c r="G2326" t="s">
        <v>39</v>
      </c>
      <c r="H2326" t="s">
        <v>25</v>
      </c>
      <c r="I2326" t="s">
        <v>26</v>
      </c>
      <c r="J2326" t="s">
        <v>27</v>
      </c>
      <c r="K2326">
        <v>42420</v>
      </c>
      <c r="L2326" t="s">
        <v>28</v>
      </c>
      <c r="M2326" t="s">
        <v>3924</v>
      </c>
      <c r="N2326" t="s">
        <v>44</v>
      </c>
      <c r="O2326" t="s">
        <v>73</v>
      </c>
      <c r="P2326">
        <v>364.8</v>
      </c>
      <c r="Q2326" t="s">
        <v>3925</v>
      </c>
      <c r="R2326">
        <v>12</v>
      </c>
      <c r="S2326">
        <v>0</v>
      </c>
      <c r="T2326">
        <v>167.80799999999999</v>
      </c>
    </row>
    <row r="2327" spans="1:20" x14ac:dyDescent="0.3">
      <c r="A2327" t="s">
        <v>5340</v>
      </c>
      <c r="B2327" s="1">
        <v>42262</v>
      </c>
      <c r="C2327" s="1">
        <v>42266</v>
      </c>
      <c r="D2327" t="s">
        <v>21</v>
      </c>
      <c r="E2327" t="s">
        <v>5341</v>
      </c>
      <c r="F2327" t="s">
        <v>5342</v>
      </c>
      <c r="G2327" t="s">
        <v>39</v>
      </c>
      <c r="H2327" t="s">
        <v>25</v>
      </c>
      <c r="I2327" t="s">
        <v>264</v>
      </c>
      <c r="J2327" t="s">
        <v>265</v>
      </c>
      <c r="K2327">
        <v>10035</v>
      </c>
      <c r="L2327" t="s">
        <v>146</v>
      </c>
      <c r="M2327" t="s">
        <v>4808</v>
      </c>
      <c r="N2327" t="s">
        <v>44</v>
      </c>
      <c r="O2327" t="s">
        <v>73</v>
      </c>
      <c r="P2327">
        <v>79.872</v>
      </c>
      <c r="Q2327" t="s">
        <v>4809</v>
      </c>
      <c r="R2327">
        <v>3</v>
      </c>
      <c r="S2327">
        <v>0.2</v>
      </c>
      <c r="T2327">
        <v>29.952000000000002</v>
      </c>
    </row>
    <row r="2328" spans="1:20" x14ac:dyDescent="0.3">
      <c r="A2328" t="s">
        <v>5340</v>
      </c>
      <c r="B2328" s="1">
        <v>42262</v>
      </c>
      <c r="C2328" s="1">
        <v>42266</v>
      </c>
      <c r="D2328" t="s">
        <v>21</v>
      </c>
      <c r="E2328" t="s">
        <v>5341</v>
      </c>
      <c r="F2328" t="s">
        <v>5342</v>
      </c>
      <c r="G2328" t="s">
        <v>39</v>
      </c>
      <c r="H2328" t="s">
        <v>25</v>
      </c>
      <c r="I2328" t="s">
        <v>264</v>
      </c>
      <c r="J2328" t="s">
        <v>265</v>
      </c>
      <c r="K2328">
        <v>10035</v>
      </c>
      <c r="L2328" t="s">
        <v>146</v>
      </c>
      <c r="M2328" t="s">
        <v>1077</v>
      </c>
      <c r="N2328" t="s">
        <v>30</v>
      </c>
      <c r="O2328" t="s">
        <v>31</v>
      </c>
      <c r="P2328">
        <v>46.384</v>
      </c>
      <c r="Q2328" t="s">
        <v>1078</v>
      </c>
      <c r="R2328">
        <v>1</v>
      </c>
      <c r="S2328">
        <v>0.2</v>
      </c>
      <c r="T2328">
        <v>1.1596</v>
      </c>
    </row>
    <row r="2329" spans="1:20" x14ac:dyDescent="0.3">
      <c r="A2329" t="s">
        <v>5340</v>
      </c>
      <c r="B2329" s="1">
        <v>42262</v>
      </c>
      <c r="C2329" s="1">
        <v>42266</v>
      </c>
      <c r="D2329" t="s">
        <v>21</v>
      </c>
      <c r="E2329" t="s">
        <v>5341</v>
      </c>
      <c r="F2329" t="s">
        <v>5342</v>
      </c>
      <c r="G2329" t="s">
        <v>39</v>
      </c>
      <c r="H2329" t="s">
        <v>25</v>
      </c>
      <c r="I2329" t="s">
        <v>264</v>
      </c>
      <c r="J2329" t="s">
        <v>265</v>
      </c>
      <c r="K2329">
        <v>10035</v>
      </c>
      <c r="L2329" t="s">
        <v>146</v>
      </c>
      <c r="M2329" t="s">
        <v>87</v>
      </c>
      <c r="N2329" t="s">
        <v>44</v>
      </c>
      <c r="O2329" t="s">
        <v>88</v>
      </c>
      <c r="P2329">
        <v>12.96</v>
      </c>
      <c r="Q2329" t="s">
        <v>89</v>
      </c>
      <c r="R2329">
        <v>2</v>
      </c>
      <c r="S2329">
        <v>0</v>
      </c>
      <c r="T2329">
        <v>6.2207999999999997</v>
      </c>
    </row>
    <row r="2330" spans="1:20" x14ac:dyDescent="0.3">
      <c r="A2330" t="s">
        <v>5343</v>
      </c>
      <c r="B2330" s="1">
        <v>43001</v>
      </c>
      <c r="C2330" s="1">
        <v>43004</v>
      </c>
      <c r="D2330" t="s">
        <v>186</v>
      </c>
      <c r="E2330" t="s">
        <v>5344</v>
      </c>
      <c r="F2330" t="s">
        <v>5345</v>
      </c>
      <c r="G2330" t="s">
        <v>100</v>
      </c>
      <c r="H2330" t="s">
        <v>25</v>
      </c>
      <c r="I2330" t="s">
        <v>5346</v>
      </c>
      <c r="J2330" t="s">
        <v>455</v>
      </c>
      <c r="K2330">
        <v>80525</v>
      </c>
      <c r="L2330" t="s">
        <v>42</v>
      </c>
      <c r="M2330" t="s">
        <v>5347</v>
      </c>
      <c r="N2330" t="s">
        <v>44</v>
      </c>
      <c r="O2330" t="s">
        <v>171</v>
      </c>
      <c r="P2330">
        <v>14.352</v>
      </c>
      <c r="Q2330" t="s">
        <v>5348</v>
      </c>
      <c r="R2330">
        <v>3</v>
      </c>
      <c r="S2330">
        <v>0.2</v>
      </c>
      <c r="T2330">
        <v>5.2026000000000003</v>
      </c>
    </row>
    <row r="2331" spans="1:20" x14ac:dyDescent="0.3">
      <c r="A2331" t="s">
        <v>5349</v>
      </c>
      <c r="B2331" s="1">
        <v>42363</v>
      </c>
      <c r="C2331" s="1">
        <v>42367</v>
      </c>
      <c r="D2331" t="s">
        <v>48</v>
      </c>
      <c r="E2331" t="s">
        <v>2112</v>
      </c>
      <c r="F2331" t="s">
        <v>2113</v>
      </c>
      <c r="G2331" t="s">
        <v>39</v>
      </c>
      <c r="H2331" t="s">
        <v>25</v>
      </c>
      <c r="I2331" t="s">
        <v>144</v>
      </c>
      <c r="J2331" t="s">
        <v>145</v>
      </c>
      <c r="K2331">
        <v>19140</v>
      </c>
      <c r="L2331" t="s">
        <v>146</v>
      </c>
      <c r="M2331" t="s">
        <v>5350</v>
      </c>
      <c r="N2331" t="s">
        <v>30</v>
      </c>
      <c r="O2331" t="s">
        <v>63</v>
      </c>
      <c r="P2331">
        <v>547.13599999999997</v>
      </c>
      <c r="Q2331" t="s">
        <v>5351</v>
      </c>
      <c r="R2331">
        <v>4</v>
      </c>
      <c r="S2331">
        <v>0.2</v>
      </c>
      <c r="T2331">
        <v>-68.391999999999996</v>
      </c>
    </row>
    <row r="2332" spans="1:20" x14ac:dyDescent="0.3">
      <c r="A2332" t="s">
        <v>5352</v>
      </c>
      <c r="B2332" s="1">
        <v>42637</v>
      </c>
      <c r="C2332" s="1">
        <v>42639</v>
      </c>
      <c r="D2332" t="s">
        <v>21</v>
      </c>
      <c r="E2332" t="s">
        <v>1347</v>
      </c>
      <c r="F2332" t="s">
        <v>1348</v>
      </c>
      <c r="G2332" t="s">
        <v>39</v>
      </c>
      <c r="H2332" t="s">
        <v>25</v>
      </c>
      <c r="I2332" t="s">
        <v>40</v>
      </c>
      <c r="J2332" t="s">
        <v>41</v>
      </c>
      <c r="K2332">
        <v>90004</v>
      </c>
      <c r="L2332" t="s">
        <v>42</v>
      </c>
      <c r="M2332" t="s">
        <v>833</v>
      </c>
      <c r="N2332" t="s">
        <v>44</v>
      </c>
      <c r="O2332" t="s">
        <v>57</v>
      </c>
      <c r="P2332">
        <v>41.96</v>
      </c>
      <c r="Q2332" t="s">
        <v>834</v>
      </c>
      <c r="R2332">
        <v>2</v>
      </c>
      <c r="S2332">
        <v>0</v>
      </c>
      <c r="T2332">
        <v>2.9371999999999998</v>
      </c>
    </row>
    <row r="2333" spans="1:20" x14ac:dyDescent="0.3">
      <c r="A2333" t="s">
        <v>5352</v>
      </c>
      <c r="B2333" s="1">
        <v>42637</v>
      </c>
      <c r="C2333" s="1">
        <v>42639</v>
      </c>
      <c r="D2333" t="s">
        <v>21</v>
      </c>
      <c r="E2333" t="s">
        <v>1347</v>
      </c>
      <c r="F2333" t="s">
        <v>1348</v>
      </c>
      <c r="G2333" t="s">
        <v>39</v>
      </c>
      <c r="H2333" t="s">
        <v>25</v>
      </c>
      <c r="I2333" t="s">
        <v>40</v>
      </c>
      <c r="J2333" t="s">
        <v>41</v>
      </c>
      <c r="K2333">
        <v>90004</v>
      </c>
      <c r="L2333" t="s">
        <v>42</v>
      </c>
      <c r="M2333" t="s">
        <v>5353</v>
      </c>
      <c r="N2333" t="s">
        <v>44</v>
      </c>
      <c r="O2333" t="s">
        <v>88</v>
      </c>
      <c r="P2333">
        <v>41.7</v>
      </c>
      <c r="Q2333" t="s">
        <v>5354</v>
      </c>
      <c r="R2333">
        <v>5</v>
      </c>
      <c r="S2333">
        <v>0</v>
      </c>
      <c r="T2333">
        <v>20.85</v>
      </c>
    </row>
    <row r="2334" spans="1:20" x14ac:dyDescent="0.3">
      <c r="A2334" t="s">
        <v>5355</v>
      </c>
      <c r="B2334" s="1">
        <v>42815</v>
      </c>
      <c r="C2334" s="1">
        <v>42819</v>
      </c>
      <c r="D2334" t="s">
        <v>48</v>
      </c>
      <c r="E2334" t="s">
        <v>2945</v>
      </c>
      <c r="F2334" t="s">
        <v>2946</v>
      </c>
      <c r="G2334" t="s">
        <v>24</v>
      </c>
      <c r="H2334" t="s">
        <v>25</v>
      </c>
      <c r="I2334" t="s">
        <v>4275</v>
      </c>
      <c r="J2334" t="s">
        <v>252</v>
      </c>
      <c r="K2334">
        <v>47905</v>
      </c>
      <c r="L2334" t="s">
        <v>103</v>
      </c>
      <c r="M2334" t="s">
        <v>1627</v>
      </c>
      <c r="N2334" t="s">
        <v>44</v>
      </c>
      <c r="O2334" t="s">
        <v>88</v>
      </c>
      <c r="P2334">
        <v>277.39999999999998</v>
      </c>
      <c r="Q2334" t="s">
        <v>1628</v>
      </c>
      <c r="R2334">
        <v>5</v>
      </c>
      <c r="S2334">
        <v>0</v>
      </c>
      <c r="T2334">
        <v>133.15199999999999</v>
      </c>
    </row>
    <row r="2335" spans="1:20" x14ac:dyDescent="0.3">
      <c r="A2335" t="s">
        <v>5355</v>
      </c>
      <c r="B2335" s="1">
        <v>42815</v>
      </c>
      <c r="C2335" s="1">
        <v>42819</v>
      </c>
      <c r="D2335" t="s">
        <v>48</v>
      </c>
      <c r="E2335" t="s">
        <v>2945</v>
      </c>
      <c r="F2335" t="s">
        <v>2946</v>
      </c>
      <c r="G2335" t="s">
        <v>24</v>
      </c>
      <c r="H2335" t="s">
        <v>25</v>
      </c>
      <c r="I2335" t="s">
        <v>4275</v>
      </c>
      <c r="J2335" t="s">
        <v>252</v>
      </c>
      <c r="K2335">
        <v>47905</v>
      </c>
      <c r="L2335" t="s">
        <v>103</v>
      </c>
      <c r="M2335" t="s">
        <v>2375</v>
      </c>
      <c r="N2335" t="s">
        <v>44</v>
      </c>
      <c r="O2335" t="s">
        <v>88</v>
      </c>
      <c r="P2335">
        <v>5.78</v>
      </c>
      <c r="Q2335" t="s">
        <v>2376</v>
      </c>
      <c r="R2335">
        <v>1</v>
      </c>
      <c r="S2335">
        <v>0</v>
      </c>
      <c r="T2335">
        <v>2.8321999999999998</v>
      </c>
    </row>
    <row r="2336" spans="1:20" x14ac:dyDescent="0.3">
      <c r="A2336" t="s">
        <v>5356</v>
      </c>
      <c r="B2336" s="1">
        <v>41912</v>
      </c>
      <c r="C2336" s="1">
        <v>41739</v>
      </c>
      <c r="D2336" t="s">
        <v>48</v>
      </c>
      <c r="E2336" t="s">
        <v>5357</v>
      </c>
      <c r="F2336" t="s">
        <v>5358</v>
      </c>
      <c r="G2336" t="s">
        <v>24</v>
      </c>
      <c r="H2336" t="s">
        <v>25</v>
      </c>
      <c r="I2336" t="s">
        <v>5359</v>
      </c>
      <c r="J2336" t="s">
        <v>333</v>
      </c>
      <c r="K2336">
        <v>37042</v>
      </c>
      <c r="L2336" t="s">
        <v>28</v>
      </c>
      <c r="M2336" t="s">
        <v>1333</v>
      </c>
      <c r="N2336" t="s">
        <v>44</v>
      </c>
      <c r="O2336" t="s">
        <v>76</v>
      </c>
      <c r="P2336">
        <v>69.215999999999994</v>
      </c>
      <c r="Q2336" t="s">
        <v>1334</v>
      </c>
      <c r="R2336">
        <v>6</v>
      </c>
      <c r="S2336">
        <v>0.2</v>
      </c>
      <c r="T2336">
        <v>11.2476</v>
      </c>
    </row>
    <row r="2337" spans="1:20" x14ac:dyDescent="0.3">
      <c r="A2337" t="s">
        <v>5360</v>
      </c>
      <c r="B2337" s="1">
        <v>43020</v>
      </c>
      <c r="C2337" s="1">
        <v>43020</v>
      </c>
      <c r="D2337" t="s">
        <v>1291</v>
      </c>
      <c r="E2337" t="s">
        <v>3532</v>
      </c>
      <c r="F2337" t="s">
        <v>3533</v>
      </c>
      <c r="G2337" t="s">
        <v>24</v>
      </c>
      <c r="H2337" t="s">
        <v>25</v>
      </c>
      <c r="I2337" t="s">
        <v>746</v>
      </c>
      <c r="J2337" t="s">
        <v>747</v>
      </c>
      <c r="K2337">
        <v>6824</v>
      </c>
      <c r="L2337" t="s">
        <v>146</v>
      </c>
      <c r="M2337" t="s">
        <v>587</v>
      </c>
      <c r="N2337" t="s">
        <v>44</v>
      </c>
      <c r="O2337" t="s">
        <v>171</v>
      </c>
      <c r="P2337">
        <v>10.86</v>
      </c>
      <c r="Q2337" t="s">
        <v>588</v>
      </c>
      <c r="R2337">
        <v>3</v>
      </c>
      <c r="S2337">
        <v>0</v>
      </c>
      <c r="T2337">
        <v>5.1041999999999996</v>
      </c>
    </row>
    <row r="2338" spans="1:20" x14ac:dyDescent="0.3">
      <c r="A2338" t="s">
        <v>5360</v>
      </c>
      <c r="B2338" s="1">
        <v>43020</v>
      </c>
      <c r="C2338" s="1">
        <v>43020</v>
      </c>
      <c r="D2338" t="s">
        <v>1291</v>
      </c>
      <c r="E2338" t="s">
        <v>3532</v>
      </c>
      <c r="F2338" t="s">
        <v>3533</v>
      </c>
      <c r="G2338" t="s">
        <v>24</v>
      </c>
      <c r="H2338" t="s">
        <v>25</v>
      </c>
      <c r="I2338" t="s">
        <v>746</v>
      </c>
      <c r="J2338" t="s">
        <v>747</v>
      </c>
      <c r="K2338">
        <v>6824</v>
      </c>
      <c r="L2338" t="s">
        <v>146</v>
      </c>
      <c r="M2338" t="s">
        <v>5361</v>
      </c>
      <c r="N2338" t="s">
        <v>44</v>
      </c>
      <c r="O2338" t="s">
        <v>76</v>
      </c>
      <c r="P2338">
        <v>426.79</v>
      </c>
      <c r="Q2338" t="s">
        <v>5362</v>
      </c>
      <c r="R2338">
        <v>7</v>
      </c>
      <c r="S2338">
        <v>0</v>
      </c>
      <c r="T2338">
        <v>123.76909999999999</v>
      </c>
    </row>
    <row r="2339" spans="1:20" x14ac:dyDescent="0.3">
      <c r="A2339" t="s">
        <v>5363</v>
      </c>
      <c r="B2339" s="1">
        <v>41874</v>
      </c>
      <c r="C2339" s="1">
        <v>41874</v>
      </c>
      <c r="D2339" t="s">
        <v>1291</v>
      </c>
      <c r="E2339" t="s">
        <v>2499</v>
      </c>
      <c r="F2339" t="s">
        <v>2500</v>
      </c>
      <c r="G2339" t="s">
        <v>24</v>
      </c>
      <c r="H2339" t="s">
        <v>25</v>
      </c>
      <c r="I2339" t="s">
        <v>264</v>
      </c>
      <c r="J2339" t="s">
        <v>265</v>
      </c>
      <c r="K2339">
        <v>10009</v>
      </c>
      <c r="L2339" t="s">
        <v>146</v>
      </c>
      <c r="M2339" t="s">
        <v>5364</v>
      </c>
      <c r="N2339" t="s">
        <v>44</v>
      </c>
      <c r="O2339" t="s">
        <v>88</v>
      </c>
      <c r="P2339">
        <v>25.92</v>
      </c>
      <c r="Q2339" t="s">
        <v>5365</v>
      </c>
      <c r="R2339">
        <v>4</v>
      </c>
      <c r="S2339">
        <v>0</v>
      </c>
      <c r="T2339">
        <v>12.441599999999999</v>
      </c>
    </row>
    <row r="2340" spans="1:20" x14ac:dyDescent="0.3">
      <c r="A2340" t="s">
        <v>5363</v>
      </c>
      <c r="B2340" s="1">
        <v>41874</v>
      </c>
      <c r="C2340" s="1">
        <v>41874</v>
      </c>
      <c r="D2340" t="s">
        <v>1291</v>
      </c>
      <c r="E2340" t="s">
        <v>2499</v>
      </c>
      <c r="F2340" t="s">
        <v>2500</v>
      </c>
      <c r="G2340" t="s">
        <v>24</v>
      </c>
      <c r="H2340" t="s">
        <v>25</v>
      </c>
      <c r="I2340" t="s">
        <v>264</v>
      </c>
      <c r="J2340" t="s">
        <v>265</v>
      </c>
      <c r="K2340">
        <v>10009</v>
      </c>
      <c r="L2340" t="s">
        <v>146</v>
      </c>
      <c r="M2340" t="s">
        <v>1928</v>
      </c>
      <c r="N2340" t="s">
        <v>44</v>
      </c>
      <c r="O2340" t="s">
        <v>88</v>
      </c>
      <c r="P2340">
        <v>45.92</v>
      </c>
      <c r="Q2340" t="s">
        <v>1929</v>
      </c>
      <c r="R2340">
        <v>4</v>
      </c>
      <c r="S2340">
        <v>0</v>
      </c>
      <c r="T2340">
        <v>22.500800000000002</v>
      </c>
    </row>
    <row r="2341" spans="1:20" x14ac:dyDescent="0.3">
      <c r="A2341" t="s">
        <v>5366</v>
      </c>
      <c r="B2341" s="1">
        <v>41870</v>
      </c>
      <c r="C2341" s="1">
        <v>41875</v>
      </c>
      <c r="D2341" t="s">
        <v>48</v>
      </c>
      <c r="E2341" t="s">
        <v>5287</v>
      </c>
      <c r="F2341" t="s">
        <v>5288</v>
      </c>
      <c r="G2341" t="s">
        <v>24</v>
      </c>
      <c r="H2341" t="s">
        <v>25</v>
      </c>
      <c r="I2341" t="s">
        <v>495</v>
      </c>
      <c r="J2341" t="s">
        <v>496</v>
      </c>
      <c r="K2341">
        <v>43229</v>
      </c>
      <c r="L2341" t="s">
        <v>146</v>
      </c>
      <c r="M2341" t="s">
        <v>400</v>
      </c>
      <c r="N2341" t="s">
        <v>44</v>
      </c>
      <c r="O2341" t="s">
        <v>66</v>
      </c>
      <c r="P2341">
        <v>10.72</v>
      </c>
      <c r="Q2341" t="s">
        <v>401</v>
      </c>
      <c r="R2341">
        <v>2</v>
      </c>
      <c r="S2341">
        <v>0.2</v>
      </c>
      <c r="T2341">
        <v>1.742</v>
      </c>
    </row>
    <row r="2342" spans="1:20" x14ac:dyDescent="0.3">
      <c r="A2342" t="s">
        <v>5367</v>
      </c>
      <c r="B2342" s="1">
        <v>42654</v>
      </c>
      <c r="C2342" s="1">
        <v>42689</v>
      </c>
      <c r="D2342" t="s">
        <v>48</v>
      </c>
      <c r="E2342" t="s">
        <v>2406</v>
      </c>
      <c r="F2342" t="s">
        <v>2407</v>
      </c>
      <c r="G2342" t="s">
        <v>24</v>
      </c>
      <c r="H2342" t="s">
        <v>25</v>
      </c>
      <c r="I2342" t="s">
        <v>2097</v>
      </c>
      <c r="J2342" t="s">
        <v>1273</v>
      </c>
      <c r="K2342">
        <v>31088</v>
      </c>
      <c r="L2342" t="s">
        <v>28</v>
      </c>
      <c r="M2342" t="s">
        <v>3429</v>
      </c>
      <c r="N2342" t="s">
        <v>44</v>
      </c>
      <c r="O2342" t="s">
        <v>66</v>
      </c>
      <c r="P2342">
        <v>41.86</v>
      </c>
      <c r="Q2342" t="s">
        <v>3430</v>
      </c>
      <c r="R2342">
        <v>7</v>
      </c>
      <c r="S2342">
        <v>0</v>
      </c>
      <c r="T2342">
        <v>10.465</v>
      </c>
    </row>
    <row r="2343" spans="1:20" x14ac:dyDescent="0.3">
      <c r="A2343" t="s">
        <v>5368</v>
      </c>
      <c r="B2343" s="1">
        <v>42004</v>
      </c>
      <c r="C2343" s="1">
        <v>42064</v>
      </c>
      <c r="D2343" t="s">
        <v>186</v>
      </c>
      <c r="E2343" t="s">
        <v>393</v>
      </c>
      <c r="F2343" t="s">
        <v>394</v>
      </c>
      <c r="G2343" t="s">
        <v>100</v>
      </c>
      <c r="H2343" t="s">
        <v>25</v>
      </c>
      <c r="I2343" t="s">
        <v>611</v>
      </c>
      <c r="J2343" t="s">
        <v>1246</v>
      </c>
      <c r="K2343">
        <v>2038</v>
      </c>
      <c r="L2343" t="s">
        <v>146</v>
      </c>
      <c r="M2343" t="s">
        <v>5369</v>
      </c>
      <c r="N2343" t="s">
        <v>30</v>
      </c>
      <c r="O2343" t="s">
        <v>63</v>
      </c>
      <c r="P2343">
        <v>63.2</v>
      </c>
      <c r="Q2343" t="s">
        <v>5370</v>
      </c>
      <c r="R2343">
        <v>5</v>
      </c>
      <c r="S2343">
        <v>0</v>
      </c>
      <c r="T2343">
        <v>23.384</v>
      </c>
    </row>
    <row r="2344" spans="1:20" x14ac:dyDescent="0.3">
      <c r="A2344" t="s">
        <v>5368</v>
      </c>
      <c r="B2344" s="1">
        <v>42004</v>
      </c>
      <c r="C2344" s="1">
        <v>42064</v>
      </c>
      <c r="D2344" t="s">
        <v>186</v>
      </c>
      <c r="E2344" t="s">
        <v>393</v>
      </c>
      <c r="F2344" t="s">
        <v>394</v>
      </c>
      <c r="G2344" t="s">
        <v>100</v>
      </c>
      <c r="H2344" t="s">
        <v>25</v>
      </c>
      <c r="I2344" t="s">
        <v>611</v>
      </c>
      <c r="J2344" t="s">
        <v>1246</v>
      </c>
      <c r="K2344">
        <v>2038</v>
      </c>
      <c r="L2344" t="s">
        <v>146</v>
      </c>
      <c r="M2344" t="s">
        <v>5337</v>
      </c>
      <c r="N2344" t="s">
        <v>69</v>
      </c>
      <c r="O2344" t="s">
        <v>159</v>
      </c>
      <c r="P2344">
        <v>113.97</v>
      </c>
      <c r="Q2344" t="s">
        <v>5338</v>
      </c>
      <c r="R2344">
        <v>3</v>
      </c>
      <c r="S2344">
        <v>0</v>
      </c>
      <c r="T2344">
        <v>27.352799999999998</v>
      </c>
    </row>
    <row r="2345" spans="1:20" x14ac:dyDescent="0.3">
      <c r="A2345" t="s">
        <v>5371</v>
      </c>
      <c r="B2345" s="1">
        <v>41846</v>
      </c>
      <c r="C2345" s="1">
        <v>41850</v>
      </c>
      <c r="D2345" t="s">
        <v>21</v>
      </c>
      <c r="E2345" t="s">
        <v>4101</v>
      </c>
      <c r="F2345" t="s">
        <v>4102</v>
      </c>
      <c r="G2345" t="s">
        <v>24</v>
      </c>
      <c r="H2345" t="s">
        <v>25</v>
      </c>
      <c r="I2345" t="s">
        <v>301</v>
      </c>
      <c r="J2345" t="s">
        <v>209</v>
      </c>
      <c r="K2345">
        <v>60623</v>
      </c>
      <c r="L2345" t="s">
        <v>103</v>
      </c>
      <c r="M2345" t="s">
        <v>961</v>
      </c>
      <c r="N2345" t="s">
        <v>44</v>
      </c>
      <c r="O2345" t="s">
        <v>57</v>
      </c>
      <c r="P2345">
        <v>123.55200000000001</v>
      </c>
      <c r="Q2345" t="s">
        <v>962</v>
      </c>
      <c r="R2345">
        <v>3</v>
      </c>
      <c r="S2345">
        <v>0.2</v>
      </c>
      <c r="T2345">
        <v>-29.343599999999999</v>
      </c>
    </row>
    <row r="2346" spans="1:20" x14ac:dyDescent="0.3">
      <c r="A2346" t="s">
        <v>5372</v>
      </c>
      <c r="B2346" s="1">
        <v>42422</v>
      </c>
      <c r="C2346" s="1">
        <v>42428</v>
      </c>
      <c r="D2346" t="s">
        <v>48</v>
      </c>
      <c r="E2346" t="s">
        <v>3233</v>
      </c>
      <c r="F2346" t="s">
        <v>3234</v>
      </c>
      <c r="G2346" t="s">
        <v>100</v>
      </c>
      <c r="H2346" t="s">
        <v>25</v>
      </c>
      <c r="I2346" t="s">
        <v>2552</v>
      </c>
      <c r="J2346" t="s">
        <v>112</v>
      </c>
      <c r="K2346">
        <v>53209</v>
      </c>
      <c r="L2346" t="s">
        <v>103</v>
      </c>
      <c r="M2346" t="s">
        <v>5373</v>
      </c>
      <c r="N2346" t="s">
        <v>44</v>
      </c>
      <c r="O2346" t="s">
        <v>76</v>
      </c>
      <c r="P2346">
        <v>490.32</v>
      </c>
      <c r="Q2346" t="s">
        <v>5374</v>
      </c>
      <c r="R2346">
        <v>9</v>
      </c>
      <c r="S2346">
        <v>0</v>
      </c>
      <c r="T2346">
        <v>137.28960000000001</v>
      </c>
    </row>
    <row r="2347" spans="1:20" x14ac:dyDescent="0.3">
      <c r="A2347" t="s">
        <v>5375</v>
      </c>
      <c r="B2347" s="1">
        <v>42442</v>
      </c>
      <c r="C2347" s="1">
        <v>42447</v>
      </c>
      <c r="D2347" t="s">
        <v>48</v>
      </c>
      <c r="E2347" t="s">
        <v>2478</v>
      </c>
      <c r="F2347" t="s">
        <v>2479</v>
      </c>
      <c r="G2347" t="s">
        <v>24</v>
      </c>
      <c r="H2347" t="s">
        <v>25</v>
      </c>
      <c r="I2347" t="s">
        <v>678</v>
      </c>
      <c r="J2347" t="s">
        <v>102</v>
      </c>
      <c r="K2347">
        <v>78207</v>
      </c>
      <c r="L2347" t="s">
        <v>103</v>
      </c>
      <c r="M2347" t="s">
        <v>697</v>
      </c>
      <c r="N2347" t="s">
        <v>44</v>
      </c>
      <c r="O2347" t="s">
        <v>88</v>
      </c>
      <c r="P2347">
        <v>70.08</v>
      </c>
      <c r="Q2347" t="s">
        <v>5376</v>
      </c>
      <c r="R2347">
        <v>5</v>
      </c>
      <c r="S2347">
        <v>0.2</v>
      </c>
      <c r="T2347">
        <v>24.527999999999999</v>
      </c>
    </row>
    <row r="2348" spans="1:20" x14ac:dyDescent="0.3">
      <c r="A2348" t="s">
        <v>5375</v>
      </c>
      <c r="B2348" s="1">
        <v>42442</v>
      </c>
      <c r="C2348" s="1">
        <v>42447</v>
      </c>
      <c r="D2348" t="s">
        <v>48</v>
      </c>
      <c r="E2348" t="s">
        <v>2478</v>
      </c>
      <c r="F2348" t="s">
        <v>2479</v>
      </c>
      <c r="G2348" t="s">
        <v>24</v>
      </c>
      <c r="H2348" t="s">
        <v>25</v>
      </c>
      <c r="I2348" t="s">
        <v>678</v>
      </c>
      <c r="J2348" t="s">
        <v>102</v>
      </c>
      <c r="K2348">
        <v>78207</v>
      </c>
      <c r="L2348" t="s">
        <v>103</v>
      </c>
      <c r="M2348" t="s">
        <v>5377</v>
      </c>
      <c r="N2348" t="s">
        <v>44</v>
      </c>
      <c r="O2348" t="s">
        <v>73</v>
      </c>
      <c r="P2348">
        <v>1.272</v>
      </c>
      <c r="Q2348" t="s">
        <v>5378</v>
      </c>
      <c r="R2348">
        <v>2</v>
      </c>
      <c r="S2348">
        <v>0.8</v>
      </c>
      <c r="T2348">
        <v>-2.1623999999999999</v>
      </c>
    </row>
    <row r="2349" spans="1:20" x14ac:dyDescent="0.3">
      <c r="A2349" t="s">
        <v>5375</v>
      </c>
      <c r="B2349" s="1">
        <v>42442</v>
      </c>
      <c r="C2349" s="1">
        <v>42447</v>
      </c>
      <c r="D2349" t="s">
        <v>48</v>
      </c>
      <c r="E2349" t="s">
        <v>2478</v>
      </c>
      <c r="F2349" t="s">
        <v>2479</v>
      </c>
      <c r="G2349" t="s">
        <v>24</v>
      </c>
      <c r="H2349" t="s">
        <v>25</v>
      </c>
      <c r="I2349" t="s">
        <v>678</v>
      </c>
      <c r="J2349" t="s">
        <v>102</v>
      </c>
      <c r="K2349">
        <v>78207</v>
      </c>
      <c r="L2349" t="s">
        <v>103</v>
      </c>
      <c r="M2349" t="s">
        <v>3496</v>
      </c>
      <c r="N2349" t="s">
        <v>30</v>
      </c>
      <c r="O2349" t="s">
        <v>54</v>
      </c>
      <c r="P2349">
        <v>557.58500000000004</v>
      </c>
      <c r="Q2349" t="s">
        <v>3497</v>
      </c>
      <c r="R2349">
        <v>5</v>
      </c>
      <c r="S2349">
        <v>0.3</v>
      </c>
      <c r="T2349">
        <v>0</v>
      </c>
    </row>
    <row r="2350" spans="1:20" x14ac:dyDescent="0.3">
      <c r="A2350" t="s">
        <v>5379</v>
      </c>
      <c r="B2350" s="1">
        <v>42778</v>
      </c>
      <c r="C2350" s="1">
        <v>42806</v>
      </c>
      <c r="D2350" t="s">
        <v>1291</v>
      </c>
      <c r="E2350" t="s">
        <v>756</v>
      </c>
      <c r="F2350" t="s">
        <v>757</v>
      </c>
      <c r="G2350" t="s">
        <v>39</v>
      </c>
      <c r="H2350" t="s">
        <v>25</v>
      </c>
      <c r="I2350" t="s">
        <v>40</v>
      </c>
      <c r="J2350" t="s">
        <v>41</v>
      </c>
      <c r="K2350">
        <v>90032</v>
      </c>
      <c r="L2350" t="s">
        <v>42</v>
      </c>
      <c r="M2350" t="s">
        <v>2430</v>
      </c>
      <c r="N2350" t="s">
        <v>44</v>
      </c>
      <c r="O2350" t="s">
        <v>73</v>
      </c>
      <c r="P2350">
        <v>9.0239999999999991</v>
      </c>
      <c r="Q2350" t="s">
        <v>2431</v>
      </c>
      <c r="R2350">
        <v>6</v>
      </c>
      <c r="S2350">
        <v>0.2</v>
      </c>
      <c r="T2350">
        <v>3.1583999999999999</v>
      </c>
    </row>
    <row r="2351" spans="1:20" x14ac:dyDescent="0.3">
      <c r="A2351" t="s">
        <v>5379</v>
      </c>
      <c r="B2351" s="1">
        <v>42778</v>
      </c>
      <c r="C2351" s="1">
        <v>42806</v>
      </c>
      <c r="D2351" t="s">
        <v>1291</v>
      </c>
      <c r="E2351" t="s">
        <v>756</v>
      </c>
      <c r="F2351" t="s">
        <v>757</v>
      </c>
      <c r="G2351" t="s">
        <v>39</v>
      </c>
      <c r="H2351" t="s">
        <v>25</v>
      </c>
      <c r="I2351" t="s">
        <v>40</v>
      </c>
      <c r="J2351" t="s">
        <v>41</v>
      </c>
      <c r="K2351">
        <v>90032</v>
      </c>
      <c r="L2351" t="s">
        <v>42</v>
      </c>
      <c r="M2351" t="s">
        <v>5380</v>
      </c>
      <c r="N2351" t="s">
        <v>44</v>
      </c>
      <c r="O2351" t="s">
        <v>73</v>
      </c>
      <c r="P2351">
        <v>69.456000000000003</v>
      </c>
      <c r="Q2351" t="s">
        <v>5381</v>
      </c>
      <c r="R2351">
        <v>2</v>
      </c>
      <c r="S2351">
        <v>0.2</v>
      </c>
      <c r="T2351">
        <v>22.5732</v>
      </c>
    </row>
    <row r="2352" spans="1:20" x14ac:dyDescent="0.3">
      <c r="A2352" t="s">
        <v>5379</v>
      </c>
      <c r="B2352" s="1">
        <v>42778</v>
      </c>
      <c r="C2352" s="1">
        <v>42806</v>
      </c>
      <c r="D2352" t="s">
        <v>1291</v>
      </c>
      <c r="E2352" t="s">
        <v>756</v>
      </c>
      <c r="F2352" t="s">
        <v>757</v>
      </c>
      <c r="G2352" t="s">
        <v>39</v>
      </c>
      <c r="H2352" t="s">
        <v>25</v>
      </c>
      <c r="I2352" t="s">
        <v>40</v>
      </c>
      <c r="J2352" t="s">
        <v>41</v>
      </c>
      <c r="K2352">
        <v>90032</v>
      </c>
      <c r="L2352" t="s">
        <v>42</v>
      </c>
      <c r="M2352" t="s">
        <v>1437</v>
      </c>
      <c r="N2352" t="s">
        <v>44</v>
      </c>
      <c r="O2352" t="s">
        <v>88</v>
      </c>
      <c r="P2352">
        <v>10.86</v>
      </c>
      <c r="Q2352" t="s">
        <v>1438</v>
      </c>
      <c r="R2352">
        <v>2</v>
      </c>
      <c r="S2352">
        <v>0</v>
      </c>
      <c r="T2352">
        <v>5.3213999999999997</v>
      </c>
    </row>
    <row r="2353" spans="1:20" x14ac:dyDescent="0.3">
      <c r="A2353" t="s">
        <v>5379</v>
      </c>
      <c r="B2353" s="1">
        <v>42778</v>
      </c>
      <c r="C2353" s="1">
        <v>42806</v>
      </c>
      <c r="D2353" t="s">
        <v>1291</v>
      </c>
      <c r="E2353" t="s">
        <v>756</v>
      </c>
      <c r="F2353" t="s">
        <v>757</v>
      </c>
      <c r="G2353" t="s">
        <v>39</v>
      </c>
      <c r="H2353" t="s">
        <v>25</v>
      </c>
      <c r="I2353" t="s">
        <v>40</v>
      </c>
      <c r="J2353" t="s">
        <v>41</v>
      </c>
      <c r="K2353">
        <v>90032</v>
      </c>
      <c r="L2353" t="s">
        <v>42</v>
      </c>
      <c r="M2353" t="s">
        <v>5198</v>
      </c>
      <c r="N2353" t="s">
        <v>44</v>
      </c>
      <c r="O2353" t="s">
        <v>76</v>
      </c>
      <c r="P2353">
        <v>79.47</v>
      </c>
      <c r="Q2353" t="s">
        <v>5199</v>
      </c>
      <c r="R2353">
        <v>3</v>
      </c>
      <c r="S2353">
        <v>0</v>
      </c>
      <c r="T2353">
        <v>22.2516</v>
      </c>
    </row>
    <row r="2354" spans="1:20" x14ac:dyDescent="0.3">
      <c r="A2354" t="s">
        <v>5379</v>
      </c>
      <c r="B2354" s="1">
        <v>42778</v>
      </c>
      <c r="C2354" s="1">
        <v>42806</v>
      </c>
      <c r="D2354" t="s">
        <v>1291</v>
      </c>
      <c r="E2354" t="s">
        <v>756</v>
      </c>
      <c r="F2354" t="s">
        <v>757</v>
      </c>
      <c r="G2354" t="s">
        <v>39</v>
      </c>
      <c r="H2354" t="s">
        <v>25</v>
      </c>
      <c r="I2354" t="s">
        <v>40</v>
      </c>
      <c r="J2354" t="s">
        <v>41</v>
      </c>
      <c r="K2354">
        <v>90032</v>
      </c>
      <c r="L2354" t="s">
        <v>42</v>
      </c>
      <c r="M2354" t="s">
        <v>285</v>
      </c>
      <c r="N2354" t="s">
        <v>44</v>
      </c>
      <c r="O2354" t="s">
        <v>66</v>
      </c>
      <c r="P2354">
        <v>10.08</v>
      </c>
      <c r="Q2354" t="s">
        <v>286</v>
      </c>
      <c r="R2354">
        <v>6</v>
      </c>
      <c r="S2354">
        <v>0</v>
      </c>
      <c r="T2354">
        <v>5.04</v>
      </c>
    </row>
    <row r="2355" spans="1:20" x14ac:dyDescent="0.3">
      <c r="A2355" t="s">
        <v>5382</v>
      </c>
      <c r="B2355" s="1">
        <v>42247</v>
      </c>
      <c r="C2355" s="1">
        <v>42044</v>
      </c>
      <c r="D2355" t="s">
        <v>186</v>
      </c>
      <c r="E2355" t="s">
        <v>5383</v>
      </c>
      <c r="F2355" t="s">
        <v>5384</v>
      </c>
      <c r="G2355" t="s">
        <v>39</v>
      </c>
      <c r="H2355" t="s">
        <v>25</v>
      </c>
      <c r="I2355" t="s">
        <v>125</v>
      </c>
      <c r="J2355" t="s">
        <v>41</v>
      </c>
      <c r="K2355">
        <v>94122</v>
      </c>
      <c r="L2355" t="s">
        <v>42</v>
      </c>
      <c r="M2355" t="s">
        <v>199</v>
      </c>
      <c r="N2355" t="s">
        <v>30</v>
      </c>
      <c r="O2355" t="s">
        <v>31</v>
      </c>
      <c r="P2355">
        <v>1552.8309999999999</v>
      </c>
      <c r="Q2355" t="s">
        <v>200</v>
      </c>
      <c r="R2355">
        <v>7</v>
      </c>
      <c r="S2355">
        <v>0.15</v>
      </c>
      <c r="T2355">
        <v>200.9546</v>
      </c>
    </row>
    <row r="2356" spans="1:20" x14ac:dyDescent="0.3">
      <c r="A2356" t="s">
        <v>5382</v>
      </c>
      <c r="B2356" s="1">
        <v>42247</v>
      </c>
      <c r="C2356" s="1">
        <v>42044</v>
      </c>
      <c r="D2356" t="s">
        <v>186</v>
      </c>
      <c r="E2356" t="s">
        <v>5383</v>
      </c>
      <c r="F2356" t="s">
        <v>5384</v>
      </c>
      <c r="G2356" t="s">
        <v>39</v>
      </c>
      <c r="H2356" t="s">
        <v>25</v>
      </c>
      <c r="I2356" t="s">
        <v>125</v>
      </c>
      <c r="J2356" t="s">
        <v>41</v>
      </c>
      <c r="K2356">
        <v>94122</v>
      </c>
      <c r="L2356" t="s">
        <v>42</v>
      </c>
      <c r="M2356" t="s">
        <v>616</v>
      </c>
      <c r="N2356" t="s">
        <v>44</v>
      </c>
      <c r="O2356" t="s">
        <v>73</v>
      </c>
      <c r="P2356">
        <v>137.24</v>
      </c>
      <c r="Q2356" t="s">
        <v>617</v>
      </c>
      <c r="R2356">
        <v>5</v>
      </c>
      <c r="S2356">
        <v>0.2</v>
      </c>
      <c r="T2356">
        <v>46.3185</v>
      </c>
    </row>
    <row r="2357" spans="1:20" x14ac:dyDescent="0.3">
      <c r="A2357" t="s">
        <v>5382</v>
      </c>
      <c r="B2357" s="1">
        <v>42247</v>
      </c>
      <c r="C2357" s="1">
        <v>42044</v>
      </c>
      <c r="D2357" t="s">
        <v>186</v>
      </c>
      <c r="E2357" t="s">
        <v>5383</v>
      </c>
      <c r="F2357" t="s">
        <v>5384</v>
      </c>
      <c r="G2357" t="s">
        <v>39</v>
      </c>
      <c r="H2357" t="s">
        <v>25</v>
      </c>
      <c r="I2357" t="s">
        <v>125</v>
      </c>
      <c r="J2357" t="s">
        <v>41</v>
      </c>
      <c r="K2357">
        <v>94122</v>
      </c>
      <c r="L2357" t="s">
        <v>42</v>
      </c>
      <c r="M2357" t="s">
        <v>5385</v>
      </c>
      <c r="N2357" t="s">
        <v>69</v>
      </c>
      <c r="O2357" t="s">
        <v>159</v>
      </c>
      <c r="P2357">
        <v>36.51</v>
      </c>
      <c r="Q2357" t="s">
        <v>5386</v>
      </c>
      <c r="R2357">
        <v>1</v>
      </c>
      <c r="S2357">
        <v>0</v>
      </c>
      <c r="T2357">
        <v>15.699299999999999</v>
      </c>
    </row>
    <row r="2358" spans="1:20" x14ac:dyDescent="0.3">
      <c r="A2358" t="s">
        <v>5382</v>
      </c>
      <c r="B2358" s="1">
        <v>42247</v>
      </c>
      <c r="C2358" s="1">
        <v>42044</v>
      </c>
      <c r="D2358" t="s">
        <v>186</v>
      </c>
      <c r="E2358" t="s">
        <v>5383</v>
      </c>
      <c r="F2358" t="s">
        <v>5384</v>
      </c>
      <c r="G2358" t="s">
        <v>39</v>
      </c>
      <c r="H2358" t="s">
        <v>25</v>
      </c>
      <c r="I2358" t="s">
        <v>125</v>
      </c>
      <c r="J2358" t="s">
        <v>41</v>
      </c>
      <c r="K2358">
        <v>94122</v>
      </c>
      <c r="L2358" t="s">
        <v>42</v>
      </c>
      <c r="M2358" t="s">
        <v>5387</v>
      </c>
      <c r="N2358" t="s">
        <v>69</v>
      </c>
      <c r="O2358" t="s">
        <v>682</v>
      </c>
      <c r="P2358">
        <v>239.976</v>
      </c>
      <c r="Q2358" t="s">
        <v>5388</v>
      </c>
      <c r="R2358">
        <v>3</v>
      </c>
      <c r="S2358">
        <v>0.2</v>
      </c>
      <c r="T2358">
        <v>80.991900000000001</v>
      </c>
    </row>
    <row r="2359" spans="1:20" x14ac:dyDescent="0.3">
      <c r="A2359" t="s">
        <v>5389</v>
      </c>
      <c r="B2359" s="1">
        <v>41715</v>
      </c>
      <c r="C2359" s="1">
        <v>41719</v>
      </c>
      <c r="D2359" t="s">
        <v>48</v>
      </c>
      <c r="E2359" t="s">
        <v>2410</v>
      </c>
      <c r="F2359" t="s">
        <v>2411</v>
      </c>
      <c r="G2359" t="s">
        <v>39</v>
      </c>
      <c r="H2359" t="s">
        <v>25</v>
      </c>
      <c r="I2359" t="s">
        <v>264</v>
      </c>
      <c r="J2359" t="s">
        <v>265</v>
      </c>
      <c r="K2359">
        <v>10024</v>
      </c>
      <c r="L2359" t="s">
        <v>146</v>
      </c>
      <c r="M2359" t="s">
        <v>903</v>
      </c>
      <c r="N2359" t="s">
        <v>30</v>
      </c>
      <c r="O2359" t="s">
        <v>54</v>
      </c>
      <c r="P2359">
        <v>1579.7460000000001</v>
      </c>
      <c r="Q2359" t="s">
        <v>904</v>
      </c>
      <c r="R2359">
        <v>7</v>
      </c>
      <c r="S2359">
        <v>0.4</v>
      </c>
      <c r="T2359">
        <v>-447.59469999999999</v>
      </c>
    </row>
    <row r="2360" spans="1:20" x14ac:dyDescent="0.3">
      <c r="A2360" t="s">
        <v>5389</v>
      </c>
      <c r="B2360" s="1">
        <v>41715</v>
      </c>
      <c r="C2360" s="1">
        <v>41719</v>
      </c>
      <c r="D2360" t="s">
        <v>48</v>
      </c>
      <c r="E2360" t="s">
        <v>2410</v>
      </c>
      <c r="F2360" t="s">
        <v>2411</v>
      </c>
      <c r="G2360" t="s">
        <v>39</v>
      </c>
      <c r="H2360" t="s">
        <v>25</v>
      </c>
      <c r="I2360" t="s">
        <v>264</v>
      </c>
      <c r="J2360" t="s">
        <v>265</v>
      </c>
      <c r="K2360">
        <v>10024</v>
      </c>
      <c r="L2360" t="s">
        <v>146</v>
      </c>
      <c r="M2360" t="s">
        <v>5308</v>
      </c>
      <c r="N2360" t="s">
        <v>30</v>
      </c>
      <c r="O2360" t="s">
        <v>54</v>
      </c>
      <c r="P2360">
        <v>1071.576</v>
      </c>
      <c r="Q2360" t="s">
        <v>5309</v>
      </c>
      <c r="R2360">
        <v>4</v>
      </c>
      <c r="S2360">
        <v>0.4</v>
      </c>
      <c r="T2360">
        <v>-553.64760000000001</v>
      </c>
    </row>
    <row r="2361" spans="1:20" x14ac:dyDescent="0.3">
      <c r="A2361" t="s">
        <v>5389</v>
      </c>
      <c r="B2361" s="1">
        <v>41715</v>
      </c>
      <c r="C2361" s="1">
        <v>41719</v>
      </c>
      <c r="D2361" t="s">
        <v>48</v>
      </c>
      <c r="E2361" t="s">
        <v>2410</v>
      </c>
      <c r="F2361" t="s">
        <v>2411</v>
      </c>
      <c r="G2361" t="s">
        <v>39</v>
      </c>
      <c r="H2361" t="s">
        <v>25</v>
      </c>
      <c r="I2361" t="s">
        <v>264</v>
      </c>
      <c r="J2361" t="s">
        <v>265</v>
      </c>
      <c r="K2361">
        <v>10024</v>
      </c>
      <c r="L2361" t="s">
        <v>146</v>
      </c>
      <c r="M2361" t="s">
        <v>4678</v>
      </c>
      <c r="N2361" t="s">
        <v>30</v>
      </c>
      <c r="O2361" t="s">
        <v>54</v>
      </c>
      <c r="P2361">
        <v>613.90800000000002</v>
      </c>
      <c r="Q2361" t="s">
        <v>4679</v>
      </c>
      <c r="R2361">
        <v>3</v>
      </c>
      <c r="S2361">
        <v>0.4</v>
      </c>
      <c r="T2361">
        <v>-122.7816</v>
      </c>
    </row>
    <row r="2362" spans="1:20" x14ac:dyDescent="0.3">
      <c r="A2362" t="s">
        <v>5389</v>
      </c>
      <c r="B2362" s="1">
        <v>41715</v>
      </c>
      <c r="C2362" s="1">
        <v>41719</v>
      </c>
      <c r="D2362" t="s">
        <v>48</v>
      </c>
      <c r="E2362" t="s">
        <v>2410</v>
      </c>
      <c r="F2362" t="s">
        <v>2411</v>
      </c>
      <c r="G2362" t="s">
        <v>39</v>
      </c>
      <c r="H2362" t="s">
        <v>25</v>
      </c>
      <c r="I2362" t="s">
        <v>264</v>
      </c>
      <c r="J2362" t="s">
        <v>265</v>
      </c>
      <c r="K2362">
        <v>10024</v>
      </c>
      <c r="L2362" t="s">
        <v>146</v>
      </c>
      <c r="M2362" t="s">
        <v>5390</v>
      </c>
      <c r="N2362" t="s">
        <v>44</v>
      </c>
      <c r="O2362" t="s">
        <v>88</v>
      </c>
      <c r="P2362">
        <v>34.86</v>
      </c>
      <c r="Q2362" t="s">
        <v>5391</v>
      </c>
      <c r="R2362">
        <v>7</v>
      </c>
      <c r="S2362">
        <v>0</v>
      </c>
      <c r="T2362">
        <v>16.3842</v>
      </c>
    </row>
    <row r="2363" spans="1:20" x14ac:dyDescent="0.3">
      <c r="A2363" t="s">
        <v>5389</v>
      </c>
      <c r="B2363" s="1">
        <v>41715</v>
      </c>
      <c r="C2363" s="1">
        <v>41719</v>
      </c>
      <c r="D2363" t="s">
        <v>48</v>
      </c>
      <c r="E2363" t="s">
        <v>2410</v>
      </c>
      <c r="F2363" t="s">
        <v>2411</v>
      </c>
      <c r="G2363" t="s">
        <v>39</v>
      </c>
      <c r="H2363" t="s">
        <v>25</v>
      </c>
      <c r="I2363" t="s">
        <v>264</v>
      </c>
      <c r="J2363" t="s">
        <v>265</v>
      </c>
      <c r="K2363">
        <v>10024</v>
      </c>
      <c r="L2363" t="s">
        <v>146</v>
      </c>
      <c r="M2363" t="s">
        <v>5392</v>
      </c>
      <c r="N2363" t="s">
        <v>44</v>
      </c>
      <c r="O2363" t="s">
        <v>88</v>
      </c>
      <c r="P2363">
        <v>155.04</v>
      </c>
      <c r="Q2363" t="s">
        <v>5393</v>
      </c>
      <c r="R2363">
        <v>4</v>
      </c>
      <c r="S2363">
        <v>0</v>
      </c>
      <c r="T2363">
        <v>75.9696</v>
      </c>
    </row>
    <row r="2364" spans="1:20" x14ac:dyDescent="0.3">
      <c r="A2364" t="s">
        <v>5394</v>
      </c>
      <c r="B2364" s="1">
        <v>42841</v>
      </c>
      <c r="C2364" s="1">
        <v>42845</v>
      </c>
      <c r="D2364" t="s">
        <v>48</v>
      </c>
      <c r="E2364" t="s">
        <v>1428</v>
      </c>
      <c r="F2364" t="s">
        <v>1429</v>
      </c>
      <c r="G2364" t="s">
        <v>24</v>
      </c>
      <c r="H2364" t="s">
        <v>25</v>
      </c>
      <c r="I2364" t="s">
        <v>495</v>
      </c>
      <c r="J2364" t="s">
        <v>496</v>
      </c>
      <c r="K2364">
        <v>43229</v>
      </c>
      <c r="L2364" t="s">
        <v>146</v>
      </c>
      <c r="M2364" t="s">
        <v>5395</v>
      </c>
      <c r="N2364" t="s">
        <v>44</v>
      </c>
      <c r="O2364" t="s">
        <v>73</v>
      </c>
      <c r="P2364">
        <v>13.71</v>
      </c>
      <c r="Q2364" t="s">
        <v>5396</v>
      </c>
      <c r="R2364">
        <v>5</v>
      </c>
      <c r="S2364">
        <v>0.7</v>
      </c>
      <c r="T2364">
        <v>-10.054</v>
      </c>
    </row>
    <row r="2365" spans="1:20" x14ac:dyDescent="0.3">
      <c r="A2365" t="s">
        <v>5397</v>
      </c>
      <c r="B2365" s="1">
        <v>42442</v>
      </c>
      <c r="C2365" s="1">
        <v>42447</v>
      </c>
      <c r="D2365" t="s">
        <v>48</v>
      </c>
      <c r="E2365" t="s">
        <v>1250</v>
      </c>
      <c r="F2365" t="s">
        <v>1251</v>
      </c>
      <c r="G2365" t="s">
        <v>100</v>
      </c>
      <c r="H2365" t="s">
        <v>25</v>
      </c>
      <c r="I2365" t="s">
        <v>2240</v>
      </c>
      <c r="J2365" t="s">
        <v>317</v>
      </c>
      <c r="K2365">
        <v>22980</v>
      </c>
      <c r="L2365" t="s">
        <v>28</v>
      </c>
      <c r="M2365" t="s">
        <v>1717</v>
      </c>
      <c r="N2365" t="s">
        <v>30</v>
      </c>
      <c r="O2365" t="s">
        <v>63</v>
      </c>
      <c r="P2365">
        <v>127.88</v>
      </c>
      <c r="Q2365" t="s">
        <v>1718</v>
      </c>
      <c r="R2365">
        <v>2</v>
      </c>
      <c r="S2365">
        <v>0</v>
      </c>
      <c r="T2365">
        <v>40.921599999999998</v>
      </c>
    </row>
    <row r="2366" spans="1:20" x14ac:dyDescent="0.3">
      <c r="A2366" t="s">
        <v>5397</v>
      </c>
      <c r="B2366" s="1">
        <v>42442</v>
      </c>
      <c r="C2366" s="1">
        <v>42447</v>
      </c>
      <c r="D2366" t="s">
        <v>48</v>
      </c>
      <c r="E2366" t="s">
        <v>1250</v>
      </c>
      <c r="F2366" t="s">
        <v>1251</v>
      </c>
      <c r="G2366" t="s">
        <v>100</v>
      </c>
      <c r="H2366" t="s">
        <v>25</v>
      </c>
      <c r="I2366" t="s">
        <v>2240</v>
      </c>
      <c r="J2366" t="s">
        <v>317</v>
      </c>
      <c r="K2366">
        <v>22980</v>
      </c>
      <c r="L2366" t="s">
        <v>28</v>
      </c>
      <c r="M2366" t="s">
        <v>5398</v>
      </c>
      <c r="N2366" t="s">
        <v>44</v>
      </c>
      <c r="O2366" t="s">
        <v>76</v>
      </c>
      <c r="P2366">
        <v>160.32</v>
      </c>
      <c r="Q2366" t="s">
        <v>5399</v>
      </c>
      <c r="R2366">
        <v>2</v>
      </c>
      <c r="S2366">
        <v>0</v>
      </c>
      <c r="T2366">
        <v>44.889600000000002</v>
      </c>
    </row>
    <row r="2367" spans="1:20" x14ac:dyDescent="0.3">
      <c r="A2367" t="s">
        <v>5397</v>
      </c>
      <c r="B2367" s="1">
        <v>42442</v>
      </c>
      <c r="C2367" s="1">
        <v>42447</v>
      </c>
      <c r="D2367" t="s">
        <v>48</v>
      </c>
      <c r="E2367" t="s">
        <v>1250</v>
      </c>
      <c r="F2367" t="s">
        <v>1251</v>
      </c>
      <c r="G2367" t="s">
        <v>100</v>
      </c>
      <c r="H2367" t="s">
        <v>25</v>
      </c>
      <c r="I2367" t="s">
        <v>2240</v>
      </c>
      <c r="J2367" t="s">
        <v>317</v>
      </c>
      <c r="K2367">
        <v>22980</v>
      </c>
      <c r="L2367" t="s">
        <v>28</v>
      </c>
      <c r="M2367" t="s">
        <v>4042</v>
      </c>
      <c r="N2367" t="s">
        <v>44</v>
      </c>
      <c r="O2367" t="s">
        <v>73</v>
      </c>
      <c r="P2367">
        <v>46</v>
      </c>
      <c r="Q2367" t="s">
        <v>4043</v>
      </c>
      <c r="R2367">
        <v>4</v>
      </c>
      <c r="S2367">
        <v>0</v>
      </c>
      <c r="T2367">
        <v>20.7</v>
      </c>
    </row>
    <row r="2368" spans="1:20" x14ac:dyDescent="0.3">
      <c r="A2368" t="s">
        <v>5400</v>
      </c>
      <c r="B2368" s="1">
        <v>41967</v>
      </c>
      <c r="C2368" s="1">
        <v>41969</v>
      </c>
      <c r="D2368" t="s">
        <v>21</v>
      </c>
      <c r="E2368" t="s">
        <v>4761</v>
      </c>
      <c r="F2368" t="s">
        <v>4762</v>
      </c>
      <c r="G2368" t="s">
        <v>24</v>
      </c>
      <c r="H2368" t="s">
        <v>25</v>
      </c>
      <c r="I2368" t="s">
        <v>5401</v>
      </c>
      <c r="J2368" t="s">
        <v>41</v>
      </c>
      <c r="K2368">
        <v>95823</v>
      </c>
      <c r="L2368" t="s">
        <v>42</v>
      </c>
      <c r="M2368" t="s">
        <v>5402</v>
      </c>
      <c r="N2368" t="s">
        <v>30</v>
      </c>
      <c r="O2368" t="s">
        <v>34</v>
      </c>
      <c r="P2368">
        <v>120.712</v>
      </c>
      <c r="Q2368" t="s">
        <v>5403</v>
      </c>
      <c r="R2368">
        <v>1</v>
      </c>
      <c r="S2368">
        <v>0.2</v>
      </c>
      <c r="T2368">
        <v>-18.1068</v>
      </c>
    </row>
    <row r="2369" spans="1:20" x14ac:dyDescent="0.3">
      <c r="A2369" t="s">
        <v>5404</v>
      </c>
      <c r="B2369" s="1">
        <v>43010</v>
      </c>
      <c r="C2369" s="1">
        <v>42779</v>
      </c>
      <c r="D2369" t="s">
        <v>186</v>
      </c>
      <c r="E2369" t="s">
        <v>3686</v>
      </c>
      <c r="F2369" t="s">
        <v>3687</v>
      </c>
      <c r="G2369" t="s">
        <v>24</v>
      </c>
      <c r="H2369" t="s">
        <v>25</v>
      </c>
      <c r="I2369" t="s">
        <v>3219</v>
      </c>
      <c r="J2369" t="s">
        <v>2740</v>
      </c>
      <c r="K2369">
        <v>20735</v>
      </c>
      <c r="L2369" t="s">
        <v>146</v>
      </c>
      <c r="M2369" t="s">
        <v>3983</v>
      </c>
      <c r="N2369" t="s">
        <v>44</v>
      </c>
      <c r="O2369" t="s">
        <v>88</v>
      </c>
      <c r="P2369">
        <v>23.12</v>
      </c>
      <c r="Q2369" t="s">
        <v>3984</v>
      </c>
      <c r="R2369">
        <v>4</v>
      </c>
      <c r="S2369">
        <v>0</v>
      </c>
      <c r="T2369">
        <v>11.328799999999999</v>
      </c>
    </row>
    <row r="2370" spans="1:20" x14ac:dyDescent="0.3">
      <c r="A2370" t="s">
        <v>5405</v>
      </c>
      <c r="B2370" s="1">
        <v>42636</v>
      </c>
      <c r="C2370" s="1">
        <v>42640</v>
      </c>
      <c r="D2370" t="s">
        <v>48</v>
      </c>
      <c r="E2370" t="s">
        <v>1080</v>
      </c>
      <c r="F2370" t="s">
        <v>1081</v>
      </c>
      <c r="G2370" t="s">
        <v>39</v>
      </c>
      <c r="H2370" t="s">
        <v>25</v>
      </c>
      <c r="I2370" t="s">
        <v>746</v>
      </c>
      <c r="J2370" t="s">
        <v>496</v>
      </c>
      <c r="K2370">
        <v>45014</v>
      </c>
      <c r="L2370" t="s">
        <v>146</v>
      </c>
      <c r="M2370" t="s">
        <v>5406</v>
      </c>
      <c r="N2370" t="s">
        <v>30</v>
      </c>
      <c r="O2370" t="s">
        <v>63</v>
      </c>
      <c r="P2370">
        <v>532.70399999999995</v>
      </c>
      <c r="Q2370" t="s">
        <v>5407</v>
      </c>
      <c r="R2370">
        <v>6</v>
      </c>
      <c r="S2370">
        <v>0.2</v>
      </c>
      <c r="T2370">
        <v>-26.635200000000001</v>
      </c>
    </row>
    <row r="2371" spans="1:20" x14ac:dyDescent="0.3">
      <c r="A2371" t="s">
        <v>5405</v>
      </c>
      <c r="B2371" s="1">
        <v>42636</v>
      </c>
      <c r="C2371" s="1">
        <v>42640</v>
      </c>
      <c r="D2371" t="s">
        <v>48</v>
      </c>
      <c r="E2371" t="s">
        <v>1080</v>
      </c>
      <c r="F2371" t="s">
        <v>1081</v>
      </c>
      <c r="G2371" t="s">
        <v>39</v>
      </c>
      <c r="H2371" t="s">
        <v>25</v>
      </c>
      <c r="I2371" t="s">
        <v>746</v>
      </c>
      <c r="J2371" t="s">
        <v>496</v>
      </c>
      <c r="K2371">
        <v>45014</v>
      </c>
      <c r="L2371" t="s">
        <v>146</v>
      </c>
      <c r="M2371" t="s">
        <v>5408</v>
      </c>
      <c r="N2371" t="s">
        <v>44</v>
      </c>
      <c r="O2371" t="s">
        <v>66</v>
      </c>
      <c r="P2371">
        <v>4.9119999999999999</v>
      </c>
      <c r="Q2371" t="s">
        <v>5409</v>
      </c>
      <c r="R2371">
        <v>2</v>
      </c>
      <c r="S2371">
        <v>0.2</v>
      </c>
      <c r="T2371">
        <v>0.307</v>
      </c>
    </row>
    <row r="2372" spans="1:20" x14ac:dyDescent="0.3">
      <c r="A2372" t="s">
        <v>5410</v>
      </c>
      <c r="B2372" s="1">
        <v>42923</v>
      </c>
      <c r="C2372" s="1">
        <v>42985</v>
      </c>
      <c r="D2372" t="s">
        <v>21</v>
      </c>
      <c r="E2372" t="s">
        <v>1480</v>
      </c>
      <c r="F2372" t="s">
        <v>1481</v>
      </c>
      <c r="G2372" t="s">
        <v>39</v>
      </c>
      <c r="H2372" t="s">
        <v>25</v>
      </c>
      <c r="I2372" t="s">
        <v>1400</v>
      </c>
      <c r="J2372" t="s">
        <v>1401</v>
      </c>
      <c r="K2372">
        <v>2886</v>
      </c>
      <c r="L2372" t="s">
        <v>146</v>
      </c>
      <c r="M2372" t="s">
        <v>2834</v>
      </c>
      <c r="N2372" t="s">
        <v>69</v>
      </c>
      <c r="O2372" t="s">
        <v>159</v>
      </c>
      <c r="P2372">
        <v>252</v>
      </c>
      <c r="Q2372" t="s">
        <v>2835</v>
      </c>
      <c r="R2372">
        <v>4</v>
      </c>
      <c r="S2372">
        <v>0</v>
      </c>
      <c r="T2372">
        <v>93.24</v>
      </c>
    </row>
    <row r="2373" spans="1:20" x14ac:dyDescent="0.3">
      <c r="A2373" t="s">
        <v>5411</v>
      </c>
      <c r="B2373" s="1">
        <v>42558</v>
      </c>
      <c r="C2373" s="1">
        <v>42681</v>
      </c>
      <c r="D2373" t="s">
        <v>21</v>
      </c>
      <c r="E2373" t="s">
        <v>2413</v>
      </c>
      <c r="F2373" t="s">
        <v>2414</v>
      </c>
      <c r="G2373" t="s">
        <v>39</v>
      </c>
      <c r="H2373" t="s">
        <v>25</v>
      </c>
      <c r="I2373" t="s">
        <v>454</v>
      </c>
      <c r="J2373" t="s">
        <v>209</v>
      </c>
      <c r="K2373">
        <v>60505</v>
      </c>
      <c r="L2373" t="s">
        <v>103</v>
      </c>
      <c r="M2373" t="s">
        <v>4635</v>
      </c>
      <c r="N2373" t="s">
        <v>30</v>
      </c>
      <c r="O2373" t="s">
        <v>63</v>
      </c>
      <c r="P2373">
        <v>60.287999999999997</v>
      </c>
      <c r="Q2373" t="s">
        <v>4636</v>
      </c>
      <c r="R2373">
        <v>8</v>
      </c>
      <c r="S2373">
        <v>0.6</v>
      </c>
      <c r="T2373">
        <v>-27.1296</v>
      </c>
    </row>
    <row r="2374" spans="1:20" x14ac:dyDescent="0.3">
      <c r="A2374" t="s">
        <v>5411</v>
      </c>
      <c r="B2374" s="1">
        <v>42558</v>
      </c>
      <c r="C2374" s="1">
        <v>42681</v>
      </c>
      <c r="D2374" t="s">
        <v>21</v>
      </c>
      <c r="E2374" t="s">
        <v>2413</v>
      </c>
      <c r="F2374" t="s">
        <v>2414</v>
      </c>
      <c r="G2374" t="s">
        <v>39</v>
      </c>
      <c r="H2374" t="s">
        <v>25</v>
      </c>
      <c r="I2374" t="s">
        <v>454</v>
      </c>
      <c r="J2374" t="s">
        <v>209</v>
      </c>
      <c r="K2374">
        <v>60505</v>
      </c>
      <c r="L2374" t="s">
        <v>103</v>
      </c>
      <c r="M2374" t="s">
        <v>5412</v>
      </c>
      <c r="N2374" t="s">
        <v>44</v>
      </c>
      <c r="O2374" t="s">
        <v>267</v>
      </c>
      <c r="P2374">
        <v>2.6320000000000001</v>
      </c>
      <c r="Q2374" t="s">
        <v>5413</v>
      </c>
      <c r="R2374">
        <v>1</v>
      </c>
      <c r="S2374">
        <v>0.2</v>
      </c>
      <c r="T2374">
        <v>0.82250000000000001</v>
      </c>
    </row>
    <row r="2375" spans="1:20" x14ac:dyDescent="0.3">
      <c r="A2375" t="s">
        <v>5411</v>
      </c>
      <c r="B2375" s="1">
        <v>42558</v>
      </c>
      <c r="C2375" s="1">
        <v>42681</v>
      </c>
      <c r="D2375" t="s">
        <v>21</v>
      </c>
      <c r="E2375" t="s">
        <v>2413</v>
      </c>
      <c r="F2375" t="s">
        <v>2414</v>
      </c>
      <c r="G2375" t="s">
        <v>39</v>
      </c>
      <c r="H2375" t="s">
        <v>25</v>
      </c>
      <c r="I2375" t="s">
        <v>454</v>
      </c>
      <c r="J2375" t="s">
        <v>209</v>
      </c>
      <c r="K2375">
        <v>60505</v>
      </c>
      <c r="L2375" t="s">
        <v>103</v>
      </c>
      <c r="M2375" t="s">
        <v>4511</v>
      </c>
      <c r="N2375" t="s">
        <v>44</v>
      </c>
      <c r="O2375" t="s">
        <v>88</v>
      </c>
      <c r="P2375">
        <v>23.687999999999999</v>
      </c>
      <c r="Q2375" t="s">
        <v>4512</v>
      </c>
      <c r="R2375">
        <v>9</v>
      </c>
      <c r="S2375">
        <v>0.2</v>
      </c>
      <c r="T2375">
        <v>7.6985999999999999</v>
      </c>
    </row>
    <row r="2376" spans="1:20" x14ac:dyDescent="0.3">
      <c r="A2376" t="s">
        <v>5411</v>
      </c>
      <c r="B2376" s="1">
        <v>42558</v>
      </c>
      <c r="C2376" s="1">
        <v>42681</v>
      </c>
      <c r="D2376" t="s">
        <v>21</v>
      </c>
      <c r="E2376" t="s">
        <v>2413</v>
      </c>
      <c r="F2376" t="s">
        <v>2414</v>
      </c>
      <c r="G2376" t="s">
        <v>39</v>
      </c>
      <c r="H2376" t="s">
        <v>25</v>
      </c>
      <c r="I2376" t="s">
        <v>454</v>
      </c>
      <c r="J2376" t="s">
        <v>209</v>
      </c>
      <c r="K2376">
        <v>60505</v>
      </c>
      <c r="L2376" t="s">
        <v>103</v>
      </c>
      <c r="M2376" t="s">
        <v>1281</v>
      </c>
      <c r="N2376" t="s">
        <v>30</v>
      </c>
      <c r="O2376" t="s">
        <v>34</v>
      </c>
      <c r="P2376">
        <v>253.37200000000001</v>
      </c>
      <c r="Q2376" t="s">
        <v>1282</v>
      </c>
      <c r="R2376">
        <v>2</v>
      </c>
      <c r="S2376">
        <v>0.3</v>
      </c>
      <c r="T2376">
        <v>-14.478400000000001</v>
      </c>
    </row>
    <row r="2377" spans="1:20" x14ac:dyDescent="0.3">
      <c r="A2377" t="s">
        <v>5414</v>
      </c>
      <c r="B2377" s="1">
        <v>42759</v>
      </c>
      <c r="C2377" s="1">
        <v>42765</v>
      </c>
      <c r="D2377" t="s">
        <v>48</v>
      </c>
      <c r="E2377" t="s">
        <v>2000</v>
      </c>
      <c r="F2377" t="s">
        <v>2001</v>
      </c>
      <c r="G2377" t="s">
        <v>24</v>
      </c>
      <c r="H2377" t="s">
        <v>25</v>
      </c>
      <c r="I2377" t="s">
        <v>3799</v>
      </c>
      <c r="J2377" t="s">
        <v>1273</v>
      </c>
      <c r="K2377">
        <v>30080</v>
      </c>
      <c r="L2377" t="s">
        <v>28</v>
      </c>
      <c r="M2377" t="s">
        <v>3802</v>
      </c>
      <c r="N2377" t="s">
        <v>44</v>
      </c>
      <c r="O2377" t="s">
        <v>267</v>
      </c>
      <c r="P2377">
        <v>5.67</v>
      </c>
      <c r="Q2377" t="s">
        <v>3803</v>
      </c>
      <c r="R2377">
        <v>3</v>
      </c>
      <c r="S2377">
        <v>0</v>
      </c>
      <c r="T2377">
        <v>0.1134</v>
      </c>
    </row>
    <row r="2378" spans="1:20" x14ac:dyDescent="0.3">
      <c r="A2378" t="s">
        <v>5415</v>
      </c>
      <c r="B2378" s="1">
        <v>41870</v>
      </c>
      <c r="C2378" s="1">
        <v>41872</v>
      </c>
      <c r="D2378" t="s">
        <v>21</v>
      </c>
      <c r="E2378" t="s">
        <v>3994</v>
      </c>
      <c r="F2378" t="s">
        <v>3995</v>
      </c>
      <c r="G2378" t="s">
        <v>24</v>
      </c>
      <c r="H2378" t="s">
        <v>25</v>
      </c>
      <c r="I2378" t="s">
        <v>495</v>
      </c>
      <c r="J2378" t="s">
        <v>496</v>
      </c>
      <c r="K2378">
        <v>43229</v>
      </c>
      <c r="L2378" t="s">
        <v>146</v>
      </c>
      <c r="M2378" t="s">
        <v>5001</v>
      </c>
      <c r="N2378" t="s">
        <v>44</v>
      </c>
      <c r="O2378" t="s">
        <v>73</v>
      </c>
      <c r="P2378">
        <v>76.775999999999996</v>
      </c>
      <c r="Q2378" t="s">
        <v>5002</v>
      </c>
      <c r="R2378">
        <v>4</v>
      </c>
      <c r="S2378">
        <v>0.7</v>
      </c>
      <c r="T2378">
        <v>-58.861600000000003</v>
      </c>
    </row>
    <row r="2379" spans="1:20" x14ac:dyDescent="0.3">
      <c r="A2379" t="s">
        <v>5415</v>
      </c>
      <c r="B2379" s="1">
        <v>41870</v>
      </c>
      <c r="C2379" s="1">
        <v>41872</v>
      </c>
      <c r="D2379" t="s">
        <v>21</v>
      </c>
      <c r="E2379" t="s">
        <v>3994</v>
      </c>
      <c r="F2379" t="s">
        <v>3995</v>
      </c>
      <c r="G2379" t="s">
        <v>24</v>
      </c>
      <c r="H2379" t="s">
        <v>25</v>
      </c>
      <c r="I2379" t="s">
        <v>495</v>
      </c>
      <c r="J2379" t="s">
        <v>496</v>
      </c>
      <c r="K2379">
        <v>43229</v>
      </c>
      <c r="L2379" t="s">
        <v>146</v>
      </c>
      <c r="M2379" t="s">
        <v>5416</v>
      </c>
      <c r="N2379" t="s">
        <v>44</v>
      </c>
      <c r="O2379" t="s">
        <v>577</v>
      </c>
      <c r="P2379">
        <v>9.1839999999999993</v>
      </c>
      <c r="Q2379" t="s">
        <v>5417</v>
      </c>
      <c r="R2379">
        <v>2</v>
      </c>
      <c r="S2379">
        <v>0.2</v>
      </c>
      <c r="T2379">
        <v>1.1479999999999999</v>
      </c>
    </row>
    <row r="2380" spans="1:20" x14ac:dyDescent="0.3">
      <c r="A2380" t="s">
        <v>5418</v>
      </c>
      <c r="B2380" s="1">
        <v>42167</v>
      </c>
      <c r="C2380" s="1">
        <v>42320</v>
      </c>
      <c r="D2380" t="s">
        <v>48</v>
      </c>
      <c r="E2380" t="s">
        <v>3821</v>
      </c>
      <c r="F2380" t="s">
        <v>3822</v>
      </c>
      <c r="G2380" t="s">
        <v>100</v>
      </c>
      <c r="H2380" t="s">
        <v>25</v>
      </c>
      <c r="I2380" t="s">
        <v>5419</v>
      </c>
      <c r="J2380" t="s">
        <v>41</v>
      </c>
      <c r="K2380">
        <v>91360</v>
      </c>
      <c r="L2380" t="s">
        <v>42</v>
      </c>
      <c r="M2380" t="s">
        <v>5058</v>
      </c>
      <c r="N2380" t="s">
        <v>44</v>
      </c>
      <c r="O2380" t="s">
        <v>88</v>
      </c>
      <c r="P2380">
        <v>32.75</v>
      </c>
      <c r="Q2380" t="s">
        <v>5059</v>
      </c>
      <c r="R2380">
        <v>5</v>
      </c>
      <c r="S2380">
        <v>0</v>
      </c>
      <c r="T2380">
        <v>15.065</v>
      </c>
    </row>
    <row r="2381" spans="1:20" x14ac:dyDescent="0.3">
      <c r="A2381" t="s">
        <v>5420</v>
      </c>
      <c r="B2381" s="1">
        <v>42526</v>
      </c>
      <c r="C2381" s="1">
        <v>42648</v>
      </c>
      <c r="D2381" t="s">
        <v>48</v>
      </c>
      <c r="E2381" t="s">
        <v>4534</v>
      </c>
      <c r="F2381" t="s">
        <v>4535</v>
      </c>
      <c r="G2381" t="s">
        <v>100</v>
      </c>
      <c r="H2381" t="s">
        <v>25</v>
      </c>
      <c r="I2381" t="s">
        <v>2632</v>
      </c>
      <c r="J2381" t="s">
        <v>496</v>
      </c>
      <c r="K2381">
        <v>44052</v>
      </c>
      <c r="L2381" t="s">
        <v>146</v>
      </c>
      <c r="M2381" t="s">
        <v>1883</v>
      </c>
      <c r="N2381" t="s">
        <v>44</v>
      </c>
      <c r="O2381" t="s">
        <v>267</v>
      </c>
      <c r="P2381">
        <v>7.2160000000000002</v>
      </c>
      <c r="Q2381" t="s">
        <v>1884</v>
      </c>
      <c r="R2381">
        <v>2</v>
      </c>
      <c r="S2381">
        <v>0.2</v>
      </c>
      <c r="T2381">
        <v>1.7138</v>
      </c>
    </row>
    <row r="2382" spans="1:20" x14ac:dyDescent="0.3">
      <c r="A2382" t="s">
        <v>5420</v>
      </c>
      <c r="B2382" s="1">
        <v>42526</v>
      </c>
      <c r="C2382" s="1">
        <v>42648</v>
      </c>
      <c r="D2382" t="s">
        <v>48</v>
      </c>
      <c r="E2382" t="s">
        <v>4534</v>
      </c>
      <c r="F2382" t="s">
        <v>4535</v>
      </c>
      <c r="G2382" t="s">
        <v>100</v>
      </c>
      <c r="H2382" t="s">
        <v>25</v>
      </c>
      <c r="I2382" t="s">
        <v>2632</v>
      </c>
      <c r="J2382" t="s">
        <v>496</v>
      </c>
      <c r="K2382">
        <v>44052</v>
      </c>
      <c r="L2382" t="s">
        <v>146</v>
      </c>
      <c r="M2382" t="s">
        <v>5421</v>
      </c>
      <c r="N2382" t="s">
        <v>44</v>
      </c>
      <c r="O2382" t="s">
        <v>88</v>
      </c>
      <c r="P2382">
        <v>49.567999999999998</v>
      </c>
      <c r="Q2382" t="s">
        <v>5422</v>
      </c>
      <c r="R2382">
        <v>2</v>
      </c>
      <c r="S2382">
        <v>0.2</v>
      </c>
      <c r="T2382">
        <v>15.49</v>
      </c>
    </row>
    <row r="2383" spans="1:20" x14ac:dyDescent="0.3">
      <c r="A2383" t="s">
        <v>5420</v>
      </c>
      <c r="B2383" s="1">
        <v>42526</v>
      </c>
      <c r="C2383" s="1">
        <v>42648</v>
      </c>
      <c r="D2383" t="s">
        <v>48</v>
      </c>
      <c r="E2383" t="s">
        <v>4534</v>
      </c>
      <c r="F2383" t="s">
        <v>4535</v>
      </c>
      <c r="G2383" t="s">
        <v>100</v>
      </c>
      <c r="H2383" t="s">
        <v>25</v>
      </c>
      <c r="I2383" t="s">
        <v>2632</v>
      </c>
      <c r="J2383" t="s">
        <v>496</v>
      </c>
      <c r="K2383">
        <v>44052</v>
      </c>
      <c r="L2383" t="s">
        <v>146</v>
      </c>
      <c r="M2383" t="s">
        <v>168</v>
      </c>
      <c r="N2383" t="s">
        <v>30</v>
      </c>
      <c r="O2383" t="s">
        <v>63</v>
      </c>
      <c r="P2383">
        <v>54.712000000000003</v>
      </c>
      <c r="Q2383" t="s">
        <v>5423</v>
      </c>
      <c r="R2383">
        <v>7</v>
      </c>
      <c r="S2383">
        <v>0.2</v>
      </c>
      <c r="T2383">
        <v>11.626300000000001</v>
      </c>
    </row>
    <row r="2384" spans="1:20" x14ac:dyDescent="0.3">
      <c r="A2384" t="s">
        <v>5424</v>
      </c>
      <c r="B2384" s="1">
        <v>42819</v>
      </c>
      <c r="C2384" s="1">
        <v>42820</v>
      </c>
      <c r="D2384" t="s">
        <v>186</v>
      </c>
      <c r="E2384" t="s">
        <v>5425</v>
      </c>
      <c r="F2384" t="s">
        <v>5426</v>
      </c>
      <c r="G2384" t="s">
        <v>24</v>
      </c>
      <c r="H2384" t="s">
        <v>25</v>
      </c>
      <c r="I2384" t="s">
        <v>3495</v>
      </c>
      <c r="J2384" t="s">
        <v>41</v>
      </c>
      <c r="K2384">
        <v>93727</v>
      </c>
      <c r="L2384" t="s">
        <v>42</v>
      </c>
      <c r="M2384" t="s">
        <v>5427</v>
      </c>
      <c r="N2384" t="s">
        <v>44</v>
      </c>
      <c r="O2384" t="s">
        <v>76</v>
      </c>
      <c r="P2384">
        <v>176.04</v>
      </c>
      <c r="Q2384" t="s">
        <v>5428</v>
      </c>
      <c r="R2384">
        <v>4</v>
      </c>
      <c r="S2384">
        <v>0</v>
      </c>
      <c r="T2384">
        <v>45.770400000000002</v>
      </c>
    </row>
    <row r="2385" spans="1:20" x14ac:dyDescent="0.3">
      <c r="A2385" t="s">
        <v>5424</v>
      </c>
      <c r="B2385" s="1">
        <v>42819</v>
      </c>
      <c r="C2385" s="1">
        <v>42820</v>
      </c>
      <c r="D2385" t="s">
        <v>186</v>
      </c>
      <c r="E2385" t="s">
        <v>5425</v>
      </c>
      <c r="F2385" t="s">
        <v>5426</v>
      </c>
      <c r="G2385" t="s">
        <v>24</v>
      </c>
      <c r="H2385" t="s">
        <v>25</v>
      </c>
      <c r="I2385" t="s">
        <v>3495</v>
      </c>
      <c r="J2385" t="s">
        <v>41</v>
      </c>
      <c r="K2385">
        <v>93727</v>
      </c>
      <c r="L2385" t="s">
        <v>42</v>
      </c>
      <c r="M2385" t="s">
        <v>5429</v>
      </c>
      <c r="N2385" t="s">
        <v>44</v>
      </c>
      <c r="O2385" t="s">
        <v>66</v>
      </c>
      <c r="P2385">
        <v>16.02</v>
      </c>
      <c r="Q2385" t="s">
        <v>3041</v>
      </c>
      <c r="R2385">
        <v>9</v>
      </c>
      <c r="S2385">
        <v>0</v>
      </c>
      <c r="T2385">
        <v>4.4855999999999998</v>
      </c>
    </row>
    <row r="2386" spans="1:20" x14ac:dyDescent="0.3">
      <c r="A2386" t="s">
        <v>5424</v>
      </c>
      <c r="B2386" s="1">
        <v>42819</v>
      </c>
      <c r="C2386" s="1">
        <v>42820</v>
      </c>
      <c r="D2386" t="s">
        <v>186</v>
      </c>
      <c r="E2386" t="s">
        <v>5425</v>
      </c>
      <c r="F2386" t="s">
        <v>5426</v>
      </c>
      <c r="G2386" t="s">
        <v>24</v>
      </c>
      <c r="H2386" t="s">
        <v>25</v>
      </c>
      <c r="I2386" t="s">
        <v>3495</v>
      </c>
      <c r="J2386" t="s">
        <v>41</v>
      </c>
      <c r="K2386">
        <v>93727</v>
      </c>
      <c r="L2386" t="s">
        <v>42</v>
      </c>
      <c r="M2386" t="s">
        <v>3574</v>
      </c>
      <c r="N2386" t="s">
        <v>44</v>
      </c>
      <c r="O2386" t="s">
        <v>73</v>
      </c>
      <c r="P2386">
        <v>185.92</v>
      </c>
      <c r="Q2386" t="s">
        <v>3575</v>
      </c>
      <c r="R2386">
        <v>4</v>
      </c>
      <c r="S2386">
        <v>0.2</v>
      </c>
      <c r="T2386">
        <v>62.747999999999998</v>
      </c>
    </row>
    <row r="2387" spans="1:20" x14ac:dyDescent="0.3">
      <c r="A2387" t="s">
        <v>5424</v>
      </c>
      <c r="B2387" s="1">
        <v>42819</v>
      </c>
      <c r="C2387" s="1">
        <v>42820</v>
      </c>
      <c r="D2387" t="s">
        <v>186</v>
      </c>
      <c r="E2387" t="s">
        <v>5425</v>
      </c>
      <c r="F2387" t="s">
        <v>5426</v>
      </c>
      <c r="G2387" t="s">
        <v>24</v>
      </c>
      <c r="H2387" t="s">
        <v>25</v>
      </c>
      <c r="I2387" t="s">
        <v>3495</v>
      </c>
      <c r="J2387" t="s">
        <v>41</v>
      </c>
      <c r="K2387">
        <v>93727</v>
      </c>
      <c r="L2387" t="s">
        <v>42</v>
      </c>
      <c r="M2387" t="s">
        <v>5430</v>
      </c>
      <c r="N2387" t="s">
        <v>69</v>
      </c>
      <c r="O2387" t="s">
        <v>70</v>
      </c>
      <c r="P2387">
        <v>211.16800000000001</v>
      </c>
      <c r="Q2387" t="s">
        <v>5431</v>
      </c>
      <c r="R2387">
        <v>4</v>
      </c>
      <c r="S2387">
        <v>0.2</v>
      </c>
      <c r="T2387">
        <v>15.8376</v>
      </c>
    </row>
    <row r="2388" spans="1:20" x14ac:dyDescent="0.3">
      <c r="A2388" t="s">
        <v>5424</v>
      </c>
      <c r="B2388" s="1">
        <v>42819</v>
      </c>
      <c r="C2388" s="1">
        <v>42820</v>
      </c>
      <c r="D2388" t="s">
        <v>186</v>
      </c>
      <c r="E2388" t="s">
        <v>5425</v>
      </c>
      <c r="F2388" t="s">
        <v>5426</v>
      </c>
      <c r="G2388" t="s">
        <v>24</v>
      </c>
      <c r="H2388" t="s">
        <v>25</v>
      </c>
      <c r="I2388" t="s">
        <v>3495</v>
      </c>
      <c r="J2388" t="s">
        <v>41</v>
      </c>
      <c r="K2388">
        <v>93727</v>
      </c>
      <c r="L2388" t="s">
        <v>42</v>
      </c>
      <c r="M2388" t="s">
        <v>5432</v>
      </c>
      <c r="N2388" t="s">
        <v>69</v>
      </c>
      <c r="O2388" t="s">
        <v>1217</v>
      </c>
      <c r="P2388">
        <v>479.98399999999998</v>
      </c>
      <c r="Q2388" t="s">
        <v>5433</v>
      </c>
      <c r="R2388">
        <v>2</v>
      </c>
      <c r="S2388">
        <v>0.2</v>
      </c>
      <c r="T2388">
        <v>59.997999999999998</v>
      </c>
    </row>
    <row r="2389" spans="1:20" x14ac:dyDescent="0.3">
      <c r="A2389" t="s">
        <v>5434</v>
      </c>
      <c r="B2389" s="1">
        <v>42350</v>
      </c>
      <c r="C2389" s="1">
        <v>42353</v>
      </c>
      <c r="D2389" t="s">
        <v>186</v>
      </c>
      <c r="E2389" t="s">
        <v>5183</v>
      </c>
      <c r="F2389" t="s">
        <v>5184</v>
      </c>
      <c r="G2389" t="s">
        <v>24</v>
      </c>
      <c r="H2389" t="s">
        <v>25</v>
      </c>
      <c r="I2389" t="s">
        <v>948</v>
      </c>
      <c r="J2389" t="s">
        <v>41</v>
      </c>
      <c r="K2389">
        <v>92105</v>
      </c>
      <c r="L2389" t="s">
        <v>42</v>
      </c>
      <c r="M2389" t="s">
        <v>5435</v>
      </c>
      <c r="N2389" t="s">
        <v>44</v>
      </c>
      <c r="O2389" t="s">
        <v>267</v>
      </c>
      <c r="P2389">
        <v>7.86</v>
      </c>
      <c r="Q2389" t="s">
        <v>561</v>
      </c>
      <c r="R2389">
        <v>2</v>
      </c>
      <c r="S2389">
        <v>0</v>
      </c>
      <c r="T2389">
        <v>3.6156000000000001</v>
      </c>
    </row>
    <row r="2390" spans="1:20" x14ac:dyDescent="0.3">
      <c r="A2390" t="s">
        <v>5434</v>
      </c>
      <c r="B2390" s="1">
        <v>42350</v>
      </c>
      <c r="C2390" s="1">
        <v>42353</v>
      </c>
      <c r="D2390" t="s">
        <v>186</v>
      </c>
      <c r="E2390" t="s">
        <v>5183</v>
      </c>
      <c r="F2390" t="s">
        <v>5184</v>
      </c>
      <c r="G2390" t="s">
        <v>24</v>
      </c>
      <c r="H2390" t="s">
        <v>25</v>
      </c>
      <c r="I2390" t="s">
        <v>948</v>
      </c>
      <c r="J2390" t="s">
        <v>41</v>
      </c>
      <c r="K2390">
        <v>92105</v>
      </c>
      <c r="L2390" t="s">
        <v>42</v>
      </c>
      <c r="M2390" t="s">
        <v>5436</v>
      </c>
      <c r="N2390" t="s">
        <v>44</v>
      </c>
      <c r="O2390" t="s">
        <v>73</v>
      </c>
      <c r="P2390">
        <v>24.448</v>
      </c>
      <c r="Q2390" t="s">
        <v>5437</v>
      </c>
      <c r="R2390">
        <v>2</v>
      </c>
      <c r="S2390">
        <v>0.2</v>
      </c>
      <c r="T2390">
        <v>8.8623999999999992</v>
      </c>
    </row>
    <row r="2391" spans="1:20" x14ac:dyDescent="0.3">
      <c r="A2391" t="s">
        <v>5438</v>
      </c>
      <c r="B2391" s="1">
        <v>42167</v>
      </c>
      <c r="C2391" s="1">
        <v>42289</v>
      </c>
      <c r="D2391" t="s">
        <v>48</v>
      </c>
      <c r="E2391" t="s">
        <v>5439</v>
      </c>
      <c r="F2391" t="s">
        <v>5440</v>
      </c>
      <c r="G2391" t="s">
        <v>24</v>
      </c>
      <c r="H2391" t="s">
        <v>25</v>
      </c>
      <c r="I2391" t="s">
        <v>264</v>
      </c>
      <c r="J2391" t="s">
        <v>265</v>
      </c>
      <c r="K2391">
        <v>10009</v>
      </c>
      <c r="L2391" t="s">
        <v>146</v>
      </c>
      <c r="M2391" t="s">
        <v>5441</v>
      </c>
      <c r="N2391" t="s">
        <v>44</v>
      </c>
      <c r="O2391" t="s">
        <v>88</v>
      </c>
      <c r="P2391">
        <v>6.48</v>
      </c>
      <c r="Q2391" t="s">
        <v>5442</v>
      </c>
      <c r="R2391">
        <v>1</v>
      </c>
      <c r="S2391">
        <v>0</v>
      </c>
      <c r="T2391">
        <v>3.1103999999999998</v>
      </c>
    </row>
    <row r="2392" spans="1:20" x14ac:dyDescent="0.3">
      <c r="A2392" t="s">
        <v>5438</v>
      </c>
      <c r="B2392" s="1">
        <v>42167</v>
      </c>
      <c r="C2392" s="1">
        <v>42289</v>
      </c>
      <c r="D2392" t="s">
        <v>48</v>
      </c>
      <c r="E2392" t="s">
        <v>5439</v>
      </c>
      <c r="F2392" t="s">
        <v>5440</v>
      </c>
      <c r="G2392" t="s">
        <v>24</v>
      </c>
      <c r="H2392" t="s">
        <v>25</v>
      </c>
      <c r="I2392" t="s">
        <v>264</v>
      </c>
      <c r="J2392" t="s">
        <v>265</v>
      </c>
      <c r="K2392">
        <v>10009</v>
      </c>
      <c r="L2392" t="s">
        <v>146</v>
      </c>
      <c r="M2392" t="s">
        <v>5443</v>
      </c>
      <c r="N2392" t="s">
        <v>44</v>
      </c>
      <c r="O2392" t="s">
        <v>88</v>
      </c>
      <c r="P2392">
        <v>41.86</v>
      </c>
      <c r="Q2392" t="s">
        <v>5444</v>
      </c>
      <c r="R2392">
        <v>7</v>
      </c>
      <c r="S2392">
        <v>0</v>
      </c>
      <c r="T2392">
        <v>20.511399999999998</v>
      </c>
    </row>
    <row r="2393" spans="1:20" x14ac:dyDescent="0.3">
      <c r="A2393" t="s">
        <v>5438</v>
      </c>
      <c r="B2393" s="1">
        <v>42167</v>
      </c>
      <c r="C2393" s="1">
        <v>42289</v>
      </c>
      <c r="D2393" t="s">
        <v>48</v>
      </c>
      <c r="E2393" t="s">
        <v>5439</v>
      </c>
      <c r="F2393" t="s">
        <v>5440</v>
      </c>
      <c r="G2393" t="s">
        <v>24</v>
      </c>
      <c r="H2393" t="s">
        <v>25</v>
      </c>
      <c r="I2393" t="s">
        <v>264</v>
      </c>
      <c r="J2393" t="s">
        <v>265</v>
      </c>
      <c r="K2393">
        <v>10009</v>
      </c>
      <c r="L2393" t="s">
        <v>146</v>
      </c>
      <c r="M2393" t="s">
        <v>5445</v>
      </c>
      <c r="N2393" t="s">
        <v>69</v>
      </c>
      <c r="O2393" t="s">
        <v>159</v>
      </c>
      <c r="P2393">
        <v>1619.91</v>
      </c>
      <c r="Q2393" t="s">
        <v>5446</v>
      </c>
      <c r="R2393">
        <v>9</v>
      </c>
      <c r="S2393">
        <v>0</v>
      </c>
      <c r="T2393">
        <v>97.194599999999994</v>
      </c>
    </row>
    <row r="2394" spans="1:20" x14ac:dyDescent="0.3">
      <c r="A2394" t="s">
        <v>5438</v>
      </c>
      <c r="B2394" s="1">
        <v>42167</v>
      </c>
      <c r="C2394" s="1">
        <v>42289</v>
      </c>
      <c r="D2394" t="s">
        <v>48</v>
      </c>
      <c r="E2394" t="s">
        <v>5439</v>
      </c>
      <c r="F2394" t="s">
        <v>5440</v>
      </c>
      <c r="G2394" t="s">
        <v>24</v>
      </c>
      <c r="H2394" t="s">
        <v>25</v>
      </c>
      <c r="I2394" t="s">
        <v>264</v>
      </c>
      <c r="J2394" t="s">
        <v>265</v>
      </c>
      <c r="K2394">
        <v>10009</v>
      </c>
      <c r="L2394" t="s">
        <v>146</v>
      </c>
      <c r="M2394" t="s">
        <v>4590</v>
      </c>
      <c r="N2394" t="s">
        <v>30</v>
      </c>
      <c r="O2394" t="s">
        <v>63</v>
      </c>
      <c r="P2394">
        <v>113.92</v>
      </c>
      <c r="Q2394" t="s">
        <v>4591</v>
      </c>
      <c r="R2394">
        <v>4</v>
      </c>
      <c r="S2394">
        <v>0</v>
      </c>
      <c r="T2394">
        <v>42.150399999999998</v>
      </c>
    </row>
    <row r="2395" spans="1:20" x14ac:dyDescent="0.3">
      <c r="A2395" t="s">
        <v>5447</v>
      </c>
      <c r="B2395" s="1">
        <v>42446</v>
      </c>
      <c r="C2395" s="1">
        <v>42452</v>
      </c>
      <c r="D2395" t="s">
        <v>48</v>
      </c>
      <c r="E2395" t="s">
        <v>3265</v>
      </c>
      <c r="F2395" t="s">
        <v>3266</v>
      </c>
      <c r="G2395" t="s">
        <v>24</v>
      </c>
      <c r="H2395" t="s">
        <v>25</v>
      </c>
      <c r="I2395" t="s">
        <v>5448</v>
      </c>
      <c r="J2395" t="s">
        <v>1246</v>
      </c>
      <c r="K2395">
        <v>2148</v>
      </c>
      <c r="L2395" t="s">
        <v>146</v>
      </c>
      <c r="M2395" t="s">
        <v>1564</v>
      </c>
      <c r="N2395" t="s">
        <v>44</v>
      </c>
      <c r="O2395" t="s">
        <v>66</v>
      </c>
      <c r="P2395">
        <v>39.68</v>
      </c>
      <c r="Q2395" t="s">
        <v>1565</v>
      </c>
      <c r="R2395">
        <v>2</v>
      </c>
      <c r="S2395">
        <v>0</v>
      </c>
      <c r="T2395">
        <v>10.316800000000001</v>
      </c>
    </row>
    <row r="2396" spans="1:20" x14ac:dyDescent="0.3">
      <c r="A2396" t="s">
        <v>5449</v>
      </c>
      <c r="B2396" s="1">
        <v>42322</v>
      </c>
      <c r="C2396" s="1">
        <v>42327</v>
      </c>
      <c r="D2396" t="s">
        <v>48</v>
      </c>
      <c r="E2396" t="s">
        <v>5294</v>
      </c>
      <c r="F2396" t="s">
        <v>5295</v>
      </c>
      <c r="G2396" t="s">
        <v>39</v>
      </c>
      <c r="H2396" t="s">
        <v>25</v>
      </c>
      <c r="I2396" t="s">
        <v>264</v>
      </c>
      <c r="J2396" t="s">
        <v>265</v>
      </c>
      <c r="K2396">
        <v>10035</v>
      </c>
      <c r="L2396" t="s">
        <v>146</v>
      </c>
      <c r="M2396" t="s">
        <v>4824</v>
      </c>
      <c r="N2396" t="s">
        <v>69</v>
      </c>
      <c r="O2396" t="s">
        <v>159</v>
      </c>
      <c r="P2396">
        <v>37.6</v>
      </c>
      <c r="Q2396" t="s">
        <v>4825</v>
      </c>
      <c r="R2396">
        <v>2</v>
      </c>
      <c r="S2396">
        <v>0</v>
      </c>
      <c r="T2396">
        <v>2.2559999999999998</v>
      </c>
    </row>
    <row r="2397" spans="1:20" x14ac:dyDescent="0.3">
      <c r="A2397" t="s">
        <v>5449</v>
      </c>
      <c r="B2397" s="1">
        <v>42322</v>
      </c>
      <c r="C2397" s="1">
        <v>42327</v>
      </c>
      <c r="D2397" t="s">
        <v>48</v>
      </c>
      <c r="E2397" t="s">
        <v>5294</v>
      </c>
      <c r="F2397" t="s">
        <v>5295</v>
      </c>
      <c r="G2397" t="s">
        <v>39</v>
      </c>
      <c r="H2397" t="s">
        <v>25</v>
      </c>
      <c r="I2397" t="s">
        <v>264</v>
      </c>
      <c r="J2397" t="s">
        <v>265</v>
      </c>
      <c r="K2397">
        <v>10035</v>
      </c>
      <c r="L2397" t="s">
        <v>146</v>
      </c>
      <c r="M2397" t="s">
        <v>2087</v>
      </c>
      <c r="N2397" t="s">
        <v>69</v>
      </c>
      <c r="O2397" t="s">
        <v>159</v>
      </c>
      <c r="P2397">
        <v>59.9</v>
      </c>
      <c r="Q2397" t="s">
        <v>2088</v>
      </c>
      <c r="R2397">
        <v>2</v>
      </c>
      <c r="S2397">
        <v>0</v>
      </c>
      <c r="T2397">
        <v>23.96</v>
      </c>
    </row>
    <row r="2398" spans="1:20" x14ac:dyDescent="0.3">
      <c r="A2398" t="s">
        <v>5449</v>
      </c>
      <c r="B2398" s="1">
        <v>42322</v>
      </c>
      <c r="C2398" s="1">
        <v>42327</v>
      </c>
      <c r="D2398" t="s">
        <v>48</v>
      </c>
      <c r="E2398" t="s">
        <v>5294</v>
      </c>
      <c r="F2398" t="s">
        <v>5295</v>
      </c>
      <c r="G2398" t="s">
        <v>39</v>
      </c>
      <c r="H2398" t="s">
        <v>25</v>
      </c>
      <c r="I2398" t="s">
        <v>264</v>
      </c>
      <c r="J2398" t="s">
        <v>265</v>
      </c>
      <c r="K2398">
        <v>10035</v>
      </c>
      <c r="L2398" t="s">
        <v>146</v>
      </c>
      <c r="M2398" t="s">
        <v>3753</v>
      </c>
      <c r="N2398" t="s">
        <v>44</v>
      </c>
      <c r="O2398" t="s">
        <v>88</v>
      </c>
      <c r="P2398">
        <v>37</v>
      </c>
      <c r="Q2398" t="s">
        <v>3754</v>
      </c>
      <c r="R2398">
        <v>5</v>
      </c>
      <c r="S2398">
        <v>0</v>
      </c>
      <c r="T2398">
        <v>16.649999999999999</v>
      </c>
    </row>
    <row r="2399" spans="1:20" x14ac:dyDescent="0.3">
      <c r="A2399" t="s">
        <v>5450</v>
      </c>
      <c r="B2399" s="1">
        <v>42961</v>
      </c>
      <c r="C2399" s="1">
        <v>42963</v>
      </c>
      <c r="D2399" t="s">
        <v>21</v>
      </c>
      <c r="E2399" t="s">
        <v>3493</v>
      </c>
      <c r="F2399" t="s">
        <v>3494</v>
      </c>
      <c r="G2399" t="s">
        <v>24</v>
      </c>
      <c r="H2399" t="s">
        <v>25</v>
      </c>
      <c r="I2399" t="s">
        <v>125</v>
      </c>
      <c r="J2399" t="s">
        <v>41</v>
      </c>
      <c r="K2399">
        <v>94109</v>
      </c>
      <c r="L2399" t="s">
        <v>42</v>
      </c>
      <c r="M2399" t="s">
        <v>2923</v>
      </c>
      <c r="N2399" t="s">
        <v>44</v>
      </c>
      <c r="O2399" t="s">
        <v>45</v>
      </c>
      <c r="P2399">
        <v>5.76</v>
      </c>
      <c r="Q2399" t="s">
        <v>2924</v>
      </c>
      <c r="R2399">
        <v>2</v>
      </c>
      <c r="S2399">
        <v>0</v>
      </c>
      <c r="T2399">
        <v>2.8224</v>
      </c>
    </row>
    <row r="2400" spans="1:20" x14ac:dyDescent="0.3">
      <c r="A2400" t="s">
        <v>5450</v>
      </c>
      <c r="B2400" s="1">
        <v>42961</v>
      </c>
      <c r="C2400" s="1">
        <v>42963</v>
      </c>
      <c r="D2400" t="s">
        <v>21</v>
      </c>
      <c r="E2400" t="s">
        <v>3493</v>
      </c>
      <c r="F2400" t="s">
        <v>3494</v>
      </c>
      <c r="G2400" t="s">
        <v>24</v>
      </c>
      <c r="H2400" t="s">
        <v>25</v>
      </c>
      <c r="I2400" t="s">
        <v>125</v>
      </c>
      <c r="J2400" t="s">
        <v>41</v>
      </c>
      <c r="K2400">
        <v>94109</v>
      </c>
      <c r="L2400" t="s">
        <v>42</v>
      </c>
      <c r="M2400" t="s">
        <v>137</v>
      </c>
      <c r="N2400" t="s">
        <v>44</v>
      </c>
      <c r="O2400" t="s">
        <v>66</v>
      </c>
      <c r="P2400">
        <v>16.68</v>
      </c>
      <c r="Q2400" t="s">
        <v>138</v>
      </c>
      <c r="R2400">
        <v>6</v>
      </c>
      <c r="S2400">
        <v>0</v>
      </c>
      <c r="T2400">
        <v>4.3368000000000002</v>
      </c>
    </row>
    <row r="2401" spans="1:20" x14ac:dyDescent="0.3">
      <c r="A2401" t="s">
        <v>5451</v>
      </c>
      <c r="B2401" s="1">
        <v>42987</v>
      </c>
      <c r="C2401" s="1">
        <v>42993</v>
      </c>
      <c r="D2401" t="s">
        <v>48</v>
      </c>
      <c r="E2401" t="s">
        <v>980</v>
      </c>
      <c r="F2401" t="s">
        <v>981</v>
      </c>
      <c r="G2401" t="s">
        <v>39</v>
      </c>
      <c r="H2401" t="s">
        <v>25</v>
      </c>
      <c r="I2401" t="s">
        <v>2583</v>
      </c>
      <c r="J2401" t="s">
        <v>381</v>
      </c>
      <c r="K2401">
        <v>29501</v>
      </c>
      <c r="L2401" t="s">
        <v>28</v>
      </c>
      <c r="M2401" t="s">
        <v>1692</v>
      </c>
      <c r="N2401" t="s">
        <v>44</v>
      </c>
      <c r="O2401" t="s">
        <v>57</v>
      </c>
      <c r="P2401">
        <v>628.80999999999995</v>
      </c>
      <c r="Q2401" t="s">
        <v>1693</v>
      </c>
      <c r="R2401">
        <v>7</v>
      </c>
      <c r="S2401">
        <v>0</v>
      </c>
      <c r="T2401">
        <v>12.5762</v>
      </c>
    </row>
    <row r="2402" spans="1:20" x14ac:dyDescent="0.3">
      <c r="A2402" t="s">
        <v>5451</v>
      </c>
      <c r="B2402" s="1">
        <v>42987</v>
      </c>
      <c r="C2402" s="1">
        <v>42993</v>
      </c>
      <c r="D2402" t="s">
        <v>48</v>
      </c>
      <c r="E2402" t="s">
        <v>980</v>
      </c>
      <c r="F2402" t="s">
        <v>981</v>
      </c>
      <c r="G2402" t="s">
        <v>39</v>
      </c>
      <c r="H2402" t="s">
        <v>25</v>
      </c>
      <c r="I2402" t="s">
        <v>2583</v>
      </c>
      <c r="J2402" t="s">
        <v>381</v>
      </c>
      <c r="K2402">
        <v>29501</v>
      </c>
      <c r="L2402" t="s">
        <v>28</v>
      </c>
      <c r="M2402" t="s">
        <v>3985</v>
      </c>
      <c r="N2402" t="s">
        <v>44</v>
      </c>
      <c r="O2402" t="s">
        <v>57</v>
      </c>
      <c r="P2402">
        <v>56.45</v>
      </c>
      <c r="Q2402" t="s">
        <v>3986</v>
      </c>
      <c r="R2402">
        <v>5</v>
      </c>
      <c r="S2402">
        <v>0</v>
      </c>
      <c r="T2402">
        <v>14.677</v>
      </c>
    </row>
    <row r="2403" spans="1:20" x14ac:dyDescent="0.3">
      <c r="A2403" t="s">
        <v>5452</v>
      </c>
      <c r="B2403" s="1">
        <v>42739</v>
      </c>
      <c r="C2403" s="1">
        <v>42829</v>
      </c>
      <c r="D2403" t="s">
        <v>21</v>
      </c>
      <c r="E2403" t="s">
        <v>4715</v>
      </c>
      <c r="F2403" t="s">
        <v>4716</v>
      </c>
      <c r="G2403" t="s">
        <v>24</v>
      </c>
      <c r="H2403" t="s">
        <v>25</v>
      </c>
      <c r="I2403" t="s">
        <v>316</v>
      </c>
      <c r="J2403" t="s">
        <v>595</v>
      </c>
      <c r="K2403">
        <v>65807</v>
      </c>
      <c r="L2403" t="s">
        <v>103</v>
      </c>
      <c r="M2403" t="s">
        <v>3733</v>
      </c>
      <c r="N2403" t="s">
        <v>44</v>
      </c>
      <c r="O2403" t="s">
        <v>57</v>
      </c>
      <c r="P2403">
        <v>94.2</v>
      </c>
      <c r="Q2403" t="s">
        <v>3734</v>
      </c>
      <c r="R2403">
        <v>6</v>
      </c>
      <c r="S2403">
        <v>0</v>
      </c>
      <c r="T2403">
        <v>23.55</v>
      </c>
    </row>
    <row r="2404" spans="1:20" x14ac:dyDescent="0.3">
      <c r="A2404" t="s">
        <v>5452</v>
      </c>
      <c r="B2404" s="1">
        <v>42739</v>
      </c>
      <c r="C2404" s="1">
        <v>42829</v>
      </c>
      <c r="D2404" t="s">
        <v>21</v>
      </c>
      <c r="E2404" t="s">
        <v>4715</v>
      </c>
      <c r="F2404" t="s">
        <v>4716</v>
      </c>
      <c r="G2404" t="s">
        <v>24</v>
      </c>
      <c r="H2404" t="s">
        <v>25</v>
      </c>
      <c r="I2404" t="s">
        <v>316</v>
      </c>
      <c r="J2404" t="s">
        <v>595</v>
      </c>
      <c r="K2404">
        <v>65807</v>
      </c>
      <c r="L2404" t="s">
        <v>103</v>
      </c>
      <c r="M2404" t="s">
        <v>668</v>
      </c>
      <c r="N2404" t="s">
        <v>44</v>
      </c>
      <c r="O2404" t="s">
        <v>171</v>
      </c>
      <c r="P2404">
        <v>28.4</v>
      </c>
      <c r="Q2404" t="s">
        <v>669</v>
      </c>
      <c r="R2404">
        <v>5</v>
      </c>
      <c r="S2404">
        <v>0</v>
      </c>
      <c r="T2404">
        <v>13.348000000000001</v>
      </c>
    </row>
    <row r="2405" spans="1:20" x14ac:dyDescent="0.3">
      <c r="A2405" t="s">
        <v>5453</v>
      </c>
      <c r="B2405" s="1">
        <v>42640</v>
      </c>
      <c r="C2405" s="1">
        <v>42439</v>
      </c>
      <c r="D2405" t="s">
        <v>48</v>
      </c>
      <c r="E2405" t="s">
        <v>3751</v>
      </c>
      <c r="F2405" t="s">
        <v>3752</v>
      </c>
      <c r="G2405" t="s">
        <v>39</v>
      </c>
      <c r="H2405" t="s">
        <v>25</v>
      </c>
      <c r="I2405" t="s">
        <v>1684</v>
      </c>
      <c r="J2405" t="s">
        <v>102</v>
      </c>
      <c r="K2405">
        <v>77340</v>
      </c>
      <c r="L2405" t="s">
        <v>103</v>
      </c>
      <c r="M2405" t="s">
        <v>5454</v>
      </c>
      <c r="N2405" t="s">
        <v>30</v>
      </c>
      <c r="O2405" t="s">
        <v>31</v>
      </c>
      <c r="P2405">
        <v>956.66480000000001</v>
      </c>
      <c r="Q2405" t="s">
        <v>5455</v>
      </c>
      <c r="R2405">
        <v>7</v>
      </c>
      <c r="S2405">
        <v>0.32</v>
      </c>
      <c r="T2405">
        <v>-225.0976</v>
      </c>
    </row>
    <row r="2406" spans="1:20" x14ac:dyDescent="0.3">
      <c r="A2406" t="s">
        <v>5456</v>
      </c>
      <c r="B2406" s="1">
        <v>42926</v>
      </c>
      <c r="C2406" s="1">
        <v>43049</v>
      </c>
      <c r="D2406" t="s">
        <v>48</v>
      </c>
      <c r="E2406" t="s">
        <v>1799</v>
      </c>
      <c r="F2406" t="s">
        <v>1800</v>
      </c>
      <c r="G2406" t="s">
        <v>24</v>
      </c>
      <c r="H2406" t="s">
        <v>25</v>
      </c>
      <c r="I2406" t="s">
        <v>40</v>
      </c>
      <c r="J2406" t="s">
        <v>41</v>
      </c>
      <c r="K2406">
        <v>90045</v>
      </c>
      <c r="L2406" t="s">
        <v>42</v>
      </c>
      <c r="M2406" t="s">
        <v>2709</v>
      </c>
      <c r="N2406" t="s">
        <v>69</v>
      </c>
      <c r="O2406" t="s">
        <v>159</v>
      </c>
      <c r="P2406">
        <v>1115.9100000000001</v>
      </c>
      <c r="Q2406" t="s">
        <v>2710</v>
      </c>
      <c r="R2406">
        <v>9</v>
      </c>
      <c r="S2406">
        <v>0</v>
      </c>
      <c r="T2406">
        <v>200.8638</v>
      </c>
    </row>
    <row r="2407" spans="1:20" x14ac:dyDescent="0.3">
      <c r="A2407" t="s">
        <v>5456</v>
      </c>
      <c r="B2407" s="1">
        <v>42926</v>
      </c>
      <c r="C2407" s="1">
        <v>43049</v>
      </c>
      <c r="D2407" t="s">
        <v>48</v>
      </c>
      <c r="E2407" t="s">
        <v>1799</v>
      </c>
      <c r="F2407" t="s">
        <v>1800</v>
      </c>
      <c r="G2407" t="s">
        <v>24</v>
      </c>
      <c r="H2407" t="s">
        <v>25</v>
      </c>
      <c r="I2407" t="s">
        <v>40</v>
      </c>
      <c r="J2407" t="s">
        <v>41</v>
      </c>
      <c r="K2407">
        <v>90045</v>
      </c>
      <c r="L2407" t="s">
        <v>42</v>
      </c>
      <c r="M2407" t="s">
        <v>1785</v>
      </c>
      <c r="N2407" t="s">
        <v>69</v>
      </c>
      <c r="O2407" t="s">
        <v>70</v>
      </c>
      <c r="P2407">
        <v>128.744</v>
      </c>
      <c r="Q2407" t="s">
        <v>1786</v>
      </c>
      <c r="R2407">
        <v>7</v>
      </c>
      <c r="S2407">
        <v>0.2</v>
      </c>
      <c r="T2407">
        <v>-28.967400000000001</v>
      </c>
    </row>
    <row r="2408" spans="1:20" x14ac:dyDescent="0.3">
      <c r="A2408" t="s">
        <v>5456</v>
      </c>
      <c r="B2408" s="1">
        <v>42926</v>
      </c>
      <c r="C2408" s="1">
        <v>43049</v>
      </c>
      <c r="D2408" t="s">
        <v>48</v>
      </c>
      <c r="E2408" t="s">
        <v>1799</v>
      </c>
      <c r="F2408" t="s">
        <v>1800</v>
      </c>
      <c r="G2408" t="s">
        <v>24</v>
      </c>
      <c r="H2408" t="s">
        <v>25</v>
      </c>
      <c r="I2408" t="s">
        <v>40</v>
      </c>
      <c r="J2408" t="s">
        <v>41</v>
      </c>
      <c r="K2408">
        <v>90045</v>
      </c>
      <c r="L2408" t="s">
        <v>42</v>
      </c>
      <c r="M2408" t="s">
        <v>1235</v>
      </c>
      <c r="N2408" t="s">
        <v>69</v>
      </c>
      <c r="O2408" t="s">
        <v>70</v>
      </c>
      <c r="P2408">
        <v>79.92</v>
      </c>
      <c r="Q2408" t="s">
        <v>1236</v>
      </c>
      <c r="R2408">
        <v>10</v>
      </c>
      <c r="S2408">
        <v>0.2</v>
      </c>
      <c r="T2408">
        <v>26.972999999999999</v>
      </c>
    </row>
    <row r="2409" spans="1:20" x14ac:dyDescent="0.3">
      <c r="A2409" t="s">
        <v>5457</v>
      </c>
      <c r="B2409" s="1">
        <v>42755</v>
      </c>
      <c r="C2409" s="1">
        <v>42760</v>
      </c>
      <c r="D2409" t="s">
        <v>48</v>
      </c>
      <c r="E2409" t="s">
        <v>5458</v>
      </c>
      <c r="F2409" t="s">
        <v>5459</v>
      </c>
      <c r="G2409" t="s">
        <v>24</v>
      </c>
      <c r="H2409" t="s">
        <v>25</v>
      </c>
      <c r="I2409" t="s">
        <v>125</v>
      </c>
      <c r="J2409" t="s">
        <v>41</v>
      </c>
      <c r="K2409">
        <v>94122</v>
      </c>
      <c r="L2409" t="s">
        <v>42</v>
      </c>
      <c r="M2409" t="s">
        <v>4647</v>
      </c>
      <c r="N2409" t="s">
        <v>44</v>
      </c>
      <c r="O2409" t="s">
        <v>66</v>
      </c>
      <c r="P2409">
        <v>24.2</v>
      </c>
      <c r="Q2409" t="s">
        <v>3041</v>
      </c>
      <c r="R2409">
        <v>5</v>
      </c>
      <c r="S2409">
        <v>0</v>
      </c>
      <c r="T2409">
        <v>7.9859999999999998</v>
      </c>
    </row>
    <row r="2410" spans="1:20" x14ac:dyDescent="0.3">
      <c r="A2410" t="s">
        <v>5457</v>
      </c>
      <c r="B2410" s="1">
        <v>42755</v>
      </c>
      <c r="C2410" s="1">
        <v>42760</v>
      </c>
      <c r="D2410" t="s">
        <v>48</v>
      </c>
      <c r="E2410" t="s">
        <v>5458</v>
      </c>
      <c r="F2410" t="s">
        <v>5459</v>
      </c>
      <c r="G2410" t="s">
        <v>24</v>
      </c>
      <c r="H2410" t="s">
        <v>25</v>
      </c>
      <c r="I2410" t="s">
        <v>125</v>
      </c>
      <c r="J2410" t="s">
        <v>41</v>
      </c>
      <c r="K2410">
        <v>94122</v>
      </c>
      <c r="L2410" t="s">
        <v>42</v>
      </c>
      <c r="M2410" t="s">
        <v>5460</v>
      </c>
      <c r="N2410" t="s">
        <v>69</v>
      </c>
      <c r="O2410" t="s">
        <v>70</v>
      </c>
      <c r="P2410">
        <v>359.976</v>
      </c>
      <c r="Q2410" t="s">
        <v>5461</v>
      </c>
      <c r="R2410">
        <v>3</v>
      </c>
      <c r="S2410">
        <v>0.2</v>
      </c>
      <c r="T2410">
        <v>130.4913</v>
      </c>
    </row>
    <row r="2411" spans="1:20" x14ac:dyDescent="0.3">
      <c r="A2411" t="s">
        <v>5462</v>
      </c>
      <c r="B2411" s="1">
        <v>42817</v>
      </c>
      <c r="C2411" s="1">
        <v>42819</v>
      </c>
      <c r="D2411" t="s">
        <v>186</v>
      </c>
      <c r="E2411" t="s">
        <v>2794</v>
      </c>
      <c r="F2411" t="s">
        <v>2795</v>
      </c>
      <c r="G2411" t="s">
        <v>100</v>
      </c>
      <c r="H2411" t="s">
        <v>25</v>
      </c>
      <c r="I2411" t="s">
        <v>125</v>
      </c>
      <c r="J2411" t="s">
        <v>41</v>
      </c>
      <c r="K2411">
        <v>94122</v>
      </c>
      <c r="L2411" t="s">
        <v>42</v>
      </c>
      <c r="M2411" t="s">
        <v>4363</v>
      </c>
      <c r="N2411" t="s">
        <v>30</v>
      </c>
      <c r="O2411" t="s">
        <v>63</v>
      </c>
      <c r="P2411">
        <v>211.84</v>
      </c>
      <c r="Q2411" t="s">
        <v>4364</v>
      </c>
      <c r="R2411">
        <v>8</v>
      </c>
      <c r="S2411">
        <v>0</v>
      </c>
      <c r="T2411">
        <v>76.2624</v>
      </c>
    </row>
    <row r="2412" spans="1:20" x14ac:dyDescent="0.3">
      <c r="A2412" t="s">
        <v>5463</v>
      </c>
      <c r="B2412" s="1">
        <v>41647</v>
      </c>
      <c r="C2412" s="1">
        <v>41798</v>
      </c>
      <c r="D2412" t="s">
        <v>48</v>
      </c>
      <c r="E2412" t="s">
        <v>2959</v>
      </c>
      <c r="F2412" t="s">
        <v>2960</v>
      </c>
      <c r="G2412" t="s">
        <v>100</v>
      </c>
      <c r="H2412" t="s">
        <v>25</v>
      </c>
      <c r="I2412" t="s">
        <v>144</v>
      </c>
      <c r="J2412" t="s">
        <v>145</v>
      </c>
      <c r="K2412">
        <v>19120</v>
      </c>
      <c r="L2412" t="s">
        <v>146</v>
      </c>
      <c r="M2412" t="s">
        <v>4194</v>
      </c>
      <c r="N2412" t="s">
        <v>44</v>
      </c>
      <c r="O2412" t="s">
        <v>267</v>
      </c>
      <c r="P2412">
        <v>5.68</v>
      </c>
      <c r="Q2412" t="s">
        <v>4195</v>
      </c>
      <c r="R2412">
        <v>2</v>
      </c>
      <c r="S2412">
        <v>0.2</v>
      </c>
      <c r="T2412">
        <v>1.917</v>
      </c>
    </row>
    <row r="2413" spans="1:20" x14ac:dyDescent="0.3">
      <c r="A2413" t="s">
        <v>5464</v>
      </c>
      <c r="B2413" s="1">
        <v>42191</v>
      </c>
      <c r="C2413" s="1">
        <v>42253</v>
      </c>
      <c r="D2413" t="s">
        <v>21</v>
      </c>
      <c r="E2413" t="s">
        <v>5465</v>
      </c>
      <c r="F2413" t="s">
        <v>5466</v>
      </c>
      <c r="G2413" t="s">
        <v>39</v>
      </c>
      <c r="H2413" t="s">
        <v>25</v>
      </c>
      <c r="I2413" t="s">
        <v>40</v>
      </c>
      <c r="J2413" t="s">
        <v>41</v>
      </c>
      <c r="K2413">
        <v>90036</v>
      </c>
      <c r="L2413" t="s">
        <v>42</v>
      </c>
      <c r="M2413" t="s">
        <v>2430</v>
      </c>
      <c r="N2413" t="s">
        <v>44</v>
      </c>
      <c r="O2413" t="s">
        <v>73</v>
      </c>
      <c r="P2413">
        <v>7.52</v>
      </c>
      <c r="Q2413" t="s">
        <v>2431</v>
      </c>
      <c r="R2413">
        <v>5</v>
      </c>
      <c r="S2413">
        <v>0.2</v>
      </c>
      <c r="T2413">
        <v>2.6320000000000001</v>
      </c>
    </row>
    <row r="2414" spans="1:20" x14ac:dyDescent="0.3">
      <c r="A2414" t="s">
        <v>5467</v>
      </c>
      <c r="B2414" s="1">
        <v>41984</v>
      </c>
      <c r="C2414" s="1">
        <v>41959</v>
      </c>
      <c r="D2414" t="s">
        <v>48</v>
      </c>
      <c r="E2414" t="s">
        <v>2901</v>
      </c>
      <c r="F2414" t="s">
        <v>2902</v>
      </c>
      <c r="G2414" t="s">
        <v>24</v>
      </c>
      <c r="H2414" t="s">
        <v>25</v>
      </c>
      <c r="I2414" t="s">
        <v>40</v>
      </c>
      <c r="J2414" t="s">
        <v>41</v>
      </c>
      <c r="K2414">
        <v>90045</v>
      </c>
      <c r="L2414" t="s">
        <v>42</v>
      </c>
      <c r="M2414" t="s">
        <v>1422</v>
      </c>
      <c r="N2414" t="s">
        <v>44</v>
      </c>
      <c r="O2414" t="s">
        <v>88</v>
      </c>
      <c r="P2414">
        <v>11.96</v>
      </c>
      <c r="Q2414" t="s">
        <v>1423</v>
      </c>
      <c r="R2414">
        <v>2</v>
      </c>
      <c r="S2414">
        <v>0</v>
      </c>
      <c r="T2414">
        <v>5.8604000000000003</v>
      </c>
    </row>
    <row r="2415" spans="1:20" x14ac:dyDescent="0.3">
      <c r="A2415" t="s">
        <v>5467</v>
      </c>
      <c r="B2415" s="1">
        <v>41984</v>
      </c>
      <c r="C2415" s="1">
        <v>41959</v>
      </c>
      <c r="D2415" t="s">
        <v>48</v>
      </c>
      <c r="E2415" t="s">
        <v>2901</v>
      </c>
      <c r="F2415" t="s">
        <v>2902</v>
      </c>
      <c r="G2415" t="s">
        <v>24</v>
      </c>
      <c r="H2415" t="s">
        <v>25</v>
      </c>
      <c r="I2415" t="s">
        <v>40</v>
      </c>
      <c r="J2415" t="s">
        <v>41</v>
      </c>
      <c r="K2415">
        <v>90045</v>
      </c>
      <c r="L2415" t="s">
        <v>42</v>
      </c>
      <c r="M2415" t="s">
        <v>2880</v>
      </c>
      <c r="N2415" t="s">
        <v>30</v>
      </c>
      <c r="O2415" t="s">
        <v>54</v>
      </c>
      <c r="P2415">
        <v>629.06399999999996</v>
      </c>
      <c r="Q2415" t="s">
        <v>2881</v>
      </c>
      <c r="R2415">
        <v>3</v>
      </c>
      <c r="S2415">
        <v>0.2</v>
      </c>
      <c r="T2415">
        <v>31.453199999999999</v>
      </c>
    </row>
    <row r="2416" spans="1:20" x14ac:dyDescent="0.3">
      <c r="A2416" t="s">
        <v>5468</v>
      </c>
      <c r="B2416" s="1">
        <v>42733</v>
      </c>
      <c r="C2416" s="1">
        <v>42767</v>
      </c>
      <c r="D2416" t="s">
        <v>48</v>
      </c>
      <c r="E2416" t="s">
        <v>1556</v>
      </c>
      <c r="F2416" t="s">
        <v>1557</v>
      </c>
      <c r="G2416" t="s">
        <v>24</v>
      </c>
      <c r="H2416" t="s">
        <v>25</v>
      </c>
      <c r="I2416" t="s">
        <v>2552</v>
      </c>
      <c r="J2416" t="s">
        <v>112</v>
      </c>
      <c r="K2416">
        <v>53209</v>
      </c>
      <c r="L2416" t="s">
        <v>103</v>
      </c>
      <c r="M2416" t="s">
        <v>5402</v>
      </c>
      <c r="N2416" t="s">
        <v>30</v>
      </c>
      <c r="O2416" t="s">
        <v>34</v>
      </c>
      <c r="P2416">
        <v>754.45</v>
      </c>
      <c r="Q2416" t="s">
        <v>5403</v>
      </c>
      <c r="R2416">
        <v>5</v>
      </c>
      <c r="S2416">
        <v>0</v>
      </c>
      <c r="T2416">
        <v>60.356000000000002</v>
      </c>
    </row>
    <row r="2417" spans="1:20" x14ac:dyDescent="0.3">
      <c r="A2417" t="s">
        <v>5469</v>
      </c>
      <c r="B2417" s="1">
        <v>42162</v>
      </c>
      <c r="C2417" s="1">
        <v>42315</v>
      </c>
      <c r="D2417" t="s">
        <v>48</v>
      </c>
      <c r="E2417" t="s">
        <v>3797</v>
      </c>
      <c r="F2417" t="s">
        <v>3798</v>
      </c>
      <c r="G2417" t="s">
        <v>100</v>
      </c>
      <c r="H2417" t="s">
        <v>25</v>
      </c>
      <c r="I2417" t="s">
        <v>5470</v>
      </c>
      <c r="J2417" t="s">
        <v>1246</v>
      </c>
      <c r="K2417">
        <v>1040</v>
      </c>
      <c r="L2417" t="s">
        <v>146</v>
      </c>
      <c r="M2417" t="s">
        <v>1618</v>
      </c>
      <c r="N2417" t="s">
        <v>30</v>
      </c>
      <c r="O2417" t="s">
        <v>31</v>
      </c>
      <c r="P2417">
        <v>301.95999999999998</v>
      </c>
      <c r="Q2417" t="s">
        <v>1619</v>
      </c>
      <c r="R2417">
        <v>2</v>
      </c>
      <c r="S2417">
        <v>0</v>
      </c>
      <c r="T2417">
        <v>60.392000000000003</v>
      </c>
    </row>
    <row r="2418" spans="1:20" x14ac:dyDescent="0.3">
      <c r="A2418" t="s">
        <v>5471</v>
      </c>
      <c r="B2418" s="1">
        <v>43079</v>
      </c>
      <c r="C2418" s="1">
        <v>43026</v>
      </c>
      <c r="D2418" t="s">
        <v>48</v>
      </c>
      <c r="E2418" t="s">
        <v>5472</v>
      </c>
      <c r="F2418" t="s">
        <v>5473</v>
      </c>
      <c r="G2418" t="s">
        <v>39</v>
      </c>
      <c r="H2418" t="s">
        <v>25</v>
      </c>
      <c r="I2418" t="s">
        <v>5474</v>
      </c>
      <c r="J2418" t="s">
        <v>667</v>
      </c>
      <c r="K2418">
        <v>87105</v>
      </c>
      <c r="L2418" t="s">
        <v>42</v>
      </c>
      <c r="M2418" t="s">
        <v>4819</v>
      </c>
      <c r="N2418" t="s">
        <v>69</v>
      </c>
      <c r="O2418" t="s">
        <v>159</v>
      </c>
      <c r="P2418">
        <v>595</v>
      </c>
      <c r="Q2418" t="s">
        <v>4820</v>
      </c>
      <c r="R2418">
        <v>5</v>
      </c>
      <c r="S2418">
        <v>0</v>
      </c>
      <c r="T2418">
        <v>95.2</v>
      </c>
    </row>
    <row r="2419" spans="1:20" x14ac:dyDescent="0.3">
      <c r="A2419" t="s">
        <v>5471</v>
      </c>
      <c r="B2419" s="1">
        <v>43079</v>
      </c>
      <c r="C2419" s="1">
        <v>43026</v>
      </c>
      <c r="D2419" t="s">
        <v>48</v>
      </c>
      <c r="E2419" t="s">
        <v>5472</v>
      </c>
      <c r="F2419" t="s">
        <v>5473</v>
      </c>
      <c r="G2419" t="s">
        <v>39</v>
      </c>
      <c r="H2419" t="s">
        <v>25</v>
      </c>
      <c r="I2419" t="s">
        <v>5474</v>
      </c>
      <c r="J2419" t="s">
        <v>667</v>
      </c>
      <c r="K2419">
        <v>87105</v>
      </c>
      <c r="L2419" t="s">
        <v>42</v>
      </c>
      <c r="M2419" t="s">
        <v>4808</v>
      </c>
      <c r="N2419" t="s">
        <v>44</v>
      </c>
      <c r="O2419" t="s">
        <v>73</v>
      </c>
      <c r="P2419">
        <v>79.872</v>
      </c>
      <c r="Q2419" t="s">
        <v>4809</v>
      </c>
      <c r="R2419">
        <v>3</v>
      </c>
      <c r="S2419">
        <v>0.2</v>
      </c>
      <c r="T2419">
        <v>29.952000000000002</v>
      </c>
    </row>
    <row r="2420" spans="1:20" x14ac:dyDescent="0.3">
      <c r="A2420" t="s">
        <v>5475</v>
      </c>
      <c r="B2420" s="1">
        <v>42511</v>
      </c>
      <c r="C2420" s="1">
        <v>42518</v>
      </c>
      <c r="D2420" t="s">
        <v>48</v>
      </c>
      <c r="E2420" t="s">
        <v>206</v>
      </c>
      <c r="F2420" t="s">
        <v>207</v>
      </c>
      <c r="G2420" t="s">
        <v>39</v>
      </c>
      <c r="H2420" t="s">
        <v>25</v>
      </c>
      <c r="I2420" t="s">
        <v>5476</v>
      </c>
      <c r="J2420" t="s">
        <v>1394</v>
      </c>
      <c r="K2420">
        <v>89431</v>
      </c>
      <c r="L2420" t="s">
        <v>42</v>
      </c>
      <c r="M2420" t="s">
        <v>5477</v>
      </c>
      <c r="N2420" t="s">
        <v>69</v>
      </c>
      <c r="O2420" t="s">
        <v>682</v>
      </c>
      <c r="P2420">
        <v>2396.4</v>
      </c>
      <c r="Q2420" t="s">
        <v>5478</v>
      </c>
      <c r="R2420">
        <v>10</v>
      </c>
      <c r="S2420">
        <v>0.2</v>
      </c>
      <c r="T2420">
        <v>179.73</v>
      </c>
    </row>
    <row r="2421" spans="1:20" x14ac:dyDescent="0.3">
      <c r="A2421" t="s">
        <v>5479</v>
      </c>
      <c r="B2421" s="1">
        <v>42989</v>
      </c>
      <c r="C2421" s="1">
        <v>43053</v>
      </c>
      <c r="D2421" t="s">
        <v>48</v>
      </c>
      <c r="E2421" t="s">
        <v>4931</v>
      </c>
      <c r="F2421" t="s">
        <v>4932</v>
      </c>
      <c r="G2421" t="s">
        <v>39</v>
      </c>
      <c r="H2421" t="s">
        <v>25</v>
      </c>
      <c r="I2421" t="s">
        <v>5480</v>
      </c>
      <c r="J2421" t="s">
        <v>41</v>
      </c>
      <c r="K2421">
        <v>92236</v>
      </c>
      <c r="L2421" t="s">
        <v>42</v>
      </c>
      <c r="M2421" t="s">
        <v>3791</v>
      </c>
      <c r="N2421" t="s">
        <v>44</v>
      </c>
      <c r="O2421" t="s">
        <v>57</v>
      </c>
      <c r="P2421">
        <v>63.56</v>
      </c>
      <c r="Q2421" t="s">
        <v>3792</v>
      </c>
      <c r="R2421">
        <v>2</v>
      </c>
      <c r="S2421">
        <v>0</v>
      </c>
      <c r="T2421">
        <v>3.1779999999999999</v>
      </c>
    </row>
    <row r="2422" spans="1:20" x14ac:dyDescent="0.3">
      <c r="A2422" t="s">
        <v>5479</v>
      </c>
      <c r="B2422" s="1">
        <v>42989</v>
      </c>
      <c r="C2422" s="1">
        <v>43053</v>
      </c>
      <c r="D2422" t="s">
        <v>48</v>
      </c>
      <c r="E2422" t="s">
        <v>4931</v>
      </c>
      <c r="F2422" t="s">
        <v>4932</v>
      </c>
      <c r="G2422" t="s">
        <v>39</v>
      </c>
      <c r="H2422" t="s">
        <v>25</v>
      </c>
      <c r="I2422" t="s">
        <v>5480</v>
      </c>
      <c r="J2422" t="s">
        <v>41</v>
      </c>
      <c r="K2422">
        <v>92236</v>
      </c>
      <c r="L2422" t="s">
        <v>42</v>
      </c>
      <c r="M2422" t="s">
        <v>5481</v>
      </c>
      <c r="N2422" t="s">
        <v>69</v>
      </c>
      <c r="O2422" t="s">
        <v>159</v>
      </c>
      <c r="P2422">
        <v>99.99</v>
      </c>
      <c r="Q2422" t="s">
        <v>5482</v>
      </c>
      <c r="R2422">
        <v>1</v>
      </c>
      <c r="S2422">
        <v>0</v>
      </c>
      <c r="T2422">
        <v>43.995600000000003</v>
      </c>
    </row>
    <row r="2423" spans="1:20" x14ac:dyDescent="0.3">
      <c r="A2423" t="s">
        <v>5483</v>
      </c>
      <c r="B2423" s="1">
        <v>42478</v>
      </c>
      <c r="C2423" s="1">
        <v>42483</v>
      </c>
      <c r="D2423" t="s">
        <v>48</v>
      </c>
      <c r="E2423" t="s">
        <v>5484</v>
      </c>
      <c r="F2423" t="s">
        <v>5485</v>
      </c>
      <c r="G2423" t="s">
        <v>100</v>
      </c>
      <c r="H2423" t="s">
        <v>25</v>
      </c>
      <c r="I2423" t="s">
        <v>5486</v>
      </c>
      <c r="J2423" t="s">
        <v>209</v>
      </c>
      <c r="K2423">
        <v>60126</v>
      </c>
      <c r="L2423" t="s">
        <v>103</v>
      </c>
      <c r="M2423" t="s">
        <v>377</v>
      </c>
      <c r="N2423" t="s">
        <v>44</v>
      </c>
      <c r="O2423" t="s">
        <v>57</v>
      </c>
      <c r="P2423">
        <v>230.376</v>
      </c>
      <c r="Q2423" t="s">
        <v>378</v>
      </c>
      <c r="R2423">
        <v>3</v>
      </c>
      <c r="S2423">
        <v>0.2</v>
      </c>
      <c r="T2423">
        <v>-48.954900000000002</v>
      </c>
    </row>
    <row r="2424" spans="1:20" x14ac:dyDescent="0.3">
      <c r="A2424" t="s">
        <v>5483</v>
      </c>
      <c r="B2424" s="1">
        <v>42478</v>
      </c>
      <c r="C2424" s="1">
        <v>42483</v>
      </c>
      <c r="D2424" t="s">
        <v>48</v>
      </c>
      <c r="E2424" t="s">
        <v>5484</v>
      </c>
      <c r="F2424" t="s">
        <v>5485</v>
      </c>
      <c r="G2424" t="s">
        <v>100</v>
      </c>
      <c r="H2424" t="s">
        <v>25</v>
      </c>
      <c r="I2424" t="s">
        <v>5486</v>
      </c>
      <c r="J2424" t="s">
        <v>209</v>
      </c>
      <c r="K2424">
        <v>60126</v>
      </c>
      <c r="L2424" t="s">
        <v>103</v>
      </c>
      <c r="M2424" t="s">
        <v>2605</v>
      </c>
      <c r="N2424" t="s">
        <v>44</v>
      </c>
      <c r="O2424" t="s">
        <v>88</v>
      </c>
      <c r="P2424">
        <v>9.6639999999999997</v>
      </c>
      <c r="Q2424" t="s">
        <v>2606</v>
      </c>
      <c r="R2424">
        <v>2</v>
      </c>
      <c r="S2424">
        <v>0.2</v>
      </c>
      <c r="T2424">
        <v>3.2616000000000001</v>
      </c>
    </row>
    <row r="2425" spans="1:20" x14ac:dyDescent="0.3">
      <c r="A2425" t="s">
        <v>5487</v>
      </c>
      <c r="B2425" s="1">
        <v>43094</v>
      </c>
      <c r="C2425" s="1">
        <v>43099</v>
      </c>
      <c r="D2425" t="s">
        <v>48</v>
      </c>
      <c r="E2425" t="s">
        <v>5323</v>
      </c>
      <c r="F2425" t="s">
        <v>5324</v>
      </c>
      <c r="G2425" t="s">
        <v>24</v>
      </c>
      <c r="H2425" t="s">
        <v>25</v>
      </c>
      <c r="I2425" t="s">
        <v>746</v>
      </c>
      <c r="J2425" t="s">
        <v>496</v>
      </c>
      <c r="K2425">
        <v>45014</v>
      </c>
      <c r="L2425" t="s">
        <v>146</v>
      </c>
      <c r="M2425" t="s">
        <v>2820</v>
      </c>
      <c r="N2425" t="s">
        <v>69</v>
      </c>
      <c r="O2425" t="s">
        <v>159</v>
      </c>
      <c r="P2425">
        <v>158.928</v>
      </c>
      <c r="Q2425" t="s">
        <v>2821</v>
      </c>
      <c r="R2425">
        <v>7</v>
      </c>
      <c r="S2425">
        <v>0.2</v>
      </c>
      <c r="T2425">
        <v>41.718600000000002</v>
      </c>
    </row>
    <row r="2426" spans="1:20" x14ac:dyDescent="0.3">
      <c r="A2426" t="s">
        <v>5487</v>
      </c>
      <c r="B2426" s="1">
        <v>43094</v>
      </c>
      <c r="C2426" s="1">
        <v>43099</v>
      </c>
      <c r="D2426" t="s">
        <v>48</v>
      </c>
      <c r="E2426" t="s">
        <v>5323</v>
      </c>
      <c r="F2426" t="s">
        <v>5324</v>
      </c>
      <c r="G2426" t="s">
        <v>24</v>
      </c>
      <c r="H2426" t="s">
        <v>25</v>
      </c>
      <c r="I2426" t="s">
        <v>746</v>
      </c>
      <c r="J2426" t="s">
        <v>496</v>
      </c>
      <c r="K2426">
        <v>45014</v>
      </c>
      <c r="L2426" t="s">
        <v>146</v>
      </c>
      <c r="M2426" t="s">
        <v>5380</v>
      </c>
      <c r="N2426" t="s">
        <v>44</v>
      </c>
      <c r="O2426" t="s">
        <v>73</v>
      </c>
      <c r="P2426">
        <v>13.023</v>
      </c>
      <c r="Q2426" t="s">
        <v>5381</v>
      </c>
      <c r="R2426">
        <v>1</v>
      </c>
      <c r="S2426">
        <v>0.7</v>
      </c>
      <c r="T2426">
        <v>-10.4184</v>
      </c>
    </row>
    <row r="2427" spans="1:20" x14ac:dyDescent="0.3">
      <c r="A2427" t="s">
        <v>5487</v>
      </c>
      <c r="B2427" s="1">
        <v>43094</v>
      </c>
      <c r="C2427" s="1">
        <v>43099</v>
      </c>
      <c r="D2427" t="s">
        <v>48</v>
      </c>
      <c r="E2427" t="s">
        <v>5323</v>
      </c>
      <c r="F2427" t="s">
        <v>5324</v>
      </c>
      <c r="G2427" t="s">
        <v>24</v>
      </c>
      <c r="H2427" t="s">
        <v>25</v>
      </c>
      <c r="I2427" t="s">
        <v>746</v>
      </c>
      <c r="J2427" t="s">
        <v>496</v>
      </c>
      <c r="K2427">
        <v>45014</v>
      </c>
      <c r="L2427" t="s">
        <v>146</v>
      </c>
      <c r="M2427" t="s">
        <v>5488</v>
      </c>
      <c r="N2427" t="s">
        <v>30</v>
      </c>
      <c r="O2427" t="s">
        <v>54</v>
      </c>
      <c r="P2427">
        <v>273.06</v>
      </c>
      <c r="Q2427" t="s">
        <v>5489</v>
      </c>
      <c r="R2427">
        <v>2</v>
      </c>
      <c r="S2427">
        <v>0.4</v>
      </c>
      <c r="T2427">
        <v>-104.673</v>
      </c>
    </row>
    <row r="2428" spans="1:20" x14ac:dyDescent="0.3">
      <c r="A2428" t="s">
        <v>5487</v>
      </c>
      <c r="B2428" s="1">
        <v>43094</v>
      </c>
      <c r="C2428" s="1">
        <v>43099</v>
      </c>
      <c r="D2428" t="s">
        <v>48</v>
      </c>
      <c r="E2428" t="s">
        <v>5323</v>
      </c>
      <c r="F2428" t="s">
        <v>5324</v>
      </c>
      <c r="G2428" t="s">
        <v>24</v>
      </c>
      <c r="H2428" t="s">
        <v>25</v>
      </c>
      <c r="I2428" t="s">
        <v>746</v>
      </c>
      <c r="J2428" t="s">
        <v>496</v>
      </c>
      <c r="K2428">
        <v>45014</v>
      </c>
      <c r="L2428" t="s">
        <v>146</v>
      </c>
      <c r="M2428" t="s">
        <v>4944</v>
      </c>
      <c r="N2428" t="s">
        <v>44</v>
      </c>
      <c r="O2428" t="s">
        <v>267</v>
      </c>
      <c r="P2428">
        <v>39.311999999999998</v>
      </c>
      <c r="Q2428" t="s">
        <v>561</v>
      </c>
      <c r="R2428">
        <v>13</v>
      </c>
      <c r="S2428">
        <v>0.2</v>
      </c>
      <c r="T2428">
        <v>12.776400000000001</v>
      </c>
    </row>
    <row r="2429" spans="1:20" x14ac:dyDescent="0.3">
      <c r="A2429" t="s">
        <v>5490</v>
      </c>
      <c r="B2429" s="1">
        <v>42680</v>
      </c>
      <c r="C2429" s="1">
        <v>42538</v>
      </c>
      <c r="D2429" t="s">
        <v>48</v>
      </c>
      <c r="E2429" t="s">
        <v>773</v>
      </c>
      <c r="F2429" t="s">
        <v>774</v>
      </c>
      <c r="G2429" t="s">
        <v>39</v>
      </c>
      <c r="H2429" t="s">
        <v>25</v>
      </c>
      <c r="I2429" t="s">
        <v>1128</v>
      </c>
      <c r="J2429" t="s">
        <v>102</v>
      </c>
      <c r="K2429">
        <v>76017</v>
      </c>
      <c r="L2429" t="s">
        <v>103</v>
      </c>
      <c r="M2429" t="s">
        <v>5491</v>
      </c>
      <c r="N2429" t="s">
        <v>44</v>
      </c>
      <c r="O2429" t="s">
        <v>73</v>
      </c>
      <c r="P2429">
        <v>1.3440000000000001</v>
      </c>
      <c r="Q2429" t="s">
        <v>5492</v>
      </c>
      <c r="R2429">
        <v>4</v>
      </c>
      <c r="S2429">
        <v>0.8</v>
      </c>
      <c r="T2429">
        <v>-2.1503999999999999</v>
      </c>
    </row>
    <row r="2430" spans="1:20" x14ac:dyDescent="0.3">
      <c r="A2430" t="s">
        <v>5490</v>
      </c>
      <c r="B2430" s="1">
        <v>42680</v>
      </c>
      <c r="C2430" s="1">
        <v>42538</v>
      </c>
      <c r="D2430" t="s">
        <v>48</v>
      </c>
      <c r="E2430" t="s">
        <v>773</v>
      </c>
      <c r="F2430" t="s">
        <v>774</v>
      </c>
      <c r="G2430" t="s">
        <v>39</v>
      </c>
      <c r="H2430" t="s">
        <v>25</v>
      </c>
      <c r="I2430" t="s">
        <v>1128</v>
      </c>
      <c r="J2430" t="s">
        <v>102</v>
      </c>
      <c r="K2430">
        <v>76017</v>
      </c>
      <c r="L2430" t="s">
        <v>103</v>
      </c>
      <c r="M2430" t="s">
        <v>5493</v>
      </c>
      <c r="N2430" t="s">
        <v>44</v>
      </c>
      <c r="O2430" t="s">
        <v>73</v>
      </c>
      <c r="P2430">
        <v>8.2720000000000002</v>
      </c>
      <c r="Q2430" t="s">
        <v>5494</v>
      </c>
      <c r="R2430">
        <v>4</v>
      </c>
      <c r="S2430">
        <v>0.8</v>
      </c>
      <c r="T2430">
        <v>-13.6488</v>
      </c>
    </row>
    <row r="2431" spans="1:20" x14ac:dyDescent="0.3">
      <c r="A2431" t="s">
        <v>5490</v>
      </c>
      <c r="B2431" s="1">
        <v>42680</v>
      </c>
      <c r="C2431" s="1">
        <v>42538</v>
      </c>
      <c r="D2431" t="s">
        <v>48</v>
      </c>
      <c r="E2431" t="s">
        <v>773</v>
      </c>
      <c r="F2431" t="s">
        <v>774</v>
      </c>
      <c r="G2431" t="s">
        <v>39</v>
      </c>
      <c r="H2431" t="s">
        <v>25</v>
      </c>
      <c r="I2431" t="s">
        <v>1128</v>
      </c>
      <c r="J2431" t="s">
        <v>102</v>
      </c>
      <c r="K2431">
        <v>76017</v>
      </c>
      <c r="L2431" t="s">
        <v>103</v>
      </c>
      <c r="M2431" t="s">
        <v>4277</v>
      </c>
      <c r="N2431" t="s">
        <v>30</v>
      </c>
      <c r="O2431" t="s">
        <v>63</v>
      </c>
      <c r="P2431">
        <v>12.544</v>
      </c>
      <c r="Q2431" t="s">
        <v>4278</v>
      </c>
      <c r="R2431">
        <v>7</v>
      </c>
      <c r="S2431">
        <v>0.6</v>
      </c>
      <c r="T2431">
        <v>-9.0944000000000003</v>
      </c>
    </row>
    <row r="2432" spans="1:20" x14ac:dyDescent="0.3">
      <c r="A2432" t="s">
        <v>5495</v>
      </c>
      <c r="B2432" s="1">
        <v>42868</v>
      </c>
      <c r="C2432" s="1">
        <v>42875</v>
      </c>
      <c r="D2432" t="s">
        <v>48</v>
      </c>
      <c r="E2432" t="s">
        <v>1511</v>
      </c>
      <c r="F2432" t="s">
        <v>1512</v>
      </c>
      <c r="G2432" t="s">
        <v>100</v>
      </c>
      <c r="H2432" t="s">
        <v>25</v>
      </c>
      <c r="I2432" t="s">
        <v>125</v>
      </c>
      <c r="J2432" t="s">
        <v>41</v>
      </c>
      <c r="K2432">
        <v>94110</v>
      </c>
      <c r="L2432" t="s">
        <v>42</v>
      </c>
      <c r="M2432" t="s">
        <v>43</v>
      </c>
      <c r="N2432" t="s">
        <v>44</v>
      </c>
      <c r="O2432" t="s">
        <v>45</v>
      </c>
      <c r="P2432">
        <v>58.48</v>
      </c>
      <c r="Q2432" t="s">
        <v>46</v>
      </c>
      <c r="R2432">
        <v>8</v>
      </c>
      <c r="S2432">
        <v>0</v>
      </c>
      <c r="T2432">
        <v>27.485600000000002</v>
      </c>
    </row>
    <row r="2433" spans="1:20" x14ac:dyDescent="0.3">
      <c r="A2433" t="s">
        <v>5496</v>
      </c>
      <c r="B2433" s="1">
        <v>43097</v>
      </c>
      <c r="C2433" s="1">
        <v>43132</v>
      </c>
      <c r="D2433" t="s">
        <v>48</v>
      </c>
      <c r="E2433" t="s">
        <v>3751</v>
      </c>
      <c r="F2433" t="s">
        <v>3752</v>
      </c>
      <c r="G2433" t="s">
        <v>39</v>
      </c>
      <c r="H2433" t="s">
        <v>25</v>
      </c>
      <c r="I2433" t="s">
        <v>93</v>
      </c>
      <c r="J2433" t="s">
        <v>94</v>
      </c>
      <c r="K2433">
        <v>98103</v>
      </c>
      <c r="L2433" t="s">
        <v>42</v>
      </c>
      <c r="M2433" t="s">
        <v>1364</v>
      </c>
      <c r="N2433" t="s">
        <v>30</v>
      </c>
      <c r="O2433" t="s">
        <v>63</v>
      </c>
      <c r="P2433">
        <v>7.4</v>
      </c>
      <c r="Q2433" t="s">
        <v>1365</v>
      </c>
      <c r="R2433">
        <v>2</v>
      </c>
      <c r="S2433">
        <v>0</v>
      </c>
      <c r="T2433">
        <v>3.0339999999999998</v>
      </c>
    </row>
    <row r="2434" spans="1:20" x14ac:dyDescent="0.3">
      <c r="A2434" t="s">
        <v>5497</v>
      </c>
      <c r="B2434" s="1">
        <v>41723</v>
      </c>
      <c r="C2434" s="1">
        <v>41643</v>
      </c>
      <c r="D2434" t="s">
        <v>48</v>
      </c>
      <c r="E2434" t="s">
        <v>5498</v>
      </c>
      <c r="F2434" t="s">
        <v>5499</v>
      </c>
      <c r="G2434" t="s">
        <v>24</v>
      </c>
      <c r="H2434" t="s">
        <v>25</v>
      </c>
      <c r="I2434" t="s">
        <v>264</v>
      </c>
      <c r="J2434" t="s">
        <v>265</v>
      </c>
      <c r="K2434">
        <v>10009</v>
      </c>
      <c r="L2434" t="s">
        <v>146</v>
      </c>
      <c r="M2434" t="s">
        <v>5500</v>
      </c>
      <c r="N2434" t="s">
        <v>30</v>
      </c>
      <c r="O2434" t="s">
        <v>34</v>
      </c>
      <c r="P2434">
        <v>366.786</v>
      </c>
      <c r="Q2434" t="s">
        <v>5501</v>
      </c>
      <c r="R2434">
        <v>7</v>
      </c>
      <c r="S2434">
        <v>0.1</v>
      </c>
      <c r="T2434">
        <v>65.206400000000002</v>
      </c>
    </row>
    <row r="2435" spans="1:20" x14ac:dyDescent="0.3">
      <c r="A2435" t="s">
        <v>5502</v>
      </c>
      <c r="B2435" s="1">
        <v>42883</v>
      </c>
      <c r="C2435" s="1">
        <v>42741</v>
      </c>
      <c r="D2435" t="s">
        <v>48</v>
      </c>
      <c r="E2435" t="s">
        <v>859</v>
      </c>
      <c r="F2435" t="s">
        <v>860</v>
      </c>
      <c r="G2435" t="s">
        <v>24</v>
      </c>
      <c r="H2435" t="s">
        <v>25</v>
      </c>
      <c r="I2435" t="s">
        <v>182</v>
      </c>
      <c r="J2435" t="s">
        <v>102</v>
      </c>
      <c r="K2435">
        <v>77070</v>
      </c>
      <c r="L2435" t="s">
        <v>103</v>
      </c>
      <c r="M2435" t="s">
        <v>5081</v>
      </c>
      <c r="N2435" t="s">
        <v>69</v>
      </c>
      <c r="O2435" t="s">
        <v>70</v>
      </c>
      <c r="P2435">
        <v>54.368000000000002</v>
      </c>
      <c r="Q2435" t="s">
        <v>5082</v>
      </c>
      <c r="R2435">
        <v>4</v>
      </c>
      <c r="S2435">
        <v>0.2</v>
      </c>
      <c r="T2435">
        <v>4.0776000000000003</v>
      </c>
    </row>
    <row r="2436" spans="1:20" x14ac:dyDescent="0.3">
      <c r="A2436" t="s">
        <v>5503</v>
      </c>
      <c r="B2436" s="1">
        <v>42322</v>
      </c>
      <c r="C2436" s="1">
        <v>42325</v>
      </c>
      <c r="D2436" t="s">
        <v>186</v>
      </c>
      <c r="E2436" t="s">
        <v>5294</v>
      </c>
      <c r="F2436" t="s">
        <v>5295</v>
      </c>
      <c r="G2436" t="s">
        <v>39</v>
      </c>
      <c r="H2436" t="s">
        <v>25</v>
      </c>
      <c r="I2436" t="s">
        <v>316</v>
      </c>
      <c r="J2436" t="s">
        <v>317</v>
      </c>
      <c r="K2436">
        <v>22153</v>
      </c>
      <c r="L2436" t="s">
        <v>28</v>
      </c>
      <c r="M2436" t="s">
        <v>2426</v>
      </c>
      <c r="N2436" t="s">
        <v>44</v>
      </c>
      <c r="O2436" t="s">
        <v>171</v>
      </c>
      <c r="P2436">
        <v>33.96</v>
      </c>
      <c r="Q2436" t="s">
        <v>2427</v>
      </c>
      <c r="R2436">
        <v>2</v>
      </c>
      <c r="S2436">
        <v>0</v>
      </c>
      <c r="T2436">
        <v>16.98</v>
      </c>
    </row>
    <row r="2437" spans="1:20" x14ac:dyDescent="0.3">
      <c r="A2437" t="s">
        <v>5503</v>
      </c>
      <c r="B2437" s="1">
        <v>42322</v>
      </c>
      <c r="C2437" s="1">
        <v>42325</v>
      </c>
      <c r="D2437" t="s">
        <v>186</v>
      </c>
      <c r="E2437" t="s">
        <v>5294</v>
      </c>
      <c r="F2437" t="s">
        <v>5295</v>
      </c>
      <c r="G2437" t="s">
        <v>39</v>
      </c>
      <c r="H2437" t="s">
        <v>25</v>
      </c>
      <c r="I2437" t="s">
        <v>316</v>
      </c>
      <c r="J2437" t="s">
        <v>317</v>
      </c>
      <c r="K2437">
        <v>22153</v>
      </c>
      <c r="L2437" t="s">
        <v>28</v>
      </c>
      <c r="M2437" t="s">
        <v>5504</v>
      </c>
      <c r="N2437" t="s">
        <v>44</v>
      </c>
      <c r="O2437" t="s">
        <v>76</v>
      </c>
      <c r="P2437">
        <v>826.11</v>
      </c>
      <c r="Q2437" t="s">
        <v>5505</v>
      </c>
      <c r="R2437">
        <v>3</v>
      </c>
      <c r="S2437">
        <v>0</v>
      </c>
      <c r="T2437">
        <v>322.18290000000002</v>
      </c>
    </row>
    <row r="2438" spans="1:20" x14ac:dyDescent="0.3">
      <c r="A2438" t="s">
        <v>5506</v>
      </c>
      <c r="B2438" s="1">
        <v>42801</v>
      </c>
      <c r="C2438" s="1">
        <v>43015</v>
      </c>
      <c r="D2438" t="s">
        <v>48</v>
      </c>
      <c r="E2438" t="s">
        <v>2055</v>
      </c>
      <c r="F2438" t="s">
        <v>2056</v>
      </c>
      <c r="G2438" t="s">
        <v>24</v>
      </c>
      <c r="H2438" t="s">
        <v>25</v>
      </c>
      <c r="I2438" t="s">
        <v>2856</v>
      </c>
      <c r="J2438" t="s">
        <v>667</v>
      </c>
      <c r="K2438">
        <v>87401</v>
      </c>
      <c r="L2438" t="s">
        <v>42</v>
      </c>
      <c r="M2438" t="s">
        <v>336</v>
      </c>
      <c r="N2438" t="s">
        <v>30</v>
      </c>
      <c r="O2438" t="s">
        <v>63</v>
      </c>
      <c r="P2438">
        <v>545.85</v>
      </c>
      <c r="Q2438" t="s">
        <v>337</v>
      </c>
      <c r="R2438">
        <v>9</v>
      </c>
      <c r="S2438">
        <v>0</v>
      </c>
      <c r="T2438">
        <v>114.6285</v>
      </c>
    </row>
    <row r="2439" spans="1:20" x14ac:dyDescent="0.3">
      <c r="A2439" t="s">
        <v>5507</v>
      </c>
      <c r="B2439" s="1">
        <v>41961</v>
      </c>
      <c r="C2439" s="1">
        <v>41963</v>
      </c>
      <c r="D2439" t="s">
        <v>21</v>
      </c>
      <c r="E2439" t="s">
        <v>5508</v>
      </c>
      <c r="F2439" t="s">
        <v>5509</v>
      </c>
      <c r="G2439" t="s">
        <v>24</v>
      </c>
      <c r="H2439" t="s">
        <v>25</v>
      </c>
      <c r="I2439" t="s">
        <v>1476</v>
      </c>
      <c r="J2439" t="s">
        <v>455</v>
      </c>
      <c r="K2439">
        <v>80027</v>
      </c>
      <c r="L2439" t="s">
        <v>42</v>
      </c>
      <c r="M2439" t="s">
        <v>5510</v>
      </c>
      <c r="N2439" t="s">
        <v>30</v>
      </c>
      <c r="O2439" t="s">
        <v>54</v>
      </c>
      <c r="P2439">
        <v>145.97999999999999</v>
      </c>
      <c r="Q2439" t="s">
        <v>5511</v>
      </c>
      <c r="R2439">
        <v>2</v>
      </c>
      <c r="S2439">
        <v>0.5</v>
      </c>
      <c r="T2439">
        <v>-99.266400000000004</v>
      </c>
    </row>
    <row r="2440" spans="1:20" x14ac:dyDescent="0.3">
      <c r="A2440" t="s">
        <v>5507</v>
      </c>
      <c r="B2440" s="1">
        <v>41961</v>
      </c>
      <c r="C2440" s="1">
        <v>41963</v>
      </c>
      <c r="D2440" t="s">
        <v>21</v>
      </c>
      <c r="E2440" t="s">
        <v>5508</v>
      </c>
      <c r="F2440" t="s">
        <v>5509</v>
      </c>
      <c r="G2440" t="s">
        <v>24</v>
      </c>
      <c r="H2440" t="s">
        <v>25</v>
      </c>
      <c r="I2440" t="s">
        <v>1476</v>
      </c>
      <c r="J2440" t="s">
        <v>455</v>
      </c>
      <c r="K2440">
        <v>80027</v>
      </c>
      <c r="L2440" t="s">
        <v>42</v>
      </c>
      <c r="M2440" t="s">
        <v>3365</v>
      </c>
      <c r="N2440" t="s">
        <v>44</v>
      </c>
      <c r="O2440" t="s">
        <v>88</v>
      </c>
      <c r="P2440">
        <v>35.808</v>
      </c>
      <c r="Q2440" t="s">
        <v>3366</v>
      </c>
      <c r="R2440">
        <v>4</v>
      </c>
      <c r="S2440">
        <v>0.2</v>
      </c>
      <c r="T2440">
        <v>12.5328</v>
      </c>
    </row>
    <row r="2441" spans="1:20" x14ac:dyDescent="0.3">
      <c r="A2441" t="s">
        <v>5512</v>
      </c>
      <c r="B2441" s="1">
        <v>42933</v>
      </c>
      <c r="C2441" s="1">
        <v>42938</v>
      </c>
      <c r="D2441" t="s">
        <v>48</v>
      </c>
      <c r="E2441" t="s">
        <v>4355</v>
      </c>
      <c r="F2441" t="s">
        <v>4356</v>
      </c>
      <c r="G2441" t="s">
        <v>24</v>
      </c>
      <c r="H2441" t="s">
        <v>25</v>
      </c>
      <c r="I2441" t="s">
        <v>900</v>
      </c>
      <c r="J2441" t="s">
        <v>52</v>
      </c>
      <c r="K2441">
        <v>33614</v>
      </c>
      <c r="L2441" t="s">
        <v>28</v>
      </c>
      <c r="M2441" t="s">
        <v>2451</v>
      </c>
      <c r="N2441" t="s">
        <v>30</v>
      </c>
      <c r="O2441" t="s">
        <v>63</v>
      </c>
      <c r="P2441">
        <v>7.9039999999999999</v>
      </c>
      <c r="Q2441" t="s">
        <v>2452</v>
      </c>
      <c r="R2441">
        <v>2</v>
      </c>
      <c r="S2441">
        <v>0.2</v>
      </c>
      <c r="T2441">
        <v>2.1736</v>
      </c>
    </row>
    <row r="2442" spans="1:20" x14ac:dyDescent="0.3">
      <c r="A2442" t="s">
        <v>5513</v>
      </c>
      <c r="B2442" s="1">
        <v>42512</v>
      </c>
      <c r="C2442" s="1">
        <v>42517</v>
      </c>
      <c r="D2442" t="s">
        <v>48</v>
      </c>
      <c r="E2442" t="s">
        <v>5084</v>
      </c>
      <c r="F2442" t="s">
        <v>5085</v>
      </c>
      <c r="G2442" t="s">
        <v>24</v>
      </c>
      <c r="H2442" t="s">
        <v>25</v>
      </c>
      <c r="I2442" t="s">
        <v>5514</v>
      </c>
      <c r="J2442" t="s">
        <v>788</v>
      </c>
      <c r="K2442">
        <v>7055</v>
      </c>
      <c r="L2442" t="s">
        <v>146</v>
      </c>
      <c r="M2442" t="s">
        <v>1205</v>
      </c>
      <c r="N2442" t="s">
        <v>69</v>
      </c>
      <c r="O2442" t="s">
        <v>70</v>
      </c>
      <c r="P2442">
        <v>345</v>
      </c>
      <c r="Q2442" t="s">
        <v>1206</v>
      </c>
      <c r="R2442">
        <v>5</v>
      </c>
      <c r="S2442">
        <v>0</v>
      </c>
      <c r="T2442">
        <v>86.25</v>
      </c>
    </row>
    <row r="2443" spans="1:20" x14ac:dyDescent="0.3">
      <c r="A2443" t="s">
        <v>5513</v>
      </c>
      <c r="B2443" s="1">
        <v>42512</v>
      </c>
      <c r="C2443" s="1">
        <v>42517</v>
      </c>
      <c r="D2443" t="s">
        <v>48</v>
      </c>
      <c r="E2443" t="s">
        <v>5084</v>
      </c>
      <c r="F2443" t="s">
        <v>5085</v>
      </c>
      <c r="G2443" t="s">
        <v>24</v>
      </c>
      <c r="H2443" t="s">
        <v>25</v>
      </c>
      <c r="I2443" t="s">
        <v>5514</v>
      </c>
      <c r="J2443" t="s">
        <v>788</v>
      </c>
      <c r="K2443">
        <v>7055</v>
      </c>
      <c r="L2443" t="s">
        <v>146</v>
      </c>
      <c r="M2443" t="s">
        <v>883</v>
      </c>
      <c r="N2443" t="s">
        <v>30</v>
      </c>
      <c r="O2443" t="s">
        <v>54</v>
      </c>
      <c r="P2443">
        <v>174.286</v>
      </c>
      <c r="Q2443" t="s">
        <v>884</v>
      </c>
      <c r="R2443">
        <v>2</v>
      </c>
      <c r="S2443">
        <v>0.3</v>
      </c>
      <c r="T2443">
        <v>-19.918399999999998</v>
      </c>
    </row>
    <row r="2444" spans="1:20" x14ac:dyDescent="0.3">
      <c r="A2444" t="s">
        <v>5513</v>
      </c>
      <c r="B2444" s="1">
        <v>42512</v>
      </c>
      <c r="C2444" s="1">
        <v>42517</v>
      </c>
      <c r="D2444" t="s">
        <v>48</v>
      </c>
      <c r="E2444" t="s">
        <v>5084</v>
      </c>
      <c r="F2444" t="s">
        <v>5085</v>
      </c>
      <c r="G2444" t="s">
        <v>24</v>
      </c>
      <c r="H2444" t="s">
        <v>25</v>
      </c>
      <c r="I2444" t="s">
        <v>5514</v>
      </c>
      <c r="J2444" t="s">
        <v>788</v>
      </c>
      <c r="K2444">
        <v>7055</v>
      </c>
      <c r="L2444" t="s">
        <v>146</v>
      </c>
      <c r="M2444" t="s">
        <v>816</v>
      </c>
      <c r="N2444" t="s">
        <v>44</v>
      </c>
      <c r="O2444" t="s">
        <v>76</v>
      </c>
      <c r="P2444">
        <v>662.84</v>
      </c>
      <c r="Q2444" t="s">
        <v>817</v>
      </c>
      <c r="R2444">
        <v>4</v>
      </c>
      <c r="S2444">
        <v>0</v>
      </c>
      <c r="T2444">
        <v>172.33840000000001</v>
      </c>
    </row>
    <row r="2445" spans="1:20" x14ac:dyDescent="0.3">
      <c r="A2445" t="s">
        <v>5513</v>
      </c>
      <c r="B2445" s="1">
        <v>42512</v>
      </c>
      <c r="C2445" s="1">
        <v>42517</v>
      </c>
      <c r="D2445" t="s">
        <v>48</v>
      </c>
      <c r="E2445" t="s">
        <v>5084</v>
      </c>
      <c r="F2445" t="s">
        <v>5085</v>
      </c>
      <c r="G2445" t="s">
        <v>24</v>
      </c>
      <c r="H2445" t="s">
        <v>25</v>
      </c>
      <c r="I2445" t="s">
        <v>5514</v>
      </c>
      <c r="J2445" t="s">
        <v>788</v>
      </c>
      <c r="K2445">
        <v>7055</v>
      </c>
      <c r="L2445" t="s">
        <v>146</v>
      </c>
      <c r="M2445" t="s">
        <v>1753</v>
      </c>
      <c r="N2445" t="s">
        <v>69</v>
      </c>
      <c r="O2445" t="s">
        <v>159</v>
      </c>
      <c r="P2445">
        <v>95.1</v>
      </c>
      <c r="Q2445" t="s">
        <v>1754</v>
      </c>
      <c r="R2445">
        <v>5</v>
      </c>
      <c r="S2445">
        <v>0</v>
      </c>
      <c r="T2445">
        <v>30.431999999999999</v>
      </c>
    </row>
    <row r="2446" spans="1:20" x14ac:dyDescent="0.3">
      <c r="A2446" t="s">
        <v>5513</v>
      </c>
      <c r="B2446" s="1">
        <v>42512</v>
      </c>
      <c r="C2446" s="1">
        <v>42517</v>
      </c>
      <c r="D2446" t="s">
        <v>48</v>
      </c>
      <c r="E2446" t="s">
        <v>5084</v>
      </c>
      <c r="F2446" t="s">
        <v>5085</v>
      </c>
      <c r="G2446" t="s">
        <v>24</v>
      </c>
      <c r="H2446" t="s">
        <v>25</v>
      </c>
      <c r="I2446" t="s">
        <v>5514</v>
      </c>
      <c r="J2446" t="s">
        <v>788</v>
      </c>
      <c r="K2446">
        <v>7055</v>
      </c>
      <c r="L2446" t="s">
        <v>146</v>
      </c>
      <c r="M2446" t="s">
        <v>5515</v>
      </c>
      <c r="N2446" t="s">
        <v>44</v>
      </c>
      <c r="O2446" t="s">
        <v>171</v>
      </c>
      <c r="P2446">
        <v>26.88</v>
      </c>
      <c r="Q2446" t="s">
        <v>5516</v>
      </c>
      <c r="R2446">
        <v>6</v>
      </c>
      <c r="S2446">
        <v>0</v>
      </c>
      <c r="T2446">
        <v>12.9024</v>
      </c>
    </row>
    <row r="2447" spans="1:20" x14ac:dyDescent="0.3">
      <c r="A2447" t="s">
        <v>5513</v>
      </c>
      <c r="B2447" s="1">
        <v>42512</v>
      </c>
      <c r="C2447" s="1">
        <v>42517</v>
      </c>
      <c r="D2447" t="s">
        <v>48</v>
      </c>
      <c r="E2447" t="s">
        <v>5084</v>
      </c>
      <c r="F2447" t="s">
        <v>5085</v>
      </c>
      <c r="G2447" t="s">
        <v>24</v>
      </c>
      <c r="H2447" t="s">
        <v>25</v>
      </c>
      <c r="I2447" t="s">
        <v>5514</v>
      </c>
      <c r="J2447" t="s">
        <v>788</v>
      </c>
      <c r="K2447">
        <v>7055</v>
      </c>
      <c r="L2447" t="s">
        <v>146</v>
      </c>
      <c r="M2447" t="s">
        <v>3755</v>
      </c>
      <c r="N2447" t="s">
        <v>69</v>
      </c>
      <c r="O2447" t="s">
        <v>70</v>
      </c>
      <c r="P2447">
        <v>257.98</v>
      </c>
      <c r="Q2447" t="s">
        <v>3756</v>
      </c>
      <c r="R2447">
        <v>2</v>
      </c>
      <c r="S2447">
        <v>0</v>
      </c>
      <c r="T2447">
        <v>74.8142</v>
      </c>
    </row>
    <row r="2448" spans="1:20" x14ac:dyDescent="0.3">
      <c r="A2448" t="s">
        <v>5517</v>
      </c>
      <c r="B2448" s="1">
        <v>42272</v>
      </c>
      <c r="C2448" s="1">
        <v>42014</v>
      </c>
      <c r="D2448" t="s">
        <v>48</v>
      </c>
      <c r="E2448" t="s">
        <v>4900</v>
      </c>
      <c r="F2448" t="s">
        <v>4901</v>
      </c>
      <c r="G2448" t="s">
        <v>24</v>
      </c>
      <c r="H2448" t="s">
        <v>25</v>
      </c>
      <c r="I2448" t="s">
        <v>40</v>
      </c>
      <c r="J2448" t="s">
        <v>41</v>
      </c>
      <c r="K2448">
        <v>90004</v>
      </c>
      <c r="L2448" t="s">
        <v>42</v>
      </c>
      <c r="M2448" t="s">
        <v>2961</v>
      </c>
      <c r="N2448" t="s">
        <v>44</v>
      </c>
      <c r="O2448" t="s">
        <v>171</v>
      </c>
      <c r="P2448">
        <v>17.48</v>
      </c>
      <c r="Q2448" t="s">
        <v>2962</v>
      </c>
      <c r="R2448">
        <v>2</v>
      </c>
      <c r="S2448">
        <v>0</v>
      </c>
      <c r="T2448">
        <v>8.2156000000000002</v>
      </c>
    </row>
    <row r="2449" spans="1:20" x14ac:dyDescent="0.3">
      <c r="A2449" t="s">
        <v>5518</v>
      </c>
      <c r="B2449" s="1">
        <v>42674</v>
      </c>
      <c r="C2449" s="1">
        <v>42532</v>
      </c>
      <c r="D2449" t="s">
        <v>48</v>
      </c>
      <c r="E2449" t="s">
        <v>1873</v>
      </c>
      <c r="F2449" t="s">
        <v>1874</v>
      </c>
      <c r="G2449" t="s">
        <v>24</v>
      </c>
      <c r="H2449" t="s">
        <v>25</v>
      </c>
      <c r="I2449" t="s">
        <v>144</v>
      </c>
      <c r="J2449" t="s">
        <v>145</v>
      </c>
      <c r="K2449">
        <v>19143</v>
      </c>
      <c r="L2449" t="s">
        <v>146</v>
      </c>
      <c r="M2449" t="s">
        <v>4626</v>
      </c>
      <c r="N2449" t="s">
        <v>30</v>
      </c>
      <c r="O2449" t="s">
        <v>34</v>
      </c>
      <c r="P2449">
        <v>492.83499999999998</v>
      </c>
      <c r="Q2449" t="s">
        <v>4627</v>
      </c>
      <c r="R2449">
        <v>5</v>
      </c>
      <c r="S2449">
        <v>0.3</v>
      </c>
      <c r="T2449">
        <v>-14.081</v>
      </c>
    </row>
    <row r="2450" spans="1:20" x14ac:dyDescent="0.3">
      <c r="A2450" t="s">
        <v>5519</v>
      </c>
      <c r="B2450" s="1">
        <v>42261</v>
      </c>
      <c r="C2450" s="1">
        <v>42264</v>
      </c>
      <c r="D2450" t="s">
        <v>21</v>
      </c>
      <c r="E2450" t="s">
        <v>1737</v>
      </c>
      <c r="F2450" t="s">
        <v>1738</v>
      </c>
      <c r="G2450" t="s">
        <v>24</v>
      </c>
      <c r="H2450" t="s">
        <v>25</v>
      </c>
      <c r="I2450" t="s">
        <v>5520</v>
      </c>
      <c r="J2450" t="s">
        <v>381</v>
      </c>
      <c r="K2450">
        <v>29406</v>
      </c>
      <c r="L2450" t="s">
        <v>28</v>
      </c>
      <c r="M2450" t="s">
        <v>1692</v>
      </c>
      <c r="N2450" t="s">
        <v>44</v>
      </c>
      <c r="O2450" t="s">
        <v>57</v>
      </c>
      <c r="P2450">
        <v>269.49</v>
      </c>
      <c r="Q2450" t="s">
        <v>1693</v>
      </c>
      <c r="R2450">
        <v>3</v>
      </c>
      <c r="S2450">
        <v>0</v>
      </c>
      <c r="T2450">
        <v>5.3898000000000001</v>
      </c>
    </row>
    <row r="2451" spans="1:20" x14ac:dyDescent="0.3">
      <c r="A2451" t="s">
        <v>5521</v>
      </c>
      <c r="B2451" s="1">
        <v>42501</v>
      </c>
      <c r="C2451" s="1">
        <v>42654</v>
      </c>
      <c r="D2451" t="s">
        <v>48</v>
      </c>
      <c r="E2451" t="s">
        <v>375</v>
      </c>
      <c r="F2451" t="s">
        <v>376</v>
      </c>
      <c r="G2451" t="s">
        <v>100</v>
      </c>
      <c r="H2451" t="s">
        <v>25</v>
      </c>
      <c r="I2451" t="s">
        <v>629</v>
      </c>
      <c r="J2451" t="s">
        <v>41</v>
      </c>
      <c r="K2451">
        <v>95123</v>
      </c>
      <c r="L2451" t="s">
        <v>42</v>
      </c>
      <c r="M2451" t="s">
        <v>5522</v>
      </c>
      <c r="N2451" t="s">
        <v>44</v>
      </c>
      <c r="O2451" t="s">
        <v>73</v>
      </c>
      <c r="P2451">
        <v>29.12</v>
      </c>
      <c r="Q2451" t="s">
        <v>5523</v>
      </c>
      <c r="R2451">
        <v>5</v>
      </c>
      <c r="S2451">
        <v>0.2</v>
      </c>
      <c r="T2451">
        <v>9.8279999999999994</v>
      </c>
    </row>
    <row r="2452" spans="1:20" x14ac:dyDescent="0.3">
      <c r="A2452" t="s">
        <v>5524</v>
      </c>
      <c r="B2452" s="1">
        <v>42811</v>
      </c>
      <c r="C2452" s="1">
        <v>42816</v>
      </c>
      <c r="D2452" t="s">
        <v>21</v>
      </c>
      <c r="E2452" t="s">
        <v>5201</v>
      </c>
      <c r="F2452" t="s">
        <v>5202</v>
      </c>
      <c r="G2452" t="s">
        <v>24</v>
      </c>
      <c r="H2452" t="s">
        <v>25</v>
      </c>
      <c r="I2452" t="s">
        <v>264</v>
      </c>
      <c r="J2452" t="s">
        <v>265</v>
      </c>
      <c r="K2452">
        <v>10011</v>
      </c>
      <c r="L2452" t="s">
        <v>146</v>
      </c>
      <c r="M2452" t="s">
        <v>5525</v>
      </c>
      <c r="N2452" t="s">
        <v>44</v>
      </c>
      <c r="O2452" t="s">
        <v>45</v>
      </c>
      <c r="P2452">
        <v>18.75</v>
      </c>
      <c r="Q2452" t="s">
        <v>5526</v>
      </c>
      <c r="R2452">
        <v>5</v>
      </c>
      <c r="S2452">
        <v>0</v>
      </c>
      <c r="T2452">
        <v>9</v>
      </c>
    </row>
    <row r="2453" spans="1:20" x14ac:dyDescent="0.3">
      <c r="A2453" t="s">
        <v>5524</v>
      </c>
      <c r="B2453" s="1">
        <v>42811</v>
      </c>
      <c r="C2453" s="1">
        <v>42816</v>
      </c>
      <c r="D2453" t="s">
        <v>21</v>
      </c>
      <c r="E2453" t="s">
        <v>5201</v>
      </c>
      <c r="F2453" t="s">
        <v>5202</v>
      </c>
      <c r="G2453" t="s">
        <v>24</v>
      </c>
      <c r="H2453" t="s">
        <v>25</v>
      </c>
      <c r="I2453" t="s">
        <v>264</v>
      </c>
      <c r="J2453" t="s">
        <v>265</v>
      </c>
      <c r="K2453">
        <v>10011</v>
      </c>
      <c r="L2453" t="s">
        <v>146</v>
      </c>
      <c r="M2453" t="s">
        <v>1645</v>
      </c>
      <c r="N2453" t="s">
        <v>69</v>
      </c>
      <c r="O2453" t="s">
        <v>70</v>
      </c>
      <c r="P2453">
        <v>119.7</v>
      </c>
      <c r="Q2453" t="s">
        <v>1646</v>
      </c>
      <c r="R2453">
        <v>6</v>
      </c>
      <c r="S2453">
        <v>0</v>
      </c>
      <c r="T2453">
        <v>31.122</v>
      </c>
    </row>
    <row r="2454" spans="1:20" x14ac:dyDescent="0.3">
      <c r="A2454" t="s">
        <v>5524</v>
      </c>
      <c r="B2454" s="1">
        <v>42811</v>
      </c>
      <c r="C2454" s="1">
        <v>42816</v>
      </c>
      <c r="D2454" t="s">
        <v>21</v>
      </c>
      <c r="E2454" t="s">
        <v>5201</v>
      </c>
      <c r="F2454" t="s">
        <v>5202</v>
      </c>
      <c r="G2454" t="s">
        <v>24</v>
      </c>
      <c r="H2454" t="s">
        <v>25</v>
      </c>
      <c r="I2454" t="s">
        <v>264</v>
      </c>
      <c r="J2454" t="s">
        <v>265</v>
      </c>
      <c r="K2454">
        <v>10011</v>
      </c>
      <c r="L2454" t="s">
        <v>146</v>
      </c>
      <c r="M2454" t="s">
        <v>2080</v>
      </c>
      <c r="N2454" t="s">
        <v>44</v>
      </c>
      <c r="O2454" t="s">
        <v>73</v>
      </c>
      <c r="P2454">
        <v>9.1440000000000001</v>
      </c>
      <c r="Q2454" t="s">
        <v>2081</v>
      </c>
      <c r="R2454">
        <v>3</v>
      </c>
      <c r="S2454">
        <v>0.2</v>
      </c>
      <c r="T2454">
        <v>3.0861000000000001</v>
      </c>
    </row>
    <row r="2455" spans="1:20" x14ac:dyDescent="0.3">
      <c r="A2455" t="s">
        <v>5524</v>
      </c>
      <c r="B2455" s="1">
        <v>42811</v>
      </c>
      <c r="C2455" s="1">
        <v>42816</v>
      </c>
      <c r="D2455" t="s">
        <v>21</v>
      </c>
      <c r="E2455" t="s">
        <v>5201</v>
      </c>
      <c r="F2455" t="s">
        <v>5202</v>
      </c>
      <c r="G2455" t="s">
        <v>24</v>
      </c>
      <c r="H2455" t="s">
        <v>25</v>
      </c>
      <c r="I2455" t="s">
        <v>264</v>
      </c>
      <c r="J2455" t="s">
        <v>265</v>
      </c>
      <c r="K2455">
        <v>10011</v>
      </c>
      <c r="L2455" t="s">
        <v>146</v>
      </c>
      <c r="M2455" t="s">
        <v>1753</v>
      </c>
      <c r="N2455" t="s">
        <v>69</v>
      </c>
      <c r="O2455" t="s">
        <v>159</v>
      </c>
      <c r="P2455">
        <v>57.06</v>
      </c>
      <c r="Q2455" t="s">
        <v>1754</v>
      </c>
      <c r="R2455">
        <v>3</v>
      </c>
      <c r="S2455">
        <v>0</v>
      </c>
      <c r="T2455">
        <v>18.2592</v>
      </c>
    </row>
    <row r="2456" spans="1:20" x14ac:dyDescent="0.3">
      <c r="A2456" t="s">
        <v>5524</v>
      </c>
      <c r="B2456" s="1">
        <v>42811</v>
      </c>
      <c r="C2456" s="1">
        <v>42816</v>
      </c>
      <c r="D2456" t="s">
        <v>21</v>
      </c>
      <c r="E2456" t="s">
        <v>5201</v>
      </c>
      <c r="F2456" t="s">
        <v>5202</v>
      </c>
      <c r="G2456" t="s">
        <v>24</v>
      </c>
      <c r="H2456" t="s">
        <v>25</v>
      </c>
      <c r="I2456" t="s">
        <v>264</v>
      </c>
      <c r="J2456" t="s">
        <v>265</v>
      </c>
      <c r="K2456">
        <v>10011</v>
      </c>
      <c r="L2456" t="s">
        <v>146</v>
      </c>
      <c r="M2456" t="s">
        <v>4163</v>
      </c>
      <c r="N2456" t="s">
        <v>69</v>
      </c>
      <c r="O2456" t="s">
        <v>159</v>
      </c>
      <c r="P2456">
        <v>71.599999999999994</v>
      </c>
      <c r="Q2456" t="s">
        <v>4164</v>
      </c>
      <c r="R2456">
        <v>8</v>
      </c>
      <c r="S2456">
        <v>0</v>
      </c>
      <c r="T2456">
        <v>13.603999999999999</v>
      </c>
    </row>
    <row r="2457" spans="1:20" x14ac:dyDescent="0.3">
      <c r="A2457" t="s">
        <v>5524</v>
      </c>
      <c r="B2457" s="1">
        <v>42811</v>
      </c>
      <c r="C2457" s="1">
        <v>42816</v>
      </c>
      <c r="D2457" t="s">
        <v>21</v>
      </c>
      <c r="E2457" t="s">
        <v>5201</v>
      </c>
      <c r="F2457" t="s">
        <v>5202</v>
      </c>
      <c r="G2457" t="s">
        <v>24</v>
      </c>
      <c r="H2457" t="s">
        <v>25</v>
      </c>
      <c r="I2457" t="s">
        <v>264</v>
      </c>
      <c r="J2457" t="s">
        <v>265</v>
      </c>
      <c r="K2457">
        <v>10011</v>
      </c>
      <c r="L2457" t="s">
        <v>146</v>
      </c>
      <c r="M2457" t="s">
        <v>4083</v>
      </c>
      <c r="N2457" t="s">
        <v>44</v>
      </c>
      <c r="O2457" t="s">
        <v>57</v>
      </c>
      <c r="P2457">
        <v>107.44</v>
      </c>
      <c r="Q2457" t="s">
        <v>4084</v>
      </c>
      <c r="R2457">
        <v>8</v>
      </c>
      <c r="S2457">
        <v>0</v>
      </c>
      <c r="T2457">
        <v>27.9344</v>
      </c>
    </row>
    <row r="2458" spans="1:20" x14ac:dyDescent="0.3">
      <c r="A2458" t="s">
        <v>5524</v>
      </c>
      <c r="B2458" s="1">
        <v>42811</v>
      </c>
      <c r="C2458" s="1">
        <v>42816</v>
      </c>
      <c r="D2458" t="s">
        <v>21</v>
      </c>
      <c r="E2458" t="s">
        <v>5201</v>
      </c>
      <c r="F2458" t="s">
        <v>5202</v>
      </c>
      <c r="G2458" t="s">
        <v>24</v>
      </c>
      <c r="H2458" t="s">
        <v>25</v>
      </c>
      <c r="I2458" t="s">
        <v>264</v>
      </c>
      <c r="J2458" t="s">
        <v>265</v>
      </c>
      <c r="K2458">
        <v>10011</v>
      </c>
      <c r="L2458" t="s">
        <v>146</v>
      </c>
      <c r="M2458" t="s">
        <v>2624</v>
      </c>
      <c r="N2458" t="s">
        <v>44</v>
      </c>
      <c r="O2458" t="s">
        <v>45</v>
      </c>
      <c r="P2458">
        <v>7.31</v>
      </c>
      <c r="Q2458" t="s">
        <v>2625</v>
      </c>
      <c r="R2458">
        <v>1</v>
      </c>
      <c r="S2458">
        <v>0</v>
      </c>
      <c r="T2458">
        <v>3.4357000000000002</v>
      </c>
    </row>
    <row r="2459" spans="1:20" x14ac:dyDescent="0.3">
      <c r="A2459" t="s">
        <v>5524</v>
      </c>
      <c r="B2459" s="1">
        <v>42811</v>
      </c>
      <c r="C2459" s="1">
        <v>42816</v>
      </c>
      <c r="D2459" t="s">
        <v>21</v>
      </c>
      <c r="E2459" t="s">
        <v>5201</v>
      </c>
      <c r="F2459" t="s">
        <v>5202</v>
      </c>
      <c r="G2459" t="s">
        <v>24</v>
      </c>
      <c r="H2459" t="s">
        <v>25</v>
      </c>
      <c r="I2459" t="s">
        <v>264</v>
      </c>
      <c r="J2459" t="s">
        <v>265</v>
      </c>
      <c r="K2459">
        <v>10011</v>
      </c>
      <c r="L2459" t="s">
        <v>146</v>
      </c>
      <c r="M2459" t="s">
        <v>177</v>
      </c>
      <c r="N2459" t="s">
        <v>44</v>
      </c>
      <c r="O2459" t="s">
        <v>66</v>
      </c>
      <c r="P2459">
        <v>59.1</v>
      </c>
      <c r="Q2459" t="s">
        <v>178</v>
      </c>
      <c r="R2459">
        <v>6</v>
      </c>
      <c r="S2459">
        <v>0</v>
      </c>
      <c r="T2459">
        <v>22.457999999999998</v>
      </c>
    </row>
    <row r="2460" spans="1:20" x14ac:dyDescent="0.3">
      <c r="A2460" t="s">
        <v>5524</v>
      </c>
      <c r="B2460" s="1">
        <v>42811</v>
      </c>
      <c r="C2460" s="1">
        <v>42816</v>
      </c>
      <c r="D2460" t="s">
        <v>21</v>
      </c>
      <c r="E2460" t="s">
        <v>5201</v>
      </c>
      <c r="F2460" t="s">
        <v>5202</v>
      </c>
      <c r="G2460" t="s">
        <v>24</v>
      </c>
      <c r="H2460" t="s">
        <v>25</v>
      </c>
      <c r="I2460" t="s">
        <v>264</v>
      </c>
      <c r="J2460" t="s">
        <v>265</v>
      </c>
      <c r="K2460">
        <v>10011</v>
      </c>
      <c r="L2460" t="s">
        <v>146</v>
      </c>
      <c r="M2460" t="s">
        <v>728</v>
      </c>
      <c r="N2460" t="s">
        <v>44</v>
      </c>
      <c r="O2460" t="s">
        <v>57</v>
      </c>
      <c r="P2460">
        <v>46.53</v>
      </c>
      <c r="Q2460" t="s">
        <v>729</v>
      </c>
      <c r="R2460">
        <v>3</v>
      </c>
      <c r="S2460">
        <v>0</v>
      </c>
      <c r="T2460">
        <v>12.097799999999999</v>
      </c>
    </row>
    <row r="2461" spans="1:20" x14ac:dyDescent="0.3">
      <c r="A2461" t="s">
        <v>5527</v>
      </c>
      <c r="B2461" s="1">
        <v>42962</v>
      </c>
      <c r="C2461" s="1">
        <v>42968</v>
      </c>
      <c r="D2461" t="s">
        <v>48</v>
      </c>
      <c r="E2461" t="s">
        <v>4268</v>
      </c>
      <c r="F2461" t="s">
        <v>4269</v>
      </c>
      <c r="G2461" t="s">
        <v>24</v>
      </c>
      <c r="H2461" t="s">
        <v>25</v>
      </c>
      <c r="I2461" t="s">
        <v>2129</v>
      </c>
      <c r="J2461" t="s">
        <v>788</v>
      </c>
      <c r="K2461">
        <v>7060</v>
      </c>
      <c r="L2461" t="s">
        <v>146</v>
      </c>
      <c r="M2461" t="s">
        <v>1610</v>
      </c>
      <c r="N2461" t="s">
        <v>44</v>
      </c>
      <c r="O2461" t="s">
        <v>76</v>
      </c>
      <c r="P2461">
        <v>97.84</v>
      </c>
      <c r="Q2461" t="s">
        <v>1611</v>
      </c>
      <c r="R2461">
        <v>2</v>
      </c>
      <c r="S2461">
        <v>0</v>
      </c>
      <c r="T2461">
        <v>25.438400000000001</v>
      </c>
    </row>
    <row r="2462" spans="1:20" x14ac:dyDescent="0.3">
      <c r="A2462" t="s">
        <v>5528</v>
      </c>
      <c r="B2462" s="1">
        <v>42315</v>
      </c>
      <c r="C2462" s="1">
        <v>42198</v>
      </c>
      <c r="D2462" t="s">
        <v>21</v>
      </c>
      <c r="E2462" t="s">
        <v>5529</v>
      </c>
      <c r="F2462" t="s">
        <v>5530</v>
      </c>
      <c r="G2462" t="s">
        <v>24</v>
      </c>
      <c r="H2462" t="s">
        <v>25</v>
      </c>
      <c r="I2462" t="s">
        <v>93</v>
      </c>
      <c r="J2462" t="s">
        <v>94</v>
      </c>
      <c r="K2462">
        <v>98115</v>
      </c>
      <c r="L2462" t="s">
        <v>42</v>
      </c>
      <c r="M2462" t="s">
        <v>3298</v>
      </c>
      <c r="N2462" t="s">
        <v>44</v>
      </c>
      <c r="O2462" t="s">
        <v>88</v>
      </c>
      <c r="P2462">
        <v>29.97</v>
      </c>
      <c r="Q2462" t="s">
        <v>3299</v>
      </c>
      <c r="R2462">
        <v>3</v>
      </c>
      <c r="S2462">
        <v>0</v>
      </c>
      <c r="T2462">
        <v>13.486499999999999</v>
      </c>
    </row>
    <row r="2463" spans="1:20" x14ac:dyDescent="0.3">
      <c r="A2463" t="s">
        <v>5528</v>
      </c>
      <c r="B2463" s="1">
        <v>42315</v>
      </c>
      <c r="C2463" s="1">
        <v>42198</v>
      </c>
      <c r="D2463" t="s">
        <v>21</v>
      </c>
      <c r="E2463" t="s">
        <v>5529</v>
      </c>
      <c r="F2463" t="s">
        <v>5530</v>
      </c>
      <c r="G2463" t="s">
        <v>24</v>
      </c>
      <c r="H2463" t="s">
        <v>25</v>
      </c>
      <c r="I2463" t="s">
        <v>93</v>
      </c>
      <c r="J2463" t="s">
        <v>94</v>
      </c>
      <c r="K2463">
        <v>98115</v>
      </c>
      <c r="L2463" t="s">
        <v>42</v>
      </c>
      <c r="M2463" t="s">
        <v>3133</v>
      </c>
      <c r="N2463" t="s">
        <v>44</v>
      </c>
      <c r="O2463" t="s">
        <v>73</v>
      </c>
      <c r="P2463">
        <v>98.352000000000004</v>
      </c>
      <c r="Q2463" t="s">
        <v>3134</v>
      </c>
      <c r="R2463">
        <v>3</v>
      </c>
      <c r="S2463">
        <v>0.2</v>
      </c>
      <c r="T2463">
        <v>34.423200000000001</v>
      </c>
    </row>
    <row r="2464" spans="1:20" x14ac:dyDescent="0.3">
      <c r="A2464" t="s">
        <v>5531</v>
      </c>
      <c r="B2464" s="1">
        <v>42806</v>
      </c>
      <c r="C2464" s="1">
        <v>42990</v>
      </c>
      <c r="D2464" t="s">
        <v>48</v>
      </c>
      <c r="E2464" t="s">
        <v>3618</v>
      </c>
      <c r="F2464" t="s">
        <v>3619</v>
      </c>
      <c r="G2464" t="s">
        <v>24</v>
      </c>
      <c r="H2464" t="s">
        <v>25</v>
      </c>
      <c r="I2464" t="s">
        <v>264</v>
      </c>
      <c r="J2464" t="s">
        <v>265</v>
      </c>
      <c r="K2464">
        <v>10009</v>
      </c>
      <c r="L2464" t="s">
        <v>146</v>
      </c>
      <c r="M2464" t="s">
        <v>1200</v>
      </c>
      <c r="N2464" t="s">
        <v>44</v>
      </c>
      <c r="O2464" t="s">
        <v>73</v>
      </c>
      <c r="P2464">
        <v>83.92</v>
      </c>
      <c r="Q2464" t="s">
        <v>1201</v>
      </c>
      <c r="R2464">
        <v>5</v>
      </c>
      <c r="S2464">
        <v>0.2</v>
      </c>
      <c r="T2464">
        <v>29.372</v>
      </c>
    </row>
    <row r="2465" spans="1:20" x14ac:dyDescent="0.3">
      <c r="A2465" t="s">
        <v>5531</v>
      </c>
      <c r="B2465" s="1">
        <v>42806</v>
      </c>
      <c r="C2465" s="1">
        <v>42990</v>
      </c>
      <c r="D2465" t="s">
        <v>48</v>
      </c>
      <c r="E2465" t="s">
        <v>3618</v>
      </c>
      <c r="F2465" t="s">
        <v>3619</v>
      </c>
      <c r="G2465" t="s">
        <v>24</v>
      </c>
      <c r="H2465" t="s">
        <v>25</v>
      </c>
      <c r="I2465" t="s">
        <v>264</v>
      </c>
      <c r="J2465" t="s">
        <v>265</v>
      </c>
      <c r="K2465">
        <v>10009</v>
      </c>
      <c r="L2465" t="s">
        <v>146</v>
      </c>
      <c r="M2465" t="s">
        <v>5395</v>
      </c>
      <c r="N2465" t="s">
        <v>44</v>
      </c>
      <c r="O2465" t="s">
        <v>73</v>
      </c>
      <c r="P2465">
        <v>14.624000000000001</v>
      </c>
      <c r="Q2465" t="s">
        <v>5396</v>
      </c>
      <c r="R2465">
        <v>2</v>
      </c>
      <c r="S2465">
        <v>0.2</v>
      </c>
      <c r="T2465">
        <v>5.1184000000000003</v>
      </c>
    </row>
    <row r="2466" spans="1:20" x14ac:dyDescent="0.3">
      <c r="A2466" t="s">
        <v>5531</v>
      </c>
      <c r="B2466" s="1">
        <v>42806</v>
      </c>
      <c r="C2466" s="1">
        <v>42990</v>
      </c>
      <c r="D2466" t="s">
        <v>48</v>
      </c>
      <c r="E2466" t="s">
        <v>3618</v>
      </c>
      <c r="F2466" t="s">
        <v>3619</v>
      </c>
      <c r="G2466" t="s">
        <v>24</v>
      </c>
      <c r="H2466" t="s">
        <v>25</v>
      </c>
      <c r="I2466" t="s">
        <v>264</v>
      </c>
      <c r="J2466" t="s">
        <v>265</v>
      </c>
      <c r="K2466">
        <v>10009</v>
      </c>
      <c r="L2466" t="s">
        <v>146</v>
      </c>
      <c r="M2466" t="s">
        <v>3214</v>
      </c>
      <c r="N2466" t="s">
        <v>69</v>
      </c>
      <c r="O2466" t="s">
        <v>70</v>
      </c>
      <c r="P2466">
        <v>136.99</v>
      </c>
      <c r="Q2466" t="s">
        <v>3215</v>
      </c>
      <c r="R2466">
        <v>1</v>
      </c>
      <c r="S2466">
        <v>0</v>
      </c>
      <c r="T2466">
        <v>36.987299999999998</v>
      </c>
    </row>
    <row r="2467" spans="1:20" x14ac:dyDescent="0.3">
      <c r="A2467" t="s">
        <v>5531</v>
      </c>
      <c r="B2467" s="1">
        <v>42806</v>
      </c>
      <c r="C2467" s="1">
        <v>42990</v>
      </c>
      <c r="D2467" t="s">
        <v>48</v>
      </c>
      <c r="E2467" t="s">
        <v>3618</v>
      </c>
      <c r="F2467" t="s">
        <v>3619</v>
      </c>
      <c r="G2467" t="s">
        <v>24</v>
      </c>
      <c r="H2467" t="s">
        <v>25</v>
      </c>
      <c r="I2467" t="s">
        <v>264</v>
      </c>
      <c r="J2467" t="s">
        <v>265</v>
      </c>
      <c r="K2467">
        <v>10009</v>
      </c>
      <c r="L2467" t="s">
        <v>146</v>
      </c>
      <c r="M2467" t="s">
        <v>1553</v>
      </c>
      <c r="N2467" t="s">
        <v>44</v>
      </c>
      <c r="O2467" t="s">
        <v>45</v>
      </c>
      <c r="P2467">
        <v>3.15</v>
      </c>
      <c r="Q2467" t="s">
        <v>1554</v>
      </c>
      <c r="R2467">
        <v>1</v>
      </c>
      <c r="S2467">
        <v>0</v>
      </c>
      <c r="T2467">
        <v>1.512</v>
      </c>
    </row>
    <row r="2468" spans="1:20" x14ac:dyDescent="0.3">
      <c r="A2468" t="s">
        <v>5532</v>
      </c>
      <c r="B2468" s="1">
        <v>42830</v>
      </c>
      <c r="C2468" s="1">
        <v>42952</v>
      </c>
      <c r="D2468" t="s">
        <v>48</v>
      </c>
      <c r="E2468" t="s">
        <v>1522</v>
      </c>
      <c r="F2468" t="s">
        <v>1523</v>
      </c>
      <c r="G2468" t="s">
        <v>24</v>
      </c>
      <c r="H2468" t="s">
        <v>25</v>
      </c>
      <c r="I2468" t="s">
        <v>5533</v>
      </c>
      <c r="J2468" t="s">
        <v>317</v>
      </c>
      <c r="K2468">
        <v>23602</v>
      </c>
      <c r="L2468" t="s">
        <v>28</v>
      </c>
      <c r="M2468" t="s">
        <v>5534</v>
      </c>
      <c r="N2468" t="s">
        <v>44</v>
      </c>
      <c r="O2468" t="s">
        <v>88</v>
      </c>
      <c r="P2468">
        <v>9.11</v>
      </c>
      <c r="Q2468" t="s">
        <v>5535</v>
      </c>
      <c r="R2468">
        <v>1</v>
      </c>
      <c r="S2468">
        <v>0</v>
      </c>
      <c r="T2468">
        <v>4.0994999999999999</v>
      </c>
    </row>
    <row r="2469" spans="1:20" x14ac:dyDescent="0.3">
      <c r="A2469" t="s">
        <v>5532</v>
      </c>
      <c r="B2469" s="1">
        <v>42830</v>
      </c>
      <c r="C2469" s="1">
        <v>42952</v>
      </c>
      <c r="D2469" t="s">
        <v>48</v>
      </c>
      <c r="E2469" t="s">
        <v>1522</v>
      </c>
      <c r="F2469" t="s">
        <v>1523</v>
      </c>
      <c r="G2469" t="s">
        <v>24</v>
      </c>
      <c r="H2469" t="s">
        <v>25</v>
      </c>
      <c r="I2469" t="s">
        <v>5533</v>
      </c>
      <c r="J2469" t="s">
        <v>317</v>
      </c>
      <c r="K2469">
        <v>23602</v>
      </c>
      <c r="L2469" t="s">
        <v>28</v>
      </c>
      <c r="M2469" t="s">
        <v>1519</v>
      </c>
      <c r="N2469" t="s">
        <v>44</v>
      </c>
      <c r="O2469" t="s">
        <v>57</v>
      </c>
      <c r="P2469">
        <v>571.44000000000005</v>
      </c>
      <c r="Q2469" t="s">
        <v>1520</v>
      </c>
      <c r="R2469">
        <v>4</v>
      </c>
      <c r="S2469">
        <v>0</v>
      </c>
      <c r="T2469">
        <v>165.7176</v>
      </c>
    </row>
    <row r="2470" spans="1:20" x14ac:dyDescent="0.3">
      <c r="A2470" t="s">
        <v>5532</v>
      </c>
      <c r="B2470" s="1">
        <v>42830</v>
      </c>
      <c r="C2470" s="1">
        <v>42952</v>
      </c>
      <c r="D2470" t="s">
        <v>48</v>
      </c>
      <c r="E2470" t="s">
        <v>1522</v>
      </c>
      <c r="F2470" t="s">
        <v>1523</v>
      </c>
      <c r="G2470" t="s">
        <v>24</v>
      </c>
      <c r="H2470" t="s">
        <v>25</v>
      </c>
      <c r="I2470" t="s">
        <v>5533</v>
      </c>
      <c r="J2470" t="s">
        <v>317</v>
      </c>
      <c r="K2470">
        <v>23602</v>
      </c>
      <c r="L2470" t="s">
        <v>28</v>
      </c>
      <c r="M2470" t="s">
        <v>5536</v>
      </c>
      <c r="N2470" t="s">
        <v>44</v>
      </c>
      <c r="O2470" t="s">
        <v>88</v>
      </c>
      <c r="P2470">
        <v>32.4</v>
      </c>
      <c r="Q2470" t="s">
        <v>5537</v>
      </c>
      <c r="R2470">
        <v>5</v>
      </c>
      <c r="S2470">
        <v>0</v>
      </c>
      <c r="T2470">
        <v>15.552</v>
      </c>
    </row>
    <row r="2471" spans="1:20" x14ac:dyDescent="0.3">
      <c r="A2471" t="s">
        <v>5532</v>
      </c>
      <c r="B2471" s="1">
        <v>42830</v>
      </c>
      <c r="C2471" s="1">
        <v>42952</v>
      </c>
      <c r="D2471" t="s">
        <v>48</v>
      </c>
      <c r="E2471" t="s">
        <v>1522</v>
      </c>
      <c r="F2471" t="s">
        <v>1523</v>
      </c>
      <c r="G2471" t="s">
        <v>24</v>
      </c>
      <c r="H2471" t="s">
        <v>25</v>
      </c>
      <c r="I2471" t="s">
        <v>5533</v>
      </c>
      <c r="J2471" t="s">
        <v>317</v>
      </c>
      <c r="K2471">
        <v>23602</v>
      </c>
      <c r="L2471" t="s">
        <v>28</v>
      </c>
      <c r="M2471" t="s">
        <v>4112</v>
      </c>
      <c r="N2471" t="s">
        <v>44</v>
      </c>
      <c r="O2471" t="s">
        <v>57</v>
      </c>
      <c r="P2471">
        <v>16.91</v>
      </c>
      <c r="Q2471" t="s">
        <v>4113</v>
      </c>
      <c r="R2471">
        <v>1</v>
      </c>
      <c r="S2471">
        <v>0</v>
      </c>
      <c r="T2471">
        <v>4.5656999999999996</v>
      </c>
    </row>
    <row r="2472" spans="1:20" x14ac:dyDescent="0.3">
      <c r="A2472" t="s">
        <v>5538</v>
      </c>
      <c r="B2472" s="1">
        <v>42391</v>
      </c>
      <c r="C2472" s="1">
        <v>42397</v>
      </c>
      <c r="D2472" t="s">
        <v>48</v>
      </c>
      <c r="E2472" t="s">
        <v>5539</v>
      </c>
      <c r="F2472" t="s">
        <v>5540</v>
      </c>
      <c r="G2472" t="s">
        <v>24</v>
      </c>
      <c r="H2472" t="s">
        <v>25</v>
      </c>
      <c r="I2472" t="s">
        <v>1709</v>
      </c>
      <c r="J2472" t="s">
        <v>86</v>
      </c>
      <c r="K2472">
        <v>28314</v>
      </c>
      <c r="L2472" t="s">
        <v>28</v>
      </c>
      <c r="M2472" t="s">
        <v>5541</v>
      </c>
      <c r="N2472" t="s">
        <v>30</v>
      </c>
      <c r="O2472" t="s">
        <v>63</v>
      </c>
      <c r="P2472">
        <v>14.272</v>
      </c>
      <c r="Q2472" t="s">
        <v>5542</v>
      </c>
      <c r="R2472">
        <v>8</v>
      </c>
      <c r="S2472">
        <v>0.2</v>
      </c>
      <c r="T2472">
        <v>4.2816000000000001</v>
      </c>
    </row>
    <row r="2473" spans="1:20" x14ac:dyDescent="0.3">
      <c r="A2473" t="s">
        <v>5538</v>
      </c>
      <c r="B2473" s="1">
        <v>42391</v>
      </c>
      <c r="C2473" s="1">
        <v>42397</v>
      </c>
      <c r="D2473" t="s">
        <v>48</v>
      </c>
      <c r="E2473" t="s">
        <v>5539</v>
      </c>
      <c r="F2473" t="s">
        <v>5540</v>
      </c>
      <c r="G2473" t="s">
        <v>24</v>
      </c>
      <c r="H2473" t="s">
        <v>25</v>
      </c>
      <c r="I2473" t="s">
        <v>1709</v>
      </c>
      <c r="J2473" t="s">
        <v>86</v>
      </c>
      <c r="K2473">
        <v>28314</v>
      </c>
      <c r="L2473" t="s">
        <v>28</v>
      </c>
      <c r="M2473" t="s">
        <v>5026</v>
      </c>
      <c r="N2473" t="s">
        <v>30</v>
      </c>
      <c r="O2473" t="s">
        <v>31</v>
      </c>
      <c r="P2473">
        <v>451.13600000000002</v>
      </c>
      <c r="Q2473" t="s">
        <v>5543</v>
      </c>
      <c r="R2473">
        <v>4</v>
      </c>
      <c r="S2473">
        <v>0.2</v>
      </c>
      <c r="T2473">
        <v>-67.670400000000001</v>
      </c>
    </row>
    <row r="2474" spans="1:20" x14ac:dyDescent="0.3">
      <c r="A2474" t="s">
        <v>5538</v>
      </c>
      <c r="B2474" s="1">
        <v>42391</v>
      </c>
      <c r="C2474" s="1">
        <v>42397</v>
      </c>
      <c r="D2474" t="s">
        <v>48</v>
      </c>
      <c r="E2474" t="s">
        <v>5539</v>
      </c>
      <c r="F2474" t="s">
        <v>5540</v>
      </c>
      <c r="G2474" t="s">
        <v>24</v>
      </c>
      <c r="H2474" t="s">
        <v>25</v>
      </c>
      <c r="I2474" t="s">
        <v>1709</v>
      </c>
      <c r="J2474" t="s">
        <v>86</v>
      </c>
      <c r="K2474">
        <v>28314</v>
      </c>
      <c r="L2474" t="s">
        <v>28</v>
      </c>
      <c r="M2474" t="s">
        <v>5138</v>
      </c>
      <c r="N2474" t="s">
        <v>44</v>
      </c>
      <c r="O2474" t="s">
        <v>76</v>
      </c>
      <c r="P2474">
        <v>64.864000000000004</v>
      </c>
      <c r="Q2474" t="s">
        <v>5139</v>
      </c>
      <c r="R2474">
        <v>4</v>
      </c>
      <c r="S2474">
        <v>0.2</v>
      </c>
      <c r="T2474">
        <v>6.4863999999999997</v>
      </c>
    </row>
    <row r="2475" spans="1:20" x14ac:dyDescent="0.3">
      <c r="A2475" t="s">
        <v>5544</v>
      </c>
      <c r="B2475" s="1">
        <v>42440</v>
      </c>
      <c r="C2475" s="1">
        <v>42532</v>
      </c>
      <c r="D2475" t="s">
        <v>186</v>
      </c>
      <c r="E2475" t="s">
        <v>3535</v>
      </c>
      <c r="F2475" t="s">
        <v>3536</v>
      </c>
      <c r="G2475" t="s">
        <v>24</v>
      </c>
      <c r="H2475" t="s">
        <v>25</v>
      </c>
      <c r="I2475" t="s">
        <v>40</v>
      </c>
      <c r="J2475" t="s">
        <v>41</v>
      </c>
      <c r="K2475">
        <v>90032</v>
      </c>
      <c r="L2475" t="s">
        <v>42</v>
      </c>
      <c r="M2475" t="s">
        <v>5545</v>
      </c>
      <c r="N2475" t="s">
        <v>30</v>
      </c>
      <c r="O2475" t="s">
        <v>34</v>
      </c>
      <c r="P2475">
        <v>217.584</v>
      </c>
      <c r="Q2475" t="s">
        <v>5546</v>
      </c>
      <c r="R2475">
        <v>2</v>
      </c>
      <c r="S2475">
        <v>0.2</v>
      </c>
      <c r="T2475">
        <v>-29.9178</v>
      </c>
    </row>
    <row r="2476" spans="1:20" x14ac:dyDescent="0.3">
      <c r="A2476" t="s">
        <v>5544</v>
      </c>
      <c r="B2476" s="1">
        <v>42440</v>
      </c>
      <c r="C2476" s="1">
        <v>42532</v>
      </c>
      <c r="D2476" t="s">
        <v>186</v>
      </c>
      <c r="E2476" t="s">
        <v>3535</v>
      </c>
      <c r="F2476" t="s">
        <v>3536</v>
      </c>
      <c r="G2476" t="s">
        <v>24</v>
      </c>
      <c r="H2476" t="s">
        <v>25</v>
      </c>
      <c r="I2476" t="s">
        <v>40</v>
      </c>
      <c r="J2476" t="s">
        <v>41</v>
      </c>
      <c r="K2476">
        <v>90032</v>
      </c>
      <c r="L2476" t="s">
        <v>42</v>
      </c>
      <c r="M2476" t="s">
        <v>5547</v>
      </c>
      <c r="N2476" t="s">
        <v>69</v>
      </c>
      <c r="O2476" t="s">
        <v>159</v>
      </c>
      <c r="P2476">
        <v>82.95</v>
      </c>
      <c r="Q2476" t="s">
        <v>5548</v>
      </c>
      <c r="R2476">
        <v>5</v>
      </c>
      <c r="S2476">
        <v>0</v>
      </c>
      <c r="T2476">
        <v>29.032499999999999</v>
      </c>
    </row>
    <row r="2477" spans="1:20" x14ac:dyDescent="0.3">
      <c r="A2477" t="s">
        <v>5544</v>
      </c>
      <c r="B2477" s="1">
        <v>42440</v>
      </c>
      <c r="C2477" s="1">
        <v>42532</v>
      </c>
      <c r="D2477" t="s">
        <v>186</v>
      </c>
      <c r="E2477" t="s">
        <v>3535</v>
      </c>
      <c r="F2477" t="s">
        <v>3536</v>
      </c>
      <c r="G2477" t="s">
        <v>24</v>
      </c>
      <c r="H2477" t="s">
        <v>25</v>
      </c>
      <c r="I2477" t="s">
        <v>40</v>
      </c>
      <c r="J2477" t="s">
        <v>41</v>
      </c>
      <c r="K2477">
        <v>90032</v>
      </c>
      <c r="L2477" t="s">
        <v>42</v>
      </c>
      <c r="M2477" t="s">
        <v>5549</v>
      </c>
      <c r="N2477" t="s">
        <v>44</v>
      </c>
      <c r="O2477" t="s">
        <v>45</v>
      </c>
      <c r="P2477">
        <v>87.71</v>
      </c>
      <c r="Q2477" t="s">
        <v>5550</v>
      </c>
      <c r="R2477">
        <v>7</v>
      </c>
      <c r="S2477">
        <v>0</v>
      </c>
      <c r="T2477">
        <v>41.223700000000001</v>
      </c>
    </row>
    <row r="2478" spans="1:20" x14ac:dyDescent="0.3">
      <c r="A2478" t="s">
        <v>5544</v>
      </c>
      <c r="B2478" s="1">
        <v>42440</v>
      </c>
      <c r="C2478" s="1">
        <v>42532</v>
      </c>
      <c r="D2478" t="s">
        <v>186</v>
      </c>
      <c r="E2478" t="s">
        <v>3535</v>
      </c>
      <c r="F2478" t="s">
        <v>3536</v>
      </c>
      <c r="G2478" t="s">
        <v>24</v>
      </c>
      <c r="H2478" t="s">
        <v>25</v>
      </c>
      <c r="I2478" t="s">
        <v>40</v>
      </c>
      <c r="J2478" t="s">
        <v>41</v>
      </c>
      <c r="K2478">
        <v>90032</v>
      </c>
      <c r="L2478" t="s">
        <v>42</v>
      </c>
      <c r="M2478" t="s">
        <v>5504</v>
      </c>
      <c r="N2478" t="s">
        <v>44</v>
      </c>
      <c r="O2478" t="s">
        <v>76</v>
      </c>
      <c r="P2478">
        <v>1101.48</v>
      </c>
      <c r="Q2478" t="s">
        <v>5505</v>
      </c>
      <c r="R2478">
        <v>4</v>
      </c>
      <c r="S2478">
        <v>0</v>
      </c>
      <c r="T2478">
        <v>429.5772</v>
      </c>
    </row>
    <row r="2479" spans="1:20" x14ac:dyDescent="0.3">
      <c r="A2479" t="s">
        <v>5551</v>
      </c>
      <c r="B2479" s="1">
        <v>42834</v>
      </c>
      <c r="C2479" s="1">
        <v>42956</v>
      </c>
      <c r="D2479" t="s">
        <v>21</v>
      </c>
      <c r="E2479" t="s">
        <v>5552</v>
      </c>
      <c r="F2479" t="s">
        <v>5553</v>
      </c>
      <c r="G2479" t="s">
        <v>39</v>
      </c>
      <c r="H2479" t="s">
        <v>25</v>
      </c>
      <c r="I2479" t="s">
        <v>40</v>
      </c>
      <c r="J2479" t="s">
        <v>41</v>
      </c>
      <c r="K2479">
        <v>90036</v>
      </c>
      <c r="L2479" t="s">
        <v>42</v>
      </c>
      <c r="M2479" t="s">
        <v>2321</v>
      </c>
      <c r="N2479" t="s">
        <v>30</v>
      </c>
      <c r="O2479" t="s">
        <v>54</v>
      </c>
      <c r="P2479">
        <v>1322.3520000000001</v>
      </c>
      <c r="Q2479" t="s">
        <v>2322</v>
      </c>
      <c r="R2479">
        <v>3</v>
      </c>
      <c r="S2479">
        <v>0.2</v>
      </c>
      <c r="T2479">
        <v>-99.176400000000001</v>
      </c>
    </row>
    <row r="2480" spans="1:20" x14ac:dyDescent="0.3">
      <c r="A2480" t="s">
        <v>5554</v>
      </c>
      <c r="B2480" s="1">
        <v>41895</v>
      </c>
      <c r="C2480" s="1">
        <v>41901</v>
      </c>
      <c r="D2480" t="s">
        <v>48</v>
      </c>
      <c r="E2480" t="s">
        <v>3542</v>
      </c>
      <c r="F2480" t="s">
        <v>3543</v>
      </c>
      <c r="G2480" t="s">
        <v>24</v>
      </c>
      <c r="H2480" t="s">
        <v>25</v>
      </c>
      <c r="I2480" t="s">
        <v>264</v>
      </c>
      <c r="J2480" t="s">
        <v>265</v>
      </c>
      <c r="K2480">
        <v>10011</v>
      </c>
      <c r="L2480" t="s">
        <v>146</v>
      </c>
      <c r="M2480" t="s">
        <v>65</v>
      </c>
      <c r="N2480" t="s">
        <v>44</v>
      </c>
      <c r="O2480" t="s">
        <v>66</v>
      </c>
      <c r="P2480">
        <v>5.46</v>
      </c>
      <c r="Q2480" t="s">
        <v>67</v>
      </c>
      <c r="R2480">
        <v>3</v>
      </c>
      <c r="S2480">
        <v>0</v>
      </c>
      <c r="T2480">
        <v>1.4742</v>
      </c>
    </row>
    <row r="2481" spans="1:20" x14ac:dyDescent="0.3">
      <c r="A2481" t="s">
        <v>5555</v>
      </c>
      <c r="B2481" s="1">
        <v>42905</v>
      </c>
      <c r="C2481" s="1">
        <v>42911</v>
      </c>
      <c r="D2481" t="s">
        <v>48</v>
      </c>
      <c r="E2481" t="s">
        <v>3167</v>
      </c>
      <c r="F2481" t="s">
        <v>3168</v>
      </c>
      <c r="G2481" t="s">
        <v>24</v>
      </c>
      <c r="H2481" t="s">
        <v>25</v>
      </c>
      <c r="I2481" t="s">
        <v>815</v>
      </c>
      <c r="J2481" t="s">
        <v>102</v>
      </c>
      <c r="K2481">
        <v>75220</v>
      </c>
      <c r="L2481" t="s">
        <v>103</v>
      </c>
      <c r="M2481" t="s">
        <v>5556</v>
      </c>
      <c r="N2481" t="s">
        <v>44</v>
      </c>
      <c r="O2481" t="s">
        <v>577</v>
      </c>
      <c r="P2481">
        <v>11.183999999999999</v>
      </c>
      <c r="Q2481" t="s">
        <v>5557</v>
      </c>
      <c r="R2481">
        <v>1</v>
      </c>
      <c r="S2481">
        <v>0.2</v>
      </c>
      <c r="T2481">
        <v>0.83879999999999999</v>
      </c>
    </row>
    <row r="2482" spans="1:20" x14ac:dyDescent="0.3">
      <c r="A2482" t="s">
        <v>5555</v>
      </c>
      <c r="B2482" s="1">
        <v>42905</v>
      </c>
      <c r="C2482" s="1">
        <v>42911</v>
      </c>
      <c r="D2482" t="s">
        <v>48</v>
      </c>
      <c r="E2482" t="s">
        <v>3167</v>
      </c>
      <c r="F2482" t="s">
        <v>3168</v>
      </c>
      <c r="G2482" t="s">
        <v>24</v>
      </c>
      <c r="H2482" t="s">
        <v>25</v>
      </c>
      <c r="I2482" t="s">
        <v>815</v>
      </c>
      <c r="J2482" t="s">
        <v>102</v>
      </c>
      <c r="K2482">
        <v>75220</v>
      </c>
      <c r="L2482" t="s">
        <v>103</v>
      </c>
      <c r="M2482" t="s">
        <v>377</v>
      </c>
      <c r="N2482" t="s">
        <v>44</v>
      </c>
      <c r="O2482" t="s">
        <v>57</v>
      </c>
      <c r="P2482">
        <v>153.584</v>
      </c>
      <c r="Q2482" t="s">
        <v>378</v>
      </c>
      <c r="R2482">
        <v>2</v>
      </c>
      <c r="S2482">
        <v>0.2</v>
      </c>
      <c r="T2482">
        <v>-32.636600000000001</v>
      </c>
    </row>
    <row r="2483" spans="1:20" x14ac:dyDescent="0.3">
      <c r="A2483" t="s">
        <v>5558</v>
      </c>
      <c r="B2483" s="1">
        <v>43093</v>
      </c>
      <c r="C2483" s="1">
        <v>43100</v>
      </c>
      <c r="D2483" t="s">
        <v>48</v>
      </c>
      <c r="E2483" t="s">
        <v>990</v>
      </c>
      <c r="F2483" t="s">
        <v>991</v>
      </c>
      <c r="G2483" t="s">
        <v>24</v>
      </c>
      <c r="H2483" t="s">
        <v>25</v>
      </c>
      <c r="I2483" t="s">
        <v>93</v>
      </c>
      <c r="J2483" t="s">
        <v>94</v>
      </c>
      <c r="K2483">
        <v>98105</v>
      </c>
      <c r="L2483" t="s">
        <v>42</v>
      </c>
      <c r="M2483" t="s">
        <v>2934</v>
      </c>
      <c r="N2483" t="s">
        <v>44</v>
      </c>
      <c r="O2483" t="s">
        <v>57</v>
      </c>
      <c r="P2483">
        <v>1003.62</v>
      </c>
      <c r="Q2483" t="s">
        <v>2935</v>
      </c>
      <c r="R2483">
        <v>6</v>
      </c>
      <c r="S2483">
        <v>0</v>
      </c>
      <c r="T2483">
        <v>0</v>
      </c>
    </row>
    <row r="2484" spans="1:20" x14ac:dyDescent="0.3">
      <c r="A2484" t="s">
        <v>5559</v>
      </c>
      <c r="B2484" s="1">
        <v>42975</v>
      </c>
      <c r="C2484" s="1">
        <v>42803</v>
      </c>
      <c r="D2484" t="s">
        <v>48</v>
      </c>
      <c r="E2484" t="s">
        <v>5344</v>
      </c>
      <c r="F2484" t="s">
        <v>5345</v>
      </c>
      <c r="G2484" t="s">
        <v>100</v>
      </c>
      <c r="H2484" t="s">
        <v>25</v>
      </c>
      <c r="I2484" t="s">
        <v>93</v>
      </c>
      <c r="J2484" t="s">
        <v>94</v>
      </c>
      <c r="K2484">
        <v>98105</v>
      </c>
      <c r="L2484" t="s">
        <v>42</v>
      </c>
      <c r="M2484" t="s">
        <v>5560</v>
      </c>
      <c r="N2484" t="s">
        <v>69</v>
      </c>
      <c r="O2484" t="s">
        <v>70</v>
      </c>
      <c r="P2484">
        <v>35.167999999999999</v>
      </c>
      <c r="Q2484" t="s">
        <v>5561</v>
      </c>
      <c r="R2484">
        <v>4</v>
      </c>
      <c r="S2484">
        <v>0.2</v>
      </c>
      <c r="T2484">
        <v>11.429600000000001</v>
      </c>
    </row>
    <row r="2485" spans="1:20" x14ac:dyDescent="0.3">
      <c r="A2485" t="s">
        <v>5559</v>
      </c>
      <c r="B2485" s="1">
        <v>42975</v>
      </c>
      <c r="C2485" s="1">
        <v>42803</v>
      </c>
      <c r="D2485" t="s">
        <v>48</v>
      </c>
      <c r="E2485" t="s">
        <v>5344</v>
      </c>
      <c r="F2485" t="s">
        <v>5345</v>
      </c>
      <c r="G2485" t="s">
        <v>100</v>
      </c>
      <c r="H2485" t="s">
        <v>25</v>
      </c>
      <c r="I2485" t="s">
        <v>93</v>
      </c>
      <c r="J2485" t="s">
        <v>94</v>
      </c>
      <c r="K2485">
        <v>98105</v>
      </c>
      <c r="L2485" t="s">
        <v>42</v>
      </c>
      <c r="M2485" t="s">
        <v>1355</v>
      </c>
      <c r="N2485" t="s">
        <v>30</v>
      </c>
      <c r="O2485" t="s">
        <v>54</v>
      </c>
      <c r="P2485">
        <v>1137.75</v>
      </c>
      <c r="Q2485" t="s">
        <v>1356</v>
      </c>
      <c r="R2485">
        <v>5</v>
      </c>
      <c r="S2485">
        <v>0</v>
      </c>
      <c r="T2485">
        <v>250.30500000000001</v>
      </c>
    </row>
    <row r="2486" spans="1:20" x14ac:dyDescent="0.3">
      <c r="A2486" t="s">
        <v>5559</v>
      </c>
      <c r="B2486" s="1">
        <v>42975</v>
      </c>
      <c r="C2486" s="1">
        <v>42803</v>
      </c>
      <c r="D2486" t="s">
        <v>48</v>
      </c>
      <c r="E2486" t="s">
        <v>5344</v>
      </c>
      <c r="F2486" t="s">
        <v>5345</v>
      </c>
      <c r="G2486" t="s">
        <v>100</v>
      </c>
      <c r="H2486" t="s">
        <v>25</v>
      </c>
      <c r="I2486" t="s">
        <v>93</v>
      </c>
      <c r="J2486" t="s">
        <v>94</v>
      </c>
      <c r="K2486">
        <v>98105</v>
      </c>
      <c r="L2486" t="s">
        <v>42</v>
      </c>
      <c r="M2486" t="s">
        <v>1727</v>
      </c>
      <c r="N2486" t="s">
        <v>44</v>
      </c>
      <c r="O2486" t="s">
        <v>73</v>
      </c>
      <c r="P2486">
        <v>99.68</v>
      </c>
      <c r="Q2486" t="s">
        <v>1728</v>
      </c>
      <c r="R2486">
        <v>5</v>
      </c>
      <c r="S2486">
        <v>0.2</v>
      </c>
      <c r="T2486">
        <v>32.396000000000001</v>
      </c>
    </row>
    <row r="2487" spans="1:20" x14ac:dyDescent="0.3">
      <c r="A2487" t="s">
        <v>5559</v>
      </c>
      <c r="B2487" s="1">
        <v>42975</v>
      </c>
      <c r="C2487" s="1">
        <v>42803</v>
      </c>
      <c r="D2487" t="s">
        <v>48</v>
      </c>
      <c r="E2487" t="s">
        <v>5344</v>
      </c>
      <c r="F2487" t="s">
        <v>5345</v>
      </c>
      <c r="G2487" t="s">
        <v>100</v>
      </c>
      <c r="H2487" t="s">
        <v>25</v>
      </c>
      <c r="I2487" t="s">
        <v>93</v>
      </c>
      <c r="J2487" t="s">
        <v>94</v>
      </c>
      <c r="K2487">
        <v>98105</v>
      </c>
      <c r="L2487" t="s">
        <v>42</v>
      </c>
      <c r="M2487" t="s">
        <v>1742</v>
      </c>
      <c r="N2487" t="s">
        <v>44</v>
      </c>
      <c r="O2487" t="s">
        <v>66</v>
      </c>
      <c r="P2487">
        <v>5.56</v>
      </c>
      <c r="Q2487" t="s">
        <v>1743</v>
      </c>
      <c r="R2487">
        <v>2</v>
      </c>
      <c r="S2487">
        <v>0</v>
      </c>
      <c r="T2487">
        <v>1.4456</v>
      </c>
    </row>
    <row r="2488" spans="1:20" x14ac:dyDescent="0.3">
      <c r="A2488" t="s">
        <v>5562</v>
      </c>
      <c r="B2488" s="1">
        <v>42036</v>
      </c>
      <c r="C2488" s="1">
        <v>42095</v>
      </c>
      <c r="D2488" t="s">
        <v>21</v>
      </c>
      <c r="E2488" t="s">
        <v>996</v>
      </c>
      <c r="F2488" t="s">
        <v>997</v>
      </c>
      <c r="G2488" t="s">
        <v>39</v>
      </c>
      <c r="H2488" t="s">
        <v>25</v>
      </c>
      <c r="I2488" t="s">
        <v>605</v>
      </c>
      <c r="J2488" t="s">
        <v>243</v>
      </c>
      <c r="K2488">
        <v>19711</v>
      </c>
      <c r="L2488" t="s">
        <v>146</v>
      </c>
      <c r="M2488" t="s">
        <v>5563</v>
      </c>
      <c r="N2488" t="s">
        <v>44</v>
      </c>
      <c r="O2488" t="s">
        <v>57</v>
      </c>
      <c r="P2488">
        <v>85.52</v>
      </c>
      <c r="Q2488" t="s">
        <v>5564</v>
      </c>
      <c r="R2488">
        <v>2</v>
      </c>
      <c r="S2488">
        <v>0</v>
      </c>
      <c r="T2488">
        <v>22.235199999999999</v>
      </c>
    </row>
    <row r="2489" spans="1:20" x14ac:dyDescent="0.3">
      <c r="A2489" t="s">
        <v>5562</v>
      </c>
      <c r="B2489" s="1">
        <v>42036</v>
      </c>
      <c r="C2489" s="1">
        <v>42095</v>
      </c>
      <c r="D2489" t="s">
        <v>21</v>
      </c>
      <c r="E2489" t="s">
        <v>996</v>
      </c>
      <c r="F2489" t="s">
        <v>997</v>
      </c>
      <c r="G2489" t="s">
        <v>39</v>
      </c>
      <c r="H2489" t="s">
        <v>25</v>
      </c>
      <c r="I2489" t="s">
        <v>605</v>
      </c>
      <c r="J2489" t="s">
        <v>243</v>
      </c>
      <c r="K2489">
        <v>19711</v>
      </c>
      <c r="L2489" t="s">
        <v>146</v>
      </c>
      <c r="M2489" t="s">
        <v>5565</v>
      </c>
      <c r="N2489" t="s">
        <v>44</v>
      </c>
      <c r="O2489" t="s">
        <v>66</v>
      </c>
      <c r="P2489">
        <v>9.84</v>
      </c>
      <c r="Q2489" t="s">
        <v>5566</v>
      </c>
      <c r="R2489">
        <v>3</v>
      </c>
      <c r="S2489">
        <v>0</v>
      </c>
      <c r="T2489">
        <v>2.6568000000000001</v>
      </c>
    </row>
    <row r="2490" spans="1:20" x14ac:dyDescent="0.3">
      <c r="A2490" t="s">
        <v>5562</v>
      </c>
      <c r="B2490" s="1">
        <v>42036</v>
      </c>
      <c r="C2490" s="1">
        <v>42095</v>
      </c>
      <c r="D2490" t="s">
        <v>21</v>
      </c>
      <c r="E2490" t="s">
        <v>996</v>
      </c>
      <c r="F2490" t="s">
        <v>997</v>
      </c>
      <c r="G2490" t="s">
        <v>39</v>
      </c>
      <c r="H2490" t="s">
        <v>25</v>
      </c>
      <c r="I2490" t="s">
        <v>605</v>
      </c>
      <c r="J2490" t="s">
        <v>243</v>
      </c>
      <c r="K2490">
        <v>19711</v>
      </c>
      <c r="L2490" t="s">
        <v>146</v>
      </c>
      <c r="M2490" t="s">
        <v>5232</v>
      </c>
      <c r="N2490" t="s">
        <v>44</v>
      </c>
      <c r="O2490" t="s">
        <v>88</v>
      </c>
      <c r="P2490">
        <v>20.04</v>
      </c>
      <c r="Q2490" t="s">
        <v>5233</v>
      </c>
      <c r="R2490">
        <v>3</v>
      </c>
      <c r="S2490">
        <v>0</v>
      </c>
      <c r="T2490">
        <v>9.6191999999999993</v>
      </c>
    </row>
    <row r="2491" spans="1:20" x14ac:dyDescent="0.3">
      <c r="A2491" t="s">
        <v>5567</v>
      </c>
      <c r="B2491" s="1">
        <v>42257</v>
      </c>
      <c r="C2491" s="1">
        <v>42290</v>
      </c>
      <c r="D2491" t="s">
        <v>21</v>
      </c>
      <c r="E2491" t="s">
        <v>5568</v>
      </c>
      <c r="F2491" t="s">
        <v>5569</v>
      </c>
      <c r="G2491" t="s">
        <v>24</v>
      </c>
      <c r="H2491" t="s">
        <v>25</v>
      </c>
      <c r="I2491" t="s">
        <v>264</v>
      </c>
      <c r="J2491" t="s">
        <v>265</v>
      </c>
      <c r="K2491">
        <v>10024</v>
      </c>
      <c r="L2491" t="s">
        <v>146</v>
      </c>
      <c r="M2491" t="s">
        <v>5570</v>
      </c>
      <c r="N2491" t="s">
        <v>69</v>
      </c>
      <c r="O2491" t="s">
        <v>70</v>
      </c>
      <c r="P2491">
        <v>631.96</v>
      </c>
      <c r="Q2491" t="s">
        <v>5571</v>
      </c>
      <c r="R2491">
        <v>4</v>
      </c>
      <c r="S2491">
        <v>0</v>
      </c>
      <c r="T2491">
        <v>303.3408</v>
      </c>
    </row>
    <row r="2492" spans="1:20" x14ac:dyDescent="0.3">
      <c r="A2492" t="s">
        <v>5567</v>
      </c>
      <c r="B2492" s="1">
        <v>42257</v>
      </c>
      <c r="C2492" s="1">
        <v>42290</v>
      </c>
      <c r="D2492" t="s">
        <v>21</v>
      </c>
      <c r="E2492" t="s">
        <v>5568</v>
      </c>
      <c r="F2492" t="s">
        <v>5569</v>
      </c>
      <c r="G2492" t="s">
        <v>24</v>
      </c>
      <c r="H2492" t="s">
        <v>25</v>
      </c>
      <c r="I2492" t="s">
        <v>264</v>
      </c>
      <c r="J2492" t="s">
        <v>265</v>
      </c>
      <c r="K2492">
        <v>10024</v>
      </c>
      <c r="L2492" t="s">
        <v>146</v>
      </c>
      <c r="M2492" t="s">
        <v>5572</v>
      </c>
      <c r="N2492" t="s">
        <v>44</v>
      </c>
      <c r="O2492" t="s">
        <v>88</v>
      </c>
      <c r="P2492">
        <v>23.92</v>
      </c>
      <c r="Q2492" t="s">
        <v>5573</v>
      </c>
      <c r="R2492">
        <v>4</v>
      </c>
      <c r="S2492">
        <v>0</v>
      </c>
      <c r="T2492">
        <v>10.763999999999999</v>
      </c>
    </row>
    <row r="2493" spans="1:20" x14ac:dyDescent="0.3">
      <c r="A2493" t="s">
        <v>5574</v>
      </c>
      <c r="B2493" s="1">
        <v>41986</v>
      </c>
      <c r="C2493" s="1">
        <v>41988</v>
      </c>
      <c r="D2493" t="s">
        <v>21</v>
      </c>
      <c r="E2493" t="s">
        <v>427</v>
      </c>
      <c r="F2493" t="s">
        <v>428</v>
      </c>
      <c r="G2493" t="s">
        <v>24</v>
      </c>
      <c r="H2493" t="s">
        <v>25</v>
      </c>
      <c r="I2493" t="s">
        <v>40</v>
      </c>
      <c r="J2493" t="s">
        <v>41</v>
      </c>
      <c r="K2493">
        <v>90049</v>
      </c>
      <c r="L2493" t="s">
        <v>42</v>
      </c>
      <c r="M2493" t="s">
        <v>4440</v>
      </c>
      <c r="N2493" t="s">
        <v>44</v>
      </c>
      <c r="O2493" t="s">
        <v>88</v>
      </c>
      <c r="P2493">
        <v>90.24</v>
      </c>
      <c r="Q2493" t="s">
        <v>4441</v>
      </c>
      <c r="R2493">
        <v>6</v>
      </c>
      <c r="S2493">
        <v>0</v>
      </c>
      <c r="T2493">
        <v>41.510399999999997</v>
      </c>
    </row>
    <row r="2494" spans="1:20" x14ac:dyDescent="0.3">
      <c r="A2494" t="s">
        <v>5575</v>
      </c>
      <c r="B2494" s="1">
        <v>41962</v>
      </c>
      <c r="C2494" s="1">
        <v>41966</v>
      </c>
      <c r="D2494" t="s">
        <v>48</v>
      </c>
      <c r="E2494" t="s">
        <v>5576</v>
      </c>
      <c r="F2494" t="s">
        <v>5577</v>
      </c>
      <c r="G2494" t="s">
        <v>24</v>
      </c>
      <c r="H2494" t="s">
        <v>25</v>
      </c>
      <c r="I2494" t="s">
        <v>5578</v>
      </c>
      <c r="J2494" t="s">
        <v>265</v>
      </c>
      <c r="K2494">
        <v>14701</v>
      </c>
      <c r="L2494" t="s">
        <v>146</v>
      </c>
      <c r="M2494" t="s">
        <v>4602</v>
      </c>
      <c r="N2494" t="s">
        <v>69</v>
      </c>
      <c r="O2494" t="s">
        <v>70</v>
      </c>
      <c r="P2494">
        <v>4548.8100000000004</v>
      </c>
      <c r="Q2494" t="s">
        <v>4603</v>
      </c>
      <c r="R2494">
        <v>7</v>
      </c>
      <c r="S2494">
        <v>0</v>
      </c>
      <c r="T2494">
        <v>1228.1786999999999</v>
      </c>
    </row>
    <row r="2495" spans="1:20" x14ac:dyDescent="0.3">
      <c r="A2495" t="s">
        <v>5579</v>
      </c>
      <c r="B2495" s="1">
        <v>42652</v>
      </c>
      <c r="C2495" s="1">
        <v>42627</v>
      </c>
      <c r="D2495" t="s">
        <v>21</v>
      </c>
      <c r="E2495" t="s">
        <v>3457</v>
      </c>
      <c r="F2495" t="s">
        <v>3458</v>
      </c>
      <c r="G2495" t="s">
        <v>24</v>
      </c>
      <c r="H2495" t="s">
        <v>25</v>
      </c>
      <c r="I2495" t="s">
        <v>182</v>
      </c>
      <c r="J2495" t="s">
        <v>102</v>
      </c>
      <c r="K2495">
        <v>77095</v>
      </c>
      <c r="L2495" t="s">
        <v>103</v>
      </c>
      <c r="M2495" t="s">
        <v>3279</v>
      </c>
      <c r="N2495" t="s">
        <v>30</v>
      </c>
      <c r="O2495" t="s">
        <v>54</v>
      </c>
      <c r="P2495">
        <v>300.93</v>
      </c>
      <c r="Q2495" t="s">
        <v>3280</v>
      </c>
      <c r="R2495">
        <v>5</v>
      </c>
      <c r="S2495">
        <v>0.3</v>
      </c>
      <c r="T2495">
        <v>-34.392000000000003</v>
      </c>
    </row>
    <row r="2496" spans="1:20" x14ac:dyDescent="0.3">
      <c r="A2496" t="s">
        <v>5579</v>
      </c>
      <c r="B2496" s="1">
        <v>42652</v>
      </c>
      <c r="C2496" s="1">
        <v>42627</v>
      </c>
      <c r="D2496" t="s">
        <v>21</v>
      </c>
      <c r="E2496" t="s">
        <v>3457</v>
      </c>
      <c r="F2496" t="s">
        <v>3458</v>
      </c>
      <c r="G2496" t="s">
        <v>24</v>
      </c>
      <c r="H2496" t="s">
        <v>25</v>
      </c>
      <c r="I2496" t="s">
        <v>182</v>
      </c>
      <c r="J2496" t="s">
        <v>102</v>
      </c>
      <c r="K2496">
        <v>77095</v>
      </c>
      <c r="L2496" t="s">
        <v>103</v>
      </c>
      <c r="M2496" t="s">
        <v>4606</v>
      </c>
      <c r="N2496" t="s">
        <v>69</v>
      </c>
      <c r="O2496" t="s">
        <v>70</v>
      </c>
      <c r="P2496">
        <v>719.96</v>
      </c>
      <c r="Q2496" t="s">
        <v>4607</v>
      </c>
      <c r="R2496">
        <v>5</v>
      </c>
      <c r="S2496">
        <v>0.2</v>
      </c>
      <c r="T2496">
        <v>53.997</v>
      </c>
    </row>
    <row r="2497" spans="1:20" x14ac:dyDescent="0.3">
      <c r="A2497" t="s">
        <v>5580</v>
      </c>
      <c r="B2497" s="1">
        <v>41806</v>
      </c>
      <c r="C2497" s="1">
        <v>41812</v>
      </c>
      <c r="D2497" t="s">
        <v>48</v>
      </c>
      <c r="E2497" t="s">
        <v>5581</v>
      </c>
      <c r="F2497" t="s">
        <v>5582</v>
      </c>
      <c r="G2497" t="s">
        <v>24</v>
      </c>
      <c r="H2497" t="s">
        <v>25</v>
      </c>
      <c r="I2497" t="s">
        <v>5583</v>
      </c>
      <c r="J2497" t="s">
        <v>252</v>
      </c>
      <c r="K2497">
        <v>46544</v>
      </c>
      <c r="L2497" t="s">
        <v>103</v>
      </c>
      <c r="M2497" t="s">
        <v>1588</v>
      </c>
      <c r="N2497" t="s">
        <v>30</v>
      </c>
      <c r="O2497" t="s">
        <v>34</v>
      </c>
      <c r="P2497">
        <v>647.84</v>
      </c>
      <c r="Q2497" t="s">
        <v>1589</v>
      </c>
      <c r="R2497">
        <v>8</v>
      </c>
      <c r="S2497">
        <v>0</v>
      </c>
      <c r="T2497">
        <v>32.392000000000003</v>
      </c>
    </row>
    <row r="2498" spans="1:20" x14ac:dyDescent="0.3">
      <c r="A2498" t="s">
        <v>5584</v>
      </c>
      <c r="B2498" s="1">
        <v>42273</v>
      </c>
      <c r="C2498" s="1">
        <v>42014</v>
      </c>
      <c r="D2498" t="s">
        <v>48</v>
      </c>
      <c r="E2498" t="s">
        <v>2926</v>
      </c>
      <c r="F2498" t="s">
        <v>2927</v>
      </c>
      <c r="G2498" t="s">
        <v>100</v>
      </c>
      <c r="H2498" t="s">
        <v>25</v>
      </c>
      <c r="I2498" t="s">
        <v>948</v>
      </c>
      <c r="J2498" t="s">
        <v>41</v>
      </c>
      <c r="K2498">
        <v>92037</v>
      </c>
      <c r="L2498" t="s">
        <v>42</v>
      </c>
      <c r="M2498" t="s">
        <v>366</v>
      </c>
      <c r="N2498" t="s">
        <v>44</v>
      </c>
      <c r="O2498" t="s">
        <v>57</v>
      </c>
      <c r="P2498">
        <v>64.17</v>
      </c>
      <c r="Q2498" t="s">
        <v>367</v>
      </c>
      <c r="R2498">
        <v>3</v>
      </c>
      <c r="S2498">
        <v>0</v>
      </c>
      <c r="T2498">
        <v>18.609300000000001</v>
      </c>
    </row>
    <row r="2499" spans="1:20" x14ac:dyDescent="0.3">
      <c r="A2499" t="s">
        <v>5584</v>
      </c>
      <c r="B2499" s="1">
        <v>42273</v>
      </c>
      <c r="C2499" s="1">
        <v>42014</v>
      </c>
      <c r="D2499" t="s">
        <v>48</v>
      </c>
      <c r="E2499" t="s">
        <v>2926</v>
      </c>
      <c r="F2499" t="s">
        <v>2927</v>
      </c>
      <c r="G2499" t="s">
        <v>100</v>
      </c>
      <c r="H2499" t="s">
        <v>25</v>
      </c>
      <c r="I2499" t="s">
        <v>948</v>
      </c>
      <c r="J2499" t="s">
        <v>41</v>
      </c>
      <c r="K2499">
        <v>92037</v>
      </c>
      <c r="L2499" t="s">
        <v>42</v>
      </c>
      <c r="M2499" t="s">
        <v>2471</v>
      </c>
      <c r="N2499" t="s">
        <v>44</v>
      </c>
      <c r="O2499" t="s">
        <v>171</v>
      </c>
      <c r="P2499">
        <v>124.46</v>
      </c>
      <c r="Q2499" t="s">
        <v>2472</v>
      </c>
      <c r="R2499">
        <v>2</v>
      </c>
      <c r="S2499">
        <v>0</v>
      </c>
      <c r="T2499">
        <v>58.496200000000002</v>
      </c>
    </row>
    <row r="2500" spans="1:20" x14ac:dyDescent="0.3">
      <c r="A2500" t="s">
        <v>5585</v>
      </c>
      <c r="B2500" s="1">
        <v>42509</v>
      </c>
      <c r="C2500" s="1">
        <v>42514</v>
      </c>
      <c r="D2500" t="s">
        <v>48</v>
      </c>
      <c r="E2500" t="s">
        <v>3189</v>
      </c>
      <c r="F2500" t="s">
        <v>3190</v>
      </c>
      <c r="G2500" t="s">
        <v>39</v>
      </c>
      <c r="H2500" t="s">
        <v>25</v>
      </c>
      <c r="I2500" t="s">
        <v>125</v>
      </c>
      <c r="J2500" t="s">
        <v>41</v>
      </c>
      <c r="K2500">
        <v>94109</v>
      </c>
      <c r="L2500" t="s">
        <v>42</v>
      </c>
      <c r="M2500" t="s">
        <v>4926</v>
      </c>
      <c r="N2500" t="s">
        <v>44</v>
      </c>
      <c r="O2500" t="s">
        <v>73</v>
      </c>
      <c r="P2500">
        <v>9.5839999999999996</v>
      </c>
      <c r="Q2500" t="s">
        <v>4927</v>
      </c>
      <c r="R2500">
        <v>1</v>
      </c>
      <c r="S2500">
        <v>0.2</v>
      </c>
      <c r="T2500">
        <v>3.3544</v>
      </c>
    </row>
    <row r="2501" spans="1:20" x14ac:dyDescent="0.3">
      <c r="A2501" t="s">
        <v>5586</v>
      </c>
      <c r="B2501" s="1">
        <v>42908</v>
      </c>
      <c r="C2501" s="1">
        <v>42909</v>
      </c>
      <c r="D2501" t="s">
        <v>186</v>
      </c>
      <c r="E2501" t="s">
        <v>3542</v>
      </c>
      <c r="F2501" t="s">
        <v>3543</v>
      </c>
      <c r="G2501" t="s">
        <v>24</v>
      </c>
      <c r="H2501" t="s">
        <v>25</v>
      </c>
      <c r="I2501" t="s">
        <v>1421</v>
      </c>
      <c r="J2501" t="s">
        <v>52</v>
      </c>
      <c r="K2501">
        <v>33178</v>
      </c>
      <c r="L2501" t="s">
        <v>28</v>
      </c>
      <c r="M2501" t="s">
        <v>5587</v>
      </c>
      <c r="N2501" t="s">
        <v>44</v>
      </c>
      <c r="O2501" t="s">
        <v>171</v>
      </c>
      <c r="P2501">
        <v>37.607999999999997</v>
      </c>
      <c r="Q2501" t="s">
        <v>5588</v>
      </c>
      <c r="R2501">
        <v>3</v>
      </c>
      <c r="S2501">
        <v>0.2</v>
      </c>
      <c r="T2501">
        <v>12.6927</v>
      </c>
    </row>
    <row r="2502" spans="1:20" x14ac:dyDescent="0.3">
      <c r="A2502" t="s">
        <v>5589</v>
      </c>
      <c r="B2502" s="1">
        <v>42903</v>
      </c>
      <c r="C2502" s="1">
        <v>42906</v>
      </c>
      <c r="D2502" t="s">
        <v>186</v>
      </c>
      <c r="E2502" t="s">
        <v>5590</v>
      </c>
      <c r="F2502" t="s">
        <v>5591</v>
      </c>
      <c r="G2502" t="s">
        <v>39</v>
      </c>
      <c r="H2502" t="s">
        <v>25</v>
      </c>
      <c r="I2502" t="s">
        <v>4296</v>
      </c>
      <c r="J2502" t="s">
        <v>209</v>
      </c>
      <c r="K2502">
        <v>60076</v>
      </c>
      <c r="L2502" t="s">
        <v>103</v>
      </c>
      <c r="M2502" t="s">
        <v>3245</v>
      </c>
      <c r="N2502" t="s">
        <v>44</v>
      </c>
      <c r="O2502" t="s">
        <v>88</v>
      </c>
      <c r="P2502">
        <v>12.224</v>
      </c>
      <c r="Q2502" t="s">
        <v>3246</v>
      </c>
      <c r="R2502">
        <v>2</v>
      </c>
      <c r="S2502">
        <v>0.2</v>
      </c>
      <c r="T2502">
        <v>4.4311999999999996</v>
      </c>
    </row>
    <row r="2503" spans="1:20" x14ac:dyDescent="0.3">
      <c r="A2503" t="s">
        <v>5589</v>
      </c>
      <c r="B2503" s="1">
        <v>42903</v>
      </c>
      <c r="C2503" s="1">
        <v>42906</v>
      </c>
      <c r="D2503" t="s">
        <v>186</v>
      </c>
      <c r="E2503" t="s">
        <v>5590</v>
      </c>
      <c r="F2503" t="s">
        <v>5591</v>
      </c>
      <c r="G2503" t="s">
        <v>39</v>
      </c>
      <c r="H2503" t="s">
        <v>25</v>
      </c>
      <c r="I2503" t="s">
        <v>4296</v>
      </c>
      <c r="J2503" t="s">
        <v>209</v>
      </c>
      <c r="K2503">
        <v>60076</v>
      </c>
      <c r="L2503" t="s">
        <v>103</v>
      </c>
      <c r="M2503" t="s">
        <v>2394</v>
      </c>
      <c r="N2503" t="s">
        <v>44</v>
      </c>
      <c r="O2503" t="s">
        <v>73</v>
      </c>
      <c r="P2503">
        <v>2.3039999999999998</v>
      </c>
      <c r="Q2503" t="s">
        <v>2395</v>
      </c>
      <c r="R2503">
        <v>4</v>
      </c>
      <c r="S2503">
        <v>0.8</v>
      </c>
      <c r="T2503">
        <v>-3.5712000000000002</v>
      </c>
    </row>
    <row r="2504" spans="1:20" x14ac:dyDescent="0.3">
      <c r="A2504" t="s">
        <v>5589</v>
      </c>
      <c r="B2504" s="1">
        <v>42903</v>
      </c>
      <c r="C2504" s="1">
        <v>42906</v>
      </c>
      <c r="D2504" t="s">
        <v>186</v>
      </c>
      <c r="E2504" t="s">
        <v>5590</v>
      </c>
      <c r="F2504" t="s">
        <v>5591</v>
      </c>
      <c r="G2504" t="s">
        <v>39</v>
      </c>
      <c r="H2504" t="s">
        <v>25</v>
      </c>
      <c r="I2504" t="s">
        <v>4296</v>
      </c>
      <c r="J2504" t="s">
        <v>209</v>
      </c>
      <c r="K2504">
        <v>60076</v>
      </c>
      <c r="L2504" t="s">
        <v>103</v>
      </c>
      <c r="M2504" t="s">
        <v>2618</v>
      </c>
      <c r="N2504" t="s">
        <v>44</v>
      </c>
      <c r="O2504" t="s">
        <v>73</v>
      </c>
      <c r="P2504">
        <v>9.36</v>
      </c>
      <c r="Q2504" t="s">
        <v>2619</v>
      </c>
      <c r="R2504">
        <v>4</v>
      </c>
      <c r="S2504">
        <v>0.8</v>
      </c>
      <c r="T2504">
        <v>-16.38</v>
      </c>
    </row>
    <row r="2505" spans="1:20" x14ac:dyDescent="0.3">
      <c r="A2505" t="s">
        <v>5592</v>
      </c>
      <c r="B2505" s="1">
        <v>42688</v>
      </c>
      <c r="C2505" s="1">
        <v>42693</v>
      </c>
      <c r="D2505" t="s">
        <v>48</v>
      </c>
      <c r="E2505" t="s">
        <v>5593</v>
      </c>
      <c r="F2505" t="s">
        <v>5594</v>
      </c>
      <c r="G2505" t="s">
        <v>24</v>
      </c>
      <c r="H2505" t="s">
        <v>25</v>
      </c>
      <c r="I2505" t="s">
        <v>125</v>
      </c>
      <c r="J2505" t="s">
        <v>41</v>
      </c>
      <c r="K2505">
        <v>94110</v>
      </c>
      <c r="L2505" t="s">
        <v>42</v>
      </c>
      <c r="M2505" t="s">
        <v>4983</v>
      </c>
      <c r="N2505" t="s">
        <v>44</v>
      </c>
      <c r="O2505" t="s">
        <v>45</v>
      </c>
      <c r="P2505">
        <v>7.38</v>
      </c>
      <c r="Q2505" t="s">
        <v>4984</v>
      </c>
      <c r="R2505">
        <v>2</v>
      </c>
      <c r="S2505">
        <v>0</v>
      </c>
      <c r="T2505">
        <v>3.4685999999999999</v>
      </c>
    </row>
    <row r="2506" spans="1:20" x14ac:dyDescent="0.3">
      <c r="A2506" t="s">
        <v>5595</v>
      </c>
      <c r="B2506" s="1">
        <v>41845</v>
      </c>
      <c r="C2506" s="1">
        <v>41847</v>
      </c>
      <c r="D2506" t="s">
        <v>21</v>
      </c>
      <c r="E2506" t="s">
        <v>916</v>
      </c>
      <c r="F2506" t="s">
        <v>917</v>
      </c>
      <c r="G2506" t="s">
        <v>24</v>
      </c>
      <c r="H2506" t="s">
        <v>25</v>
      </c>
      <c r="I2506" t="s">
        <v>125</v>
      </c>
      <c r="J2506" t="s">
        <v>41</v>
      </c>
      <c r="K2506">
        <v>94122</v>
      </c>
      <c r="L2506" t="s">
        <v>42</v>
      </c>
      <c r="M2506" t="s">
        <v>954</v>
      </c>
      <c r="N2506" t="s">
        <v>44</v>
      </c>
      <c r="O2506" t="s">
        <v>57</v>
      </c>
      <c r="P2506">
        <v>53.72</v>
      </c>
      <c r="Q2506" t="s">
        <v>955</v>
      </c>
      <c r="R2506">
        <v>4</v>
      </c>
      <c r="S2506">
        <v>0</v>
      </c>
      <c r="T2506">
        <v>15.041600000000001</v>
      </c>
    </row>
    <row r="2507" spans="1:20" x14ac:dyDescent="0.3">
      <c r="A2507" t="s">
        <v>5595</v>
      </c>
      <c r="B2507" s="1">
        <v>41845</v>
      </c>
      <c r="C2507" s="1">
        <v>41847</v>
      </c>
      <c r="D2507" t="s">
        <v>21</v>
      </c>
      <c r="E2507" t="s">
        <v>916</v>
      </c>
      <c r="F2507" t="s">
        <v>917</v>
      </c>
      <c r="G2507" t="s">
        <v>24</v>
      </c>
      <c r="H2507" t="s">
        <v>25</v>
      </c>
      <c r="I2507" t="s">
        <v>125</v>
      </c>
      <c r="J2507" t="s">
        <v>41</v>
      </c>
      <c r="K2507">
        <v>94122</v>
      </c>
      <c r="L2507" t="s">
        <v>42</v>
      </c>
      <c r="M2507" t="s">
        <v>5596</v>
      </c>
      <c r="N2507" t="s">
        <v>44</v>
      </c>
      <c r="O2507" t="s">
        <v>577</v>
      </c>
      <c r="P2507">
        <v>8187.65</v>
      </c>
      <c r="Q2507" t="s">
        <v>5597</v>
      </c>
      <c r="R2507">
        <v>5</v>
      </c>
      <c r="S2507">
        <v>0</v>
      </c>
      <c r="T2507">
        <v>327.50599999999997</v>
      </c>
    </row>
    <row r="2508" spans="1:20" x14ac:dyDescent="0.3">
      <c r="A2508" t="s">
        <v>5595</v>
      </c>
      <c r="B2508" s="1">
        <v>41845</v>
      </c>
      <c r="C2508" s="1">
        <v>41847</v>
      </c>
      <c r="D2508" t="s">
        <v>21</v>
      </c>
      <c r="E2508" t="s">
        <v>916</v>
      </c>
      <c r="F2508" t="s">
        <v>917</v>
      </c>
      <c r="G2508" t="s">
        <v>24</v>
      </c>
      <c r="H2508" t="s">
        <v>25</v>
      </c>
      <c r="I2508" t="s">
        <v>125</v>
      </c>
      <c r="J2508" t="s">
        <v>41</v>
      </c>
      <c r="K2508">
        <v>94122</v>
      </c>
      <c r="L2508" t="s">
        <v>42</v>
      </c>
      <c r="M2508" t="s">
        <v>922</v>
      </c>
      <c r="N2508" t="s">
        <v>30</v>
      </c>
      <c r="O2508" t="s">
        <v>63</v>
      </c>
      <c r="P2508">
        <v>77.92</v>
      </c>
      <c r="Q2508" t="s">
        <v>923</v>
      </c>
      <c r="R2508">
        <v>8</v>
      </c>
      <c r="S2508">
        <v>0</v>
      </c>
      <c r="T2508">
        <v>34.284799999999997</v>
      </c>
    </row>
    <row r="2509" spans="1:20" x14ac:dyDescent="0.3">
      <c r="A2509" t="s">
        <v>5598</v>
      </c>
      <c r="B2509" s="1">
        <v>42042</v>
      </c>
      <c r="C2509" s="1">
        <v>42042</v>
      </c>
      <c r="D2509" t="s">
        <v>1291</v>
      </c>
      <c r="E2509" t="s">
        <v>5088</v>
      </c>
      <c r="F2509" t="s">
        <v>5089</v>
      </c>
      <c r="G2509" t="s">
        <v>24</v>
      </c>
      <c r="H2509" t="s">
        <v>25</v>
      </c>
      <c r="I2509" t="s">
        <v>182</v>
      </c>
      <c r="J2509" t="s">
        <v>102</v>
      </c>
      <c r="K2509">
        <v>77070</v>
      </c>
      <c r="L2509" t="s">
        <v>103</v>
      </c>
      <c r="M2509" t="s">
        <v>5599</v>
      </c>
      <c r="N2509" t="s">
        <v>44</v>
      </c>
      <c r="O2509" t="s">
        <v>76</v>
      </c>
      <c r="P2509">
        <v>32.783999999999999</v>
      </c>
      <c r="Q2509" t="s">
        <v>5600</v>
      </c>
      <c r="R2509">
        <v>4</v>
      </c>
      <c r="S2509">
        <v>0.8</v>
      </c>
      <c r="T2509">
        <v>-85.238399999999999</v>
      </c>
    </row>
    <row r="2510" spans="1:20" x14ac:dyDescent="0.3">
      <c r="A2510" t="s">
        <v>5601</v>
      </c>
      <c r="B2510" s="1">
        <v>42769</v>
      </c>
      <c r="C2510" s="1">
        <v>42950</v>
      </c>
      <c r="D2510" t="s">
        <v>48</v>
      </c>
      <c r="E2510" t="s">
        <v>1722</v>
      </c>
      <c r="F2510" t="s">
        <v>1723</v>
      </c>
      <c r="G2510" t="s">
        <v>39</v>
      </c>
      <c r="H2510" t="s">
        <v>25</v>
      </c>
      <c r="I2510" t="s">
        <v>40</v>
      </c>
      <c r="J2510" t="s">
        <v>41</v>
      </c>
      <c r="K2510">
        <v>90045</v>
      </c>
      <c r="L2510" t="s">
        <v>42</v>
      </c>
      <c r="M2510" t="s">
        <v>5602</v>
      </c>
      <c r="N2510" t="s">
        <v>69</v>
      </c>
      <c r="O2510" t="s">
        <v>70</v>
      </c>
      <c r="P2510">
        <v>196.77600000000001</v>
      </c>
      <c r="Q2510" t="s">
        <v>5603</v>
      </c>
      <c r="R2510">
        <v>3</v>
      </c>
      <c r="S2510">
        <v>0.2</v>
      </c>
      <c r="T2510">
        <v>14.7582</v>
      </c>
    </row>
    <row r="2511" spans="1:20" x14ac:dyDescent="0.3">
      <c r="A2511" t="s">
        <v>5601</v>
      </c>
      <c r="B2511" s="1">
        <v>42769</v>
      </c>
      <c r="C2511" s="1">
        <v>42950</v>
      </c>
      <c r="D2511" t="s">
        <v>48</v>
      </c>
      <c r="E2511" t="s">
        <v>1722</v>
      </c>
      <c r="F2511" t="s">
        <v>1723</v>
      </c>
      <c r="G2511" t="s">
        <v>39</v>
      </c>
      <c r="H2511" t="s">
        <v>25</v>
      </c>
      <c r="I2511" t="s">
        <v>40</v>
      </c>
      <c r="J2511" t="s">
        <v>41</v>
      </c>
      <c r="K2511">
        <v>90045</v>
      </c>
      <c r="L2511" t="s">
        <v>42</v>
      </c>
      <c r="M2511" t="s">
        <v>3554</v>
      </c>
      <c r="N2511" t="s">
        <v>69</v>
      </c>
      <c r="O2511" t="s">
        <v>159</v>
      </c>
      <c r="P2511">
        <v>479.94</v>
      </c>
      <c r="Q2511" t="s">
        <v>3555</v>
      </c>
      <c r="R2511">
        <v>6</v>
      </c>
      <c r="S2511">
        <v>0</v>
      </c>
      <c r="T2511">
        <v>52.793399999999998</v>
      </c>
    </row>
    <row r="2512" spans="1:20" x14ac:dyDescent="0.3">
      <c r="A2512" t="s">
        <v>5604</v>
      </c>
      <c r="B2512" s="1">
        <v>42692</v>
      </c>
      <c r="C2512" s="1">
        <v>42697</v>
      </c>
      <c r="D2512" t="s">
        <v>48</v>
      </c>
      <c r="E2512" t="s">
        <v>5158</v>
      </c>
      <c r="F2512" t="s">
        <v>5159</v>
      </c>
      <c r="G2512" t="s">
        <v>100</v>
      </c>
      <c r="H2512" t="s">
        <v>25</v>
      </c>
      <c r="I2512" t="s">
        <v>4854</v>
      </c>
      <c r="J2512" t="s">
        <v>648</v>
      </c>
      <c r="K2512">
        <v>73120</v>
      </c>
      <c r="L2512" t="s">
        <v>103</v>
      </c>
      <c r="M2512" t="s">
        <v>5605</v>
      </c>
      <c r="N2512" t="s">
        <v>44</v>
      </c>
      <c r="O2512" t="s">
        <v>57</v>
      </c>
      <c r="P2512">
        <v>1117.92</v>
      </c>
      <c r="Q2512" t="s">
        <v>5606</v>
      </c>
      <c r="R2512">
        <v>4</v>
      </c>
      <c r="S2512">
        <v>0</v>
      </c>
      <c r="T2512">
        <v>55.896000000000001</v>
      </c>
    </row>
    <row r="2513" spans="1:20" x14ac:dyDescent="0.3">
      <c r="A2513" t="s">
        <v>5607</v>
      </c>
      <c r="B2513" s="1">
        <v>42112</v>
      </c>
      <c r="C2513" s="1">
        <v>42113</v>
      </c>
      <c r="D2513" t="s">
        <v>186</v>
      </c>
      <c r="E2513" t="s">
        <v>5357</v>
      </c>
      <c r="F2513" t="s">
        <v>5358</v>
      </c>
      <c r="G2513" t="s">
        <v>24</v>
      </c>
      <c r="H2513" t="s">
        <v>25</v>
      </c>
      <c r="I2513" t="s">
        <v>735</v>
      </c>
      <c r="J2513" t="s">
        <v>736</v>
      </c>
      <c r="K2513">
        <v>71203</v>
      </c>
      <c r="L2513" t="s">
        <v>28</v>
      </c>
      <c r="M2513" t="s">
        <v>3644</v>
      </c>
      <c r="N2513" t="s">
        <v>69</v>
      </c>
      <c r="O2513" t="s">
        <v>159</v>
      </c>
      <c r="P2513">
        <v>106.5</v>
      </c>
      <c r="Q2513" t="s">
        <v>3645</v>
      </c>
      <c r="R2513">
        <v>6</v>
      </c>
      <c r="S2513">
        <v>0</v>
      </c>
      <c r="T2513">
        <v>41.534999999999997</v>
      </c>
    </row>
    <row r="2514" spans="1:20" x14ac:dyDescent="0.3">
      <c r="A2514" t="s">
        <v>5608</v>
      </c>
      <c r="B2514" s="1">
        <v>42778</v>
      </c>
      <c r="C2514" s="1">
        <v>42898</v>
      </c>
      <c r="D2514" t="s">
        <v>48</v>
      </c>
      <c r="E2514" t="s">
        <v>5609</v>
      </c>
      <c r="F2514" t="s">
        <v>5610</v>
      </c>
      <c r="G2514" t="s">
        <v>100</v>
      </c>
      <c r="H2514" t="s">
        <v>25</v>
      </c>
      <c r="I2514" t="s">
        <v>900</v>
      </c>
      <c r="J2514" t="s">
        <v>52</v>
      </c>
      <c r="K2514">
        <v>33614</v>
      </c>
      <c r="L2514" t="s">
        <v>28</v>
      </c>
      <c r="M2514" t="s">
        <v>1832</v>
      </c>
      <c r="N2514" t="s">
        <v>44</v>
      </c>
      <c r="O2514" t="s">
        <v>73</v>
      </c>
      <c r="P2514">
        <v>45.66</v>
      </c>
      <c r="Q2514" t="s">
        <v>1833</v>
      </c>
      <c r="R2514">
        <v>5</v>
      </c>
      <c r="S2514">
        <v>0.7</v>
      </c>
      <c r="T2514">
        <v>-33.484000000000002</v>
      </c>
    </row>
    <row r="2515" spans="1:20" x14ac:dyDescent="0.3">
      <c r="A2515" t="s">
        <v>5611</v>
      </c>
      <c r="B2515" s="1">
        <v>42685</v>
      </c>
      <c r="C2515" s="1">
        <v>42691</v>
      </c>
      <c r="D2515" t="s">
        <v>48</v>
      </c>
      <c r="E2515" t="s">
        <v>1535</v>
      </c>
      <c r="F2515" t="s">
        <v>1536</v>
      </c>
      <c r="G2515" t="s">
        <v>39</v>
      </c>
      <c r="H2515" t="s">
        <v>25</v>
      </c>
      <c r="I2515" t="s">
        <v>301</v>
      </c>
      <c r="J2515" t="s">
        <v>209</v>
      </c>
      <c r="K2515">
        <v>60623</v>
      </c>
      <c r="L2515" t="s">
        <v>103</v>
      </c>
      <c r="M2515" t="s">
        <v>4174</v>
      </c>
      <c r="N2515" t="s">
        <v>69</v>
      </c>
      <c r="O2515" t="s">
        <v>159</v>
      </c>
      <c r="P2515">
        <v>95.968000000000004</v>
      </c>
      <c r="Q2515" t="s">
        <v>4175</v>
      </c>
      <c r="R2515">
        <v>4</v>
      </c>
      <c r="S2515">
        <v>0.2</v>
      </c>
      <c r="T2515">
        <v>1.1996</v>
      </c>
    </row>
    <row r="2516" spans="1:20" x14ac:dyDescent="0.3">
      <c r="A2516" t="s">
        <v>5611</v>
      </c>
      <c r="B2516" s="1">
        <v>42685</v>
      </c>
      <c r="C2516" s="1">
        <v>42691</v>
      </c>
      <c r="D2516" t="s">
        <v>48</v>
      </c>
      <c r="E2516" t="s">
        <v>1535</v>
      </c>
      <c r="F2516" t="s">
        <v>1536</v>
      </c>
      <c r="G2516" t="s">
        <v>39</v>
      </c>
      <c r="H2516" t="s">
        <v>25</v>
      </c>
      <c r="I2516" t="s">
        <v>301</v>
      </c>
      <c r="J2516" t="s">
        <v>209</v>
      </c>
      <c r="K2516">
        <v>60623</v>
      </c>
      <c r="L2516" t="s">
        <v>103</v>
      </c>
      <c r="M2516" t="s">
        <v>3418</v>
      </c>
      <c r="N2516" t="s">
        <v>30</v>
      </c>
      <c r="O2516" t="s">
        <v>34</v>
      </c>
      <c r="P2516">
        <v>47.991999999999997</v>
      </c>
      <c r="Q2516" t="s">
        <v>3419</v>
      </c>
      <c r="R2516">
        <v>2</v>
      </c>
      <c r="S2516">
        <v>0.3</v>
      </c>
      <c r="T2516">
        <v>-2.0568</v>
      </c>
    </row>
    <row r="2517" spans="1:20" x14ac:dyDescent="0.3">
      <c r="A2517" t="s">
        <v>5612</v>
      </c>
      <c r="B2517" s="1">
        <v>41768</v>
      </c>
      <c r="C2517" s="1">
        <v>41921</v>
      </c>
      <c r="D2517" t="s">
        <v>48</v>
      </c>
      <c r="E2517" t="s">
        <v>3493</v>
      </c>
      <c r="F2517" t="s">
        <v>3494</v>
      </c>
      <c r="G2517" t="s">
        <v>24</v>
      </c>
      <c r="H2517" t="s">
        <v>25</v>
      </c>
      <c r="I2517" t="s">
        <v>4625</v>
      </c>
      <c r="J2517" t="s">
        <v>496</v>
      </c>
      <c r="K2517">
        <v>43402</v>
      </c>
      <c r="L2517" t="s">
        <v>146</v>
      </c>
      <c r="M2517" t="s">
        <v>2120</v>
      </c>
      <c r="N2517" t="s">
        <v>44</v>
      </c>
      <c r="O2517" t="s">
        <v>57</v>
      </c>
      <c r="P2517">
        <v>264.32</v>
      </c>
      <c r="Q2517" t="s">
        <v>2121</v>
      </c>
      <c r="R2517">
        <v>2</v>
      </c>
      <c r="S2517">
        <v>0.2</v>
      </c>
      <c r="T2517">
        <v>19.824000000000002</v>
      </c>
    </row>
    <row r="2518" spans="1:20" x14ac:dyDescent="0.3">
      <c r="A2518" t="s">
        <v>5613</v>
      </c>
      <c r="B2518" s="1">
        <v>41958</v>
      </c>
      <c r="C2518" s="1">
        <v>41965</v>
      </c>
      <c r="D2518" t="s">
        <v>48</v>
      </c>
      <c r="E2518" t="s">
        <v>2381</v>
      </c>
      <c r="F2518" t="s">
        <v>2382</v>
      </c>
      <c r="G2518" t="s">
        <v>24</v>
      </c>
      <c r="H2518" t="s">
        <v>25</v>
      </c>
      <c r="I2518" t="s">
        <v>182</v>
      </c>
      <c r="J2518" t="s">
        <v>102</v>
      </c>
      <c r="K2518">
        <v>77095</v>
      </c>
      <c r="L2518" t="s">
        <v>103</v>
      </c>
      <c r="M2518" t="s">
        <v>3805</v>
      </c>
      <c r="N2518" t="s">
        <v>44</v>
      </c>
      <c r="O2518" t="s">
        <v>171</v>
      </c>
      <c r="P2518">
        <v>604.65599999999995</v>
      </c>
      <c r="Q2518" t="s">
        <v>3806</v>
      </c>
      <c r="R2518">
        <v>9</v>
      </c>
      <c r="S2518">
        <v>0.2</v>
      </c>
      <c r="T2518">
        <v>204.07140000000001</v>
      </c>
    </row>
    <row r="2519" spans="1:20" x14ac:dyDescent="0.3">
      <c r="A2519" t="s">
        <v>5614</v>
      </c>
      <c r="B2519" s="1">
        <v>42771</v>
      </c>
      <c r="C2519" s="1">
        <v>42921</v>
      </c>
      <c r="D2519" t="s">
        <v>48</v>
      </c>
      <c r="E2519" t="s">
        <v>554</v>
      </c>
      <c r="F2519" t="s">
        <v>555</v>
      </c>
      <c r="G2519" t="s">
        <v>39</v>
      </c>
      <c r="H2519" t="s">
        <v>25</v>
      </c>
      <c r="I2519" t="s">
        <v>787</v>
      </c>
      <c r="J2519" t="s">
        <v>788</v>
      </c>
      <c r="K2519">
        <v>7090</v>
      </c>
      <c r="L2519" t="s">
        <v>146</v>
      </c>
      <c r="M2519" t="s">
        <v>3075</v>
      </c>
      <c r="N2519" t="s">
        <v>30</v>
      </c>
      <c r="O2519" t="s">
        <v>63</v>
      </c>
      <c r="P2519">
        <v>129.93</v>
      </c>
      <c r="Q2519" t="s">
        <v>3076</v>
      </c>
      <c r="R2519">
        <v>3</v>
      </c>
      <c r="S2519">
        <v>0</v>
      </c>
      <c r="T2519">
        <v>12.993</v>
      </c>
    </row>
    <row r="2520" spans="1:20" x14ac:dyDescent="0.3">
      <c r="A2520" t="s">
        <v>5615</v>
      </c>
      <c r="B2520" s="1">
        <v>42658</v>
      </c>
      <c r="C2520" s="1">
        <v>42664</v>
      </c>
      <c r="D2520" t="s">
        <v>48</v>
      </c>
      <c r="E2520" t="s">
        <v>4398</v>
      </c>
      <c r="F2520" t="s">
        <v>4399</v>
      </c>
      <c r="G2520" t="s">
        <v>100</v>
      </c>
      <c r="H2520" t="s">
        <v>25</v>
      </c>
      <c r="I2520" t="s">
        <v>4854</v>
      </c>
      <c r="J2520" t="s">
        <v>648</v>
      </c>
      <c r="K2520">
        <v>73120</v>
      </c>
      <c r="L2520" t="s">
        <v>103</v>
      </c>
      <c r="M2520" t="s">
        <v>5616</v>
      </c>
      <c r="N2520" t="s">
        <v>44</v>
      </c>
      <c r="O2520" t="s">
        <v>45</v>
      </c>
      <c r="P2520">
        <v>20.16</v>
      </c>
      <c r="Q2520" t="s">
        <v>5617</v>
      </c>
      <c r="R2520">
        <v>7</v>
      </c>
      <c r="S2520">
        <v>0</v>
      </c>
      <c r="T2520">
        <v>9.8783999999999992</v>
      </c>
    </row>
    <row r="2521" spans="1:20" x14ac:dyDescent="0.3">
      <c r="A2521" t="s">
        <v>5615</v>
      </c>
      <c r="B2521" s="1">
        <v>42658</v>
      </c>
      <c r="C2521" s="1">
        <v>42664</v>
      </c>
      <c r="D2521" t="s">
        <v>48</v>
      </c>
      <c r="E2521" t="s">
        <v>4398</v>
      </c>
      <c r="F2521" t="s">
        <v>4399</v>
      </c>
      <c r="G2521" t="s">
        <v>100</v>
      </c>
      <c r="H2521" t="s">
        <v>25</v>
      </c>
      <c r="I2521" t="s">
        <v>4854</v>
      </c>
      <c r="J2521" t="s">
        <v>648</v>
      </c>
      <c r="K2521">
        <v>73120</v>
      </c>
      <c r="L2521" t="s">
        <v>103</v>
      </c>
      <c r="M2521" t="s">
        <v>2368</v>
      </c>
      <c r="N2521" t="s">
        <v>44</v>
      </c>
      <c r="O2521" t="s">
        <v>45</v>
      </c>
      <c r="P2521">
        <v>29.46</v>
      </c>
      <c r="Q2521" t="s">
        <v>2369</v>
      </c>
      <c r="R2521">
        <v>6</v>
      </c>
      <c r="S2521">
        <v>0</v>
      </c>
      <c r="T2521">
        <v>14.4354</v>
      </c>
    </row>
    <row r="2522" spans="1:20" x14ac:dyDescent="0.3">
      <c r="A2522" t="s">
        <v>5615</v>
      </c>
      <c r="B2522" s="1">
        <v>42658</v>
      </c>
      <c r="C2522" s="1">
        <v>42664</v>
      </c>
      <c r="D2522" t="s">
        <v>48</v>
      </c>
      <c r="E2522" t="s">
        <v>4398</v>
      </c>
      <c r="F2522" t="s">
        <v>4399</v>
      </c>
      <c r="G2522" t="s">
        <v>100</v>
      </c>
      <c r="H2522" t="s">
        <v>25</v>
      </c>
      <c r="I2522" t="s">
        <v>4854</v>
      </c>
      <c r="J2522" t="s">
        <v>648</v>
      </c>
      <c r="K2522">
        <v>73120</v>
      </c>
      <c r="L2522" t="s">
        <v>103</v>
      </c>
      <c r="M2522" t="s">
        <v>5618</v>
      </c>
      <c r="N2522" t="s">
        <v>44</v>
      </c>
      <c r="O2522" t="s">
        <v>76</v>
      </c>
      <c r="P2522">
        <v>868.59</v>
      </c>
      <c r="Q2522" t="s">
        <v>5619</v>
      </c>
      <c r="R2522">
        <v>3</v>
      </c>
      <c r="S2522">
        <v>0</v>
      </c>
      <c r="T2522">
        <v>251.89109999999999</v>
      </c>
    </row>
    <row r="2523" spans="1:20" x14ac:dyDescent="0.3">
      <c r="A2523" t="s">
        <v>5615</v>
      </c>
      <c r="B2523" s="1">
        <v>42658</v>
      </c>
      <c r="C2523" s="1">
        <v>42664</v>
      </c>
      <c r="D2523" t="s">
        <v>48</v>
      </c>
      <c r="E2523" t="s">
        <v>4398</v>
      </c>
      <c r="F2523" t="s">
        <v>4399</v>
      </c>
      <c r="G2523" t="s">
        <v>100</v>
      </c>
      <c r="H2523" t="s">
        <v>25</v>
      </c>
      <c r="I2523" t="s">
        <v>4854</v>
      </c>
      <c r="J2523" t="s">
        <v>648</v>
      </c>
      <c r="K2523">
        <v>73120</v>
      </c>
      <c r="L2523" t="s">
        <v>103</v>
      </c>
      <c r="M2523" t="s">
        <v>408</v>
      </c>
      <c r="N2523" t="s">
        <v>44</v>
      </c>
      <c r="O2523" t="s">
        <v>88</v>
      </c>
      <c r="P2523">
        <v>12.96</v>
      </c>
      <c r="Q2523" t="s">
        <v>409</v>
      </c>
      <c r="R2523">
        <v>2</v>
      </c>
      <c r="S2523">
        <v>0</v>
      </c>
      <c r="T2523">
        <v>6.2207999999999997</v>
      </c>
    </row>
    <row r="2524" spans="1:20" x14ac:dyDescent="0.3">
      <c r="A2524" t="s">
        <v>5615</v>
      </c>
      <c r="B2524" s="1">
        <v>42658</v>
      </c>
      <c r="C2524" s="1">
        <v>42664</v>
      </c>
      <c r="D2524" t="s">
        <v>48</v>
      </c>
      <c r="E2524" t="s">
        <v>4398</v>
      </c>
      <c r="F2524" t="s">
        <v>4399</v>
      </c>
      <c r="G2524" t="s">
        <v>100</v>
      </c>
      <c r="H2524" t="s">
        <v>25</v>
      </c>
      <c r="I2524" t="s">
        <v>4854</v>
      </c>
      <c r="J2524" t="s">
        <v>648</v>
      </c>
      <c r="K2524">
        <v>73120</v>
      </c>
      <c r="L2524" t="s">
        <v>103</v>
      </c>
      <c r="M2524" t="s">
        <v>3481</v>
      </c>
      <c r="N2524" t="s">
        <v>69</v>
      </c>
      <c r="O2524" t="s">
        <v>70</v>
      </c>
      <c r="P2524">
        <v>5.5</v>
      </c>
      <c r="Q2524" t="s">
        <v>3482</v>
      </c>
      <c r="R2524">
        <v>1</v>
      </c>
      <c r="S2524">
        <v>0</v>
      </c>
      <c r="T2524">
        <v>1.375</v>
      </c>
    </row>
    <row r="2525" spans="1:20" x14ac:dyDescent="0.3">
      <c r="A2525" t="s">
        <v>5615</v>
      </c>
      <c r="B2525" s="1">
        <v>42658</v>
      </c>
      <c r="C2525" s="1">
        <v>42664</v>
      </c>
      <c r="D2525" t="s">
        <v>48</v>
      </c>
      <c r="E2525" t="s">
        <v>4398</v>
      </c>
      <c r="F2525" t="s">
        <v>4399</v>
      </c>
      <c r="G2525" t="s">
        <v>100</v>
      </c>
      <c r="H2525" t="s">
        <v>25</v>
      </c>
      <c r="I2525" t="s">
        <v>4854</v>
      </c>
      <c r="J2525" t="s">
        <v>648</v>
      </c>
      <c r="K2525">
        <v>73120</v>
      </c>
      <c r="L2525" t="s">
        <v>103</v>
      </c>
      <c r="M2525" t="s">
        <v>3924</v>
      </c>
      <c r="N2525" t="s">
        <v>44</v>
      </c>
      <c r="O2525" t="s">
        <v>73</v>
      </c>
      <c r="P2525">
        <v>121.6</v>
      </c>
      <c r="Q2525" t="s">
        <v>3925</v>
      </c>
      <c r="R2525">
        <v>4</v>
      </c>
      <c r="S2525">
        <v>0</v>
      </c>
      <c r="T2525">
        <v>55.936</v>
      </c>
    </row>
    <row r="2526" spans="1:20" x14ac:dyDescent="0.3">
      <c r="A2526" t="s">
        <v>5620</v>
      </c>
      <c r="B2526" s="1">
        <v>42159</v>
      </c>
      <c r="C2526" s="1">
        <v>42281</v>
      </c>
      <c r="D2526" t="s">
        <v>48</v>
      </c>
      <c r="E2526" t="s">
        <v>5621</v>
      </c>
      <c r="F2526" t="s">
        <v>5622</v>
      </c>
      <c r="G2526" t="s">
        <v>24</v>
      </c>
      <c r="H2526" t="s">
        <v>25</v>
      </c>
      <c r="I2526" t="s">
        <v>182</v>
      </c>
      <c r="J2526" t="s">
        <v>102</v>
      </c>
      <c r="K2526">
        <v>77041</v>
      </c>
      <c r="L2526" t="s">
        <v>103</v>
      </c>
      <c r="M2526" t="s">
        <v>1990</v>
      </c>
      <c r="N2526" t="s">
        <v>44</v>
      </c>
      <c r="O2526" t="s">
        <v>66</v>
      </c>
      <c r="P2526">
        <v>42.048000000000002</v>
      </c>
      <c r="Q2526" t="s">
        <v>1991</v>
      </c>
      <c r="R2526">
        <v>9</v>
      </c>
      <c r="S2526">
        <v>0.2</v>
      </c>
      <c r="T2526">
        <v>5.2560000000000002</v>
      </c>
    </row>
    <row r="2527" spans="1:20" x14ac:dyDescent="0.3">
      <c r="A2527" t="s">
        <v>5620</v>
      </c>
      <c r="B2527" s="1">
        <v>42159</v>
      </c>
      <c r="C2527" s="1">
        <v>42281</v>
      </c>
      <c r="D2527" t="s">
        <v>48</v>
      </c>
      <c r="E2527" t="s">
        <v>5621</v>
      </c>
      <c r="F2527" t="s">
        <v>5622</v>
      </c>
      <c r="G2527" t="s">
        <v>24</v>
      </c>
      <c r="H2527" t="s">
        <v>25</v>
      </c>
      <c r="I2527" t="s">
        <v>182</v>
      </c>
      <c r="J2527" t="s">
        <v>102</v>
      </c>
      <c r="K2527">
        <v>77041</v>
      </c>
      <c r="L2527" t="s">
        <v>103</v>
      </c>
      <c r="M2527" t="s">
        <v>5623</v>
      </c>
      <c r="N2527" t="s">
        <v>69</v>
      </c>
      <c r="O2527" t="s">
        <v>159</v>
      </c>
      <c r="P2527">
        <v>25.488</v>
      </c>
      <c r="Q2527" t="s">
        <v>5624</v>
      </c>
      <c r="R2527">
        <v>2</v>
      </c>
      <c r="S2527">
        <v>0.2</v>
      </c>
      <c r="T2527">
        <v>4.4603999999999999</v>
      </c>
    </row>
    <row r="2528" spans="1:20" x14ac:dyDescent="0.3">
      <c r="A2528" t="s">
        <v>5620</v>
      </c>
      <c r="B2528" s="1">
        <v>42159</v>
      </c>
      <c r="C2528" s="1">
        <v>42281</v>
      </c>
      <c r="D2528" t="s">
        <v>48</v>
      </c>
      <c r="E2528" t="s">
        <v>5621</v>
      </c>
      <c r="F2528" t="s">
        <v>5622</v>
      </c>
      <c r="G2528" t="s">
        <v>24</v>
      </c>
      <c r="H2528" t="s">
        <v>25</v>
      </c>
      <c r="I2528" t="s">
        <v>182</v>
      </c>
      <c r="J2528" t="s">
        <v>102</v>
      </c>
      <c r="K2528">
        <v>77041</v>
      </c>
      <c r="L2528" t="s">
        <v>103</v>
      </c>
      <c r="M2528" t="s">
        <v>4042</v>
      </c>
      <c r="N2528" t="s">
        <v>44</v>
      </c>
      <c r="O2528" t="s">
        <v>73</v>
      </c>
      <c r="P2528">
        <v>6.9</v>
      </c>
      <c r="Q2528" t="s">
        <v>4043</v>
      </c>
      <c r="R2528">
        <v>3</v>
      </c>
      <c r="S2528">
        <v>0.8</v>
      </c>
      <c r="T2528">
        <v>-12.074999999999999</v>
      </c>
    </row>
    <row r="2529" spans="1:20" x14ac:dyDescent="0.3">
      <c r="A2529" t="s">
        <v>5620</v>
      </c>
      <c r="B2529" s="1">
        <v>42159</v>
      </c>
      <c r="C2529" s="1">
        <v>42281</v>
      </c>
      <c r="D2529" t="s">
        <v>48</v>
      </c>
      <c r="E2529" t="s">
        <v>5621</v>
      </c>
      <c r="F2529" t="s">
        <v>5622</v>
      </c>
      <c r="G2529" t="s">
        <v>24</v>
      </c>
      <c r="H2529" t="s">
        <v>25</v>
      </c>
      <c r="I2529" t="s">
        <v>182</v>
      </c>
      <c r="J2529" t="s">
        <v>102</v>
      </c>
      <c r="K2529">
        <v>77041</v>
      </c>
      <c r="L2529" t="s">
        <v>103</v>
      </c>
      <c r="M2529" t="s">
        <v>4951</v>
      </c>
      <c r="N2529" t="s">
        <v>44</v>
      </c>
      <c r="O2529" t="s">
        <v>73</v>
      </c>
      <c r="P2529">
        <v>9.6479999999999997</v>
      </c>
      <c r="Q2529" t="s">
        <v>4952</v>
      </c>
      <c r="R2529">
        <v>6</v>
      </c>
      <c r="S2529">
        <v>0.8</v>
      </c>
      <c r="T2529">
        <v>-16.884</v>
      </c>
    </row>
    <row r="2530" spans="1:20" x14ac:dyDescent="0.3">
      <c r="A2530" t="s">
        <v>5620</v>
      </c>
      <c r="B2530" s="1">
        <v>42159</v>
      </c>
      <c r="C2530" s="1">
        <v>42281</v>
      </c>
      <c r="D2530" t="s">
        <v>48</v>
      </c>
      <c r="E2530" t="s">
        <v>5621</v>
      </c>
      <c r="F2530" t="s">
        <v>5622</v>
      </c>
      <c r="G2530" t="s">
        <v>24</v>
      </c>
      <c r="H2530" t="s">
        <v>25</v>
      </c>
      <c r="I2530" t="s">
        <v>182</v>
      </c>
      <c r="J2530" t="s">
        <v>102</v>
      </c>
      <c r="K2530">
        <v>77041</v>
      </c>
      <c r="L2530" t="s">
        <v>103</v>
      </c>
      <c r="M2530" t="s">
        <v>4186</v>
      </c>
      <c r="N2530" t="s">
        <v>44</v>
      </c>
      <c r="O2530" t="s">
        <v>88</v>
      </c>
      <c r="P2530">
        <v>7.968</v>
      </c>
      <c r="Q2530" t="s">
        <v>4187</v>
      </c>
      <c r="R2530">
        <v>2</v>
      </c>
      <c r="S2530">
        <v>0.2</v>
      </c>
      <c r="T2530">
        <v>2.8883999999999999</v>
      </c>
    </row>
    <row r="2531" spans="1:20" x14ac:dyDescent="0.3">
      <c r="A2531" t="s">
        <v>5625</v>
      </c>
      <c r="B2531" s="1">
        <v>41936</v>
      </c>
      <c r="C2531" s="1">
        <v>41941</v>
      </c>
      <c r="D2531" t="s">
        <v>48</v>
      </c>
      <c r="E2531" t="s">
        <v>5609</v>
      </c>
      <c r="F2531" t="s">
        <v>5610</v>
      </c>
      <c r="G2531" t="s">
        <v>100</v>
      </c>
      <c r="H2531" t="s">
        <v>25</v>
      </c>
      <c r="I2531" t="s">
        <v>51</v>
      </c>
      <c r="J2531" t="s">
        <v>52</v>
      </c>
      <c r="K2531">
        <v>33311</v>
      </c>
      <c r="L2531" t="s">
        <v>28</v>
      </c>
      <c r="M2531" t="s">
        <v>2887</v>
      </c>
      <c r="N2531" t="s">
        <v>44</v>
      </c>
      <c r="O2531" t="s">
        <v>88</v>
      </c>
      <c r="P2531">
        <v>10.368</v>
      </c>
      <c r="Q2531" t="s">
        <v>2888</v>
      </c>
      <c r="R2531">
        <v>2</v>
      </c>
      <c r="S2531">
        <v>0.2</v>
      </c>
      <c r="T2531">
        <v>3.6288</v>
      </c>
    </row>
    <row r="2532" spans="1:20" x14ac:dyDescent="0.3">
      <c r="A2532" t="s">
        <v>5626</v>
      </c>
      <c r="B2532" s="1">
        <v>41868</v>
      </c>
      <c r="C2532" s="1">
        <v>41872</v>
      </c>
      <c r="D2532" t="s">
        <v>48</v>
      </c>
      <c r="E2532" t="s">
        <v>1184</v>
      </c>
      <c r="F2532" t="s">
        <v>1185</v>
      </c>
      <c r="G2532" t="s">
        <v>39</v>
      </c>
      <c r="H2532" t="s">
        <v>25</v>
      </c>
      <c r="I2532" t="s">
        <v>5148</v>
      </c>
      <c r="J2532" t="s">
        <v>1710</v>
      </c>
      <c r="K2532">
        <v>72209</v>
      </c>
      <c r="L2532" t="s">
        <v>28</v>
      </c>
      <c r="M2532" t="s">
        <v>4561</v>
      </c>
      <c r="N2532" t="s">
        <v>44</v>
      </c>
      <c r="O2532" t="s">
        <v>88</v>
      </c>
      <c r="P2532">
        <v>114.2</v>
      </c>
      <c r="Q2532" t="s">
        <v>4562</v>
      </c>
      <c r="R2532">
        <v>5</v>
      </c>
      <c r="S2532">
        <v>0</v>
      </c>
      <c r="T2532">
        <v>52.531999999999996</v>
      </c>
    </row>
    <row r="2533" spans="1:20" x14ac:dyDescent="0.3">
      <c r="A2533" t="s">
        <v>5626</v>
      </c>
      <c r="B2533" s="1">
        <v>41868</v>
      </c>
      <c r="C2533" s="1">
        <v>41872</v>
      </c>
      <c r="D2533" t="s">
        <v>48</v>
      </c>
      <c r="E2533" t="s">
        <v>1184</v>
      </c>
      <c r="F2533" t="s">
        <v>1185</v>
      </c>
      <c r="G2533" t="s">
        <v>39</v>
      </c>
      <c r="H2533" t="s">
        <v>25</v>
      </c>
      <c r="I2533" t="s">
        <v>5148</v>
      </c>
      <c r="J2533" t="s">
        <v>1710</v>
      </c>
      <c r="K2533">
        <v>72209</v>
      </c>
      <c r="L2533" t="s">
        <v>28</v>
      </c>
      <c r="M2533" t="s">
        <v>5627</v>
      </c>
      <c r="N2533" t="s">
        <v>44</v>
      </c>
      <c r="O2533" t="s">
        <v>73</v>
      </c>
      <c r="P2533">
        <v>17.96</v>
      </c>
      <c r="Q2533" t="s">
        <v>1220</v>
      </c>
      <c r="R2533">
        <v>4</v>
      </c>
      <c r="S2533">
        <v>0</v>
      </c>
      <c r="T2533">
        <v>8.2615999999999996</v>
      </c>
    </row>
    <row r="2534" spans="1:20" x14ac:dyDescent="0.3">
      <c r="A2534" t="s">
        <v>5626</v>
      </c>
      <c r="B2534" s="1">
        <v>41868</v>
      </c>
      <c r="C2534" s="1">
        <v>41872</v>
      </c>
      <c r="D2534" t="s">
        <v>48</v>
      </c>
      <c r="E2534" t="s">
        <v>1184</v>
      </c>
      <c r="F2534" t="s">
        <v>1185</v>
      </c>
      <c r="G2534" t="s">
        <v>39</v>
      </c>
      <c r="H2534" t="s">
        <v>25</v>
      </c>
      <c r="I2534" t="s">
        <v>5148</v>
      </c>
      <c r="J2534" t="s">
        <v>1710</v>
      </c>
      <c r="K2534">
        <v>72209</v>
      </c>
      <c r="L2534" t="s">
        <v>28</v>
      </c>
      <c r="M2534" t="s">
        <v>4339</v>
      </c>
      <c r="N2534" t="s">
        <v>44</v>
      </c>
      <c r="O2534" t="s">
        <v>267</v>
      </c>
      <c r="P2534">
        <v>12.67</v>
      </c>
      <c r="Q2534" t="s">
        <v>4340</v>
      </c>
      <c r="R2534">
        <v>7</v>
      </c>
      <c r="S2534">
        <v>0</v>
      </c>
      <c r="T2534">
        <v>4.5612000000000004</v>
      </c>
    </row>
    <row r="2535" spans="1:20" x14ac:dyDescent="0.3">
      <c r="A2535" t="s">
        <v>5626</v>
      </c>
      <c r="B2535" s="1">
        <v>41868</v>
      </c>
      <c r="C2535" s="1">
        <v>41872</v>
      </c>
      <c r="D2535" t="s">
        <v>48</v>
      </c>
      <c r="E2535" t="s">
        <v>1184</v>
      </c>
      <c r="F2535" t="s">
        <v>1185</v>
      </c>
      <c r="G2535" t="s">
        <v>39</v>
      </c>
      <c r="H2535" t="s">
        <v>25</v>
      </c>
      <c r="I2535" t="s">
        <v>5148</v>
      </c>
      <c r="J2535" t="s">
        <v>1710</v>
      </c>
      <c r="K2535">
        <v>72209</v>
      </c>
      <c r="L2535" t="s">
        <v>28</v>
      </c>
      <c r="M2535" t="s">
        <v>476</v>
      </c>
      <c r="N2535" t="s">
        <v>69</v>
      </c>
      <c r="O2535" t="s">
        <v>159</v>
      </c>
      <c r="P2535">
        <v>339.96</v>
      </c>
      <c r="Q2535" t="s">
        <v>477</v>
      </c>
      <c r="R2535">
        <v>4</v>
      </c>
      <c r="S2535">
        <v>0</v>
      </c>
      <c r="T2535">
        <v>122.3856</v>
      </c>
    </row>
    <row r="2536" spans="1:20" x14ac:dyDescent="0.3">
      <c r="A2536" t="s">
        <v>5628</v>
      </c>
      <c r="B2536" s="1">
        <v>42962</v>
      </c>
      <c r="C2536" s="1">
        <v>42965</v>
      </c>
      <c r="D2536" t="s">
        <v>21</v>
      </c>
      <c r="E2536" t="s">
        <v>3262</v>
      </c>
      <c r="F2536" t="s">
        <v>3263</v>
      </c>
      <c r="G2536" t="s">
        <v>39</v>
      </c>
      <c r="H2536" t="s">
        <v>25</v>
      </c>
      <c r="I2536" t="s">
        <v>144</v>
      </c>
      <c r="J2536" t="s">
        <v>145</v>
      </c>
      <c r="K2536">
        <v>19120</v>
      </c>
      <c r="L2536" t="s">
        <v>146</v>
      </c>
      <c r="M2536" t="s">
        <v>1772</v>
      </c>
      <c r="N2536" t="s">
        <v>44</v>
      </c>
      <c r="O2536" t="s">
        <v>57</v>
      </c>
      <c r="P2536">
        <v>1801.6320000000001</v>
      </c>
      <c r="Q2536" t="s">
        <v>1773</v>
      </c>
      <c r="R2536">
        <v>6</v>
      </c>
      <c r="S2536">
        <v>0.2</v>
      </c>
      <c r="T2536">
        <v>-337.80599999999998</v>
      </c>
    </row>
    <row r="2537" spans="1:20" x14ac:dyDescent="0.3">
      <c r="A2537" t="s">
        <v>5629</v>
      </c>
      <c r="B2537" s="1">
        <v>42164</v>
      </c>
      <c r="C2537" s="1">
        <v>42225</v>
      </c>
      <c r="D2537" t="s">
        <v>186</v>
      </c>
      <c r="E2537" t="s">
        <v>5630</v>
      </c>
      <c r="F2537" t="s">
        <v>5631</v>
      </c>
      <c r="G2537" t="s">
        <v>39</v>
      </c>
      <c r="H2537" t="s">
        <v>25</v>
      </c>
      <c r="I2537" t="s">
        <v>5632</v>
      </c>
      <c r="J2537" t="s">
        <v>41</v>
      </c>
      <c r="K2537">
        <v>92253</v>
      </c>
      <c r="L2537" t="s">
        <v>42</v>
      </c>
      <c r="M2537" t="s">
        <v>466</v>
      </c>
      <c r="N2537" t="s">
        <v>69</v>
      </c>
      <c r="O2537" t="s">
        <v>159</v>
      </c>
      <c r="P2537">
        <v>46.32</v>
      </c>
      <c r="Q2537" t="s">
        <v>467</v>
      </c>
      <c r="R2537">
        <v>4</v>
      </c>
      <c r="S2537">
        <v>0</v>
      </c>
      <c r="T2537">
        <v>18.064800000000002</v>
      </c>
    </row>
    <row r="2538" spans="1:20" x14ac:dyDescent="0.3">
      <c r="A2538" t="s">
        <v>5633</v>
      </c>
      <c r="B2538" s="1">
        <v>42031</v>
      </c>
      <c r="C2538" s="1">
        <v>42033</v>
      </c>
      <c r="D2538" t="s">
        <v>21</v>
      </c>
      <c r="E2538" t="s">
        <v>2307</v>
      </c>
      <c r="F2538" t="s">
        <v>2308</v>
      </c>
      <c r="G2538" t="s">
        <v>24</v>
      </c>
      <c r="H2538" t="s">
        <v>25</v>
      </c>
      <c r="I2538" t="s">
        <v>2183</v>
      </c>
      <c r="J2538" t="s">
        <v>496</v>
      </c>
      <c r="K2538">
        <v>44105</v>
      </c>
      <c r="L2538" t="s">
        <v>146</v>
      </c>
      <c r="M2538" t="s">
        <v>334</v>
      </c>
      <c r="N2538" t="s">
        <v>30</v>
      </c>
      <c r="O2538" t="s">
        <v>34</v>
      </c>
      <c r="P2538">
        <v>181.98599999999999</v>
      </c>
      <c r="Q2538" t="s">
        <v>335</v>
      </c>
      <c r="R2538">
        <v>2</v>
      </c>
      <c r="S2538">
        <v>0.3</v>
      </c>
      <c r="T2538">
        <v>-54.595799999999997</v>
      </c>
    </row>
    <row r="2539" spans="1:20" x14ac:dyDescent="0.3">
      <c r="A2539" t="s">
        <v>5633</v>
      </c>
      <c r="B2539" s="1">
        <v>42031</v>
      </c>
      <c r="C2539" s="1">
        <v>42033</v>
      </c>
      <c r="D2539" t="s">
        <v>21</v>
      </c>
      <c r="E2539" t="s">
        <v>2307</v>
      </c>
      <c r="F2539" t="s">
        <v>2308</v>
      </c>
      <c r="G2539" t="s">
        <v>24</v>
      </c>
      <c r="H2539" t="s">
        <v>25</v>
      </c>
      <c r="I2539" t="s">
        <v>2183</v>
      </c>
      <c r="J2539" t="s">
        <v>496</v>
      </c>
      <c r="K2539">
        <v>44105</v>
      </c>
      <c r="L2539" t="s">
        <v>146</v>
      </c>
      <c r="M2539" t="s">
        <v>4606</v>
      </c>
      <c r="N2539" t="s">
        <v>69</v>
      </c>
      <c r="O2539" t="s">
        <v>70</v>
      </c>
      <c r="P2539">
        <v>431.976</v>
      </c>
      <c r="Q2539" t="s">
        <v>4607</v>
      </c>
      <c r="R2539">
        <v>4</v>
      </c>
      <c r="S2539">
        <v>0.4</v>
      </c>
      <c r="T2539">
        <v>-100.7944</v>
      </c>
    </row>
    <row r="2540" spans="1:20" x14ac:dyDescent="0.3">
      <c r="A2540" t="s">
        <v>5633</v>
      </c>
      <c r="B2540" s="1">
        <v>42031</v>
      </c>
      <c r="C2540" s="1">
        <v>42033</v>
      </c>
      <c r="D2540" t="s">
        <v>21</v>
      </c>
      <c r="E2540" t="s">
        <v>2307</v>
      </c>
      <c r="F2540" t="s">
        <v>2308</v>
      </c>
      <c r="G2540" t="s">
        <v>24</v>
      </c>
      <c r="H2540" t="s">
        <v>25</v>
      </c>
      <c r="I2540" t="s">
        <v>2183</v>
      </c>
      <c r="J2540" t="s">
        <v>496</v>
      </c>
      <c r="K2540">
        <v>44105</v>
      </c>
      <c r="L2540" t="s">
        <v>146</v>
      </c>
      <c r="M2540" t="s">
        <v>5634</v>
      </c>
      <c r="N2540" t="s">
        <v>69</v>
      </c>
      <c r="O2540" t="s">
        <v>70</v>
      </c>
      <c r="P2540">
        <v>155.37</v>
      </c>
      <c r="Q2540" t="s">
        <v>5635</v>
      </c>
      <c r="R2540">
        <v>1</v>
      </c>
      <c r="S2540">
        <v>0.4</v>
      </c>
      <c r="T2540">
        <v>-36.253</v>
      </c>
    </row>
    <row r="2541" spans="1:20" x14ac:dyDescent="0.3">
      <c r="A2541" t="s">
        <v>5636</v>
      </c>
      <c r="B2541" s="1">
        <v>42201</v>
      </c>
      <c r="C2541" s="1">
        <v>42201</v>
      </c>
      <c r="D2541" t="s">
        <v>1291</v>
      </c>
      <c r="E2541" t="s">
        <v>5465</v>
      </c>
      <c r="F2541" t="s">
        <v>5466</v>
      </c>
      <c r="G2541" t="s">
        <v>39</v>
      </c>
      <c r="H2541" t="s">
        <v>25</v>
      </c>
      <c r="I2541" t="s">
        <v>125</v>
      </c>
      <c r="J2541" t="s">
        <v>41</v>
      </c>
      <c r="K2541">
        <v>94122</v>
      </c>
      <c r="L2541" t="s">
        <v>42</v>
      </c>
      <c r="M2541" t="s">
        <v>1196</v>
      </c>
      <c r="N2541" t="s">
        <v>30</v>
      </c>
      <c r="O2541" t="s">
        <v>34</v>
      </c>
      <c r="P2541">
        <v>1348.704</v>
      </c>
      <c r="Q2541" t="s">
        <v>1197</v>
      </c>
      <c r="R2541">
        <v>6</v>
      </c>
      <c r="S2541">
        <v>0.2</v>
      </c>
      <c r="T2541">
        <v>-219.1644</v>
      </c>
    </row>
    <row r="2542" spans="1:20" x14ac:dyDescent="0.3">
      <c r="A2542" t="s">
        <v>5636</v>
      </c>
      <c r="B2542" s="1">
        <v>42201</v>
      </c>
      <c r="C2542" s="1">
        <v>42201</v>
      </c>
      <c r="D2542" t="s">
        <v>1291</v>
      </c>
      <c r="E2542" t="s">
        <v>5465</v>
      </c>
      <c r="F2542" t="s">
        <v>5466</v>
      </c>
      <c r="G2542" t="s">
        <v>39</v>
      </c>
      <c r="H2542" t="s">
        <v>25</v>
      </c>
      <c r="I2542" t="s">
        <v>125</v>
      </c>
      <c r="J2542" t="s">
        <v>41</v>
      </c>
      <c r="K2542">
        <v>94122</v>
      </c>
      <c r="L2542" t="s">
        <v>42</v>
      </c>
      <c r="M2542" t="s">
        <v>1137</v>
      </c>
      <c r="N2542" t="s">
        <v>30</v>
      </c>
      <c r="O2542" t="s">
        <v>34</v>
      </c>
      <c r="P2542">
        <v>700.15200000000004</v>
      </c>
      <c r="Q2542" t="s">
        <v>1138</v>
      </c>
      <c r="R2542">
        <v>3</v>
      </c>
      <c r="S2542">
        <v>0.2</v>
      </c>
      <c r="T2542">
        <v>78.767099999999999</v>
      </c>
    </row>
    <row r="2543" spans="1:20" x14ac:dyDescent="0.3">
      <c r="A2543" t="s">
        <v>5637</v>
      </c>
      <c r="B2543" s="1">
        <v>42490</v>
      </c>
      <c r="C2543" s="1">
        <v>42465</v>
      </c>
      <c r="D2543" t="s">
        <v>48</v>
      </c>
      <c r="E2543" t="s">
        <v>5638</v>
      </c>
      <c r="F2543" t="s">
        <v>5639</v>
      </c>
      <c r="G2543" t="s">
        <v>39</v>
      </c>
      <c r="H2543" t="s">
        <v>25</v>
      </c>
      <c r="I2543" t="s">
        <v>621</v>
      </c>
      <c r="J2543" t="s">
        <v>308</v>
      </c>
      <c r="K2543">
        <v>85254</v>
      </c>
      <c r="L2543" t="s">
        <v>42</v>
      </c>
      <c r="M2543" t="s">
        <v>2187</v>
      </c>
      <c r="N2543" t="s">
        <v>30</v>
      </c>
      <c r="O2543" t="s">
        <v>63</v>
      </c>
      <c r="P2543">
        <v>111.88800000000001</v>
      </c>
      <c r="Q2543" t="s">
        <v>2188</v>
      </c>
      <c r="R2543">
        <v>7</v>
      </c>
      <c r="S2543">
        <v>0.2</v>
      </c>
      <c r="T2543">
        <v>22.377600000000001</v>
      </c>
    </row>
    <row r="2544" spans="1:20" x14ac:dyDescent="0.3">
      <c r="A2544" t="s">
        <v>5640</v>
      </c>
      <c r="B2544" s="1">
        <v>41908</v>
      </c>
      <c r="C2544" s="1">
        <v>41649</v>
      </c>
      <c r="D2544" t="s">
        <v>21</v>
      </c>
      <c r="E2544" t="s">
        <v>5641</v>
      </c>
      <c r="F2544" t="s">
        <v>5642</v>
      </c>
      <c r="G2544" t="s">
        <v>39</v>
      </c>
      <c r="H2544" t="s">
        <v>25</v>
      </c>
      <c r="I2544" t="s">
        <v>144</v>
      </c>
      <c r="J2544" t="s">
        <v>145</v>
      </c>
      <c r="K2544">
        <v>19134</v>
      </c>
      <c r="L2544" t="s">
        <v>146</v>
      </c>
      <c r="M2544" t="s">
        <v>3186</v>
      </c>
      <c r="N2544" t="s">
        <v>44</v>
      </c>
      <c r="O2544" t="s">
        <v>76</v>
      </c>
      <c r="P2544">
        <v>143.952</v>
      </c>
      <c r="Q2544" t="s">
        <v>3187</v>
      </c>
      <c r="R2544">
        <v>3</v>
      </c>
      <c r="S2544">
        <v>0.2</v>
      </c>
      <c r="T2544">
        <v>14.395200000000001</v>
      </c>
    </row>
    <row r="2545" spans="1:20" x14ac:dyDescent="0.3">
      <c r="A2545" t="s">
        <v>5643</v>
      </c>
      <c r="B2545" s="1">
        <v>42591</v>
      </c>
      <c r="C2545" s="1">
        <v>42627</v>
      </c>
      <c r="D2545" t="s">
        <v>48</v>
      </c>
      <c r="E2545" t="s">
        <v>3346</v>
      </c>
      <c r="F2545" t="s">
        <v>3347</v>
      </c>
      <c r="G2545" t="s">
        <v>100</v>
      </c>
      <c r="H2545" t="s">
        <v>25</v>
      </c>
      <c r="I2545" t="s">
        <v>5448</v>
      </c>
      <c r="J2545" t="s">
        <v>1246</v>
      </c>
      <c r="K2545">
        <v>2148</v>
      </c>
      <c r="L2545" t="s">
        <v>146</v>
      </c>
      <c r="M2545" t="s">
        <v>5644</v>
      </c>
      <c r="N2545" t="s">
        <v>30</v>
      </c>
      <c r="O2545" t="s">
        <v>31</v>
      </c>
      <c r="P2545">
        <v>173.94</v>
      </c>
      <c r="Q2545" t="s">
        <v>5645</v>
      </c>
      <c r="R2545">
        <v>3</v>
      </c>
      <c r="S2545">
        <v>0</v>
      </c>
      <c r="T2545">
        <v>13.9152</v>
      </c>
    </row>
    <row r="2546" spans="1:20" x14ac:dyDescent="0.3">
      <c r="A2546" t="s">
        <v>5643</v>
      </c>
      <c r="B2546" s="1">
        <v>42591</v>
      </c>
      <c r="C2546" s="1">
        <v>42627</v>
      </c>
      <c r="D2546" t="s">
        <v>48</v>
      </c>
      <c r="E2546" t="s">
        <v>3346</v>
      </c>
      <c r="F2546" t="s">
        <v>3347</v>
      </c>
      <c r="G2546" t="s">
        <v>100</v>
      </c>
      <c r="H2546" t="s">
        <v>25</v>
      </c>
      <c r="I2546" t="s">
        <v>5448</v>
      </c>
      <c r="J2546" t="s">
        <v>1246</v>
      </c>
      <c r="K2546">
        <v>2148</v>
      </c>
      <c r="L2546" t="s">
        <v>146</v>
      </c>
      <c r="M2546" t="s">
        <v>4983</v>
      </c>
      <c r="N2546" t="s">
        <v>44</v>
      </c>
      <c r="O2546" t="s">
        <v>45</v>
      </c>
      <c r="P2546">
        <v>14.76</v>
      </c>
      <c r="Q2546" t="s">
        <v>4984</v>
      </c>
      <c r="R2546">
        <v>4</v>
      </c>
      <c r="S2546">
        <v>0</v>
      </c>
      <c r="T2546">
        <v>6.9371999999999998</v>
      </c>
    </row>
    <row r="2547" spans="1:20" x14ac:dyDescent="0.3">
      <c r="A2547" t="s">
        <v>5646</v>
      </c>
      <c r="B2547" s="1">
        <v>42841</v>
      </c>
      <c r="C2547" s="1">
        <v>42845</v>
      </c>
      <c r="D2547" t="s">
        <v>48</v>
      </c>
      <c r="E2547" t="s">
        <v>330</v>
      </c>
      <c r="F2547" t="s">
        <v>331</v>
      </c>
      <c r="G2547" t="s">
        <v>24</v>
      </c>
      <c r="H2547" t="s">
        <v>25</v>
      </c>
      <c r="I2547" t="s">
        <v>629</v>
      </c>
      <c r="J2547" t="s">
        <v>41</v>
      </c>
      <c r="K2547">
        <v>95123</v>
      </c>
      <c r="L2547" t="s">
        <v>42</v>
      </c>
      <c r="M2547" t="s">
        <v>961</v>
      </c>
      <c r="N2547" t="s">
        <v>44</v>
      </c>
      <c r="O2547" t="s">
        <v>57</v>
      </c>
      <c r="P2547">
        <v>205.92</v>
      </c>
      <c r="Q2547" t="s">
        <v>962</v>
      </c>
      <c r="R2547">
        <v>4</v>
      </c>
      <c r="S2547">
        <v>0</v>
      </c>
      <c r="T2547">
        <v>2.0592000000000001</v>
      </c>
    </row>
    <row r="2548" spans="1:20" x14ac:dyDescent="0.3">
      <c r="A2548" t="s">
        <v>5646</v>
      </c>
      <c r="B2548" s="1">
        <v>42841</v>
      </c>
      <c r="C2548" s="1">
        <v>42845</v>
      </c>
      <c r="D2548" t="s">
        <v>48</v>
      </c>
      <c r="E2548" t="s">
        <v>330</v>
      </c>
      <c r="F2548" t="s">
        <v>331</v>
      </c>
      <c r="G2548" t="s">
        <v>24</v>
      </c>
      <c r="H2548" t="s">
        <v>25</v>
      </c>
      <c r="I2548" t="s">
        <v>629</v>
      </c>
      <c r="J2548" t="s">
        <v>41</v>
      </c>
      <c r="K2548">
        <v>95123</v>
      </c>
      <c r="L2548" t="s">
        <v>42</v>
      </c>
      <c r="M2548" t="s">
        <v>1672</v>
      </c>
      <c r="N2548" t="s">
        <v>30</v>
      </c>
      <c r="O2548" t="s">
        <v>31</v>
      </c>
      <c r="P2548">
        <v>102.833</v>
      </c>
      <c r="Q2548" t="s">
        <v>1673</v>
      </c>
      <c r="R2548">
        <v>1</v>
      </c>
      <c r="S2548">
        <v>0.15</v>
      </c>
      <c r="T2548">
        <v>-6.0490000000000004</v>
      </c>
    </row>
    <row r="2549" spans="1:20" x14ac:dyDescent="0.3">
      <c r="A2549" t="s">
        <v>5647</v>
      </c>
      <c r="B2549" s="1">
        <v>42232</v>
      </c>
      <c r="C2549" s="1">
        <v>42238</v>
      </c>
      <c r="D2549" t="s">
        <v>48</v>
      </c>
      <c r="E2549" t="s">
        <v>5576</v>
      </c>
      <c r="F2549" t="s">
        <v>5577</v>
      </c>
      <c r="G2549" t="s">
        <v>24</v>
      </c>
      <c r="H2549" t="s">
        <v>25</v>
      </c>
      <c r="I2549" t="s">
        <v>542</v>
      </c>
      <c r="J2549" t="s">
        <v>308</v>
      </c>
      <c r="K2549">
        <v>85023</v>
      </c>
      <c r="L2549" t="s">
        <v>42</v>
      </c>
      <c r="M2549" t="s">
        <v>3239</v>
      </c>
      <c r="N2549" t="s">
        <v>44</v>
      </c>
      <c r="O2549" t="s">
        <v>66</v>
      </c>
      <c r="P2549">
        <v>2.3039999999999998</v>
      </c>
      <c r="Q2549" t="s">
        <v>3240</v>
      </c>
      <c r="R2549">
        <v>1</v>
      </c>
      <c r="S2549">
        <v>0.2</v>
      </c>
      <c r="T2549">
        <v>0.25919999999999999</v>
      </c>
    </row>
    <row r="2550" spans="1:20" x14ac:dyDescent="0.3">
      <c r="A2550" t="s">
        <v>5647</v>
      </c>
      <c r="B2550" s="1">
        <v>42232</v>
      </c>
      <c r="C2550" s="1">
        <v>42238</v>
      </c>
      <c r="D2550" t="s">
        <v>48</v>
      </c>
      <c r="E2550" t="s">
        <v>5576</v>
      </c>
      <c r="F2550" t="s">
        <v>5577</v>
      </c>
      <c r="G2550" t="s">
        <v>24</v>
      </c>
      <c r="H2550" t="s">
        <v>25</v>
      </c>
      <c r="I2550" t="s">
        <v>542</v>
      </c>
      <c r="J2550" t="s">
        <v>308</v>
      </c>
      <c r="K2550">
        <v>85023</v>
      </c>
      <c r="L2550" t="s">
        <v>42</v>
      </c>
      <c r="M2550" t="s">
        <v>4596</v>
      </c>
      <c r="N2550" t="s">
        <v>69</v>
      </c>
      <c r="O2550" t="s">
        <v>70</v>
      </c>
      <c r="P2550">
        <v>1879.96</v>
      </c>
      <c r="Q2550" t="s">
        <v>4597</v>
      </c>
      <c r="R2550">
        <v>5</v>
      </c>
      <c r="S2550">
        <v>0.2</v>
      </c>
      <c r="T2550">
        <v>211.49549999999999</v>
      </c>
    </row>
    <row r="2551" spans="1:20" x14ac:dyDescent="0.3">
      <c r="A2551" t="s">
        <v>5647</v>
      </c>
      <c r="B2551" s="1">
        <v>42232</v>
      </c>
      <c r="C2551" s="1">
        <v>42238</v>
      </c>
      <c r="D2551" t="s">
        <v>48</v>
      </c>
      <c r="E2551" t="s">
        <v>5576</v>
      </c>
      <c r="F2551" t="s">
        <v>5577</v>
      </c>
      <c r="G2551" t="s">
        <v>24</v>
      </c>
      <c r="H2551" t="s">
        <v>25</v>
      </c>
      <c r="I2551" t="s">
        <v>542</v>
      </c>
      <c r="J2551" t="s">
        <v>308</v>
      </c>
      <c r="K2551">
        <v>85023</v>
      </c>
      <c r="L2551" t="s">
        <v>42</v>
      </c>
      <c r="M2551" t="s">
        <v>4756</v>
      </c>
      <c r="N2551" t="s">
        <v>44</v>
      </c>
      <c r="O2551" t="s">
        <v>88</v>
      </c>
      <c r="P2551">
        <v>313.024</v>
      </c>
      <c r="Q2551" t="s">
        <v>4757</v>
      </c>
      <c r="R2551">
        <v>8</v>
      </c>
      <c r="S2551">
        <v>0.2</v>
      </c>
      <c r="T2551">
        <v>105.6456</v>
      </c>
    </row>
    <row r="2552" spans="1:20" x14ac:dyDescent="0.3">
      <c r="A2552" t="s">
        <v>5647</v>
      </c>
      <c r="B2552" s="1">
        <v>42232</v>
      </c>
      <c r="C2552" s="1">
        <v>42238</v>
      </c>
      <c r="D2552" t="s">
        <v>48</v>
      </c>
      <c r="E2552" t="s">
        <v>5576</v>
      </c>
      <c r="F2552" t="s">
        <v>5577</v>
      </c>
      <c r="G2552" t="s">
        <v>24</v>
      </c>
      <c r="H2552" t="s">
        <v>25</v>
      </c>
      <c r="I2552" t="s">
        <v>542</v>
      </c>
      <c r="J2552" t="s">
        <v>308</v>
      </c>
      <c r="K2552">
        <v>85023</v>
      </c>
      <c r="L2552" t="s">
        <v>42</v>
      </c>
      <c r="M2552" t="s">
        <v>3206</v>
      </c>
      <c r="N2552" t="s">
        <v>44</v>
      </c>
      <c r="O2552" t="s">
        <v>45</v>
      </c>
      <c r="P2552">
        <v>5.04</v>
      </c>
      <c r="Q2552" t="s">
        <v>3207</v>
      </c>
      <c r="R2552">
        <v>2</v>
      </c>
      <c r="S2552">
        <v>0.2</v>
      </c>
      <c r="T2552">
        <v>1.764</v>
      </c>
    </row>
    <row r="2553" spans="1:20" x14ac:dyDescent="0.3">
      <c r="A2553" t="s">
        <v>5648</v>
      </c>
      <c r="B2553" s="1">
        <v>43058</v>
      </c>
      <c r="C2553" s="1">
        <v>43062</v>
      </c>
      <c r="D2553" t="s">
        <v>48</v>
      </c>
      <c r="E2553" t="s">
        <v>3834</v>
      </c>
      <c r="F2553" t="s">
        <v>3835</v>
      </c>
      <c r="G2553" t="s">
        <v>24</v>
      </c>
      <c r="H2553" t="s">
        <v>25</v>
      </c>
      <c r="I2553" t="s">
        <v>26</v>
      </c>
      <c r="J2553" t="s">
        <v>27</v>
      </c>
      <c r="K2553">
        <v>42420</v>
      </c>
      <c r="L2553" t="s">
        <v>28</v>
      </c>
      <c r="M2553" t="s">
        <v>5649</v>
      </c>
      <c r="N2553" t="s">
        <v>30</v>
      </c>
      <c r="O2553" t="s">
        <v>63</v>
      </c>
      <c r="P2553">
        <v>821.88</v>
      </c>
      <c r="Q2553" t="s">
        <v>5650</v>
      </c>
      <c r="R2553">
        <v>6</v>
      </c>
      <c r="S2553">
        <v>0</v>
      </c>
      <c r="T2553">
        <v>213.68879999999999</v>
      </c>
    </row>
    <row r="2554" spans="1:20" x14ac:dyDescent="0.3">
      <c r="A2554" t="s">
        <v>5648</v>
      </c>
      <c r="B2554" s="1">
        <v>43058</v>
      </c>
      <c r="C2554" s="1">
        <v>43062</v>
      </c>
      <c r="D2554" t="s">
        <v>48</v>
      </c>
      <c r="E2554" t="s">
        <v>3834</v>
      </c>
      <c r="F2554" t="s">
        <v>3835</v>
      </c>
      <c r="G2554" t="s">
        <v>24</v>
      </c>
      <c r="H2554" t="s">
        <v>25</v>
      </c>
      <c r="I2554" t="s">
        <v>26</v>
      </c>
      <c r="J2554" t="s">
        <v>27</v>
      </c>
      <c r="K2554">
        <v>42420</v>
      </c>
      <c r="L2554" t="s">
        <v>28</v>
      </c>
      <c r="M2554" t="s">
        <v>4165</v>
      </c>
      <c r="N2554" t="s">
        <v>44</v>
      </c>
      <c r="O2554" t="s">
        <v>73</v>
      </c>
      <c r="P2554">
        <v>21.96</v>
      </c>
      <c r="Q2554" t="s">
        <v>4166</v>
      </c>
      <c r="R2554">
        <v>2</v>
      </c>
      <c r="S2554">
        <v>0</v>
      </c>
      <c r="T2554">
        <v>10.760400000000001</v>
      </c>
    </row>
    <row r="2555" spans="1:20" x14ac:dyDescent="0.3">
      <c r="A2555" t="s">
        <v>5651</v>
      </c>
      <c r="B2555" s="1">
        <v>42627</v>
      </c>
      <c r="C2555" s="1">
        <v>42631</v>
      </c>
      <c r="D2555" t="s">
        <v>48</v>
      </c>
      <c r="E2555" t="s">
        <v>422</v>
      </c>
      <c r="F2555" t="s">
        <v>423</v>
      </c>
      <c r="G2555" t="s">
        <v>100</v>
      </c>
      <c r="H2555" t="s">
        <v>25</v>
      </c>
      <c r="I2555" t="s">
        <v>380</v>
      </c>
      <c r="J2555" t="s">
        <v>381</v>
      </c>
      <c r="K2555">
        <v>29203</v>
      </c>
      <c r="L2555" t="s">
        <v>28</v>
      </c>
      <c r="M2555" t="s">
        <v>3200</v>
      </c>
      <c r="N2555" t="s">
        <v>44</v>
      </c>
      <c r="O2555" t="s">
        <v>88</v>
      </c>
      <c r="P2555">
        <v>25.92</v>
      </c>
      <c r="Q2555" t="s">
        <v>3201</v>
      </c>
      <c r="R2555">
        <v>4</v>
      </c>
      <c r="S2555">
        <v>0</v>
      </c>
      <c r="T2555">
        <v>12.441599999999999</v>
      </c>
    </row>
    <row r="2556" spans="1:20" x14ac:dyDescent="0.3">
      <c r="A2556" t="s">
        <v>5652</v>
      </c>
      <c r="B2556" s="1">
        <v>42597</v>
      </c>
      <c r="C2556" s="1">
        <v>42602</v>
      </c>
      <c r="D2556" t="s">
        <v>48</v>
      </c>
      <c r="E2556" t="s">
        <v>4689</v>
      </c>
      <c r="F2556" t="s">
        <v>4690</v>
      </c>
      <c r="G2556" t="s">
        <v>24</v>
      </c>
      <c r="H2556" t="s">
        <v>25</v>
      </c>
      <c r="I2556" t="s">
        <v>5653</v>
      </c>
      <c r="J2556" t="s">
        <v>52</v>
      </c>
      <c r="K2556">
        <v>32303</v>
      </c>
      <c r="L2556" t="s">
        <v>28</v>
      </c>
      <c r="M2556" t="s">
        <v>5654</v>
      </c>
      <c r="N2556" t="s">
        <v>69</v>
      </c>
      <c r="O2556" t="s">
        <v>70</v>
      </c>
      <c r="P2556">
        <v>705.54399999999998</v>
      </c>
      <c r="Q2556" t="s">
        <v>5655</v>
      </c>
      <c r="R2556">
        <v>7</v>
      </c>
      <c r="S2556">
        <v>0.2</v>
      </c>
      <c r="T2556">
        <v>70.554400000000001</v>
      </c>
    </row>
    <row r="2557" spans="1:20" x14ac:dyDescent="0.3">
      <c r="A2557" t="s">
        <v>5656</v>
      </c>
      <c r="B2557" s="1">
        <v>42273</v>
      </c>
      <c r="C2557" s="1">
        <v>42277</v>
      </c>
      <c r="D2557" t="s">
        <v>48</v>
      </c>
      <c r="E2557" t="s">
        <v>534</v>
      </c>
      <c r="F2557" t="s">
        <v>535</v>
      </c>
      <c r="G2557" t="s">
        <v>24</v>
      </c>
      <c r="H2557" t="s">
        <v>25</v>
      </c>
      <c r="I2557" t="s">
        <v>264</v>
      </c>
      <c r="J2557" t="s">
        <v>265</v>
      </c>
      <c r="K2557">
        <v>10035</v>
      </c>
      <c r="L2557" t="s">
        <v>146</v>
      </c>
      <c r="M2557" t="s">
        <v>5657</v>
      </c>
      <c r="N2557" t="s">
        <v>69</v>
      </c>
      <c r="O2557" t="s">
        <v>159</v>
      </c>
      <c r="P2557">
        <v>50</v>
      </c>
      <c r="Q2557" t="s">
        <v>5658</v>
      </c>
      <c r="R2557">
        <v>2</v>
      </c>
      <c r="S2557">
        <v>0</v>
      </c>
      <c r="T2557">
        <v>12</v>
      </c>
    </row>
    <row r="2558" spans="1:20" x14ac:dyDescent="0.3">
      <c r="A2558" t="s">
        <v>5659</v>
      </c>
      <c r="B2558" s="1">
        <v>42592</v>
      </c>
      <c r="C2558" s="1">
        <v>42657</v>
      </c>
      <c r="D2558" t="s">
        <v>48</v>
      </c>
      <c r="E2558" t="s">
        <v>2550</v>
      </c>
      <c r="F2558" t="s">
        <v>2551</v>
      </c>
      <c r="G2558" t="s">
        <v>39</v>
      </c>
      <c r="H2558" t="s">
        <v>25</v>
      </c>
      <c r="I2558" t="s">
        <v>182</v>
      </c>
      <c r="J2558" t="s">
        <v>102</v>
      </c>
      <c r="K2558">
        <v>77070</v>
      </c>
      <c r="L2558" t="s">
        <v>103</v>
      </c>
      <c r="M2558" t="s">
        <v>5660</v>
      </c>
      <c r="N2558" t="s">
        <v>30</v>
      </c>
      <c r="O2558" t="s">
        <v>63</v>
      </c>
      <c r="P2558">
        <v>51.712000000000003</v>
      </c>
      <c r="Q2558" t="s">
        <v>5661</v>
      </c>
      <c r="R2558">
        <v>8</v>
      </c>
      <c r="S2558">
        <v>0.6</v>
      </c>
      <c r="T2558">
        <v>-32.32</v>
      </c>
    </row>
    <row r="2559" spans="1:20" x14ac:dyDescent="0.3">
      <c r="A2559" t="s">
        <v>5662</v>
      </c>
      <c r="B2559" s="1">
        <v>42087</v>
      </c>
      <c r="C2559" s="1">
        <v>42093</v>
      </c>
      <c r="D2559" t="s">
        <v>48</v>
      </c>
      <c r="E2559" t="s">
        <v>1132</v>
      </c>
      <c r="F2559" t="s">
        <v>1133</v>
      </c>
      <c r="G2559" t="s">
        <v>39</v>
      </c>
      <c r="H2559" t="s">
        <v>25</v>
      </c>
      <c r="I2559" t="s">
        <v>3412</v>
      </c>
      <c r="J2559" t="s">
        <v>52</v>
      </c>
      <c r="K2559">
        <v>33065</v>
      </c>
      <c r="L2559" t="s">
        <v>28</v>
      </c>
      <c r="M2559" t="s">
        <v>5302</v>
      </c>
      <c r="N2559" t="s">
        <v>44</v>
      </c>
      <c r="O2559" t="s">
        <v>76</v>
      </c>
      <c r="P2559">
        <v>6.992</v>
      </c>
      <c r="Q2559" t="s">
        <v>5303</v>
      </c>
      <c r="R2559">
        <v>2</v>
      </c>
      <c r="S2559">
        <v>0.2</v>
      </c>
      <c r="T2559">
        <v>0.52439999999999998</v>
      </c>
    </row>
    <row r="2560" spans="1:20" x14ac:dyDescent="0.3">
      <c r="A2560" t="s">
        <v>5663</v>
      </c>
      <c r="B2560" s="1">
        <v>42155</v>
      </c>
      <c r="C2560" s="1">
        <v>42100</v>
      </c>
      <c r="D2560" t="s">
        <v>48</v>
      </c>
      <c r="E2560" t="s">
        <v>5458</v>
      </c>
      <c r="F2560" t="s">
        <v>5459</v>
      </c>
      <c r="G2560" t="s">
        <v>24</v>
      </c>
      <c r="H2560" t="s">
        <v>25</v>
      </c>
      <c r="I2560" t="s">
        <v>152</v>
      </c>
      <c r="J2560" t="s">
        <v>119</v>
      </c>
      <c r="K2560">
        <v>84057</v>
      </c>
      <c r="L2560" t="s">
        <v>42</v>
      </c>
      <c r="M2560" t="s">
        <v>5664</v>
      </c>
      <c r="N2560" t="s">
        <v>30</v>
      </c>
      <c r="O2560" t="s">
        <v>31</v>
      </c>
      <c r="P2560">
        <v>1406.86</v>
      </c>
      <c r="Q2560" t="s">
        <v>5665</v>
      </c>
      <c r="R2560">
        <v>7</v>
      </c>
      <c r="S2560">
        <v>0</v>
      </c>
      <c r="T2560">
        <v>140.68600000000001</v>
      </c>
    </row>
    <row r="2561" spans="1:20" x14ac:dyDescent="0.3">
      <c r="A2561" t="s">
        <v>5663</v>
      </c>
      <c r="B2561" s="1">
        <v>42155</v>
      </c>
      <c r="C2561" s="1">
        <v>42100</v>
      </c>
      <c r="D2561" t="s">
        <v>48</v>
      </c>
      <c r="E2561" t="s">
        <v>5458</v>
      </c>
      <c r="F2561" t="s">
        <v>5459</v>
      </c>
      <c r="G2561" t="s">
        <v>24</v>
      </c>
      <c r="H2561" t="s">
        <v>25</v>
      </c>
      <c r="I2561" t="s">
        <v>152</v>
      </c>
      <c r="J2561" t="s">
        <v>119</v>
      </c>
      <c r="K2561">
        <v>84057</v>
      </c>
      <c r="L2561" t="s">
        <v>42</v>
      </c>
      <c r="M2561" t="s">
        <v>1443</v>
      </c>
      <c r="N2561" t="s">
        <v>44</v>
      </c>
      <c r="O2561" t="s">
        <v>45</v>
      </c>
      <c r="P2561">
        <v>15.75</v>
      </c>
      <c r="Q2561" t="s">
        <v>1444</v>
      </c>
      <c r="R2561">
        <v>5</v>
      </c>
      <c r="S2561">
        <v>0</v>
      </c>
      <c r="T2561">
        <v>7.56</v>
      </c>
    </row>
    <row r="2562" spans="1:20" x14ac:dyDescent="0.3">
      <c r="A2562" t="s">
        <v>5663</v>
      </c>
      <c r="B2562" s="1">
        <v>42155</v>
      </c>
      <c r="C2562" s="1">
        <v>42100</v>
      </c>
      <c r="D2562" t="s">
        <v>48</v>
      </c>
      <c r="E2562" t="s">
        <v>5458</v>
      </c>
      <c r="F2562" t="s">
        <v>5459</v>
      </c>
      <c r="G2562" t="s">
        <v>24</v>
      </c>
      <c r="H2562" t="s">
        <v>25</v>
      </c>
      <c r="I2562" t="s">
        <v>152</v>
      </c>
      <c r="J2562" t="s">
        <v>119</v>
      </c>
      <c r="K2562">
        <v>84057</v>
      </c>
      <c r="L2562" t="s">
        <v>42</v>
      </c>
      <c r="M2562" t="s">
        <v>3004</v>
      </c>
      <c r="N2562" t="s">
        <v>44</v>
      </c>
      <c r="O2562" t="s">
        <v>57</v>
      </c>
      <c r="P2562">
        <v>323.10000000000002</v>
      </c>
      <c r="Q2562" t="s">
        <v>3005</v>
      </c>
      <c r="R2562">
        <v>2</v>
      </c>
      <c r="S2562">
        <v>0</v>
      </c>
      <c r="T2562">
        <v>61.389000000000003</v>
      </c>
    </row>
    <row r="2563" spans="1:20" x14ac:dyDescent="0.3">
      <c r="A2563" t="s">
        <v>5666</v>
      </c>
      <c r="B2563" s="1">
        <v>42363</v>
      </c>
      <c r="C2563" s="1">
        <v>42369</v>
      </c>
      <c r="D2563" t="s">
        <v>48</v>
      </c>
      <c r="E2563" t="s">
        <v>799</v>
      </c>
      <c r="F2563" t="s">
        <v>800</v>
      </c>
      <c r="G2563" t="s">
        <v>24</v>
      </c>
      <c r="H2563" t="s">
        <v>25</v>
      </c>
      <c r="I2563" t="s">
        <v>5667</v>
      </c>
      <c r="J2563" t="s">
        <v>333</v>
      </c>
      <c r="K2563">
        <v>37211</v>
      </c>
      <c r="L2563" t="s">
        <v>28</v>
      </c>
      <c r="M2563" t="s">
        <v>4764</v>
      </c>
      <c r="N2563" t="s">
        <v>44</v>
      </c>
      <c r="O2563" t="s">
        <v>45</v>
      </c>
      <c r="P2563">
        <v>9.2159999999999993</v>
      </c>
      <c r="Q2563" t="s">
        <v>4765</v>
      </c>
      <c r="R2563">
        <v>4</v>
      </c>
      <c r="S2563">
        <v>0.2</v>
      </c>
      <c r="T2563">
        <v>3.3408000000000002</v>
      </c>
    </row>
    <row r="2564" spans="1:20" x14ac:dyDescent="0.3">
      <c r="A2564" t="s">
        <v>5666</v>
      </c>
      <c r="B2564" s="1">
        <v>42363</v>
      </c>
      <c r="C2564" s="1">
        <v>42369</v>
      </c>
      <c r="D2564" t="s">
        <v>48</v>
      </c>
      <c r="E2564" t="s">
        <v>799</v>
      </c>
      <c r="F2564" t="s">
        <v>800</v>
      </c>
      <c r="G2564" t="s">
        <v>24</v>
      </c>
      <c r="H2564" t="s">
        <v>25</v>
      </c>
      <c r="I2564" t="s">
        <v>5667</v>
      </c>
      <c r="J2564" t="s">
        <v>333</v>
      </c>
      <c r="K2564">
        <v>37211</v>
      </c>
      <c r="L2564" t="s">
        <v>28</v>
      </c>
      <c r="M2564" t="s">
        <v>5270</v>
      </c>
      <c r="N2564" t="s">
        <v>44</v>
      </c>
      <c r="O2564" t="s">
        <v>88</v>
      </c>
      <c r="P2564">
        <v>10.368</v>
      </c>
      <c r="Q2564" t="s">
        <v>5271</v>
      </c>
      <c r="R2564">
        <v>2</v>
      </c>
      <c r="S2564">
        <v>0.2</v>
      </c>
      <c r="T2564">
        <v>3.6288</v>
      </c>
    </row>
    <row r="2565" spans="1:20" x14ac:dyDescent="0.3">
      <c r="A2565" t="s">
        <v>5668</v>
      </c>
      <c r="B2565" s="1">
        <v>42080</v>
      </c>
      <c r="C2565" s="1">
        <v>42085</v>
      </c>
      <c r="D2565" t="s">
        <v>21</v>
      </c>
      <c r="E2565" t="s">
        <v>3396</v>
      </c>
      <c r="F2565" t="s">
        <v>3397</v>
      </c>
      <c r="G2565" t="s">
        <v>39</v>
      </c>
      <c r="H2565" t="s">
        <v>25</v>
      </c>
      <c r="I2565" t="s">
        <v>264</v>
      </c>
      <c r="J2565" t="s">
        <v>265</v>
      </c>
      <c r="K2565">
        <v>10009</v>
      </c>
      <c r="L2565" t="s">
        <v>146</v>
      </c>
      <c r="M2565" t="s">
        <v>5669</v>
      </c>
      <c r="N2565" t="s">
        <v>69</v>
      </c>
      <c r="O2565" t="s">
        <v>159</v>
      </c>
      <c r="P2565">
        <v>15.02</v>
      </c>
      <c r="Q2565" t="s">
        <v>5670</v>
      </c>
      <c r="R2565">
        <v>1</v>
      </c>
      <c r="S2565">
        <v>0</v>
      </c>
      <c r="T2565">
        <v>2.7035999999999998</v>
      </c>
    </row>
    <row r="2566" spans="1:20" x14ac:dyDescent="0.3">
      <c r="A2566" t="s">
        <v>5668</v>
      </c>
      <c r="B2566" s="1">
        <v>42080</v>
      </c>
      <c r="C2566" s="1">
        <v>42085</v>
      </c>
      <c r="D2566" t="s">
        <v>21</v>
      </c>
      <c r="E2566" t="s">
        <v>3396</v>
      </c>
      <c r="F2566" t="s">
        <v>3397</v>
      </c>
      <c r="G2566" t="s">
        <v>39</v>
      </c>
      <c r="H2566" t="s">
        <v>25</v>
      </c>
      <c r="I2566" t="s">
        <v>264</v>
      </c>
      <c r="J2566" t="s">
        <v>265</v>
      </c>
      <c r="K2566">
        <v>10009</v>
      </c>
      <c r="L2566" t="s">
        <v>146</v>
      </c>
      <c r="M2566" t="s">
        <v>4112</v>
      </c>
      <c r="N2566" t="s">
        <v>44</v>
      </c>
      <c r="O2566" t="s">
        <v>57</v>
      </c>
      <c r="P2566">
        <v>33.82</v>
      </c>
      <c r="Q2566" t="s">
        <v>4113</v>
      </c>
      <c r="R2566">
        <v>2</v>
      </c>
      <c r="S2566">
        <v>0</v>
      </c>
      <c r="T2566">
        <v>9.1313999999999993</v>
      </c>
    </row>
    <row r="2567" spans="1:20" x14ac:dyDescent="0.3">
      <c r="A2567" t="s">
        <v>5671</v>
      </c>
      <c r="B2567" s="1">
        <v>43090</v>
      </c>
      <c r="C2567" s="1">
        <v>43093</v>
      </c>
      <c r="D2567" t="s">
        <v>186</v>
      </c>
      <c r="E2567" t="s">
        <v>5672</v>
      </c>
      <c r="F2567" t="s">
        <v>5673</v>
      </c>
      <c r="G2567" t="s">
        <v>24</v>
      </c>
      <c r="H2567" t="s">
        <v>25</v>
      </c>
      <c r="I2567" t="s">
        <v>4625</v>
      </c>
      <c r="J2567" t="s">
        <v>27</v>
      </c>
      <c r="K2567">
        <v>42104</v>
      </c>
      <c r="L2567" t="s">
        <v>28</v>
      </c>
      <c r="M2567" t="s">
        <v>3644</v>
      </c>
      <c r="N2567" t="s">
        <v>69</v>
      </c>
      <c r="O2567" t="s">
        <v>159</v>
      </c>
      <c r="P2567">
        <v>71</v>
      </c>
      <c r="Q2567" t="s">
        <v>3645</v>
      </c>
      <c r="R2567">
        <v>4</v>
      </c>
      <c r="S2567">
        <v>0</v>
      </c>
      <c r="T2567">
        <v>27.69</v>
      </c>
    </row>
    <row r="2568" spans="1:20" x14ac:dyDescent="0.3">
      <c r="A2568" t="s">
        <v>5674</v>
      </c>
      <c r="B2568" s="1">
        <v>42746</v>
      </c>
      <c r="C2568" s="1">
        <v>42805</v>
      </c>
      <c r="D2568" t="s">
        <v>21</v>
      </c>
      <c r="E2568" t="s">
        <v>1942</v>
      </c>
      <c r="F2568" t="s">
        <v>1943</v>
      </c>
      <c r="G2568" t="s">
        <v>24</v>
      </c>
      <c r="H2568" t="s">
        <v>25</v>
      </c>
      <c r="I2568" t="s">
        <v>5675</v>
      </c>
      <c r="J2568" t="s">
        <v>94</v>
      </c>
      <c r="K2568">
        <v>98226</v>
      </c>
      <c r="L2568" t="s">
        <v>42</v>
      </c>
      <c r="M2568" t="s">
        <v>5676</v>
      </c>
      <c r="N2568" t="s">
        <v>44</v>
      </c>
      <c r="O2568" t="s">
        <v>73</v>
      </c>
      <c r="P2568">
        <v>25.12</v>
      </c>
      <c r="Q2568" t="s">
        <v>5677</v>
      </c>
      <c r="R2568">
        <v>5</v>
      </c>
      <c r="S2568">
        <v>0.2</v>
      </c>
      <c r="T2568">
        <v>7.85</v>
      </c>
    </row>
    <row r="2569" spans="1:20" x14ac:dyDescent="0.3">
      <c r="A2569" t="s">
        <v>5674</v>
      </c>
      <c r="B2569" s="1">
        <v>42746</v>
      </c>
      <c r="C2569" s="1">
        <v>42805</v>
      </c>
      <c r="D2569" t="s">
        <v>21</v>
      </c>
      <c r="E2569" t="s">
        <v>1942</v>
      </c>
      <c r="F2569" t="s">
        <v>1943</v>
      </c>
      <c r="G2569" t="s">
        <v>24</v>
      </c>
      <c r="H2569" t="s">
        <v>25</v>
      </c>
      <c r="I2569" t="s">
        <v>5675</v>
      </c>
      <c r="J2569" t="s">
        <v>94</v>
      </c>
      <c r="K2569">
        <v>98226</v>
      </c>
      <c r="L2569" t="s">
        <v>42</v>
      </c>
      <c r="M2569" t="s">
        <v>4956</v>
      </c>
      <c r="N2569" t="s">
        <v>30</v>
      </c>
      <c r="O2569" t="s">
        <v>54</v>
      </c>
      <c r="P2569">
        <v>2665.62</v>
      </c>
      <c r="Q2569" t="s">
        <v>4957</v>
      </c>
      <c r="R2569">
        <v>9</v>
      </c>
      <c r="S2569">
        <v>0</v>
      </c>
      <c r="T2569">
        <v>239.9058</v>
      </c>
    </row>
    <row r="2570" spans="1:20" x14ac:dyDescent="0.3">
      <c r="A2570" t="s">
        <v>5678</v>
      </c>
      <c r="B2570" s="1">
        <v>42925</v>
      </c>
      <c r="C2570" s="1">
        <v>43048</v>
      </c>
      <c r="D2570" t="s">
        <v>48</v>
      </c>
      <c r="E2570" t="s">
        <v>3434</v>
      </c>
      <c r="F2570" t="s">
        <v>3435</v>
      </c>
      <c r="G2570" t="s">
        <v>39</v>
      </c>
      <c r="H2570" t="s">
        <v>25</v>
      </c>
      <c r="I2570" t="s">
        <v>264</v>
      </c>
      <c r="J2570" t="s">
        <v>265</v>
      </c>
      <c r="K2570">
        <v>10011</v>
      </c>
      <c r="L2570" t="s">
        <v>146</v>
      </c>
      <c r="M2570" t="s">
        <v>221</v>
      </c>
      <c r="N2570" t="s">
        <v>44</v>
      </c>
      <c r="O2570" t="s">
        <v>57</v>
      </c>
      <c r="P2570">
        <v>478.08</v>
      </c>
      <c r="Q2570" t="s">
        <v>222</v>
      </c>
      <c r="R2570">
        <v>8</v>
      </c>
      <c r="S2570">
        <v>0</v>
      </c>
      <c r="T2570">
        <v>133.86240000000001</v>
      </c>
    </row>
    <row r="2571" spans="1:20" x14ac:dyDescent="0.3">
      <c r="A2571" t="s">
        <v>5679</v>
      </c>
      <c r="B2571" s="1">
        <v>43096</v>
      </c>
      <c r="C2571" s="1">
        <v>43096</v>
      </c>
      <c r="D2571" t="s">
        <v>1291</v>
      </c>
      <c r="E2571" t="s">
        <v>959</v>
      </c>
      <c r="F2571" t="s">
        <v>960</v>
      </c>
      <c r="G2571" t="s">
        <v>39</v>
      </c>
      <c r="H2571" t="s">
        <v>25</v>
      </c>
      <c r="I2571" t="s">
        <v>605</v>
      </c>
      <c r="J2571" t="s">
        <v>496</v>
      </c>
      <c r="K2571">
        <v>43055</v>
      </c>
      <c r="L2571" t="s">
        <v>146</v>
      </c>
      <c r="M2571" t="s">
        <v>3214</v>
      </c>
      <c r="N2571" t="s">
        <v>69</v>
      </c>
      <c r="O2571" t="s">
        <v>70</v>
      </c>
      <c r="P2571">
        <v>164.38800000000001</v>
      </c>
      <c r="Q2571" t="s">
        <v>3215</v>
      </c>
      <c r="R2571">
        <v>2</v>
      </c>
      <c r="S2571">
        <v>0.4</v>
      </c>
      <c r="T2571">
        <v>-35.617400000000004</v>
      </c>
    </row>
    <row r="2572" spans="1:20" x14ac:dyDescent="0.3">
      <c r="A2572" t="s">
        <v>5679</v>
      </c>
      <c r="B2572" s="1">
        <v>43096</v>
      </c>
      <c r="C2572" s="1">
        <v>43096</v>
      </c>
      <c r="D2572" t="s">
        <v>1291</v>
      </c>
      <c r="E2572" t="s">
        <v>959</v>
      </c>
      <c r="F2572" t="s">
        <v>960</v>
      </c>
      <c r="G2572" t="s">
        <v>39</v>
      </c>
      <c r="H2572" t="s">
        <v>25</v>
      </c>
      <c r="I2572" t="s">
        <v>605</v>
      </c>
      <c r="J2572" t="s">
        <v>496</v>
      </c>
      <c r="K2572">
        <v>43055</v>
      </c>
      <c r="L2572" t="s">
        <v>146</v>
      </c>
      <c r="M2572" t="s">
        <v>679</v>
      </c>
      <c r="N2572" t="s">
        <v>44</v>
      </c>
      <c r="O2572" t="s">
        <v>66</v>
      </c>
      <c r="P2572">
        <v>13.247999999999999</v>
      </c>
      <c r="Q2572" t="s">
        <v>680</v>
      </c>
      <c r="R2572">
        <v>4</v>
      </c>
      <c r="S2572">
        <v>0.2</v>
      </c>
      <c r="T2572">
        <v>3.6432000000000002</v>
      </c>
    </row>
    <row r="2573" spans="1:20" x14ac:dyDescent="0.3">
      <c r="A2573" t="s">
        <v>5680</v>
      </c>
      <c r="B2573" s="1">
        <v>42932</v>
      </c>
      <c r="C2573" s="1">
        <v>42937</v>
      </c>
      <c r="D2573" t="s">
        <v>48</v>
      </c>
      <c r="E2573" t="s">
        <v>785</v>
      </c>
      <c r="F2573" t="s">
        <v>786</v>
      </c>
      <c r="G2573" t="s">
        <v>100</v>
      </c>
      <c r="H2573" t="s">
        <v>25</v>
      </c>
      <c r="I2573" t="s">
        <v>5681</v>
      </c>
      <c r="J2573" t="s">
        <v>209</v>
      </c>
      <c r="K2573">
        <v>60098</v>
      </c>
      <c r="L2573" t="s">
        <v>103</v>
      </c>
      <c r="M2573" t="s">
        <v>3326</v>
      </c>
      <c r="N2573" t="s">
        <v>44</v>
      </c>
      <c r="O2573" t="s">
        <v>66</v>
      </c>
      <c r="P2573">
        <v>2.9119999999999999</v>
      </c>
      <c r="Q2573" t="s">
        <v>3327</v>
      </c>
      <c r="R2573">
        <v>2</v>
      </c>
      <c r="S2573">
        <v>0.2</v>
      </c>
      <c r="T2573">
        <v>0.91</v>
      </c>
    </row>
    <row r="2574" spans="1:20" x14ac:dyDescent="0.3">
      <c r="A2574" t="s">
        <v>5682</v>
      </c>
      <c r="B2574" s="1">
        <v>42712</v>
      </c>
      <c r="C2574" s="1">
        <v>42597</v>
      </c>
      <c r="D2574" t="s">
        <v>21</v>
      </c>
      <c r="E2574" t="s">
        <v>5683</v>
      </c>
      <c r="F2574" t="s">
        <v>5684</v>
      </c>
      <c r="G2574" t="s">
        <v>24</v>
      </c>
      <c r="H2574" t="s">
        <v>25</v>
      </c>
      <c r="I2574" t="s">
        <v>4221</v>
      </c>
      <c r="J2574" t="s">
        <v>102</v>
      </c>
      <c r="K2574">
        <v>75007</v>
      </c>
      <c r="L2574" t="s">
        <v>103</v>
      </c>
      <c r="M2574" t="s">
        <v>5257</v>
      </c>
      <c r="N2574" t="s">
        <v>69</v>
      </c>
      <c r="O2574" t="s">
        <v>159</v>
      </c>
      <c r="P2574">
        <v>1399.944</v>
      </c>
      <c r="Q2574" t="s">
        <v>5258</v>
      </c>
      <c r="R2574">
        <v>7</v>
      </c>
      <c r="S2574">
        <v>0.2</v>
      </c>
      <c r="T2574">
        <v>52.497900000000001</v>
      </c>
    </row>
    <row r="2575" spans="1:20" x14ac:dyDescent="0.3">
      <c r="A2575" t="s">
        <v>5685</v>
      </c>
      <c r="B2575" s="1">
        <v>42985</v>
      </c>
      <c r="C2575" s="1">
        <v>42930</v>
      </c>
      <c r="D2575" t="s">
        <v>48</v>
      </c>
      <c r="E2575" t="s">
        <v>5260</v>
      </c>
      <c r="F2575" t="s">
        <v>5261</v>
      </c>
      <c r="G2575" t="s">
        <v>100</v>
      </c>
      <c r="H2575" t="s">
        <v>25</v>
      </c>
      <c r="I2575" t="s">
        <v>4275</v>
      </c>
      <c r="J2575" t="s">
        <v>252</v>
      </c>
      <c r="K2575">
        <v>47905</v>
      </c>
      <c r="L2575" t="s">
        <v>103</v>
      </c>
      <c r="M2575" t="s">
        <v>3115</v>
      </c>
      <c r="N2575" t="s">
        <v>30</v>
      </c>
      <c r="O2575" t="s">
        <v>63</v>
      </c>
      <c r="P2575">
        <v>526.45000000000005</v>
      </c>
      <c r="Q2575" t="s">
        <v>3116</v>
      </c>
      <c r="R2575">
        <v>5</v>
      </c>
      <c r="S2575">
        <v>0</v>
      </c>
      <c r="T2575">
        <v>31.587</v>
      </c>
    </row>
    <row r="2576" spans="1:20" x14ac:dyDescent="0.3">
      <c r="A2576" t="s">
        <v>5686</v>
      </c>
      <c r="B2576" s="1">
        <v>41965</v>
      </c>
      <c r="C2576" s="1">
        <v>41970</v>
      </c>
      <c r="D2576" t="s">
        <v>48</v>
      </c>
      <c r="E2576" t="s">
        <v>213</v>
      </c>
      <c r="F2576" t="s">
        <v>214</v>
      </c>
      <c r="G2576" t="s">
        <v>39</v>
      </c>
      <c r="H2576" t="s">
        <v>25</v>
      </c>
      <c r="I2576" t="s">
        <v>495</v>
      </c>
      <c r="J2576" t="s">
        <v>1273</v>
      </c>
      <c r="K2576">
        <v>31907</v>
      </c>
      <c r="L2576" t="s">
        <v>28</v>
      </c>
      <c r="M2576" t="s">
        <v>3490</v>
      </c>
      <c r="N2576" t="s">
        <v>44</v>
      </c>
      <c r="O2576" t="s">
        <v>171</v>
      </c>
      <c r="P2576">
        <v>16.23</v>
      </c>
      <c r="Q2576" t="s">
        <v>3491</v>
      </c>
      <c r="R2576">
        <v>3</v>
      </c>
      <c r="S2576">
        <v>0</v>
      </c>
      <c r="T2576">
        <v>7.9527000000000001</v>
      </c>
    </row>
    <row r="2577" spans="1:20" x14ac:dyDescent="0.3">
      <c r="A2577" t="s">
        <v>5686</v>
      </c>
      <c r="B2577" s="1">
        <v>41965</v>
      </c>
      <c r="C2577" s="1">
        <v>41970</v>
      </c>
      <c r="D2577" t="s">
        <v>48</v>
      </c>
      <c r="E2577" t="s">
        <v>213</v>
      </c>
      <c r="F2577" t="s">
        <v>214</v>
      </c>
      <c r="G2577" t="s">
        <v>39</v>
      </c>
      <c r="H2577" t="s">
        <v>25</v>
      </c>
      <c r="I2577" t="s">
        <v>495</v>
      </c>
      <c r="J2577" t="s">
        <v>1273</v>
      </c>
      <c r="K2577">
        <v>31907</v>
      </c>
      <c r="L2577" t="s">
        <v>28</v>
      </c>
      <c r="M2577" t="s">
        <v>2600</v>
      </c>
      <c r="N2577" t="s">
        <v>44</v>
      </c>
      <c r="O2577" t="s">
        <v>73</v>
      </c>
      <c r="P2577">
        <v>319.89999999999998</v>
      </c>
      <c r="Q2577" t="s">
        <v>2601</v>
      </c>
      <c r="R2577">
        <v>5</v>
      </c>
      <c r="S2577">
        <v>0</v>
      </c>
      <c r="T2577">
        <v>156.751</v>
      </c>
    </row>
    <row r="2578" spans="1:20" x14ac:dyDescent="0.3">
      <c r="A2578" t="s">
        <v>5686</v>
      </c>
      <c r="B2578" s="1">
        <v>41965</v>
      </c>
      <c r="C2578" s="1">
        <v>41970</v>
      </c>
      <c r="D2578" t="s">
        <v>48</v>
      </c>
      <c r="E2578" t="s">
        <v>213</v>
      </c>
      <c r="F2578" t="s">
        <v>214</v>
      </c>
      <c r="G2578" t="s">
        <v>39</v>
      </c>
      <c r="H2578" t="s">
        <v>25</v>
      </c>
      <c r="I2578" t="s">
        <v>495</v>
      </c>
      <c r="J2578" t="s">
        <v>1273</v>
      </c>
      <c r="K2578">
        <v>31907</v>
      </c>
      <c r="L2578" t="s">
        <v>28</v>
      </c>
      <c r="M2578" t="s">
        <v>668</v>
      </c>
      <c r="N2578" t="s">
        <v>44</v>
      </c>
      <c r="O2578" t="s">
        <v>171</v>
      </c>
      <c r="P2578">
        <v>11.36</v>
      </c>
      <c r="Q2578" t="s">
        <v>669</v>
      </c>
      <c r="R2578">
        <v>2</v>
      </c>
      <c r="S2578">
        <v>0</v>
      </c>
      <c r="T2578">
        <v>5.3391999999999999</v>
      </c>
    </row>
    <row r="2579" spans="1:20" x14ac:dyDescent="0.3">
      <c r="A2579" t="s">
        <v>5686</v>
      </c>
      <c r="B2579" s="1">
        <v>41965</v>
      </c>
      <c r="C2579" s="1">
        <v>41970</v>
      </c>
      <c r="D2579" t="s">
        <v>48</v>
      </c>
      <c r="E2579" t="s">
        <v>213</v>
      </c>
      <c r="F2579" t="s">
        <v>214</v>
      </c>
      <c r="G2579" t="s">
        <v>39</v>
      </c>
      <c r="H2579" t="s">
        <v>25</v>
      </c>
      <c r="I2579" t="s">
        <v>495</v>
      </c>
      <c r="J2579" t="s">
        <v>1273</v>
      </c>
      <c r="K2579">
        <v>31907</v>
      </c>
      <c r="L2579" t="s">
        <v>28</v>
      </c>
      <c r="M2579" t="s">
        <v>5687</v>
      </c>
      <c r="N2579" t="s">
        <v>44</v>
      </c>
      <c r="O2579" t="s">
        <v>76</v>
      </c>
      <c r="P2579">
        <v>675.12</v>
      </c>
      <c r="Q2579" t="s">
        <v>5688</v>
      </c>
      <c r="R2579">
        <v>3</v>
      </c>
      <c r="S2579">
        <v>0</v>
      </c>
      <c r="T2579">
        <v>290.30160000000001</v>
      </c>
    </row>
    <row r="2580" spans="1:20" x14ac:dyDescent="0.3">
      <c r="A2580" t="s">
        <v>5689</v>
      </c>
      <c r="B2580" s="1">
        <v>41665</v>
      </c>
      <c r="C2580" s="1">
        <v>41670</v>
      </c>
      <c r="D2580" t="s">
        <v>48</v>
      </c>
      <c r="E2580" t="s">
        <v>1500</v>
      </c>
      <c r="F2580" t="s">
        <v>1501</v>
      </c>
      <c r="G2580" t="s">
        <v>100</v>
      </c>
      <c r="H2580" t="s">
        <v>25</v>
      </c>
      <c r="I2580" t="s">
        <v>2816</v>
      </c>
      <c r="J2580" t="s">
        <v>317</v>
      </c>
      <c r="K2580">
        <v>22304</v>
      </c>
      <c r="L2580" t="s">
        <v>28</v>
      </c>
      <c r="M2580" t="s">
        <v>5690</v>
      </c>
      <c r="N2580" t="s">
        <v>30</v>
      </c>
      <c r="O2580" t="s">
        <v>63</v>
      </c>
      <c r="P2580">
        <v>62.82</v>
      </c>
      <c r="Q2580" t="s">
        <v>5691</v>
      </c>
      <c r="R2580">
        <v>3</v>
      </c>
      <c r="S2580">
        <v>0</v>
      </c>
      <c r="T2580">
        <v>30.7818</v>
      </c>
    </row>
    <row r="2581" spans="1:20" x14ac:dyDescent="0.3">
      <c r="A2581" t="s">
        <v>5689</v>
      </c>
      <c r="B2581" s="1">
        <v>41665</v>
      </c>
      <c r="C2581" s="1">
        <v>41670</v>
      </c>
      <c r="D2581" t="s">
        <v>48</v>
      </c>
      <c r="E2581" t="s">
        <v>1500</v>
      </c>
      <c r="F2581" t="s">
        <v>1501</v>
      </c>
      <c r="G2581" t="s">
        <v>100</v>
      </c>
      <c r="H2581" t="s">
        <v>25</v>
      </c>
      <c r="I2581" t="s">
        <v>2816</v>
      </c>
      <c r="J2581" t="s">
        <v>317</v>
      </c>
      <c r="K2581">
        <v>22304</v>
      </c>
      <c r="L2581" t="s">
        <v>28</v>
      </c>
      <c r="M2581" t="s">
        <v>3330</v>
      </c>
      <c r="N2581" t="s">
        <v>44</v>
      </c>
      <c r="O2581" t="s">
        <v>57</v>
      </c>
      <c r="P2581">
        <v>489.92</v>
      </c>
      <c r="Q2581" t="s">
        <v>3331</v>
      </c>
      <c r="R2581">
        <v>8</v>
      </c>
      <c r="S2581">
        <v>0</v>
      </c>
      <c r="T2581">
        <v>0</v>
      </c>
    </row>
    <row r="2582" spans="1:20" x14ac:dyDescent="0.3">
      <c r="A2582" t="s">
        <v>5689</v>
      </c>
      <c r="B2582" s="1">
        <v>41665</v>
      </c>
      <c r="C2582" s="1">
        <v>41670</v>
      </c>
      <c r="D2582" t="s">
        <v>48</v>
      </c>
      <c r="E2582" t="s">
        <v>1500</v>
      </c>
      <c r="F2582" t="s">
        <v>1501</v>
      </c>
      <c r="G2582" t="s">
        <v>100</v>
      </c>
      <c r="H2582" t="s">
        <v>25</v>
      </c>
      <c r="I2582" t="s">
        <v>2816</v>
      </c>
      <c r="J2582" t="s">
        <v>317</v>
      </c>
      <c r="K2582">
        <v>22304</v>
      </c>
      <c r="L2582" t="s">
        <v>28</v>
      </c>
      <c r="M2582" t="s">
        <v>3639</v>
      </c>
      <c r="N2582" t="s">
        <v>44</v>
      </c>
      <c r="O2582" t="s">
        <v>88</v>
      </c>
      <c r="P2582">
        <v>19.440000000000001</v>
      </c>
      <c r="Q2582" t="s">
        <v>3640</v>
      </c>
      <c r="R2582">
        <v>3</v>
      </c>
      <c r="S2582">
        <v>0</v>
      </c>
      <c r="T2582">
        <v>9.3312000000000008</v>
      </c>
    </row>
    <row r="2583" spans="1:20" x14ac:dyDescent="0.3">
      <c r="A2583" t="s">
        <v>5689</v>
      </c>
      <c r="B2583" s="1">
        <v>41665</v>
      </c>
      <c r="C2583" s="1">
        <v>41670</v>
      </c>
      <c r="D2583" t="s">
        <v>48</v>
      </c>
      <c r="E2583" t="s">
        <v>1500</v>
      </c>
      <c r="F2583" t="s">
        <v>1501</v>
      </c>
      <c r="G2583" t="s">
        <v>100</v>
      </c>
      <c r="H2583" t="s">
        <v>25</v>
      </c>
      <c r="I2583" t="s">
        <v>2816</v>
      </c>
      <c r="J2583" t="s">
        <v>317</v>
      </c>
      <c r="K2583">
        <v>22304</v>
      </c>
      <c r="L2583" t="s">
        <v>28</v>
      </c>
      <c r="M2583" t="s">
        <v>5353</v>
      </c>
      <c r="N2583" t="s">
        <v>44</v>
      </c>
      <c r="O2583" t="s">
        <v>88</v>
      </c>
      <c r="P2583">
        <v>16.68</v>
      </c>
      <c r="Q2583" t="s">
        <v>5354</v>
      </c>
      <c r="R2583">
        <v>2</v>
      </c>
      <c r="S2583">
        <v>0</v>
      </c>
      <c r="T2583">
        <v>8.34</v>
      </c>
    </row>
    <row r="2584" spans="1:20" x14ac:dyDescent="0.3">
      <c r="A2584" t="s">
        <v>5689</v>
      </c>
      <c r="B2584" s="1">
        <v>41665</v>
      </c>
      <c r="C2584" s="1">
        <v>41670</v>
      </c>
      <c r="D2584" t="s">
        <v>48</v>
      </c>
      <c r="E2584" t="s">
        <v>1500</v>
      </c>
      <c r="F2584" t="s">
        <v>1501</v>
      </c>
      <c r="G2584" t="s">
        <v>100</v>
      </c>
      <c r="H2584" t="s">
        <v>25</v>
      </c>
      <c r="I2584" t="s">
        <v>2816</v>
      </c>
      <c r="J2584" t="s">
        <v>317</v>
      </c>
      <c r="K2584">
        <v>22304</v>
      </c>
      <c r="L2584" t="s">
        <v>28</v>
      </c>
      <c r="M2584" t="s">
        <v>5692</v>
      </c>
      <c r="N2584" t="s">
        <v>69</v>
      </c>
      <c r="O2584" t="s">
        <v>70</v>
      </c>
      <c r="P2584">
        <v>155.35</v>
      </c>
      <c r="Q2584" t="s">
        <v>5693</v>
      </c>
      <c r="R2584">
        <v>13</v>
      </c>
      <c r="S2584">
        <v>0</v>
      </c>
      <c r="T2584">
        <v>0</v>
      </c>
    </row>
    <row r="2585" spans="1:20" x14ac:dyDescent="0.3">
      <c r="A2585" t="s">
        <v>5689</v>
      </c>
      <c r="B2585" s="1">
        <v>41665</v>
      </c>
      <c r="C2585" s="1">
        <v>41670</v>
      </c>
      <c r="D2585" t="s">
        <v>48</v>
      </c>
      <c r="E2585" t="s">
        <v>1500</v>
      </c>
      <c r="F2585" t="s">
        <v>1501</v>
      </c>
      <c r="G2585" t="s">
        <v>100</v>
      </c>
      <c r="H2585" t="s">
        <v>25</v>
      </c>
      <c r="I2585" t="s">
        <v>2816</v>
      </c>
      <c r="J2585" t="s">
        <v>317</v>
      </c>
      <c r="K2585">
        <v>22304</v>
      </c>
      <c r="L2585" t="s">
        <v>28</v>
      </c>
      <c r="M2585" t="s">
        <v>5694</v>
      </c>
      <c r="N2585" t="s">
        <v>30</v>
      </c>
      <c r="O2585" t="s">
        <v>63</v>
      </c>
      <c r="P2585">
        <v>12.42</v>
      </c>
      <c r="Q2585" t="s">
        <v>5695</v>
      </c>
      <c r="R2585">
        <v>3</v>
      </c>
      <c r="S2585">
        <v>0</v>
      </c>
      <c r="T2585">
        <v>4.4711999999999996</v>
      </c>
    </row>
    <row r="2586" spans="1:20" x14ac:dyDescent="0.3">
      <c r="A2586" t="s">
        <v>5689</v>
      </c>
      <c r="B2586" s="1">
        <v>41665</v>
      </c>
      <c r="C2586" s="1">
        <v>41670</v>
      </c>
      <c r="D2586" t="s">
        <v>48</v>
      </c>
      <c r="E2586" t="s">
        <v>1500</v>
      </c>
      <c r="F2586" t="s">
        <v>1501</v>
      </c>
      <c r="G2586" t="s">
        <v>100</v>
      </c>
      <c r="H2586" t="s">
        <v>25</v>
      </c>
      <c r="I2586" t="s">
        <v>2816</v>
      </c>
      <c r="J2586" t="s">
        <v>317</v>
      </c>
      <c r="K2586">
        <v>22304</v>
      </c>
      <c r="L2586" t="s">
        <v>28</v>
      </c>
      <c r="M2586" t="s">
        <v>2089</v>
      </c>
      <c r="N2586" t="s">
        <v>69</v>
      </c>
      <c r="O2586" t="s">
        <v>70</v>
      </c>
      <c r="P2586">
        <v>187.98</v>
      </c>
      <c r="Q2586" t="s">
        <v>2090</v>
      </c>
      <c r="R2586">
        <v>2</v>
      </c>
      <c r="S2586">
        <v>0</v>
      </c>
      <c r="T2586">
        <v>52.634399999999999</v>
      </c>
    </row>
    <row r="2587" spans="1:20" x14ac:dyDescent="0.3">
      <c r="A2587" t="s">
        <v>5696</v>
      </c>
      <c r="B2587" s="1">
        <v>42074</v>
      </c>
      <c r="C2587" s="1">
        <v>42288</v>
      </c>
      <c r="D2587" t="s">
        <v>48</v>
      </c>
      <c r="E2587" t="s">
        <v>2423</v>
      </c>
      <c r="F2587" t="s">
        <v>2424</v>
      </c>
      <c r="G2587" t="s">
        <v>39</v>
      </c>
      <c r="H2587" t="s">
        <v>25</v>
      </c>
      <c r="I2587" t="s">
        <v>5697</v>
      </c>
      <c r="J2587" t="s">
        <v>102</v>
      </c>
      <c r="K2587">
        <v>76117</v>
      </c>
      <c r="L2587" t="s">
        <v>103</v>
      </c>
      <c r="M2587" t="s">
        <v>1263</v>
      </c>
      <c r="N2587" t="s">
        <v>44</v>
      </c>
      <c r="O2587" t="s">
        <v>171</v>
      </c>
      <c r="P2587">
        <v>6.6079999999999997</v>
      </c>
      <c r="Q2587" t="s">
        <v>1264</v>
      </c>
      <c r="R2587">
        <v>2</v>
      </c>
      <c r="S2587">
        <v>0.2</v>
      </c>
      <c r="T2587">
        <v>2.1476000000000002</v>
      </c>
    </row>
    <row r="2588" spans="1:20" x14ac:dyDescent="0.3">
      <c r="A2588" t="s">
        <v>5698</v>
      </c>
      <c r="B2588" s="1">
        <v>42916</v>
      </c>
      <c r="C2588" s="1">
        <v>42893</v>
      </c>
      <c r="D2588" t="s">
        <v>48</v>
      </c>
      <c r="E2588" t="s">
        <v>2233</v>
      </c>
      <c r="F2588" t="s">
        <v>2234</v>
      </c>
      <c r="G2588" t="s">
        <v>24</v>
      </c>
      <c r="H2588" t="s">
        <v>25</v>
      </c>
      <c r="I2588" t="s">
        <v>264</v>
      </c>
      <c r="J2588" t="s">
        <v>265</v>
      </c>
      <c r="K2588">
        <v>10024</v>
      </c>
      <c r="L2588" t="s">
        <v>146</v>
      </c>
      <c r="M2588" t="s">
        <v>3290</v>
      </c>
      <c r="N2588" t="s">
        <v>44</v>
      </c>
      <c r="O2588" t="s">
        <v>57</v>
      </c>
      <c r="P2588">
        <v>248.57</v>
      </c>
      <c r="Q2588" t="s">
        <v>3291</v>
      </c>
      <c r="R2588">
        <v>7</v>
      </c>
      <c r="S2588">
        <v>0</v>
      </c>
      <c r="T2588">
        <v>67.113900000000001</v>
      </c>
    </row>
    <row r="2589" spans="1:20" x14ac:dyDescent="0.3">
      <c r="A2589" t="s">
        <v>5698</v>
      </c>
      <c r="B2589" s="1">
        <v>42916</v>
      </c>
      <c r="C2589" s="1">
        <v>42893</v>
      </c>
      <c r="D2589" t="s">
        <v>48</v>
      </c>
      <c r="E2589" t="s">
        <v>2233</v>
      </c>
      <c r="F2589" t="s">
        <v>2234</v>
      </c>
      <c r="G2589" t="s">
        <v>24</v>
      </c>
      <c r="H2589" t="s">
        <v>25</v>
      </c>
      <c r="I2589" t="s">
        <v>264</v>
      </c>
      <c r="J2589" t="s">
        <v>265</v>
      </c>
      <c r="K2589">
        <v>10024</v>
      </c>
      <c r="L2589" t="s">
        <v>146</v>
      </c>
      <c r="M2589" t="s">
        <v>5699</v>
      </c>
      <c r="N2589" t="s">
        <v>30</v>
      </c>
      <c r="O2589" t="s">
        <v>63</v>
      </c>
      <c r="P2589">
        <v>22.23</v>
      </c>
      <c r="Q2589" t="s">
        <v>5700</v>
      </c>
      <c r="R2589">
        <v>1</v>
      </c>
      <c r="S2589">
        <v>0</v>
      </c>
      <c r="T2589">
        <v>9.7812000000000001</v>
      </c>
    </row>
    <row r="2590" spans="1:20" x14ac:dyDescent="0.3">
      <c r="A2590" t="s">
        <v>5701</v>
      </c>
      <c r="B2590" s="1">
        <v>42495</v>
      </c>
      <c r="C2590" s="1">
        <v>42618</v>
      </c>
      <c r="D2590" t="s">
        <v>48</v>
      </c>
      <c r="E2590" t="s">
        <v>5227</v>
      </c>
      <c r="F2590" t="s">
        <v>5228</v>
      </c>
      <c r="G2590" t="s">
        <v>100</v>
      </c>
      <c r="H2590" t="s">
        <v>25</v>
      </c>
      <c r="I2590" t="s">
        <v>40</v>
      </c>
      <c r="J2590" t="s">
        <v>41</v>
      </c>
      <c r="K2590">
        <v>90004</v>
      </c>
      <c r="L2590" t="s">
        <v>42</v>
      </c>
      <c r="M2590" t="s">
        <v>4810</v>
      </c>
      <c r="N2590" t="s">
        <v>44</v>
      </c>
      <c r="O2590" t="s">
        <v>57</v>
      </c>
      <c r="P2590">
        <v>5.98</v>
      </c>
      <c r="Q2590" t="s">
        <v>4811</v>
      </c>
      <c r="R2590">
        <v>1</v>
      </c>
      <c r="S2590">
        <v>0</v>
      </c>
      <c r="T2590">
        <v>1.0165999999999999</v>
      </c>
    </row>
    <row r="2591" spans="1:20" x14ac:dyDescent="0.3">
      <c r="A2591" t="s">
        <v>5701</v>
      </c>
      <c r="B2591" s="1">
        <v>42495</v>
      </c>
      <c r="C2591" s="1">
        <v>42618</v>
      </c>
      <c r="D2591" t="s">
        <v>48</v>
      </c>
      <c r="E2591" t="s">
        <v>5227</v>
      </c>
      <c r="F2591" t="s">
        <v>5228</v>
      </c>
      <c r="G2591" t="s">
        <v>100</v>
      </c>
      <c r="H2591" t="s">
        <v>25</v>
      </c>
      <c r="I2591" t="s">
        <v>40</v>
      </c>
      <c r="J2591" t="s">
        <v>41</v>
      </c>
      <c r="K2591">
        <v>90004</v>
      </c>
      <c r="L2591" t="s">
        <v>42</v>
      </c>
      <c r="M2591" t="s">
        <v>987</v>
      </c>
      <c r="N2591" t="s">
        <v>69</v>
      </c>
      <c r="O2591" t="s">
        <v>70</v>
      </c>
      <c r="P2591">
        <v>246.16800000000001</v>
      </c>
      <c r="Q2591" t="s">
        <v>988</v>
      </c>
      <c r="R2591">
        <v>3</v>
      </c>
      <c r="S2591">
        <v>0.2</v>
      </c>
      <c r="T2591">
        <v>21.5397</v>
      </c>
    </row>
    <row r="2592" spans="1:20" x14ac:dyDescent="0.3">
      <c r="A2592" t="s">
        <v>5702</v>
      </c>
      <c r="B2592" s="1">
        <v>42591</v>
      </c>
      <c r="C2592" s="1">
        <v>42627</v>
      </c>
      <c r="D2592" t="s">
        <v>48</v>
      </c>
      <c r="E2592" t="s">
        <v>2818</v>
      </c>
      <c r="F2592" t="s">
        <v>2819</v>
      </c>
      <c r="G2592" t="s">
        <v>24</v>
      </c>
      <c r="H2592" t="s">
        <v>25</v>
      </c>
      <c r="I2592" t="s">
        <v>5703</v>
      </c>
      <c r="J2592" t="s">
        <v>209</v>
      </c>
      <c r="K2592">
        <v>60090</v>
      </c>
      <c r="L2592" t="s">
        <v>103</v>
      </c>
      <c r="M2592" t="s">
        <v>5704</v>
      </c>
      <c r="N2592" t="s">
        <v>30</v>
      </c>
      <c r="O2592" t="s">
        <v>63</v>
      </c>
      <c r="P2592">
        <v>14.135999999999999</v>
      </c>
      <c r="Q2592" t="s">
        <v>5705</v>
      </c>
      <c r="R2592">
        <v>2</v>
      </c>
      <c r="S2592">
        <v>0.6</v>
      </c>
      <c r="T2592">
        <v>-7.7747999999999999</v>
      </c>
    </row>
    <row r="2593" spans="1:20" x14ac:dyDescent="0.3">
      <c r="A2593" t="s">
        <v>5702</v>
      </c>
      <c r="B2593" s="1">
        <v>42591</v>
      </c>
      <c r="C2593" s="1">
        <v>42627</v>
      </c>
      <c r="D2593" t="s">
        <v>48</v>
      </c>
      <c r="E2593" t="s">
        <v>2818</v>
      </c>
      <c r="F2593" t="s">
        <v>2819</v>
      </c>
      <c r="G2593" t="s">
        <v>24</v>
      </c>
      <c r="H2593" t="s">
        <v>25</v>
      </c>
      <c r="I2593" t="s">
        <v>5703</v>
      </c>
      <c r="J2593" t="s">
        <v>209</v>
      </c>
      <c r="K2593">
        <v>60090</v>
      </c>
      <c r="L2593" t="s">
        <v>103</v>
      </c>
      <c r="M2593" t="s">
        <v>5706</v>
      </c>
      <c r="N2593" t="s">
        <v>30</v>
      </c>
      <c r="O2593" t="s">
        <v>54</v>
      </c>
      <c r="P2593">
        <v>601.47</v>
      </c>
      <c r="Q2593" t="s">
        <v>5707</v>
      </c>
      <c r="R2593">
        <v>3</v>
      </c>
      <c r="S2593">
        <v>0.5</v>
      </c>
      <c r="T2593">
        <v>-300.73500000000001</v>
      </c>
    </row>
    <row r="2594" spans="1:20" x14ac:dyDescent="0.3">
      <c r="A2594" t="s">
        <v>5708</v>
      </c>
      <c r="B2594" s="1">
        <v>43063</v>
      </c>
      <c r="C2594" s="1">
        <v>43065</v>
      </c>
      <c r="D2594" t="s">
        <v>21</v>
      </c>
      <c r="E2594" t="s">
        <v>2296</v>
      </c>
      <c r="F2594" t="s">
        <v>2297</v>
      </c>
      <c r="G2594" t="s">
        <v>39</v>
      </c>
      <c r="H2594" t="s">
        <v>25</v>
      </c>
      <c r="I2594" t="s">
        <v>5709</v>
      </c>
      <c r="J2594" t="s">
        <v>381</v>
      </c>
      <c r="K2594">
        <v>29483</v>
      </c>
      <c r="L2594" t="s">
        <v>28</v>
      </c>
      <c r="M2594" t="s">
        <v>5063</v>
      </c>
      <c r="N2594" t="s">
        <v>69</v>
      </c>
      <c r="O2594" t="s">
        <v>70</v>
      </c>
      <c r="P2594">
        <v>79.099999999999994</v>
      </c>
      <c r="Q2594" t="s">
        <v>5064</v>
      </c>
      <c r="R2594">
        <v>2</v>
      </c>
      <c r="S2594">
        <v>0</v>
      </c>
      <c r="T2594">
        <v>39.549999999999997</v>
      </c>
    </row>
    <row r="2595" spans="1:20" x14ac:dyDescent="0.3">
      <c r="A2595" t="s">
        <v>5708</v>
      </c>
      <c r="B2595" s="1">
        <v>43063</v>
      </c>
      <c r="C2595" s="1">
        <v>43065</v>
      </c>
      <c r="D2595" t="s">
        <v>21</v>
      </c>
      <c r="E2595" t="s">
        <v>2296</v>
      </c>
      <c r="F2595" t="s">
        <v>2297</v>
      </c>
      <c r="G2595" t="s">
        <v>39</v>
      </c>
      <c r="H2595" t="s">
        <v>25</v>
      </c>
      <c r="I2595" t="s">
        <v>5709</v>
      </c>
      <c r="J2595" t="s">
        <v>381</v>
      </c>
      <c r="K2595">
        <v>29483</v>
      </c>
      <c r="L2595" t="s">
        <v>28</v>
      </c>
      <c r="M2595" t="s">
        <v>3133</v>
      </c>
      <c r="N2595" t="s">
        <v>44</v>
      </c>
      <c r="O2595" t="s">
        <v>73</v>
      </c>
      <c r="P2595">
        <v>327.84</v>
      </c>
      <c r="Q2595" t="s">
        <v>3134</v>
      </c>
      <c r="R2595">
        <v>8</v>
      </c>
      <c r="S2595">
        <v>0</v>
      </c>
      <c r="T2595">
        <v>157.36320000000001</v>
      </c>
    </row>
    <row r="2596" spans="1:20" x14ac:dyDescent="0.3">
      <c r="A2596" t="s">
        <v>5710</v>
      </c>
      <c r="B2596" s="1">
        <v>42868</v>
      </c>
      <c r="C2596" s="1">
        <v>42872</v>
      </c>
      <c r="D2596" t="s">
        <v>48</v>
      </c>
      <c r="E2596" t="s">
        <v>2609</v>
      </c>
      <c r="F2596" t="s">
        <v>2610</v>
      </c>
      <c r="G2596" t="s">
        <v>39</v>
      </c>
      <c r="H2596" t="s">
        <v>25</v>
      </c>
      <c r="I2596" t="s">
        <v>495</v>
      </c>
      <c r="J2596" t="s">
        <v>252</v>
      </c>
      <c r="K2596">
        <v>47201</v>
      </c>
      <c r="L2596" t="s">
        <v>103</v>
      </c>
      <c r="M2596" t="s">
        <v>956</v>
      </c>
      <c r="N2596" t="s">
        <v>44</v>
      </c>
      <c r="O2596" t="s">
        <v>171</v>
      </c>
      <c r="P2596">
        <v>180.96</v>
      </c>
      <c r="Q2596" t="s">
        <v>957</v>
      </c>
      <c r="R2596">
        <v>2</v>
      </c>
      <c r="S2596">
        <v>0</v>
      </c>
      <c r="T2596">
        <v>81.432000000000002</v>
      </c>
    </row>
    <row r="2597" spans="1:20" x14ac:dyDescent="0.3">
      <c r="A2597" t="s">
        <v>5710</v>
      </c>
      <c r="B2597" s="1">
        <v>42868</v>
      </c>
      <c r="C2597" s="1">
        <v>42872</v>
      </c>
      <c r="D2597" t="s">
        <v>48</v>
      </c>
      <c r="E2597" t="s">
        <v>2609</v>
      </c>
      <c r="F2597" t="s">
        <v>2610</v>
      </c>
      <c r="G2597" t="s">
        <v>39</v>
      </c>
      <c r="H2597" t="s">
        <v>25</v>
      </c>
      <c r="I2597" t="s">
        <v>495</v>
      </c>
      <c r="J2597" t="s">
        <v>252</v>
      </c>
      <c r="K2597">
        <v>47201</v>
      </c>
      <c r="L2597" t="s">
        <v>103</v>
      </c>
      <c r="M2597" t="s">
        <v>2212</v>
      </c>
      <c r="N2597" t="s">
        <v>44</v>
      </c>
      <c r="O2597" t="s">
        <v>73</v>
      </c>
      <c r="P2597">
        <v>914.97</v>
      </c>
      <c r="Q2597" t="s">
        <v>2213</v>
      </c>
      <c r="R2597">
        <v>3</v>
      </c>
      <c r="S2597">
        <v>0</v>
      </c>
      <c r="T2597">
        <v>411.73649999999998</v>
      </c>
    </row>
    <row r="2598" spans="1:20" x14ac:dyDescent="0.3">
      <c r="A2598" t="s">
        <v>5710</v>
      </c>
      <c r="B2598" s="1">
        <v>42868</v>
      </c>
      <c r="C2598" s="1">
        <v>42872</v>
      </c>
      <c r="D2598" t="s">
        <v>48</v>
      </c>
      <c r="E2598" t="s">
        <v>2609</v>
      </c>
      <c r="F2598" t="s">
        <v>2610</v>
      </c>
      <c r="G2598" t="s">
        <v>39</v>
      </c>
      <c r="H2598" t="s">
        <v>25</v>
      </c>
      <c r="I2598" t="s">
        <v>495</v>
      </c>
      <c r="J2598" t="s">
        <v>252</v>
      </c>
      <c r="K2598">
        <v>47201</v>
      </c>
      <c r="L2598" t="s">
        <v>103</v>
      </c>
      <c r="M2598" t="s">
        <v>3789</v>
      </c>
      <c r="N2598" t="s">
        <v>69</v>
      </c>
      <c r="O2598" t="s">
        <v>70</v>
      </c>
      <c r="P2598">
        <v>587.97</v>
      </c>
      <c r="Q2598" t="s">
        <v>5711</v>
      </c>
      <c r="R2598">
        <v>3</v>
      </c>
      <c r="S2598">
        <v>0</v>
      </c>
      <c r="T2598">
        <v>158.75190000000001</v>
      </c>
    </row>
    <row r="2599" spans="1:20" x14ac:dyDescent="0.3">
      <c r="A2599" t="s">
        <v>5710</v>
      </c>
      <c r="B2599" s="1">
        <v>42868</v>
      </c>
      <c r="C2599" s="1">
        <v>42872</v>
      </c>
      <c r="D2599" t="s">
        <v>48</v>
      </c>
      <c r="E2599" t="s">
        <v>2609</v>
      </c>
      <c r="F2599" t="s">
        <v>2610</v>
      </c>
      <c r="G2599" t="s">
        <v>39</v>
      </c>
      <c r="H2599" t="s">
        <v>25</v>
      </c>
      <c r="I2599" t="s">
        <v>495</v>
      </c>
      <c r="J2599" t="s">
        <v>252</v>
      </c>
      <c r="K2599">
        <v>47201</v>
      </c>
      <c r="L2599" t="s">
        <v>103</v>
      </c>
      <c r="M2599" t="s">
        <v>5007</v>
      </c>
      <c r="N2599" t="s">
        <v>44</v>
      </c>
      <c r="O2599" t="s">
        <v>57</v>
      </c>
      <c r="P2599">
        <v>530.34</v>
      </c>
      <c r="Q2599" t="s">
        <v>5008</v>
      </c>
      <c r="R2599">
        <v>2</v>
      </c>
      <c r="S2599">
        <v>0</v>
      </c>
      <c r="T2599">
        <v>95.461200000000005</v>
      </c>
    </row>
    <row r="2600" spans="1:20" x14ac:dyDescent="0.3">
      <c r="A2600" t="s">
        <v>5710</v>
      </c>
      <c r="B2600" s="1">
        <v>42868</v>
      </c>
      <c r="C2600" s="1">
        <v>42872</v>
      </c>
      <c r="D2600" t="s">
        <v>48</v>
      </c>
      <c r="E2600" t="s">
        <v>2609</v>
      </c>
      <c r="F2600" t="s">
        <v>2610</v>
      </c>
      <c r="G2600" t="s">
        <v>39</v>
      </c>
      <c r="H2600" t="s">
        <v>25</v>
      </c>
      <c r="I2600" t="s">
        <v>495</v>
      </c>
      <c r="J2600" t="s">
        <v>252</v>
      </c>
      <c r="K2600">
        <v>47201</v>
      </c>
      <c r="L2600" t="s">
        <v>103</v>
      </c>
      <c r="M2600" t="s">
        <v>5712</v>
      </c>
      <c r="N2600" t="s">
        <v>44</v>
      </c>
      <c r="O2600" t="s">
        <v>88</v>
      </c>
      <c r="P2600">
        <v>14.94</v>
      </c>
      <c r="Q2600" t="s">
        <v>5713</v>
      </c>
      <c r="R2600">
        <v>3</v>
      </c>
      <c r="S2600">
        <v>0</v>
      </c>
      <c r="T2600">
        <v>7.3205999999999998</v>
      </c>
    </row>
    <row r="2601" spans="1:20" x14ac:dyDescent="0.3">
      <c r="A2601" t="s">
        <v>5714</v>
      </c>
      <c r="B2601" s="1">
        <v>42848</v>
      </c>
      <c r="C2601" s="1">
        <v>42854</v>
      </c>
      <c r="D2601" t="s">
        <v>48</v>
      </c>
      <c r="E2601" t="s">
        <v>744</v>
      </c>
      <c r="F2601" t="s">
        <v>745</v>
      </c>
      <c r="G2601" t="s">
        <v>24</v>
      </c>
      <c r="H2601" t="s">
        <v>25</v>
      </c>
      <c r="I2601" t="s">
        <v>264</v>
      </c>
      <c r="J2601" t="s">
        <v>265</v>
      </c>
      <c r="K2601">
        <v>10024</v>
      </c>
      <c r="L2601" t="s">
        <v>146</v>
      </c>
      <c r="M2601" t="s">
        <v>5361</v>
      </c>
      <c r="N2601" t="s">
        <v>44</v>
      </c>
      <c r="O2601" t="s">
        <v>76</v>
      </c>
      <c r="P2601">
        <v>121.94</v>
      </c>
      <c r="Q2601" t="s">
        <v>5362</v>
      </c>
      <c r="R2601">
        <v>2</v>
      </c>
      <c r="S2601">
        <v>0</v>
      </c>
      <c r="T2601">
        <v>35.3626</v>
      </c>
    </row>
    <row r="2602" spans="1:20" x14ac:dyDescent="0.3">
      <c r="A2602" t="s">
        <v>5714</v>
      </c>
      <c r="B2602" s="1">
        <v>42848</v>
      </c>
      <c r="C2602" s="1">
        <v>42854</v>
      </c>
      <c r="D2602" t="s">
        <v>48</v>
      </c>
      <c r="E2602" t="s">
        <v>744</v>
      </c>
      <c r="F2602" t="s">
        <v>745</v>
      </c>
      <c r="G2602" t="s">
        <v>24</v>
      </c>
      <c r="H2602" t="s">
        <v>25</v>
      </c>
      <c r="I2602" t="s">
        <v>264</v>
      </c>
      <c r="J2602" t="s">
        <v>265</v>
      </c>
      <c r="K2602">
        <v>10024</v>
      </c>
      <c r="L2602" t="s">
        <v>146</v>
      </c>
      <c r="M2602" t="s">
        <v>1407</v>
      </c>
      <c r="N2602" t="s">
        <v>44</v>
      </c>
      <c r="O2602" t="s">
        <v>577</v>
      </c>
      <c r="P2602">
        <v>122.71</v>
      </c>
      <c r="Q2602" t="s">
        <v>1408</v>
      </c>
      <c r="R2602">
        <v>7</v>
      </c>
      <c r="S2602">
        <v>0</v>
      </c>
      <c r="T2602">
        <v>36.813000000000002</v>
      </c>
    </row>
    <row r="2603" spans="1:20" x14ac:dyDescent="0.3">
      <c r="A2603" t="s">
        <v>5715</v>
      </c>
      <c r="B2603" s="1">
        <v>42466</v>
      </c>
      <c r="C2603" s="1">
        <v>42466</v>
      </c>
      <c r="D2603" t="s">
        <v>1291</v>
      </c>
      <c r="E2603" t="s">
        <v>5716</v>
      </c>
      <c r="F2603" t="s">
        <v>5717</v>
      </c>
      <c r="G2603" t="s">
        <v>24</v>
      </c>
      <c r="H2603" t="s">
        <v>25</v>
      </c>
      <c r="I2603" t="s">
        <v>264</v>
      </c>
      <c r="J2603" t="s">
        <v>265</v>
      </c>
      <c r="K2603">
        <v>10035</v>
      </c>
      <c r="L2603" t="s">
        <v>146</v>
      </c>
      <c r="M2603" t="s">
        <v>3191</v>
      </c>
      <c r="N2603" t="s">
        <v>44</v>
      </c>
      <c r="O2603" t="s">
        <v>88</v>
      </c>
      <c r="P2603">
        <v>14.94</v>
      </c>
      <c r="Q2603" t="s">
        <v>184</v>
      </c>
      <c r="R2603">
        <v>3</v>
      </c>
      <c r="S2603">
        <v>0</v>
      </c>
      <c r="T2603">
        <v>7.0217999999999998</v>
      </c>
    </row>
    <row r="2604" spans="1:20" x14ac:dyDescent="0.3">
      <c r="A2604" t="s">
        <v>5715</v>
      </c>
      <c r="B2604" s="1">
        <v>42466</v>
      </c>
      <c r="C2604" s="1">
        <v>42466</v>
      </c>
      <c r="D2604" t="s">
        <v>1291</v>
      </c>
      <c r="E2604" t="s">
        <v>5716</v>
      </c>
      <c r="F2604" t="s">
        <v>5717</v>
      </c>
      <c r="G2604" t="s">
        <v>24</v>
      </c>
      <c r="H2604" t="s">
        <v>25</v>
      </c>
      <c r="I2604" t="s">
        <v>264</v>
      </c>
      <c r="J2604" t="s">
        <v>265</v>
      </c>
      <c r="K2604">
        <v>10035</v>
      </c>
      <c r="L2604" t="s">
        <v>146</v>
      </c>
      <c r="M2604" t="s">
        <v>5718</v>
      </c>
      <c r="N2604" t="s">
        <v>69</v>
      </c>
      <c r="O2604" t="s">
        <v>682</v>
      </c>
      <c r="P2604">
        <v>1349.85</v>
      </c>
      <c r="Q2604" t="s">
        <v>5719</v>
      </c>
      <c r="R2604">
        <v>3</v>
      </c>
      <c r="S2604">
        <v>0</v>
      </c>
      <c r="T2604">
        <v>364.45949999999999</v>
      </c>
    </row>
    <row r="2605" spans="1:20" x14ac:dyDescent="0.3">
      <c r="A2605" t="s">
        <v>5715</v>
      </c>
      <c r="B2605" s="1">
        <v>42466</v>
      </c>
      <c r="C2605" s="1">
        <v>42466</v>
      </c>
      <c r="D2605" t="s">
        <v>1291</v>
      </c>
      <c r="E2605" t="s">
        <v>5716</v>
      </c>
      <c r="F2605" t="s">
        <v>5717</v>
      </c>
      <c r="G2605" t="s">
        <v>24</v>
      </c>
      <c r="H2605" t="s">
        <v>25</v>
      </c>
      <c r="I2605" t="s">
        <v>264</v>
      </c>
      <c r="J2605" t="s">
        <v>265</v>
      </c>
      <c r="K2605">
        <v>10035</v>
      </c>
      <c r="L2605" t="s">
        <v>146</v>
      </c>
      <c r="M2605" t="s">
        <v>4216</v>
      </c>
      <c r="N2605" t="s">
        <v>30</v>
      </c>
      <c r="O2605" t="s">
        <v>31</v>
      </c>
      <c r="P2605">
        <v>136.78399999999999</v>
      </c>
      <c r="Q2605" t="s">
        <v>4217</v>
      </c>
      <c r="R2605">
        <v>1</v>
      </c>
      <c r="S2605">
        <v>0.2</v>
      </c>
      <c r="T2605">
        <v>5.1294000000000004</v>
      </c>
    </row>
    <row r="2606" spans="1:20" x14ac:dyDescent="0.3">
      <c r="A2606" t="s">
        <v>5715</v>
      </c>
      <c r="B2606" s="1">
        <v>42466</v>
      </c>
      <c r="C2606" s="1">
        <v>42466</v>
      </c>
      <c r="D2606" t="s">
        <v>1291</v>
      </c>
      <c r="E2606" t="s">
        <v>5716</v>
      </c>
      <c r="F2606" t="s">
        <v>5717</v>
      </c>
      <c r="G2606" t="s">
        <v>24</v>
      </c>
      <c r="H2606" t="s">
        <v>25</v>
      </c>
      <c r="I2606" t="s">
        <v>264</v>
      </c>
      <c r="J2606" t="s">
        <v>265</v>
      </c>
      <c r="K2606">
        <v>10035</v>
      </c>
      <c r="L2606" t="s">
        <v>146</v>
      </c>
      <c r="M2606" t="s">
        <v>2633</v>
      </c>
      <c r="N2606" t="s">
        <v>30</v>
      </c>
      <c r="O2606" t="s">
        <v>63</v>
      </c>
      <c r="P2606">
        <v>61.12</v>
      </c>
      <c r="Q2606" t="s">
        <v>2634</v>
      </c>
      <c r="R2606">
        <v>4</v>
      </c>
      <c r="S2606">
        <v>0</v>
      </c>
      <c r="T2606">
        <v>20.780799999999999</v>
      </c>
    </row>
    <row r="2607" spans="1:20" x14ac:dyDescent="0.3">
      <c r="A2607" t="s">
        <v>5720</v>
      </c>
      <c r="B2607" s="1">
        <v>41989</v>
      </c>
      <c r="C2607" s="1">
        <v>41994</v>
      </c>
      <c r="D2607" t="s">
        <v>48</v>
      </c>
      <c r="E2607" t="s">
        <v>5721</v>
      </c>
      <c r="F2607" t="s">
        <v>5722</v>
      </c>
      <c r="G2607" t="s">
        <v>39</v>
      </c>
      <c r="H2607" t="s">
        <v>25</v>
      </c>
      <c r="I2607" t="s">
        <v>1524</v>
      </c>
      <c r="J2607" t="s">
        <v>52</v>
      </c>
      <c r="K2607">
        <v>32216</v>
      </c>
      <c r="L2607" t="s">
        <v>28</v>
      </c>
      <c r="M2607" t="s">
        <v>4240</v>
      </c>
      <c r="N2607" t="s">
        <v>44</v>
      </c>
      <c r="O2607" t="s">
        <v>73</v>
      </c>
      <c r="P2607">
        <v>1.167</v>
      </c>
      <c r="Q2607" t="s">
        <v>4241</v>
      </c>
      <c r="R2607">
        <v>1</v>
      </c>
      <c r="S2607">
        <v>0.7</v>
      </c>
      <c r="T2607">
        <v>-0.85580000000000001</v>
      </c>
    </row>
    <row r="2608" spans="1:20" x14ac:dyDescent="0.3">
      <c r="A2608" t="s">
        <v>5723</v>
      </c>
      <c r="B2608" s="1">
        <v>42463</v>
      </c>
      <c r="C2608" s="1">
        <v>42646</v>
      </c>
      <c r="D2608" t="s">
        <v>48</v>
      </c>
      <c r="E2608" t="s">
        <v>3770</v>
      </c>
      <c r="F2608" t="s">
        <v>3771</v>
      </c>
      <c r="G2608" t="s">
        <v>100</v>
      </c>
      <c r="H2608" t="s">
        <v>25</v>
      </c>
      <c r="I2608" t="s">
        <v>948</v>
      </c>
      <c r="J2608" t="s">
        <v>41</v>
      </c>
      <c r="K2608">
        <v>92024</v>
      </c>
      <c r="L2608" t="s">
        <v>42</v>
      </c>
      <c r="M2608" t="s">
        <v>5724</v>
      </c>
      <c r="N2608" t="s">
        <v>44</v>
      </c>
      <c r="O2608" t="s">
        <v>66</v>
      </c>
      <c r="P2608">
        <v>16.989999999999998</v>
      </c>
      <c r="Q2608" t="s">
        <v>5725</v>
      </c>
      <c r="R2608">
        <v>1</v>
      </c>
      <c r="S2608">
        <v>0</v>
      </c>
      <c r="T2608">
        <v>4.9271000000000003</v>
      </c>
    </row>
    <row r="2609" spans="1:20" x14ac:dyDescent="0.3">
      <c r="A2609" t="s">
        <v>5726</v>
      </c>
      <c r="B2609" s="1">
        <v>41968</v>
      </c>
      <c r="C2609" s="1">
        <v>41973</v>
      </c>
      <c r="D2609" t="s">
        <v>48</v>
      </c>
      <c r="E2609" t="s">
        <v>4931</v>
      </c>
      <c r="F2609" t="s">
        <v>4932</v>
      </c>
      <c r="G2609" t="s">
        <v>39</v>
      </c>
      <c r="H2609" t="s">
        <v>25</v>
      </c>
      <c r="I2609" t="s">
        <v>1128</v>
      </c>
      <c r="J2609" t="s">
        <v>102</v>
      </c>
      <c r="K2609">
        <v>76017</v>
      </c>
      <c r="L2609" t="s">
        <v>103</v>
      </c>
      <c r="M2609" t="s">
        <v>5727</v>
      </c>
      <c r="N2609" t="s">
        <v>69</v>
      </c>
      <c r="O2609" t="s">
        <v>159</v>
      </c>
      <c r="P2609">
        <v>24.672000000000001</v>
      </c>
      <c r="Q2609" t="s">
        <v>5728</v>
      </c>
      <c r="R2609">
        <v>3</v>
      </c>
      <c r="S2609">
        <v>0.2</v>
      </c>
      <c r="T2609">
        <v>0</v>
      </c>
    </row>
    <row r="2610" spans="1:20" x14ac:dyDescent="0.3">
      <c r="A2610" t="s">
        <v>5726</v>
      </c>
      <c r="B2610" s="1">
        <v>41968</v>
      </c>
      <c r="C2610" s="1">
        <v>41973</v>
      </c>
      <c r="D2610" t="s">
        <v>48</v>
      </c>
      <c r="E2610" t="s">
        <v>4931</v>
      </c>
      <c r="F2610" t="s">
        <v>4932</v>
      </c>
      <c r="G2610" t="s">
        <v>39</v>
      </c>
      <c r="H2610" t="s">
        <v>25</v>
      </c>
      <c r="I2610" t="s">
        <v>1128</v>
      </c>
      <c r="J2610" t="s">
        <v>102</v>
      </c>
      <c r="K2610">
        <v>76017</v>
      </c>
      <c r="L2610" t="s">
        <v>103</v>
      </c>
      <c r="M2610" t="s">
        <v>1553</v>
      </c>
      <c r="N2610" t="s">
        <v>44</v>
      </c>
      <c r="O2610" t="s">
        <v>45</v>
      </c>
      <c r="P2610">
        <v>2.52</v>
      </c>
      <c r="Q2610" t="s">
        <v>1554</v>
      </c>
      <c r="R2610">
        <v>1</v>
      </c>
      <c r="S2610">
        <v>0.2</v>
      </c>
      <c r="T2610">
        <v>0.88200000000000001</v>
      </c>
    </row>
    <row r="2611" spans="1:20" x14ac:dyDescent="0.3">
      <c r="A2611" t="s">
        <v>5726</v>
      </c>
      <c r="B2611" s="1">
        <v>41968</v>
      </c>
      <c r="C2611" s="1">
        <v>41973</v>
      </c>
      <c r="D2611" t="s">
        <v>48</v>
      </c>
      <c r="E2611" t="s">
        <v>4931</v>
      </c>
      <c r="F2611" t="s">
        <v>4932</v>
      </c>
      <c r="G2611" t="s">
        <v>39</v>
      </c>
      <c r="H2611" t="s">
        <v>25</v>
      </c>
      <c r="I2611" t="s">
        <v>1128</v>
      </c>
      <c r="J2611" t="s">
        <v>102</v>
      </c>
      <c r="K2611">
        <v>76017</v>
      </c>
      <c r="L2611" t="s">
        <v>103</v>
      </c>
      <c r="M2611" t="s">
        <v>53</v>
      </c>
      <c r="N2611" t="s">
        <v>30</v>
      </c>
      <c r="O2611" t="s">
        <v>54</v>
      </c>
      <c r="P2611">
        <v>1218.7349999999999</v>
      </c>
      <c r="Q2611" t="s">
        <v>55</v>
      </c>
      <c r="R2611">
        <v>5</v>
      </c>
      <c r="S2611">
        <v>0.3</v>
      </c>
      <c r="T2611">
        <v>-121.87350000000001</v>
      </c>
    </row>
    <row r="2612" spans="1:20" x14ac:dyDescent="0.3">
      <c r="A2612" t="s">
        <v>5726</v>
      </c>
      <c r="B2612" s="1">
        <v>41968</v>
      </c>
      <c r="C2612" s="1">
        <v>41973</v>
      </c>
      <c r="D2612" t="s">
        <v>48</v>
      </c>
      <c r="E2612" t="s">
        <v>4931</v>
      </c>
      <c r="F2612" t="s">
        <v>4932</v>
      </c>
      <c r="G2612" t="s">
        <v>39</v>
      </c>
      <c r="H2612" t="s">
        <v>25</v>
      </c>
      <c r="I2612" t="s">
        <v>1128</v>
      </c>
      <c r="J2612" t="s">
        <v>102</v>
      </c>
      <c r="K2612">
        <v>76017</v>
      </c>
      <c r="L2612" t="s">
        <v>103</v>
      </c>
      <c r="M2612" t="s">
        <v>4983</v>
      </c>
      <c r="N2612" t="s">
        <v>44</v>
      </c>
      <c r="O2612" t="s">
        <v>45</v>
      </c>
      <c r="P2612">
        <v>5.9039999999999999</v>
      </c>
      <c r="Q2612" t="s">
        <v>4984</v>
      </c>
      <c r="R2612">
        <v>2</v>
      </c>
      <c r="S2612">
        <v>0.2</v>
      </c>
      <c r="T2612">
        <v>1.9925999999999999</v>
      </c>
    </row>
    <row r="2613" spans="1:20" x14ac:dyDescent="0.3">
      <c r="A2613" t="s">
        <v>5726</v>
      </c>
      <c r="B2613" s="1">
        <v>41968</v>
      </c>
      <c r="C2613" s="1">
        <v>41973</v>
      </c>
      <c r="D2613" t="s">
        <v>48</v>
      </c>
      <c r="E2613" t="s">
        <v>4931</v>
      </c>
      <c r="F2613" t="s">
        <v>4932</v>
      </c>
      <c r="G2613" t="s">
        <v>39</v>
      </c>
      <c r="H2613" t="s">
        <v>25</v>
      </c>
      <c r="I2613" t="s">
        <v>1128</v>
      </c>
      <c r="J2613" t="s">
        <v>102</v>
      </c>
      <c r="K2613">
        <v>76017</v>
      </c>
      <c r="L2613" t="s">
        <v>103</v>
      </c>
      <c r="M2613" t="s">
        <v>3071</v>
      </c>
      <c r="N2613" t="s">
        <v>44</v>
      </c>
      <c r="O2613" t="s">
        <v>88</v>
      </c>
      <c r="P2613">
        <v>15.696</v>
      </c>
      <c r="Q2613" t="s">
        <v>3072</v>
      </c>
      <c r="R2613">
        <v>3</v>
      </c>
      <c r="S2613">
        <v>0.2</v>
      </c>
      <c r="T2613">
        <v>5.1012000000000004</v>
      </c>
    </row>
    <row r="2614" spans="1:20" x14ac:dyDescent="0.3">
      <c r="A2614" t="s">
        <v>5726</v>
      </c>
      <c r="B2614" s="1">
        <v>41968</v>
      </c>
      <c r="C2614" s="1">
        <v>41973</v>
      </c>
      <c r="D2614" t="s">
        <v>48</v>
      </c>
      <c r="E2614" t="s">
        <v>4931</v>
      </c>
      <c r="F2614" t="s">
        <v>4932</v>
      </c>
      <c r="G2614" t="s">
        <v>39</v>
      </c>
      <c r="H2614" t="s">
        <v>25</v>
      </c>
      <c r="I2614" t="s">
        <v>1128</v>
      </c>
      <c r="J2614" t="s">
        <v>102</v>
      </c>
      <c r="K2614">
        <v>76017</v>
      </c>
      <c r="L2614" t="s">
        <v>103</v>
      </c>
      <c r="M2614" t="s">
        <v>2072</v>
      </c>
      <c r="N2614" t="s">
        <v>30</v>
      </c>
      <c r="O2614" t="s">
        <v>63</v>
      </c>
      <c r="P2614">
        <v>6.0960000000000001</v>
      </c>
      <c r="Q2614" t="s">
        <v>2073</v>
      </c>
      <c r="R2614">
        <v>3</v>
      </c>
      <c r="S2614">
        <v>0.6</v>
      </c>
      <c r="T2614">
        <v>-3.9624000000000001</v>
      </c>
    </row>
    <row r="2615" spans="1:20" x14ac:dyDescent="0.3">
      <c r="A2615" t="s">
        <v>5729</v>
      </c>
      <c r="B2615" s="1">
        <v>42488</v>
      </c>
      <c r="C2615" s="1">
        <v>42495</v>
      </c>
      <c r="D2615" t="s">
        <v>48</v>
      </c>
      <c r="E2615" t="s">
        <v>5730</v>
      </c>
      <c r="F2615" t="s">
        <v>5731</v>
      </c>
      <c r="G2615" t="s">
        <v>39</v>
      </c>
      <c r="H2615" t="s">
        <v>25</v>
      </c>
      <c r="I2615" t="s">
        <v>40</v>
      </c>
      <c r="J2615" t="s">
        <v>41</v>
      </c>
      <c r="K2615">
        <v>90045</v>
      </c>
      <c r="L2615" t="s">
        <v>42</v>
      </c>
      <c r="M2615" t="s">
        <v>3108</v>
      </c>
      <c r="N2615" t="s">
        <v>30</v>
      </c>
      <c r="O2615" t="s">
        <v>34</v>
      </c>
      <c r="P2615">
        <v>41.567999999999998</v>
      </c>
      <c r="Q2615" t="s">
        <v>3109</v>
      </c>
      <c r="R2615">
        <v>2</v>
      </c>
      <c r="S2615">
        <v>0.2</v>
      </c>
      <c r="T2615">
        <v>2.5979999999999999</v>
      </c>
    </row>
    <row r="2616" spans="1:20" x14ac:dyDescent="0.3">
      <c r="A2616" t="s">
        <v>5732</v>
      </c>
      <c r="B2616" s="1">
        <v>41755</v>
      </c>
      <c r="C2616" s="1">
        <v>41703</v>
      </c>
      <c r="D2616" t="s">
        <v>48</v>
      </c>
      <c r="E2616" t="s">
        <v>5733</v>
      </c>
      <c r="F2616" t="s">
        <v>5734</v>
      </c>
      <c r="G2616" t="s">
        <v>39</v>
      </c>
      <c r="H2616" t="s">
        <v>25</v>
      </c>
      <c r="I2616" t="s">
        <v>40</v>
      </c>
      <c r="J2616" t="s">
        <v>41</v>
      </c>
      <c r="K2616">
        <v>90049</v>
      </c>
      <c r="L2616" t="s">
        <v>42</v>
      </c>
      <c r="M2616" t="s">
        <v>1464</v>
      </c>
      <c r="N2616" t="s">
        <v>30</v>
      </c>
      <c r="O2616" t="s">
        <v>34</v>
      </c>
      <c r="P2616">
        <v>230.28</v>
      </c>
      <c r="Q2616" t="s">
        <v>1465</v>
      </c>
      <c r="R2616">
        <v>3</v>
      </c>
      <c r="S2616">
        <v>0.2</v>
      </c>
      <c r="T2616">
        <v>23.027999999999999</v>
      </c>
    </row>
    <row r="2617" spans="1:20" x14ac:dyDescent="0.3">
      <c r="A2617" t="s">
        <v>5732</v>
      </c>
      <c r="B2617" s="1">
        <v>41755</v>
      </c>
      <c r="C2617" s="1">
        <v>41703</v>
      </c>
      <c r="D2617" t="s">
        <v>48</v>
      </c>
      <c r="E2617" t="s">
        <v>5733</v>
      </c>
      <c r="F2617" t="s">
        <v>5734</v>
      </c>
      <c r="G2617" t="s">
        <v>39</v>
      </c>
      <c r="H2617" t="s">
        <v>25</v>
      </c>
      <c r="I2617" t="s">
        <v>40</v>
      </c>
      <c r="J2617" t="s">
        <v>41</v>
      </c>
      <c r="K2617">
        <v>90049</v>
      </c>
      <c r="L2617" t="s">
        <v>42</v>
      </c>
      <c r="M2617" t="s">
        <v>175</v>
      </c>
      <c r="N2617" t="s">
        <v>44</v>
      </c>
      <c r="O2617" t="s">
        <v>73</v>
      </c>
      <c r="P2617">
        <v>18.288</v>
      </c>
      <c r="Q2617" t="s">
        <v>176</v>
      </c>
      <c r="R2617">
        <v>6</v>
      </c>
      <c r="S2617">
        <v>0.2</v>
      </c>
      <c r="T2617">
        <v>5.7149999999999999</v>
      </c>
    </row>
    <row r="2618" spans="1:20" x14ac:dyDescent="0.3">
      <c r="A2618" t="s">
        <v>5735</v>
      </c>
      <c r="B2618" s="1">
        <v>42739</v>
      </c>
      <c r="C2618" s="1">
        <v>42859</v>
      </c>
      <c r="D2618" t="s">
        <v>48</v>
      </c>
      <c r="E2618" t="s">
        <v>2762</v>
      </c>
      <c r="F2618" t="s">
        <v>2763</v>
      </c>
      <c r="G2618" t="s">
        <v>24</v>
      </c>
      <c r="H2618" t="s">
        <v>25</v>
      </c>
      <c r="I2618" t="s">
        <v>125</v>
      </c>
      <c r="J2618" t="s">
        <v>41</v>
      </c>
      <c r="K2618">
        <v>94110</v>
      </c>
      <c r="L2618" t="s">
        <v>42</v>
      </c>
      <c r="M2618" t="s">
        <v>5736</v>
      </c>
      <c r="N2618" t="s">
        <v>44</v>
      </c>
      <c r="O2618" t="s">
        <v>45</v>
      </c>
      <c r="P2618">
        <v>5.78</v>
      </c>
      <c r="Q2618" t="s">
        <v>5737</v>
      </c>
      <c r="R2618">
        <v>2</v>
      </c>
      <c r="S2618">
        <v>0</v>
      </c>
      <c r="T2618">
        <v>2.7166000000000001</v>
      </c>
    </row>
    <row r="2619" spans="1:20" x14ac:dyDescent="0.3">
      <c r="A2619" t="s">
        <v>5735</v>
      </c>
      <c r="B2619" s="1">
        <v>42739</v>
      </c>
      <c r="C2619" s="1">
        <v>42859</v>
      </c>
      <c r="D2619" t="s">
        <v>48</v>
      </c>
      <c r="E2619" t="s">
        <v>2762</v>
      </c>
      <c r="F2619" t="s">
        <v>2763</v>
      </c>
      <c r="G2619" t="s">
        <v>24</v>
      </c>
      <c r="H2619" t="s">
        <v>25</v>
      </c>
      <c r="I2619" t="s">
        <v>125</v>
      </c>
      <c r="J2619" t="s">
        <v>41</v>
      </c>
      <c r="K2619">
        <v>94110</v>
      </c>
      <c r="L2619" t="s">
        <v>42</v>
      </c>
      <c r="M2619" t="s">
        <v>2618</v>
      </c>
      <c r="N2619" t="s">
        <v>44</v>
      </c>
      <c r="O2619" t="s">
        <v>73</v>
      </c>
      <c r="P2619">
        <v>121.68</v>
      </c>
      <c r="Q2619" t="s">
        <v>2619</v>
      </c>
      <c r="R2619">
        <v>13</v>
      </c>
      <c r="S2619">
        <v>0.2</v>
      </c>
      <c r="T2619">
        <v>38.024999999999999</v>
      </c>
    </row>
    <row r="2620" spans="1:20" x14ac:dyDescent="0.3">
      <c r="A2620" t="s">
        <v>5738</v>
      </c>
      <c r="B2620" s="1">
        <v>43091</v>
      </c>
      <c r="C2620" s="1">
        <v>43095</v>
      </c>
      <c r="D2620" t="s">
        <v>48</v>
      </c>
      <c r="E2620" t="s">
        <v>4093</v>
      </c>
      <c r="F2620" t="s">
        <v>4094</v>
      </c>
      <c r="G2620" t="s">
        <v>39</v>
      </c>
      <c r="H2620" t="s">
        <v>25</v>
      </c>
      <c r="I2620" t="s">
        <v>666</v>
      </c>
      <c r="J2620" t="s">
        <v>667</v>
      </c>
      <c r="K2620">
        <v>88220</v>
      </c>
      <c r="L2620" t="s">
        <v>42</v>
      </c>
      <c r="M2620" t="s">
        <v>1508</v>
      </c>
      <c r="N2620" t="s">
        <v>44</v>
      </c>
      <c r="O2620" t="s">
        <v>66</v>
      </c>
      <c r="P2620">
        <v>4.17</v>
      </c>
      <c r="Q2620" t="s">
        <v>1509</v>
      </c>
      <c r="R2620">
        <v>3</v>
      </c>
      <c r="S2620">
        <v>0</v>
      </c>
      <c r="T2620">
        <v>1.0842000000000001</v>
      </c>
    </row>
    <row r="2621" spans="1:20" x14ac:dyDescent="0.3">
      <c r="A2621" t="s">
        <v>5738</v>
      </c>
      <c r="B2621" s="1">
        <v>43091</v>
      </c>
      <c r="C2621" s="1">
        <v>43095</v>
      </c>
      <c r="D2621" t="s">
        <v>48</v>
      </c>
      <c r="E2621" t="s">
        <v>4093</v>
      </c>
      <c r="F2621" t="s">
        <v>4094</v>
      </c>
      <c r="G2621" t="s">
        <v>39</v>
      </c>
      <c r="H2621" t="s">
        <v>25</v>
      </c>
      <c r="I2621" t="s">
        <v>666</v>
      </c>
      <c r="J2621" t="s">
        <v>667</v>
      </c>
      <c r="K2621">
        <v>88220</v>
      </c>
      <c r="L2621" t="s">
        <v>42</v>
      </c>
      <c r="M2621" t="s">
        <v>4028</v>
      </c>
      <c r="N2621" t="s">
        <v>69</v>
      </c>
      <c r="O2621" t="s">
        <v>70</v>
      </c>
      <c r="P2621">
        <v>67.040000000000006</v>
      </c>
      <c r="Q2621" t="s">
        <v>4029</v>
      </c>
      <c r="R2621">
        <v>4</v>
      </c>
      <c r="S2621">
        <v>0.2</v>
      </c>
      <c r="T2621">
        <v>6.7039999999999997</v>
      </c>
    </row>
    <row r="2622" spans="1:20" x14ac:dyDescent="0.3">
      <c r="A2622" t="s">
        <v>5738</v>
      </c>
      <c r="B2622" s="1">
        <v>43091</v>
      </c>
      <c r="C2622" s="1">
        <v>43095</v>
      </c>
      <c r="D2622" t="s">
        <v>48</v>
      </c>
      <c r="E2622" t="s">
        <v>4093</v>
      </c>
      <c r="F2622" t="s">
        <v>4094</v>
      </c>
      <c r="G2622" t="s">
        <v>39</v>
      </c>
      <c r="H2622" t="s">
        <v>25</v>
      </c>
      <c r="I2622" t="s">
        <v>666</v>
      </c>
      <c r="J2622" t="s">
        <v>667</v>
      </c>
      <c r="K2622">
        <v>88220</v>
      </c>
      <c r="L2622" t="s">
        <v>42</v>
      </c>
      <c r="M2622" t="s">
        <v>1040</v>
      </c>
      <c r="N2622" t="s">
        <v>44</v>
      </c>
      <c r="O2622" t="s">
        <v>57</v>
      </c>
      <c r="P2622">
        <v>37.32</v>
      </c>
      <c r="Q2622" t="s">
        <v>1041</v>
      </c>
      <c r="R2622">
        <v>3</v>
      </c>
      <c r="S2622">
        <v>0</v>
      </c>
      <c r="T2622">
        <v>10.4496</v>
      </c>
    </row>
    <row r="2623" spans="1:20" x14ac:dyDescent="0.3">
      <c r="A2623" t="s">
        <v>5738</v>
      </c>
      <c r="B2623" s="1">
        <v>43091</v>
      </c>
      <c r="C2623" s="1">
        <v>43095</v>
      </c>
      <c r="D2623" t="s">
        <v>48</v>
      </c>
      <c r="E2623" t="s">
        <v>4093</v>
      </c>
      <c r="F2623" t="s">
        <v>4094</v>
      </c>
      <c r="G2623" t="s">
        <v>39</v>
      </c>
      <c r="H2623" t="s">
        <v>25</v>
      </c>
      <c r="I2623" t="s">
        <v>666</v>
      </c>
      <c r="J2623" t="s">
        <v>667</v>
      </c>
      <c r="K2623">
        <v>88220</v>
      </c>
      <c r="L2623" t="s">
        <v>42</v>
      </c>
      <c r="M2623" t="s">
        <v>3631</v>
      </c>
      <c r="N2623" t="s">
        <v>44</v>
      </c>
      <c r="O2623" t="s">
        <v>45</v>
      </c>
      <c r="P2623">
        <v>18.45</v>
      </c>
      <c r="Q2623" t="s">
        <v>3632</v>
      </c>
      <c r="R2623">
        <v>5</v>
      </c>
      <c r="S2623">
        <v>0</v>
      </c>
      <c r="T2623">
        <v>8.6715</v>
      </c>
    </row>
    <row r="2624" spans="1:20" x14ac:dyDescent="0.3">
      <c r="A2624" t="s">
        <v>5739</v>
      </c>
      <c r="B2624" s="1">
        <v>41710</v>
      </c>
      <c r="C2624" s="1">
        <v>41802</v>
      </c>
      <c r="D2624" t="s">
        <v>21</v>
      </c>
      <c r="E2624" t="s">
        <v>5740</v>
      </c>
      <c r="F2624" t="s">
        <v>5741</v>
      </c>
      <c r="G2624" t="s">
        <v>39</v>
      </c>
      <c r="H2624" t="s">
        <v>25</v>
      </c>
      <c r="I2624" t="s">
        <v>5090</v>
      </c>
      <c r="J2624" t="s">
        <v>595</v>
      </c>
      <c r="K2624">
        <v>63116</v>
      </c>
      <c r="L2624" t="s">
        <v>103</v>
      </c>
      <c r="M2624" t="s">
        <v>4792</v>
      </c>
      <c r="N2624" t="s">
        <v>44</v>
      </c>
      <c r="O2624" t="s">
        <v>88</v>
      </c>
      <c r="P2624">
        <v>25.92</v>
      </c>
      <c r="Q2624" t="s">
        <v>4793</v>
      </c>
      <c r="R2624">
        <v>4</v>
      </c>
      <c r="S2624">
        <v>0</v>
      </c>
      <c r="T2624">
        <v>12.441599999999999</v>
      </c>
    </row>
    <row r="2625" spans="1:20" x14ac:dyDescent="0.3">
      <c r="A2625" t="s">
        <v>5742</v>
      </c>
      <c r="B2625" s="1">
        <v>43030</v>
      </c>
      <c r="C2625" s="1">
        <v>43032</v>
      </c>
      <c r="D2625" t="s">
        <v>186</v>
      </c>
      <c r="E2625" t="s">
        <v>5743</v>
      </c>
      <c r="F2625" t="s">
        <v>5744</v>
      </c>
      <c r="G2625" t="s">
        <v>100</v>
      </c>
      <c r="H2625" t="s">
        <v>25</v>
      </c>
      <c r="I2625" t="s">
        <v>264</v>
      </c>
      <c r="J2625" t="s">
        <v>265</v>
      </c>
      <c r="K2625">
        <v>10024</v>
      </c>
      <c r="L2625" t="s">
        <v>146</v>
      </c>
      <c r="M2625" t="s">
        <v>5745</v>
      </c>
      <c r="N2625" t="s">
        <v>69</v>
      </c>
      <c r="O2625" t="s">
        <v>1217</v>
      </c>
      <c r="P2625">
        <v>11199.968000000001</v>
      </c>
      <c r="Q2625" t="s">
        <v>5746</v>
      </c>
      <c r="R2625">
        <v>4</v>
      </c>
      <c r="S2625">
        <v>0.2</v>
      </c>
      <c r="T2625">
        <v>3919.9888000000001</v>
      </c>
    </row>
    <row r="2626" spans="1:20" x14ac:dyDescent="0.3">
      <c r="A2626" t="s">
        <v>5742</v>
      </c>
      <c r="B2626" s="1">
        <v>43030</v>
      </c>
      <c r="C2626" s="1">
        <v>43032</v>
      </c>
      <c r="D2626" t="s">
        <v>186</v>
      </c>
      <c r="E2626" t="s">
        <v>5743</v>
      </c>
      <c r="F2626" t="s">
        <v>5744</v>
      </c>
      <c r="G2626" t="s">
        <v>100</v>
      </c>
      <c r="H2626" t="s">
        <v>25</v>
      </c>
      <c r="I2626" t="s">
        <v>264</v>
      </c>
      <c r="J2626" t="s">
        <v>265</v>
      </c>
      <c r="K2626">
        <v>10024</v>
      </c>
      <c r="L2626" t="s">
        <v>146</v>
      </c>
      <c r="M2626" t="s">
        <v>2796</v>
      </c>
      <c r="N2626" t="s">
        <v>69</v>
      </c>
      <c r="O2626" t="s">
        <v>70</v>
      </c>
      <c r="P2626">
        <v>2399.6</v>
      </c>
      <c r="Q2626" t="s">
        <v>2797</v>
      </c>
      <c r="R2626">
        <v>8</v>
      </c>
      <c r="S2626">
        <v>0</v>
      </c>
      <c r="T2626">
        <v>647.89200000000005</v>
      </c>
    </row>
    <row r="2627" spans="1:20" x14ac:dyDescent="0.3">
      <c r="A2627" t="s">
        <v>5742</v>
      </c>
      <c r="B2627" s="1">
        <v>43030</v>
      </c>
      <c r="C2627" s="1">
        <v>43032</v>
      </c>
      <c r="D2627" t="s">
        <v>186</v>
      </c>
      <c r="E2627" t="s">
        <v>5743</v>
      </c>
      <c r="F2627" t="s">
        <v>5744</v>
      </c>
      <c r="G2627" t="s">
        <v>100</v>
      </c>
      <c r="H2627" t="s">
        <v>25</v>
      </c>
      <c r="I2627" t="s">
        <v>264</v>
      </c>
      <c r="J2627" t="s">
        <v>265</v>
      </c>
      <c r="K2627">
        <v>10024</v>
      </c>
      <c r="L2627" t="s">
        <v>146</v>
      </c>
      <c r="M2627" t="s">
        <v>524</v>
      </c>
      <c r="N2627" t="s">
        <v>44</v>
      </c>
      <c r="O2627" t="s">
        <v>171</v>
      </c>
      <c r="P2627">
        <v>63.9</v>
      </c>
      <c r="Q2627" t="s">
        <v>525</v>
      </c>
      <c r="R2627">
        <v>5</v>
      </c>
      <c r="S2627">
        <v>0</v>
      </c>
      <c r="T2627">
        <v>28.754999999999999</v>
      </c>
    </row>
    <row r="2628" spans="1:20" x14ac:dyDescent="0.3">
      <c r="A2628" t="s">
        <v>5742</v>
      </c>
      <c r="B2628" s="1">
        <v>43030</v>
      </c>
      <c r="C2628" s="1">
        <v>43032</v>
      </c>
      <c r="D2628" t="s">
        <v>186</v>
      </c>
      <c r="E2628" t="s">
        <v>5743</v>
      </c>
      <c r="F2628" t="s">
        <v>5744</v>
      </c>
      <c r="G2628" t="s">
        <v>100</v>
      </c>
      <c r="H2628" t="s">
        <v>25</v>
      </c>
      <c r="I2628" t="s">
        <v>264</v>
      </c>
      <c r="J2628" t="s">
        <v>265</v>
      </c>
      <c r="K2628">
        <v>10024</v>
      </c>
      <c r="L2628" t="s">
        <v>146</v>
      </c>
      <c r="M2628" t="s">
        <v>1980</v>
      </c>
      <c r="N2628" t="s">
        <v>69</v>
      </c>
      <c r="O2628" t="s">
        <v>70</v>
      </c>
      <c r="P2628">
        <v>52.99</v>
      </c>
      <c r="Q2628" t="s">
        <v>1981</v>
      </c>
      <c r="R2628">
        <v>1</v>
      </c>
      <c r="S2628">
        <v>0</v>
      </c>
      <c r="T2628">
        <v>0.52990000000000004</v>
      </c>
    </row>
    <row r="2629" spans="1:20" x14ac:dyDescent="0.3">
      <c r="A2629" t="s">
        <v>5747</v>
      </c>
      <c r="B2629" s="1">
        <v>43052</v>
      </c>
      <c r="C2629" s="1">
        <v>43054</v>
      </c>
      <c r="D2629" t="s">
        <v>186</v>
      </c>
      <c r="E2629" t="s">
        <v>980</v>
      </c>
      <c r="F2629" t="s">
        <v>981</v>
      </c>
      <c r="G2629" t="s">
        <v>39</v>
      </c>
      <c r="H2629" t="s">
        <v>25</v>
      </c>
      <c r="I2629" t="s">
        <v>316</v>
      </c>
      <c r="J2629" t="s">
        <v>496</v>
      </c>
      <c r="K2629">
        <v>45503</v>
      </c>
      <c r="L2629" t="s">
        <v>146</v>
      </c>
      <c r="M2629" t="s">
        <v>1753</v>
      </c>
      <c r="N2629" t="s">
        <v>69</v>
      </c>
      <c r="O2629" t="s">
        <v>159</v>
      </c>
      <c r="P2629">
        <v>60.863999999999997</v>
      </c>
      <c r="Q2629" t="s">
        <v>1754</v>
      </c>
      <c r="R2629">
        <v>4</v>
      </c>
      <c r="S2629">
        <v>0.2</v>
      </c>
      <c r="T2629">
        <v>9.1295999999999999</v>
      </c>
    </row>
    <row r="2630" spans="1:20" x14ac:dyDescent="0.3">
      <c r="A2630" t="s">
        <v>5747</v>
      </c>
      <c r="B2630" s="1">
        <v>43052</v>
      </c>
      <c r="C2630" s="1">
        <v>43054</v>
      </c>
      <c r="D2630" t="s">
        <v>186</v>
      </c>
      <c r="E2630" t="s">
        <v>980</v>
      </c>
      <c r="F2630" t="s">
        <v>981</v>
      </c>
      <c r="G2630" t="s">
        <v>39</v>
      </c>
      <c r="H2630" t="s">
        <v>25</v>
      </c>
      <c r="I2630" t="s">
        <v>316</v>
      </c>
      <c r="J2630" t="s">
        <v>496</v>
      </c>
      <c r="K2630">
        <v>45503</v>
      </c>
      <c r="L2630" t="s">
        <v>146</v>
      </c>
      <c r="M2630" t="s">
        <v>5748</v>
      </c>
      <c r="N2630" t="s">
        <v>69</v>
      </c>
      <c r="O2630" t="s">
        <v>682</v>
      </c>
      <c r="P2630">
        <v>652.995</v>
      </c>
      <c r="Q2630" t="s">
        <v>5749</v>
      </c>
      <c r="R2630">
        <v>7</v>
      </c>
      <c r="S2630">
        <v>0.7</v>
      </c>
      <c r="T2630">
        <v>-935.95950000000005</v>
      </c>
    </row>
    <row r="2631" spans="1:20" x14ac:dyDescent="0.3">
      <c r="A2631" t="s">
        <v>5747</v>
      </c>
      <c r="B2631" s="1">
        <v>43052</v>
      </c>
      <c r="C2631" s="1">
        <v>43054</v>
      </c>
      <c r="D2631" t="s">
        <v>186</v>
      </c>
      <c r="E2631" t="s">
        <v>980</v>
      </c>
      <c r="F2631" t="s">
        <v>981</v>
      </c>
      <c r="G2631" t="s">
        <v>39</v>
      </c>
      <c r="H2631" t="s">
        <v>25</v>
      </c>
      <c r="I2631" t="s">
        <v>316</v>
      </c>
      <c r="J2631" t="s">
        <v>496</v>
      </c>
      <c r="K2631">
        <v>45503</v>
      </c>
      <c r="L2631" t="s">
        <v>146</v>
      </c>
      <c r="M2631" t="s">
        <v>5750</v>
      </c>
      <c r="N2631" t="s">
        <v>44</v>
      </c>
      <c r="O2631" t="s">
        <v>73</v>
      </c>
      <c r="P2631">
        <v>11.22</v>
      </c>
      <c r="Q2631" t="s">
        <v>5751</v>
      </c>
      <c r="R2631">
        <v>10</v>
      </c>
      <c r="S2631">
        <v>0.7</v>
      </c>
      <c r="T2631">
        <v>-7.48</v>
      </c>
    </row>
    <row r="2632" spans="1:20" x14ac:dyDescent="0.3">
      <c r="A2632" t="s">
        <v>5752</v>
      </c>
      <c r="B2632" s="1">
        <v>42286</v>
      </c>
      <c r="C2632" s="1">
        <v>42262</v>
      </c>
      <c r="D2632" t="s">
        <v>48</v>
      </c>
      <c r="E2632" t="s">
        <v>4133</v>
      </c>
      <c r="F2632" t="s">
        <v>4134</v>
      </c>
      <c r="G2632" t="s">
        <v>24</v>
      </c>
      <c r="H2632" t="s">
        <v>25</v>
      </c>
      <c r="I2632" t="s">
        <v>4555</v>
      </c>
      <c r="J2632" t="s">
        <v>648</v>
      </c>
      <c r="K2632">
        <v>74133</v>
      </c>
      <c r="L2632" t="s">
        <v>103</v>
      </c>
      <c r="M2632" t="s">
        <v>4949</v>
      </c>
      <c r="N2632" t="s">
        <v>44</v>
      </c>
      <c r="O2632" t="s">
        <v>88</v>
      </c>
      <c r="P2632">
        <v>14.94</v>
      </c>
      <c r="Q2632" t="s">
        <v>4950</v>
      </c>
      <c r="R2632">
        <v>3</v>
      </c>
      <c r="S2632">
        <v>0</v>
      </c>
      <c r="T2632">
        <v>7.0217999999999998</v>
      </c>
    </row>
    <row r="2633" spans="1:20" x14ac:dyDescent="0.3">
      <c r="A2633" t="s">
        <v>5753</v>
      </c>
      <c r="B2633" s="1">
        <v>42870</v>
      </c>
      <c r="C2633" s="1">
        <v>42875</v>
      </c>
      <c r="D2633" t="s">
        <v>48</v>
      </c>
      <c r="E2633" t="s">
        <v>5754</v>
      </c>
      <c r="F2633" t="s">
        <v>5755</v>
      </c>
      <c r="G2633" t="s">
        <v>24</v>
      </c>
      <c r="H2633" t="s">
        <v>25</v>
      </c>
      <c r="I2633" t="s">
        <v>93</v>
      </c>
      <c r="J2633" t="s">
        <v>94</v>
      </c>
      <c r="K2633">
        <v>98103</v>
      </c>
      <c r="L2633" t="s">
        <v>42</v>
      </c>
      <c r="M2633" t="s">
        <v>3469</v>
      </c>
      <c r="N2633" t="s">
        <v>30</v>
      </c>
      <c r="O2633" t="s">
        <v>63</v>
      </c>
      <c r="P2633">
        <v>39.96</v>
      </c>
      <c r="Q2633" t="s">
        <v>3470</v>
      </c>
      <c r="R2633">
        <v>2</v>
      </c>
      <c r="S2633">
        <v>0</v>
      </c>
      <c r="T2633">
        <v>17.1828</v>
      </c>
    </row>
    <row r="2634" spans="1:20" x14ac:dyDescent="0.3">
      <c r="A2634" t="s">
        <v>5753</v>
      </c>
      <c r="B2634" s="1">
        <v>42870</v>
      </c>
      <c r="C2634" s="1">
        <v>42875</v>
      </c>
      <c r="D2634" t="s">
        <v>48</v>
      </c>
      <c r="E2634" t="s">
        <v>5754</v>
      </c>
      <c r="F2634" t="s">
        <v>5755</v>
      </c>
      <c r="G2634" t="s">
        <v>24</v>
      </c>
      <c r="H2634" t="s">
        <v>25</v>
      </c>
      <c r="I2634" t="s">
        <v>93</v>
      </c>
      <c r="J2634" t="s">
        <v>94</v>
      </c>
      <c r="K2634">
        <v>98103</v>
      </c>
      <c r="L2634" t="s">
        <v>42</v>
      </c>
      <c r="M2634" t="s">
        <v>5756</v>
      </c>
      <c r="N2634" t="s">
        <v>30</v>
      </c>
      <c r="O2634" t="s">
        <v>34</v>
      </c>
      <c r="P2634">
        <v>42.624000000000002</v>
      </c>
      <c r="Q2634" t="s">
        <v>5757</v>
      </c>
      <c r="R2634">
        <v>2</v>
      </c>
      <c r="S2634">
        <v>0.2</v>
      </c>
      <c r="T2634">
        <v>4.2624000000000004</v>
      </c>
    </row>
    <row r="2635" spans="1:20" x14ac:dyDescent="0.3">
      <c r="A2635" t="s">
        <v>5753</v>
      </c>
      <c r="B2635" s="1">
        <v>42870</v>
      </c>
      <c r="C2635" s="1">
        <v>42875</v>
      </c>
      <c r="D2635" t="s">
        <v>48</v>
      </c>
      <c r="E2635" t="s">
        <v>5754</v>
      </c>
      <c r="F2635" t="s">
        <v>5755</v>
      </c>
      <c r="G2635" t="s">
        <v>24</v>
      </c>
      <c r="H2635" t="s">
        <v>25</v>
      </c>
      <c r="I2635" t="s">
        <v>93</v>
      </c>
      <c r="J2635" t="s">
        <v>94</v>
      </c>
      <c r="K2635">
        <v>98103</v>
      </c>
      <c r="L2635" t="s">
        <v>42</v>
      </c>
      <c r="M2635" t="s">
        <v>686</v>
      </c>
      <c r="N2635" t="s">
        <v>30</v>
      </c>
      <c r="O2635" t="s">
        <v>34</v>
      </c>
      <c r="P2635">
        <v>220.96</v>
      </c>
      <c r="Q2635" t="s">
        <v>687</v>
      </c>
      <c r="R2635">
        <v>1</v>
      </c>
      <c r="S2635">
        <v>0.2</v>
      </c>
      <c r="T2635">
        <v>24.858000000000001</v>
      </c>
    </row>
    <row r="2636" spans="1:20" x14ac:dyDescent="0.3">
      <c r="A2636" t="s">
        <v>5758</v>
      </c>
      <c r="B2636" s="1">
        <v>42131</v>
      </c>
      <c r="C2636" s="1">
        <v>42284</v>
      </c>
      <c r="D2636" t="s">
        <v>21</v>
      </c>
      <c r="E2636" t="s">
        <v>4618</v>
      </c>
      <c r="F2636" t="s">
        <v>4619</v>
      </c>
      <c r="G2636" t="s">
        <v>39</v>
      </c>
      <c r="H2636" t="s">
        <v>25</v>
      </c>
      <c r="I2636" t="s">
        <v>1709</v>
      </c>
      <c r="J2636" t="s">
        <v>86</v>
      </c>
      <c r="K2636">
        <v>28314</v>
      </c>
      <c r="L2636" t="s">
        <v>28</v>
      </c>
      <c r="M2636" t="s">
        <v>5759</v>
      </c>
      <c r="N2636" t="s">
        <v>30</v>
      </c>
      <c r="O2636" t="s">
        <v>63</v>
      </c>
      <c r="P2636">
        <v>4.9279999999999999</v>
      </c>
      <c r="Q2636" t="s">
        <v>5760</v>
      </c>
      <c r="R2636">
        <v>2</v>
      </c>
      <c r="S2636">
        <v>0.2</v>
      </c>
      <c r="T2636">
        <v>0.73919999999999997</v>
      </c>
    </row>
    <row r="2637" spans="1:20" x14ac:dyDescent="0.3">
      <c r="A2637" t="s">
        <v>5758</v>
      </c>
      <c r="B2637" s="1">
        <v>42131</v>
      </c>
      <c r="C2637" s="1">
        <v>42284</v>
      </c>
      <c r="D2637" t="s">
        <v>21</v>
      </c>
      <c r="E2637" t="s">
        <v>4618</v>
      </c>
      <c r="F2637" t="s">
        <v>4619</v>
      </c>
      <c r="G2637" t="s">
        <v>39</v>
      </c>
      <c r="H2637" t="s">
        <v>25</v>
      </c>
      <c r="I2637" t="s">
        <v>1709</v>
      </c>
      <c r="J2637" t="s">
        <v>86</v>
      </c>
      <c r="K2637">
        <v>28314</v>
      </c>
      <c r="L2637" t="s">
        <v>28</v>
      </c>
      <c r="M2637" t="s">
        <v>2109</v>
      </c>
      <c r="N2637" t="s">
        <v>44</v>
      </c>
      <c r="O2637" t="s">
        <v>73</v>
      </c>
      <c r="P2637">
        <v>7.23</v>
      </c>
      <c r="Q2637" t="s">
        <v>2110</v>
      </c>
      <c r="R2637">
        <v>5</v>
      </c>
      <c r="S2637">
        <v>0.7</v>
      </c>
      <c r="T2637">
        <v>-5.7839999999999998</v>
      </c>
    </row>
    <row r="2638" spans="1:20" x14ac:dyDescent="0.3">
      <c r="A2638" t="s">
        <v>5761</v>
      </c>
      <c r="B2638" s="1">
        <v>42231</v>
      </c>
      <c r="C2638" s="1">
        <v>42235</v>
      </c>
      <c r="D2638" t="s">
        <v>48</v>
      </c>
      <c r="E2638" t="s">
        <v>5762</v>
      </c>
      <c r="F2638" t="s">
        <v>5763</v>
      </c>
      <c r="G2638" t="s">
        <v>39</v>
      </c>
      <c r="H2638" t="s">
        <v>25</v>
      </c>
      <c r="I2638" t="s">
        <v>40</v>
      </c>
      <c r="J2638" t="s">
        <v>41</v>
      </c>
      <c r="K2638">
        <v>90045</v>
      </c>
      <c r="L2638" t="s">
        <v>42</v>
      </c>
      <c r="M2638" t="s">
        <v>3004</v>
      </c>
      <c r="N2638" t="s">
        <v>44</v>
      </c>
      <c r="O2638" t="s">
        <v>57</v>
      </c>
      <c r="P2638">
        <v>323.10000000000002</v>
      </c>
      <c r="Q2638" t="s">
        <v>3005</v>
      </c>
      <c r="R2638">
        <v>2</v>
      </c>
      <c r="S2638">
        <v>0</v>
      </c>
      <c r="T2638">
        <v>61.389000000000003</v>
      </c>
    </row>
    <row r="2639" spans="1:20" x14ac:dyDescent="0.3">
      <c r="A2639" t="s">
        <v>5764</v>
      </c>
      <c r="B2639" s="1">
        <v>43075</v>
      </c>
      <c r="C2639" s="1">
        <v>42904</v>
      </c>
      <c r="D2639" t="s">
        <v>48</v>
      </c>
      <c r="E2639" t="s">
        <v>5765</v>
      </c>
      <c r="F2639" t="s">
        <v>5766</v>
      </c>
      <c r="G2639" t="s">
        <v>24</v>
      </c>
      <c r="H2639" t="s">
        <v>25</v>
      </c>
      <c r="I2639" t="s">
        <v>264</v>
      </c>
      <c r="J2639" t="s">
        <v>265</v>
      </c>
      <c r="K2639">
        <v>10035</v>
      </c>
      <c r="L2639" t="s">
        <v>146</v>
      </c>
      <c r="M2639" t="s">
        <v>5767</v>
      </c>
      <c r="N2639" t="s">
        <v>44</v>
      </c>
      <c r="O2639" t="s">
        <v>88</v>
      </c>
      <c r="P2639">
        <v>19.04</v>
      </c>
      <c r="Q2639" t="s">
        <v>5768</v>
      </c>
      <c r="R2639">
        <v>4</v>
      </c>
      <c r="S2639">
        <v>0</v>
      </c>
      <c r="T2639">
        <v>9.3295999999999992</v>
      </c>
    </row>
    <row r="2640" spans="1:20" x14ac:dyDescent="0.3">
      <c r="A2640" t="s">
        <v>5764</v>
      </c>
      <c r="B2640" s="1">
        <v>43075</v>
      </c>
      <c r="C2640" s="1">
        <v>42904</v>
      </c>
      <c r="D2640" t="s">
        <v>48</v>
      </c>
      <c r="E2640" t="s">
        <v>5765</v>
      </c>
      <c r="F2640" t="s">
        <v>5766</v>
      </c>
      <c r="G2640" t="s">
        <v>24</v>
      </c>
      <c r="H2640" t="s">
        <v>25</v>
      </c>
      <c r="I2640" t="s">
        <v>264</v>
      </c>
      <c r="J2640" t="s">
        <v>265</v>
      </c>
      <c r="K2640">
        <v>10035</v>
      </c>
      <c r="L2640" t="s">
        <v>146</v>
      </c>
      <c r="M2640" t="s">
        <v>2021</v>
      </c>
      <c r="N2640" t="s">
        <v>44</v>
      </c>
      <c r="O2640" t="s">
        <v>73</v>
      </c>
      <c r="P2640">
        <v>13.128</v>
      </c>
      <c r="Q2640" t="s">
        <v>2022</v>
      </c>
      <c r="R2640">
        <v>3</v>
      </c>
      <c r="S2640">
        <v>0.2</v>
      </c>
      <c r="T2640">
        <v>4.2666000000000004</v>
      </c>
    </row>
    <row r="2641" spans="1:20" x14ac:dyDescent="0.3">
      <c r="A2641" t="s">
        <v>5764</v>
      </c>
      <c r="B2641" s="1">
        <v>43075</v>
      </c>
      <c r="C2641" s="1">
        <v>42904</v>
      </c>
      <c r="D2641" t="s">
        <v>48</v>
      </c>
      <c r="E2641" t="s">
        <v>5765</v>
      </c>
      <c r="F2641" t="s">
        <v>5766</v>
      </c>
      <c r="G2641" t="s">
        <v>24</v>
      </c>
      <c r="H2641" t="s">
        <v>25</v>
      </c>
      <c r="I2641" t="s">
        <v>264</v>
      </c>
      <c r="J2641" t="s">
        <v>265</v>
      </c>
      <c r="K2641">
        <v>10035</v>
      </c>
      <c r="L2641" t="s">
        <v>146</v>
      </c>
      <c r="M2641" t="s">
        <v>5769</v>
      </c>
      <c r="N2641" t="s">
        <v>44</v>
      </c>
      <c r="O2641" t="s">
        <v>66</v>
      </c>
      <c r="P2641">
        <v>64.14</v>
      </c>
      <c r="Q2641" t="s">
        <v>5770</v>
      </c>
      <c r="R2641">
        <v>3</v>
      </c>
      <c r="S2641">
        <v>0</v>
      </c>
      <c r="T2641">
        <v>16.676400000000001</v>
      </c>
    </row>
    <row r="2642" spans="1:20" x14ac:dyDescent="0.3">
      <c r="A2642" t="s">
        <v>5764</v>
      </c>
      <c r="B2642" s="1">
        <v>43075</v>
      </c>
      <c r="C2642" s="1">
        <v>42904</v>
      </c>
      <c r="D2642" t="s">
        <v>48</v>
      </c>
      <c r="E2642" t="s">
        <v>5765</v>
      </c>
      <c r="F2642" t="s">
        <v>5766</v>
      </c>
      <c r="G2642" t="s">
        <v>24</v>
      </c>
      <c r="H2642" t="s">
        <v>25</v>
      </c>
      <c r="I2642" t="s">
        <v>264</v>
      </c>
      <c r="J2642" t="s">
        <v>265</v>
      </c>
      <c r="K2642">
        <v>10035</v>
      </c>
      <c r="L2642" t="s">
        <v>146</v>
      </c>
      <c r="M2642" t="s">
        <v>1810</v>
      </c>
      <c r="N2642" t="s">
        <v>30</v>
      </c>
      <c r="O2642" t="s">
        <v>34</v>
      </c>
      <c r="P2642">
        <v>858.24</v>
      </c>
      <c r="Q2642" t="s">
        <v>1811</v>
      </c>
      <c r="R2642">
        <v>4</v>
      </c>
      <c r="S2642">
        <v>0.1</v>
      </c>
      <c r="T2642">
        <v>143.04</v>
      </c>
    </row>
    <row r="2643" spans="1:20" x14ac:dyDescent="0.3">
      <c r="A2643" t="s">
        <v>5771</v>
      </c>
      <c r="B2643" s="1">
        <v>42055</v>
      </c>
      <c r="C2643" s="1">
        <v>42060</v>
      </c>
      <c r="D2643" t="s">
        <v>48</v>
      </c>
      <c r="E2643" t="s">
        <v>1854</v>
      </c>
      <c r="F2643" t="s">
        <v>1855</v>
      </c>
      <c r="G2643" t="s">
        <v>24</v>
      </c>
      <c r="H2643" t="s">
        <v>25</v>
      </c>
      <c r="I2643" t="s">
        <v>5772</v>
      </c>
      <c r="J2643" t="s">
        <v>1710</v>
      </c>
      <c r="K2643">
        <v>71901</v>
      </c>
      <c r="L2643" t="s">
        <v>28</v>
      </c>
      <c r="M2643" t="s">
        <v>2743</v>
      </c>
      <c r="N2643" t="s">
        <v>69</v>
      </c>
      <c r="O2643" t="s">
        <v>159</v>
      </c>
      <c r="P2643">
        <v>29.99</v>
      </c>
      <c r="Q2643" t="s">
        <v>2744</v>
      </c>
      <c r="R2643">
        <v>1</v>
      </c>
      <c r="S2643">
        <v>0</v>
      </c>
      <c r="T2643">
        <v>2.9990000000000001</v>
      </c>
    </row>
    <row r="2644" spans="1:20" x14ac:dyDescent="0.3">
      <c r="A2644" t="s">
        <v>5773</v>
      </c>
      <c r="B2644" s="1">
        <v>42733</v>
      </c>
      <c r="C2644" s="1">
        <v>42734</v>
      </c>
      <c r="D2644" t="s">
        <v>186</v>
      </c>
      <c r="E2644" t="s">
        <v>4962</v>
      </c>
      <c r="F2644" t="s">
        <v>4963</v>
      </c>
      <c r="G2644" t="s">
        <v>24</v>
      </c>
      <c r="H2644" t="s">
        <v>25</v>
      </c>
      <c r="I2644" t="s">
        <v>454</v>
      </c>
      <c r="J2644" t="s">
        <v>209</v>
      </c>
      <c r="K2644">
        <v>60505</v>
      </c>
      <c r="L2644" t="s">
        <v>103</v>
      </c>
      <c r="M2644" t="s">
        <v>3800</v>
      </c>
      <c r="N2644" t="s">
        <v>44</v>
      </c>
      <c r="O2644" t="s">
        <v>88</v>
      </c>
      <c r="P2644">
        <v>186.048</v>
      </c>
      <c r="Q2644" t="s">
        <v>3801</v>
      </c>
      <c r="R2644">
        <v>6</v>
      </c>
      <c r="S2644">
        <v>0.2</v>
      </c>
      <c r="T2644">
        <v>67.442400000000006</v>
      </c>
    </row>
    <row r="2645" spans="1:20" x14ac:dyDescent="0.3">
      <c r="A2645" t="s">
        <v>5774</v>
      </c>
      <c r="B2645" s="1">
        <v>42477</v>
      </c>
      <c r="C2645" s="1">
        <v>42481</v>
      </c>
      <c r="D2645" t="s">
        <v>21</v>
      </c>
      <c r="E2645" t="s">
        <v>3443</v>
      </c>
      <c r="F2645" t="s">
        <v>3444</v>
      </c>
      <c r="G2645" t="s">
        <v>100</v>
      </c>
      <c r="H2645" t="s">
        <v>25</v>
      </c>
      <c r="I2645" t="s">
        <v>4595</v>
      </c>
      <c r="J2645" t="s">
        <v>86</v>
      </c>
      <c r="K2645">
        <v>27604</v>
      </c>
      <c r="L2645" t="s">
        <v>28</v>
      </c>
      <c r="M2645" t="s">
        <v>2023</v>
      </c>
      <c r="N2645" t="s">
        <v>69</v>
      </c>
      <c r="O2645" t="s">
        <v>70</v>
      </c>
      <c r="P2645">
        <v>36.792000000000002</v>
      </c>
      <c r="Q2645" t="s">
        <v>2024</v>
      </c>
      <c r="R2645">
        <v>1</v>
      </c>
      <c r="S2645">
        <v>0.2</v>
      </c>
      <c r="T2645">
        <v>4.1391</v>
      </c>
    </row>
    <row r="2646" spans="1:20" x14ac:dyDescent="0.3">
      <c r="A2646" t="s">
        <v>5774</v>
      </c>
      <c r="B2646" s="1">
        <v>42477</v>
      </c>
      <c r="C2646" s="1">
        <v>42481</v>
      </c>
      <c r="D2646" t="s">
        <v>21</v>
      </c>
      <c r="E2646" t="s">
        <v>3443</v>
      </c>
      <c r="F2646" t="s">
        <v>3444</v>
      </c>
      <c r="G2646" t="s">
        <v>100</v>
      </c>
      <c r="H2646" t="s">
        <v>25</v>
      </c>
      <c r="I2646" t="s">
        <v>4595</v>
      </c>
      <c r="J2646" t="s">
        <v>86</v>
      </c>
      <c r="K2646">
        <v>27604</v>
      </c>
      <c r="L2646" t="s">
        <v>28</v>
      </c>
      <c r="M2646" t="s">
        <v>1558</v>
      </c>
      <c r="N2646" t="s">
        <v>30</v>
      </c>
      <c r="O2646" t="s">
        <v>63</v>
      </c>
      <c r="P2646">
        <v>18.623999999999999</v>
      </c>
      <c r="Q2646" t="s">
        <v>1559</v>
      </c>
      <c r="R2646">
        <v>8</v>
      </c>
      <c r="S2646">
        <v>0.2</v>
      </c>
      <c r="T2646">
        <v>6.2855999999999996</v>
      </c>
    </row>
    <row r="2647" spans="1:20" x14ac:dyDescent="0.3">
      <c r="A2647" t="s">
        <v>5775</v>
      </c>
      <c r="B2647" s="1">
        <v>41829</v>
      </c>
      <c r="C2647" s="1">
        <v>41982</v>
      </c>
      <c r="D2647" t="s">
        <v>21</v>
      </c>
      <c r="E2647" t="s">
        <v>4054</v>
      </c>
      <c r="F2647" t="s">
        <v>4055</v>
      </c>
      <c r="G2647" t="s">
        <v>24</v>
      </c>
      <c r="H2647" t="s">
        <v>25</v>
      </c>
      <c r="I2647" t="s">
        <v>4555</v>
      </c>
      <c r="J2647" t="s">
        <v>648</v>
      </c>
      <c r="K2647">
        <v>74133</v>
      </c>
      <c r="L2647" t="s">
        <v>103</v>
      </c>
      <c r="M2647" t="s">
        <v>3963</v>
      </c>
      <c r="N2647" t="s">
        <v>30</v>
      </c>
      <c r="O2647" t="s">
        <v>63</v>
      </c>
      <c r="P2647">
        <v>57.69</v>
      </c>
      <c r="Q2647" t="s">
        <v>5776</v>
      </c>
      <c r="R2647">
        <v>3</v>
      </c>
      <c r="S2647">
        <v>0</v>
      </c>
      <c r="T2647">
        <v>23.652899999999999</v>
      </c>
    </row>
    <row r="2648" spans="1:20" x14ac:dyDescent="0.3">
      <c r="A2648" t="s">
        <v>5775</v>
      </c>
      <c r="B2648" s="1">
        <v>41829</v>
      </c>
      <c r="C2648" s="1">
        <v>41982</v>
      </c>
      <c r="D2648" t="s">
        <v>21</v>
      </c>
      <c r="E2648" t="s">
        <v>4054</v>
      </c>
      <c r="F2648" t="s">
        <v>4055</v>
      </c>
      <c r="G2648" t="s">
        <v>24</v>
      </c>
      <c r="H2648" t="s">
        <v>25</v>
      </c>
      <c r="I2648" t="s">
        <v>4555</v>
      </c>
      <c r="J2648" t="s">
        <v>648</v>
      </c>
      <c r="K2648">
        <v>74133</v>
      </c>
      <c r="L2648" t="s">
        <v>103</v>
      </c>
      <c r="M2648" t="s">
        <v>5777</v>
      </c>
      <c r="N2648" t="s">
        <v>44</v>
      </c>
      <c r="O2648" t="s">
        <v>73</v>
      </c>
      <c r="P2648">
        <v>42.81</v>
      </c>
      <c r="Q2648" t="s">
        <v>5778</v>
      </c>
      <c r="R2648">
        <v>3</v>
      </c>
      <c r="S2648">
        <v>0</v>
      </c>
      <c r="T2648">
        <v>20.120699999999999</v>
      </c>
    </row>
    <row r="2649" spans="1:20" x14ac:dyDescent="0.3">
      <c r="A2649" t="s">
        <v>5775</v>
      </c>
      <c r="B2649" s="1">
        <v>41829</v>
      </c>
      <c r="C2649" s="1">
        <v>41982</v>
      </c>
      <c r="D2649" t="s">
        <v>21</v>
      </c>
      <c r="E2649" t="s">
        <v>4054</v>
      </c>
      <c r="F2649" t="s">
        <v>4055</v>
      </c>
      <c r="G2649" t="s">
        <v>24</v>
      </c>
      <c r="H2649" t="s">
        <v>25</v>
      </c>
      <c r="I2649" t="s">
        <v>4555</v>
      </c>
      <c r="J2649" t="s">
        <v>648</v>
      </c>
      <c r="K2649">
        <v>74133</v>
      </c>
      <c r="L2649" t="s">
        <v>103</v>
      </c>
      <c r="M2649" t="s">
        <v>5779</v>
      </c>
      <c r="N2649" t="s">
        <v>44</v>
      </c>
      <c r="O2649" t="s">
        <v>88</v>
      </c>
      <c r="P2649">
        <v>12.96</v>
      </c>
      <c r="Q2649" t="s">
        <v>5780</v>
      </c>
      <c r="R2649">
        <v>2</v>
      </c>
      <c r="S2649">
        <v>0</v>
      </c>
      <c r="T2649">
        <v>6.2207999999999997</v>
      </c>
    </row>
    <row r="2650" spans="1:20" x14ac:dyDescent="0.3">
      <c r="A2650" t="s">
        <v>5775</v>
      </c>
      <c r="B2650" s="1">
        <v>41829</v>
      </c>
      <c r="C2650" s="1">
        <v>41982</v>
      </c>
      <c r="D2650" t="s">
        <v>21</v>
      </c>
      <c r="E2650" t="s">
        <v>4054</v>
      </c>
      <c r="F2650" t="s">
        <v>4055</v>
      </c>
      <c r="G2650" t="s">
        <v>24</v>
      </c>
      <c r="H2650" t="s">
        <v>25</v>
      </c>
      <c r="I2650" t="s">
        <v>4555</v>
      </c>
      <c r="J2650" t="s">
        <v>648</v>
      </c>
      <c r="K2650">
        <v>74133</v>
      </c>
      <c r="L2650" t="s">
        <v>103</v>
      </c>
      <c r="M2650" t="s">
        <v>5649</v>
      </c>
      <c r="N2650" t="s">
        <v>30</v>
      </c>
      <c r="O2650" t="s">
        <v>63</v>
      </c>
      <c r="P2650">
        <v>821.88</v>
      </c>
      <c r="Q2650" t="s">
        <v>5650</v>
      </c>
      <c r="R2650">
        <v>6</v>
      </c>
      <c r="S2650">
        <v>0</v>
      </c>
      <c r="T2650">
        <v>213.68879999999999</v>
      </c>
    </row>
    <row r="2651" spans="1:20" x14ac:dyDescent="0.3">
      <c r="A2651" t="s">
        <v>5775</v>
      </c>
      <c r="B2651" s="1">
        <v>41829</v>
      </c>
      <c r="C2651" s="1">
        <v>41982</v>
      </c>
      <c r="D2651" t="s">
        <v>21</v>
      </c>
      <c r="E2651" t="s">
        <v>4054</v>
      </c>
      <c r="F2651" t="s">
        <v>4055</v>
      </c>
      <c r="G2651" t="s">
        <v>24</v>
      </c>
      <c r="H2651" t="s">
        <v>25</v>
      </c>
      <c r="I2651" t="s">
        <v>4555</v>
      </c>
      <c r="J2651" t="s">
        <v>648</v>
      </c>
      <c r="K2651">
        <v>74133</v>
      </c>
      <c r="L2651" t="s">
        <v>103</v>
      </c>
      <c r="M2651" t="s">
        <v>612</v>
      </c>
      <c r="N2651" t="s">
        <v>69</v>
      </c>
      <c r="O2651" t="s">
        <v>70</v>
      </c>
      <c r="P2651">
        <v>104.85</v>
      </c>
      <c r="Q2651" t="s">
        <v>613</v>
      </c>
      <c r="R2651">
        <v>3</v>
      </c>
      <c r="S2651">
        <v>0</v>
      </c>
      <c r="T2651">
        <v>28.3095</v>
      </c>
    </row>
    <row r="2652" spans="1:20" x14ac:dyDescent="0.3">
      <c r="A2652" t="s">
        <v>5781</v>
      </c>
      <c r="B2652" s="1">
        <v>42639</v>
      </c>
      <c r="C2652" s="1">
        <v>42379</v>
      </c>
      <c r="D2652" t="s">
        <v>48</v>
      </c>
      <c r="E2652" t="s">
        <v>583</v>
      </c>
      <c r="F2652" t="s">
        <v>584</v>
      </c>
      <c r="G2652" t="s">
        <v>39</v>
      </c>
      <c r="H2652" t="s">
        <v>25</v>
      </c>
      <c r="I2652" t="s">
        <v>1180</v>
      </c>
      <c r="J2652" t="s">
        <v>41</v>
      </c>
      <c r="K2652">
        <v>92345</v>
      </c>
      <c r="L2652" t="s">
        <v>42</v>
      </c>
      <c r="M2652" t="s">
        <v>3498</v>
      </c>
      <c r="N2652" t="s">
        <v>30</v>
      </c>
      <c r="O2652" t="s">
        <v>31</v>
      </c>
      <c r="P2652">
        <v>424.95749999999998</v>
      </c>
      <c r="Q2652" t="s">
        <v>3499</v>
      </c>
      <c r="R2652">
        <v>5</v>
      </c>
      <c r="S2652">
        <v>0.15</v>
      </c>
      <c r="T2652">
        <v>19.998000000000001</v>
      </c>
    </row>
    <row r="2653" spans="1:20" x14ac:dyDescent="0.3">
      <c r="A2653" t="s">
        <v>5782</v>
      </c>
      <c r="B2653" s="1">
        <v>42995</v>
      </c>
      <c r="C2653" s="1">
        <v>42999</v>
      </c>
      <c r="D2653" t="s">
        <v>21</v>
      </c>
      <c r="E2653" t="s">
        <v>1109</v>
      </c>
      <c r="F2653" t="s">
        <v>1110</v>
      </c>
      <c r="G2653" t="s">
        <v>39</v>
      </c>
      <c r="H2653" t="s">
        <v>25</v>
      </c>
      <c r="I2653" t="s">
        <v>3778</v>
      </c>
      <c r="J2653" t="s">
        <v>119</v>
      </c>
      <c r="K2653">
        <v>84604</v>
      </c>
      <c r="L2653" t="s">
        <v>42</v>
      </c>
      <c r="M2653" t="s">
        <v>5627</v>
      </c>
      <c r="N2653" t="s">
        <v>44</v>
      </c>
      <c r="O2653" t="s">
        <v>73</v>
      </c>
      <c r="P2653">
        <v>10.776</v>
      </c>
      <c r="Q2653" t="s">
        <v>1220</v>
      </c>
      <c r="R2653">
        <v>3</v>
      </c>
      <c r="S2653">
        <v>0.2</v>
      </c>
      <c r="T2653">
        <v>3.5022000000000002</v>
      </c>
    </row>
    <row r="2654" spans="1:20" x14ac:dyDescent="0.3">
      <c r="A2654" t="s">
        <v>5782</v>
      </c>
      <c r="B2654" s="1">
        <v>42995</v>
      </c>
      <c r="C2654" s="1">
        <v>42999</v>
      </c>
      <c r="D2654" t="s">
        <v>21</v>
      </c>
      <c r="E2654" t="s">
        <v>1109</v>
      </c>
      <c r="F2654" t="s">
        <v>1110</v>
      </c>
      <c r="G2654" t="s">
        <v>39</v>
      </c>
      <c r="H2654" t="s">
        <v>25</v>
      </c>
      <c r="I2654" t="s">
        <v>3778</v>
      </c>
      <c r="J2654" t="s">
        <v>119</v>
      </c>
      <c r="K2654">
        <v>84604</v>
      </c>
      <c r="L2654" t="s">
        <v>42</v>
      </c>
      <c r="M2654" t="s">
        <v>2714</v>
      </c>
      <c r="N2654" t="s">
        <v>44</v>
      </c>
      <c r="O2654" t="s">
        <v>73</v>
      </c>
      <c r="P2654">
        <v>11.784000000000001</v>
      </c>
      <c r="Q2654" t="s">
        <v>2715</v>
      </c>
      <c r="R2654">
        <v>3</v>
      </c>
      <c r="S2654">
        <v>0.2</v>
      </c>
      <c r="T2654">
        <v>4.2717000000000001</v>
      </c>
    </row>
    <row r="2655" spans="1:20" x14ac:dyDescent="0.3">
      <c r="A2655" t="s">
        <v>5782</v>
      </c>
      <c r="B2655" s="1">
        <v>42995</v>
      </c>
      <c r="C2655" s="1">
        <v>42999</v>
      </c>
      <c r="D2655" t="s">
        <v>21</v>
      </c>
      <c r="E2655" t="s">
        <v>1109</v>
      </c>
      <c r="F2655" t="s">
        <v>1110</v>
      </c>
      <c r="G2655" t="s">
        <v>39</v>
      </c>
      <c r="H2655" t="s">
        <v>25</v>
      </c>
      <c r="I2655" t="s">
        <v>3778</v>
      </c>
      <c r="J2655" t="s">
        <v>119</v>
      </c>
      <c r="K2655">
        <v>84604</v>
      </c>
      <c r="L2655" t="s">
        <v>42</v>
      </c>
      <c r="M2655" t="s">
        <v>5783</v>
      </c>
      <c r="N2655" t="s">
        <v>44</v>
      </c>
      <c r="O2655" t="s">
        <v>88</v>
      </c>
      <c r="P2655">
        <v>164.88</v>
      </c>
      <c r="Q2655" t="s">
        <v>5784</v>
      </c>
      <c r="R2655">
        <v>3</v>
      </c>
      <c r="S2655">
        <v>0</v>
      </c>
      <c r="T2655">
        <v>80.791200000000003</v>
      </c>
    </row>
    <row r="2656" spans="1:20" x14ac:dyDescent="0.3">
      <c r="A2656" t="s">
        <v>5782</v>
      </c>
      <c r="B2656" s="1">
        <v>42995</v>
      </c>
      <c r="C2656" s="1">
        <v>42999</v>
      </c>
      <c r="D2656" t="s">
        <v>21</v>
      </c>
      <c r="E2656" t="s">
        <v>1109</v>
      </c>
      <c r="F2656" t="s">
        <v>1110</v>
      </c>
      <c r="G2656" t="s">
        <v>39</v>
      </c>
      <c r="H2656" t="s">
        <v>25</v>
      </c>
      <c r="I2656" t="s">
        <v>3778</v>
      </c>
      <c r="J2656" t="s">
        <v>119</v>
      </c>
      <c r="K2656">
        <v>84604</v>
      </c>
      <c r="L2656" t="s">
        <v>42</v>
      </c>
      <c r="M2656" t="s">
        <v>5785</v>
      </c>
      <c r="N2656" t="s">
        <v>30</v>
      </c>
      <c r="O2656" t="s">
        <v>31</v>
      </c>
      <c r="P2656">
        <v>1292.94</v>
      </c>
      <c r="Q2656" t="s">
        <v>5786</v>
      </c>
      <c r="R2656">
        <v>3</v>
      </c>
      <c r="S2656">
        <v>0</v>
      </c>
      <c r="T2656">
        <v>77.576400000000007</v>
      </c>
    </row>
    <row r="2657" spans="1:20" x14ac:dyDescent="0.3">
      <c r="A2657" t="s">
        <v>5782</v>
      </c>
      <c r="B2657" s="1">
        <v>42995</v>
      </c>
      <c r="C2657" s="1">
        <v>42999</v>
      </c>
      <c r="D2657" t="s">
        <v>21</v>
      </c>
      <c r="E2657" t="s">
        <v>1109</v>
      </c>
      <c r="F2657" t="s">
        <v>1110</v>
      </c>
      <c r="G2657" t="s">
        <v>39</v>
      </c>
      <c r="H2657" t="s">
        <v>25</v>
      </c>
      <c r="I2657" t="s">
        <v>3778</v>
      </c>
      <c r="J2657" t="s">
        <v>119</v>
      </c>
      <c r="K2657">
        <v>84604</v>
      </c>
      <c r="L2657" t="s">
        <v>42</v>
      </c>
      <c r="M2657" t="s">
        <v>5787</v>
      </c>
      <c r="N2657" t="s">
        <v>44</v>
      </c>
      <c r="O2657" t="s">
        <v>73</v>
      </c>
      <c r="P2657">
        <v>25.584</v>
      </c>
      <c r="Q2657" t="s">
        <v>5788</v>
      </c>
      <c r="R2657">
        <v>2</v>
      </c>
      <c r="S2657">
        <v>0.2</v>
      </c>
      <c r="T2657">
        <v>8.9543999999999997</v>
      </c>
    </row>
    <row r="2658" spans="1:20" x14ac:dyDescent="0.3">
      <c r="A2658" t="s">
        <v>5782</v>
      </c>
      <c r="B2658" s="1">
        <v>42995</v>
      </c>
      <c r="C2658" s="1">
        <v>42999</v>
      </c>
      <c r="D2658" t="s">
        <v>21</v>
      </c>
      <c r="E2658" t="s">
        <v>1109</v>
      </c>
      <c r="F2658" t="s">
        <v>1110</v>
      </c>
      <c r="G2658" t="s">
        <v>39</v>
      </c>
      <c r="H2658" t="s">
        <v>25</v>
      </c>
      <c r="I2658" t="s">
        <v>3778</v>
      </c>
      <c r="J2658" t="s">
        <v>119</v>
      </c>
      <c r="K2658">
        <v>84604</v>
      </c>
      <c r="L2658" t="s">
        <v>42</v>
      </c>
      <c r="M2658" t="s">
        <v>2067</v>
      </c>
      <c r="N2658" t="s">
        <v>44</v>
      </c>
      <c r="O2658" t="s">
        <v>57</v>
      </c>
      <c r="P2658">
        <v>261.74</v>
      </c>
      <c r="Q2658" t="s">
        <v>2068</v>
      </c>
      <c r="R2658">
        <v>2</v>
      </c>
      <c r="S2658">
        <v>0</v>
      </c>
      <c r="T2658">
        <v>65.435000000000002</v>
      </c>
    </row>
    <row r="2659" spans="1:20" x14ac:dyDescent="0.3">
      <c r="A2659" t="s">
        <v>5782</v>
      </c>
      <c r="B2659" s="1">
        <v>42995</v>
      </c>
      <c r="C2659" s="1">
        <v>42999</v>
      </c>
      <c r="D2659" t="s">
        <v>21</v>
      </c>
      <c r="E2659" t="s">
        <v>1109</v>
      </c>
      <c r="F2659" t="s">
        <v>1110</v>
      </c>
      <c r="G2659" t="s">
        <v>39</v>
      </c>
      <c r="H2659" t="s">
        <v>25</v>
      </c>
      <c r="I2659" t="s">
        <v>3778</v>
      </c>
      <c r="J2659" t="s">
        <v>119</v>
      </c>
      <c r="K2659">
        <v>84604</v>
      </c>
      <c r="L2659" t="s">
        <v>42</v>
      </c>
      <c r="M2659" t="s">
        <v>3066</v>
      </c>
      <c r="N2659" t="s">
        <v>44</v>
      </c>
      <c r="O2659" t="s">
        <v>45</v>
      </c>
      <c r="P2659">
        <v>14.4</v>
      </c>
      <c r="Q2659" t="s">
        <v>3067</v>
      </c>
      <c r="R2659">
        <v>5</v>
      </c>
      <c r="S2659">
        <v>0</v>
      </c>
      <c r="T2659">
        <v>7.056</v>
      </c>
    </row>
    <row r="2660" spans="1:20" x14ac:dyDescent="0.3">
      <c r="A2660" t="s">
        <v>5789</v>
      </c>
      <c r="B2660" s="1">
        <v>42598</v>
      </c>
      <c r="C2660" s="1">
        <v>42602</v>
      </c>
      <c r="D2660" t="s">
        <v>48</v>
      </c>
      <c r="E2660" t="s">
        <v>109</v>
      </c>
      <c r="F2660" t="s">
        <v>110</v>
      </c>
      <c r="G2660" t="s">
        <v>24</v>
      </c>
      <c r="H2660" t="s">
        <v>25</v>
      </c>
      <c r="I2660" t="s">
        <v>125</v>
      </c>
      <c r="J2660" t="s">
        <v>41</v>
      </c>
      <c r="K2660">
        <v>94110</v>
      </c>
      <c r="L2660" t="s">
        <v>42</v>
      </c>
      <c r="M2660" t="s">
        <v>587</v>
      </c>
      <c r="N2660" t="s">
        <v>44</v>
      </c>
      <c r="O2660" t="s">
        <v>171</v>
      </c>
      <c r="P2660">
        <v>10.86</v>
      </c>
      <c r="Q2660" t="s">
        <v>588</v>
      </c>
      <c r="R2660">
        <v>3</v>
      </c>
      <c r="S2660">
        <v>0</v>
      </c>
      <c r="T2660">
        <v>5.1041999999999996</v>
      </c>
    </row>
    <row r="2661" spans="1:20" x14ac:dyDescent="0.3">
      <c r="A2661" t="s">
        <v>5790</v>
      </c>
      <c r="B2661" s="1">
        <v>42362</v>
      </c>
      <c r="C2661" s="1">
        <v>42366</v>
      </c>
      <c r="D2661" t="s">
        <v>48</v>
      </c>
      <c r="E2661" t="s">
        <v>3396</v>
      </c>
      <c r="F2661" t="s">
        <v>3397</v>
      </c>
      <c r="G2661" t="s">
        <v>39</v>
      </c>
      <c r="H2661" t="s">
        <v>25</v>
      </c>
      <c r="I2661" t="s">
        <v>307</v>
      </c>
      <c r="J2661" t="s">
        <v>308</v>
      </c>
      <c r="K2661">
        <v>85234</v>
      </c>
      <c r="L2661" t="s">
        <v>42</v>
      </c>
      <c r="M2661" t="s">
        <v>686</v>
      </c>
      <c r="N2661" t="s">
        <v>30</v>
      </c>
      <c r="O2661" t="s">
        <v>34</v>
      </c>
      <c r="P2661">
        <v>883.84</v>
      </c>
      <c r="Q2661" t="s">
        <v>687</v>
      </c>
      <c r="R2661">
        <v>4</v>
      </c>
      <c r="S2661">
        <v>0.2</v>
      </c>
      <c r="T2661">
        <v>99.432000000000002</v>
      </c>
    </row>
    <row r="2662" spans="1:20" x14ac:dyDescent="0.3">
      <c r="A2662" t="s">
        <v>5791</v>
      </c>
      <c r="B2662" s="1">
        <v>43067</v>
      </c>
      <c r="C2662" s="1">
        <v>42778</v>
      </c>
      <c r="D2662" t="s">
        <v>48</v>
      </c>
      <c r="E2662" t="s">
        <v>3113</v>
      </c>
      <c r="F2662" t="s">
        <v>3114</v>
      </c>
      <c r="G2662" t="s">
        <v>39</v>
      </c>
      <c r="H2662" t="s">
        <v>25</v>
      </c>
      <c r="I2662" t="s">
        <v>264</v>
      </c>
      <c r="J2662" t="s">
        <v>265</v>
      </c>
      <c r="K2662">
        <v>10035</v>
      </c>
      <c r="L2662" t="s">
        <v>146</v>
      </c>
      <c r="M2662" t="s">
        <v>5792</v>
      </c>
      <c r="N2662" t="s">
        <v>69</v>
      </c>
      <c r="O2662" t="s">
        <v>70</v>
      </c>
      <c r="P2662">
        <v>1979.89</v>
      </c>
      <c r="Q2662" t="s">
        <v>5793</v>
      </c>
      <c r="R2662">
        <v>11</v>
      </c>
      <c r="S2662">
        <v>0</v>
      </c>
      <c r="T2662">
        <v>494.97250000000003</v>
      </c>
    </row>
    <row r="2663" spans="1:20" x14ac:dyDescent="0.3">
      <c r="A2663" t="s">
        <v>5791</v>
      </c>
      <c r="B2663" s="1">
        <v>43067</v>
      </c>
      <c r="C2663" s="1">
        <v>42778</v>
      </c>
      <c r="D2663" t="s">
        <v>48</v>
      </c>
      <c r="E2663" t="s">
        <v>3113</v>
      </c>
      <c r="F2663" t="s">
        <v>3114</v>
      </c>
      <c r="G2663" t="s">
        <v>39</v>
      </c>
      <c r="H2663" t="s">
        <v>25</v>
      </c>
      <c r="I2663" t="s">
        <v>264</v>
      </c>
      <c r="J2663" t="s">
        <v>265</v>
      </c>
      <c r="K2663">
        <v>10035</v>
      </c>
      <c r="L2663" t="s">
        <v>146</v>
      </c>
      <c r="M2663" t="s">
        <v>3460</v>
      </c>
      <c r="N2663" t="s">
        <v>44</v>
      </c>
      <c r="O2663" t="s">
        <v>171</v>
      </c>
      <c r="P2663">
        <v>79.959999999999994</v>
      </c>
      <c r="Q2663" t="s">
        <v>3461</v>
      </c>
      <c r="R2663">
        <v>2</v>
      </c>
      <c r="S2663">
        <v>0</v>
      </c>
      <c r="T2663">
        <v>35.981999999999999</v>
      </c>
    </row>
    <row r="2664" spans="1:20" x14ac:dyDescent="0.3">
      <c r="A2664" t="s">
        <v>5794</v>
      </c>
      <c r="B2664" s="1">
        <v>42839</v>
      </c>
      <c r="C2664" s="1">
        <v>42840</v>
      </c>
      <c r="D2664" t="s">
        <v>186</v>
      </c>
      <c r="E2664" t="s">
        <v>5795</v>
      </c>
      <c r="F2664" t="s">
        <v>5796</v>
      </c>
      <c r="G2664" t="s">
        <v>100</v>
      </c>
      <c r="H2664" t="s">
        <v>25</v>
      </c>
      <c r="I2664" t="s">
        <v>316</v>
      </c>
      <c r="J2664" t="s">
        <v>595</v>
      </c>
      <c r="K2664">
        <v>65807</v>
      </c>
      <c r="L2664" t="s">
        <v>103</v>
      </c>
      <c r="M2664" t="s">
        <v>972</v>
      </c>
      <c r="N2664" t="s">
        <v>44</v>
      </c>
      <c r="O2664" t="s">
        <v>73</v>
      </c>
      <c r="P2664">
        <v>8.76</v>
      </c>
      <c r="Q2664" t="s">
        <v>973</v>
      </c>
      <c r="R2664">
        <v>2</v>
      </c>
      <c r="S2664">
        <v>0</v>
      </c>
      <c r="T2664">
        <v>4.2047999999999996</v>
      </c>
    </row>
    <row r="2665" spans="1:20" x14ac:dyDescent="0.3">
      <c r="A2665" t="s">
        <v>5797</v>
      </c>
      <c r="B2665" s="1">
        <v>42374</v>
      </c>
      <c r="C2665" s="1">
        <v>42465</v>
      </c>
      <c r="D2665" t="s">
        <v>186</v>
      </c>
      <c r="E2665" t="s">
        <v>4379</v>
      </c>
      <c r="F2665" t="s">
        <v>4380</v>
      </c>
      <c r="G2665" t="s">
        <v>24</v>
      </c>
      <c r="H2665" t="s">
        <v>25</v>
      </c>
      <c r="I2665" t="s">
        <v>332</v>
      </c>
      <c r="J2665" t="s">
        <v>333</v>
      </c>
      <c r="K2665">
        <v>38109</v>
      </c>
      <c r="L2665" t="s">
        <v>28</v>
      </c>
      <c r="M2665" t="s">
        <v>2496</v>
      </c>
      <c r="N2665" t="s">
        <v>44</v>
      </c>
      <c r="O2665" t="s">
        <v>45</v>
      </c>
      <c r="P2665">
        <v>3.984</v>
      </c>
      <c r="Q2665" t="s">
        <v>2497</v>
      </c>
      <c r="R2665">
        <v>1</v>
      </c>
      <c r="S2665">
        <v>0.2</v>
      </c>
      <c r="T2665">
        <v>1.2948</v>
      </c>
    </row>
    <row r="2666" spans="1:20" x14ac:dyDescent="0.3">
      <c r="A2666" t="s">
        <v>5797</v>
      </c>
      <c r="B2666" s="1">
        <v>42374</v>
      </c>
      <c r="C2666" s="1">
        <v>42465</v>
      </c>
      <c r="D2666" t="s">
        <v>186</v>
      </c>
      <c r="E2666" t="s">
        <v>4379</v>
      </c>
      <c r="F2666" t="s">
        <v>4380</v>
      </c>
      <c r="G2666" t="s">
        <v>24</v>
      </c>
      <c r="H2666" t="s">
        <v>25</v>
      </c>
      <c r="I2666" t="s">
        <v>332</v>
      </c>
      <c r="J2666" t="s">
        <v>333</v>
      </c>
      <c r="K2666">
        <v>38109</v>
      </c>
      <c r="L2666" t="s">
        <v>28</v>
      </c>
      <c r="M2666" t="s">
        <v>537</v>
      </c>
      <c r="N2666" t="s">
        <v>30</v>
      </c>
      <c r="O2666" t="s">
        <v>54</v>
      </c>
      <c r="P2666">
        <v>370.62</v>
      </c>
      <c r="Q2666" t="s">
        <v>538</v>
      </c>
      <c r="R2666">
        <v>3</v>
      </c>
      <c r="S2666">
        <v>0.4</v>
      </c>
      <c r="T2666">
        <v>-142.071</v>
      </c>
    </row>
    <row r="2667" spans="1:20" x14ac:dyDescent="0.3">
      <c r="A2667" t="s">
        <v>5797</v>
      </c>
      <c r="B2667" s="1">
        <v>42374</v>
      </c>
      <c r="C2667" s="1">
        <v>42465</v>
      </c>
      <c r="D2667" t="s">
        <v>186</v>
      </c>
      <c r="E2667" t="s">
        <v>4379</v>
      </c>
      <c r="F2667" t="s">
        <v>4380</v>
      </c>
      <c r="G2667" t="s">
        <v>24</v>
      </c>
      <c r="H2667" t="s">
        <v>25</v>
      </c>
      <c r="I2667" t="s">
        <v>332</v>
      </c>
      <c r="J2667" t="s">
        <v>333</v>
      </c>
      <c r="K2667">
        <v>38109</v>
      </c>
      <c r="L2667" t="s">
        <v>28</v>
      </c>
      <c r="M2667" t="s">
        <v>4826</v>
      </c>
      <c r="N2667" t="s">
        <v>44</v>
      </c>
      <c r="O2667" t="s">
        <v>73</v>
      </c>
      <c r="P2667">
        <v>2.742</v>
      </c>
      <c r="Q2667" t="s">
        <v>4827</v>
      </c>
      <c r="R2667">
        <v>2</v>
      </c>
      <c r="S2667">
        <v>0.7</v>
      </c>
      <c r="T2667">
        <v>-2.0108000000000001</v>
      </c>
    </row>
    <row r="2668" spans="1:20" x14ac:dyDescent="0.3">
      <c r="A2668" t="s">
        <v>5798</v>
      </c>
      <c r="B2668" s="1">
        <v>42379</v>
      </c>
      <c r="C2668" s="1">
        <v>42379</v>
      </c>
      <c r="D2668" t="s">
        <v>1291</v>
      </c>
      <c r="E2668" t="s">
        <v>5799</v>
      </c>
      <c r="F2668" t="s">
        <v>5800</v>
      </c>
      <c r="G2668" t="s">
        <v>24</v>
      </c>
      <c r="H2668" t="s">
        <v>25</v>
      </c>
      <c r="I2668" t="s">
        <v>1617</v>
      </c>
      <c r="J2668" t="s">
        <v>102</v>
      </c>
      <c r="K2668">
        <v>79109</v>
      </c>
      <c r="L2668" t="s">
        <v>103</v>
      </c>
      <c r="M2668" t="s">
        <v>907</v>
      </c>
      <c r="N2668" t="s">
        <v>69</v>
      </c>
      <c r="O2668" t="s">
        <v>159</v>
      </c>
      <c r="P2668">
        <v>79.512</v>
      </c>
      <c r="Q2668" t="s">
        <v>1787</v>
      </c>
      <c r="R2668">
        <v>3</v>
      </c>
      <c r="S2668">
        <v>0.2</v>
      </c>
      <c r="T2668">
        <v>20.8719</v>
      </c>
    </row>
    <row r="2669" spans="1:20" x14ac:dyDescent="0.3">
      <c r="A2669" t="s">
        <v>5798</v>
      </c>
      <c r="B2669" s="1">
        <v>42379</v>
      </c>
      <c r="C2669" s="1">
        <v>42379</v>
      </c>
      <c r="D2669" t="s">
        <v>1291</v>
      </c>
      <c r="E2669" t="s">
        <v>5799</v>
      </c>
      <c r="F2669" t="s">
        <v>5800</v>
      </c>
      <c r="G2669" t="s">
        <v>24</v>
      </c>
      <c r="H2669" t="s">
        <v>25</v>
      </c>
      <c r="I2669" t="s">
        <v>1617</v>
      </c>
      <c r="J2669" t="s">
        <v>102</v>
      </c>
      <c r="K2669">
        <v>79109</v>
      </c>
      <c r="L2669" t="s">
        <v>103</v>
      </c>
      <c r="M2669" t="s">
        <v>1055</v>
      </c>
      <c r="N2669" t="s">
        <v>44</v>
      </c>
      <c r="O2669" t="s">
        <v>88</v>
      </c>
      <c r="P2669">
        <v>28.352</v>
      </c>
      <c r="Q2669" t="s">
        <v>184</v>
      </c>
      <c r="R2669">
        <v>1</v>
      </c>
      <c r="S2669">
        <v>0.2</v>
      </c>
      <c r="T2669">
        <v>9.5687999999999995</v>
      </c>
    </row>
    <row r="2670" spans="1:20" x14ac:dyDescent="0.3">
      <c r="A2670" t="s">
        <v>5801</v>
      </c>
      <c r="B2670" s="1">
        <v>42241</v>
      </c>
      <c r="C2670" s="1">
        <v>42246</v>
      </c>
      <c r="D2670" t="s">
        <v>48</v>
      </c>
      <c r="E2670" t="s">
        <v>5802</v>
      </c>
      <c r="F2670" t="s">
        <v>5803</v>
      </c>
      <c r="G2670" t="s">
        <v>100</v>
      </c>
      <c r="H2670" t="s">
        <v>25</v>
      </c>
      <c r="I2670" t="s">
        <v>40</v>
      </c>
      <c r="J2670" t="s">
        <v>41</v>
      </c>
      <c r="K2670">
        <v>90045</v>
      </c>
      <c r="L2670" t="s">
        <v>42</v>
      </c>
      <c r="M2670" t="s">
        <v>147</v>
      </c>
      <c r="N2670" t="s">
        <v>30</v>
      </c>
      <c r="O2670" t="s">
        <v>34</v>
      </c>
      <c r="P2670">
        <v>40.783999999999999</v>
      </c>
      <c r="Q2670" t="s">
        <v>148</v>
      </c>
      <c r="R2670">
        <v>1</v>
      </c>
      <c r="S2670">
        <v>0.2</v>
      </c>
      <c r="T2670">
        <v>4.5881999999999996</v>
      </c>
    </row>
    <row r="2671" spans="1:20" x14ac:dyDescent="0.3">
      <c r="A2671" t="s">
        <v>5801</v>
      </c>
      <c r="B2671" s="1">
        <v>42241</v>
      </c>
      <c r="C2671" s="1">
        <v>42246</v>
      </c>
      <c r="D2671" t="s">
        <v>48</v>
      </c>
      <c r="E2671" t="s">
        <v>5802</v>
      </c>
      <c r="F2671" t="s">
        <v>5803</v>
      </c>
      <c r="G2671" t="s">
        <v>100</v>
      </c>
      <c r="H2671" t="s">
        <v>25</v>
      </c>
      <c r="I2671" t="s">
        <v>40</v>
      </c>
      <c r="J2671" t="s">
        <v>41</v>
      </c>
      <c r="K2671">
        <v>90045</v>
      </c>
      <c r="L2671" t="s">
        <v>42</v>
      </c>
      <c r="M2671" t="s">
        <v>5198</v>
      </c>
      <c r="N2671" t="s">
        <v>44</v>
      </c>
      <c r="O2671" t="s">
        <v>76</v>
      </c>
      <c r="P2671">
        <v>105.96</v>
      </c>
      <c r="Q2671" t="s">
        <v>5199</v>
      </c>
      <c r="R2671">
        <v>4</v>
      </c>
      <c r="S2671">
        <v>0</v>
      </c>
      <c r="T2671">
        <v>29.668800000000001</v>
      </c>
    </row>
    <row r="2672" spans="1:20" x14ac:dyDescent="0.3">
      <c r="A2672" t="s">
        <v>5804</v>
      </c>
      <c r="B2672" s="1">
        <v>41891</v>
      </c>
      <c r="C2672" s="1">
        <v>41982</v>
      </c>
      <c r="D2672" t="s">
        <v>21</v>
      </c>
      <c r="E2672" t="s">
        <v>5805</v>
      </c>
      <c r="F2672" t="s">
        <v>5806</v>
      </c>
      <c r="G2672" t="s">
        <v>39</v>
      </c>
      <c r="H2672" t="s">
        <v>25</v>
      </c>
      <c r="I2672" t="s">
        <v>1245</v>
      </c>
      <c r="J2672" t="s">
        <v>1246</v>
      </c>
      <c r="K2672">
        <v>1852</v>
      </c>
      <c r="L2672" t="s">
        <v>146</v>
      </c>
      <c r="M2672" t="s">
        <v>699</v>
      </c>
      <c r="N2672" t="s">
        <v>44</v>
      </c>
      <c r="O2672" t="s">
        <v>88</v>
      </c>
      <c r="P2672">
        <v>166.44</v>
      </c>
      <c r="Q2672" t="s">
        <v>700</v>
      </c>
      <c r="R2672">
        <v>3</v>
      </c>
      <c r="S2672">
        <v>0</v>
      </c>
      <c r="T2672">
        <v>79.891199999999998</v>
      </c>
    </row>
    <row r="2673" spans="1:20" x14ac:dyDescent="0.3">
      <c r="A2673" t="s">
        <v>5804</v>
      </c>
      <c r="B2673" s="1">
        <v>41891</v>
      </c>
      <c r="C2673" s="1">
        <v>41982</v>
      </c>
      <c r="D2673" t="s">
        <v>21</v>
      </c>
      <c r="E2673" t="s">
        <v>5805</v>
      </c>
      <c r="F2673" t="s">
        <v>5806</v>
      </c>
      <c r="G2673" t="s">
        <v>39</v>
      </c>
      <c r="H2673" t="s">
        <v>25</v>
      </c>
      <c r="I2673" t="s">
        <v>1245</v>
      </c>
      <c r="J2673" t="s">
        <v>1246</v>
      </c>
      <c r="K2673">
        <v>1852</v>
      </c>
      <c r="L2673" t="s">
        <v>146</v>
      </c>
      <c r="M2673" t="s">
        <v>5807</v>
      </c>
      <c r="N2673" t="s">
        <v>30</v>
      </c>
      <c r="O2673" t="s">
        <v>34</v>
      </c>
      <c r="P2673">
        <v>785.88</v>
      </c>
      <c r="Q2673" t="s">
        <v>5808</v>
      </c>
      <c r="R2673">
        <v>6</v>
      </c>
      <c r="S2673">
        <v>0</v>
      </c>
      <c r="T2673">
        <v>212.1876</v>
      </c>
    </row>
    <row r="2674" spans="1:20" x14ac:dyDescent="0.3">
      <c r="A2674" t="s">
        <v>5804</v>
      </c>
      <c r="B2674" s="1">
        <v>41891</v>
      </c>
      <c r="C2674" s="1">
        <v>41982</v>
      </c>
      <c r="D2674" t="s">
        <v>21</v>
      </c>
      <c r="E2674" t="s">
        <v>5805</v>
      </c>
      <c r="F2674" t="s">
        <v>5806</v>
      </c>
      <c r="G2674" t="s">
        <v>39</v>
      </c>
      <c r="H2674" t="s">
        <v>25</v>
      </c>
      <c r="I2674" t="s">
        <v>1245</v>
      </c>
      <c r="J2674" t="s">
        <v>1246</v>
      </c>
      <c r="K2674">
        <v>1852</v>
      </c>
      <c r="L2674" t="s">
        <v>146</v>
      </c>
      <c r="M2674" t="s">
        <v>5809</v>
      </c>
      <c r="N2674" t="s">
        <v>44</v>
      </c>
      <c r="O2674" t="s">
        <v>88</v>
      </c>
      <c r="P2674">
        <v>26.2</v>
      </c>
      <c r="Q2674" t="s">
        <v>5810</v>
      </c>
      <c r="R2674">
        <v>2</v>
      </c>
      <c r="S2674">
        <v>0</v>
      </c>
      <c r="T2674">
        <v>12.837999999999999</v>
      </c>
    </row>
    <row r="2675" spans="1:20" x14ac:dyDescent="0.3">
      <c r="A2675" t="s">
        <v>5804</v>
      </c>
      <c r="B2675" s="1">
        <v>41891</v>
      </c>
      <c r="C2675" s="1">
        <v>41982</v>
      </c>
      <c r="D2675" t="s">
        <v>21</v>
      </c>
      <c r="E2675" t="s">
        <v>5805</v>
      </c>
      <c r="F2675" t="s">
        <v>5806</v>
      </c>
      <c r="G2675" t="s">
        <v>39</v>
      </c>
      <c r="H2675" t="s">
        <v>25</v>
      </c>
      <c r="I2675" t="s">
        <v>1245</v>
      </c>
      <c r="J2675" t="s">
        <v>1246</v>
      </c>
      <c r="K2675">
        <v>1852</v>
      </c>
      <c r="L2675" t="s">
        <v>146</v>
      </c>
      <c r="M2675" t="s">
        <v>5007</v>
      </c>
      <c r="N2675" t="s">
        <v>44</v>
      </c>
      <c r="O2675" t="s">
        <v>57</v>
      </c>
      <c r="P2675">
        <v>1325.85</v>
      </c>
      <c r="Q2675" t="s">
        <v>5008</v>
      </c>
      <c r="R2675">
        <v>5</v>
      </c>
      <c r="S2675">
        <v>0</v>
      </c>
      <c r="T2675">
        <v>238.65299999999999</v>
      </c>
    </row>
    <row r="2676" spans="1:20" x14ac:dyDescent="0.3">
      <c r="A2676" t="s">
        <v>5811</v>
      </c>
      <c r="B2676" s="1">
        <v>42806</v>
      </c>
      <c r="C2676" s="1">
        <v>42806</v>
      </c>
      <c r="D2676" t="s">
        <v>1291</v>
      </c>
      <c r="E2676" t="s">
        <v>5812</v>
      </c>
      <c r="F2676" t="s">
        <v>5813</v>
      </c>
      <c r="G2676" t="s">
        <v>24</v>
      </c>
      <c r="H2676" t="s">
        <v>25</v>
      </c>
      <c r="I2676" t="s">
        <v>948</v>
      </c>
      <c r="J2676" t="s">
        <v>41</v>
      </c>
      <c r="K2676">
        <v>92024</v>
      </c>
      <c r="L2676" t="s">
        <v>42</v>
      </c>
      <c r="M2676" t="s">
        <v>1733</v>
      </c>
      <c r="N2676" t="s">
        <v>44</v>
      </c>
      <c r="O2676" t="s">
        <v>88</v>
      </c>
      <c r="P2676">
        <v>166.44</v>
      </c>
      <c r="Q2676" t="s">
        <v>5013</v>
      </c>
      <c r="R2676">
        <v>3</v>
      </c>
      <c r="S2676">
        <v>0</v>
      </c>
      <c r="T2676">
        <v>79.891199999999998</v>
      </c>
    </row>
    <row r="2677" spans="1:20" x14ac:dyDescent="0.3">
      <c r="A2677" t="s">
        <v>5814</v>
      </c>
      <c r="B2677" s="1">
        <v>43066</v>
      </c>
      <c r="C2677" s="1">
        <v>42778</v>
      </c>
      <c r="D2677" t="s">
        <v>48</v>
      </c>
      <c r="E2677" t="s">
        <v>1212</v>
      </c>
      <c r="F2677" t="s">
        <v>1213</v>
      </c>
      <c r="G2677" t="s">
        <v>24</v>
      </c>
      <c r="H2677" t="s">
        <v>25</v>
      </c>
      <c r="I2677" t="s">
        <v>2490</v>
      </c>
      <c r="J2677" t="s">
        <v>86</v>
      </c>
      <c r="K2677">
        <v>28806</v>
      </c>
      <c r="L2677" t="s">
        <v>28</v>
      </c>
      <c r="M2677" t="s">
        <v>3537</v>
      </c>
      <c r="N2677" t="s">
        <v>44</v>
      </c>
      <c r="O2677" t="s">
        <v>66</v>
      </c>
      <c r="P2677">
        <v>8.76</v>
      </c>
      <c r="Q2677" t="s">
        <v>3538</v>
      </c>
      <c r="R2677">
        <v>5</v>
      </c>
      <c r="S2677">
        <v>0.2</v>
      </c>
      <c r="T2677">
        <v>0.76649999999999996</v>
      </c>
    </row>
    <row r="2678" spans="1:20" x14ac:dyDescent="0.3">
      <c r="A2678" t="s">
        <v>5814</v>
      </c>
      <c r="B2678" s="1">
        <v>43066</v>
      </c>
      <c r="C2678" s="1">
        <v>42778</v>
      </c>
      <c r="D2678" t="s">
        <v>48</v>
      </c>
      <c r="E2678" t="s">
        <v>1212</v>
      </c>
      <c r="F2678" t="s">
        <v>1213</v>
      </c>
      <c r="G2678" t="s">
        <v>24</v>
      </c>
      <c r="H2678" t="s">
        <v>25</v>
      </c>
      <c r="I2678" t="s">
        <v>2490</v>
      </c>
      <c r="J2678" t="s">
        <v>86</v>
      </c>
      <c r="K2678">
        <v>28806</v>
      </c>
      <c r="L2678" t="s">
        <v>28</v>
      </c>
      <c r="M2678" t="s">
        <v>5373</v>
      </c>
      <c r="N2678" t="s">
        <v>44</v>
      </c>
      <c r="O2678" t="s">
        <v>76</v>
      </c>
      <c r="P2678">
        <v>43.584000000000003</v>
      </c>
      <c r="Q2678" t="s">
        <v>5374</v>
      </c>
      <c r="R2678">
        <v>1</v>
      </c>
      <c r="S2678">
        <v>0.2</v>
      </c>
      <c r="T2678">
        <v>4.3583999999999996</v>
      </c>
    </row>
    <row r="2679" spans="1:20" x14ac:dyDescent="0.3">
      <c r="A2679" t="s">
        <v>5815</v>
      </c>
      <c r="B2679" s="1">
        <v>41811</v>
      </c>
      <c r="C2679" s="1">
        <v>41811</v>
      </c>
      <c r="D2679" t="s">
        <v>1291</v>
      </c>
      <c r="E2679" t="s">
        <v>5816</v>
      </c>
      <c r="F2679" t="s">
        <v>5817</v>
      </c>
      <c r="G2679" t="s">
        <v>24</v>
      </c>
      <c r="H2679" t="s">
        <v>25</v>
      </c>
      <c r="I2679" t="s">
        <v>3602</v>
      </c>
      <c r="J2679" t="s">
        <v>455</v>
      </c>
      <c r="K2679">
        <v>81001</v>
      </c>
      <c r="L2679" t="s">
        <v>42</v>
      </c>
      <c r="M2679" t="s">
        <v>4322</v>
      </c>
      <c r="N2679" t="s">
        <v>44</v>
      </c>
      <c r="O2679" t="s">
        <v>73</v>
      </c>
      <c r="P2679">
        <v>11.087999999999999</v>
      </c>
      <c r="Q2679" t="s">
        <v>4323</v>
      </c>
      <c r="R2679">
        <v>7</v>
      </c>
      <c r="S2679">
        <v>0.7</v>
      </c>
      <c r="T2679">
        <v>-8.1311999999999998</v>
      </c>
    </row>
    <row r="2680" spans="1:20" x14ac:dyDescent="0.3">
      <c r="A2680" t="s">
        <v>5815</v>
      </c>
      <c r="B2680" s="1">
        <v>41811</v>
      </c>
      <c r="C2680" s="1">
        <v>41811</v>
      </c>
      <c r="D2680" t="s">
        <v>1291</v>
      </c>
      <c r="E2680" t="s">
        <v>5816</v>
      </c>
      <c r="F2680" t="s">
        <v>5817</v>
      </c>
      <c r="G2680" t="s">
        <v>24</v>
      </c>
      <c r="H2680" t="s">
        <v>25</v>
      </c>
      <c r="I2680" t="s">
        <v>3602</v>
      </c>
      <c r="J2680" t="s">
        <v>455</v>
      </c>
      <c r="K2680">
        <v>81001</v>
      </c>
      <c r="L2680" t="s">
        <v>42</v>
      </c>
      <c r="M2680" t="s">
        <v>2877</v>
      </c>
      <c r="N2680" t="s">
        <v>44</v>
      </c>
      <c r="O2680" t="s">
        <v>73</v>
      </c>
      <c r="P2680">
        <v>25.164000000000001</v>
      </c>
      <c r="Q2680" t="s">
        <v>2878</v>
      </c>
      <c r="R2680">
        <v>2</v>
      </c>
      <c r="S2680">
        <v>0.7</v>
      </c>
      <c r="T2680">
        <v>-16.776</v>
      </c>
    </row>
    <row r="2681" spans="1:20" x14ac:dyDescent="0.3">
      <c r="A2681" t="s">
        <v>5818</v>
      </c>
      <c r="B2681" s="1">
        <v>42756</v>
      </c>
      <c r="C2681" s="1">
        <v>42762</v>
      </c>
      <c r="D2681" t="s">
        <v>48</v>
      </c>
      <c r="E2681" t="s">
        <v>3510</v>
      </c>
      <c r="F2681" t="s">
        <v>3511</v>
      </c>
      <c r="G2681" t="s">
        <v>100</v>
      </c>
      <c r="H2681" t="s">
        <v>25</v>
      </c>
      <c r="I2681" t="s">
        <v>326</v>
      </c>
      <c r="J2681" t="s">
        <v>236</v>
      </c>
      <c r="K2681">
        <v>49201</v>
      </c>
      <c r="L2681" t="s">
        <v>103</v>
      </c>
      <c r="M2681" t="s">
        <v>2394</v>
      </c>
      <c r="N2681" t="s">
        <v>44</v>
      </c>
      <c r="O2681" t="s">
        <v>73</v>
      </c>
      <c r="P2681">
        <v>14.4</v>
      </c>
      <c r="Q2681" t="s">
        <v>2395</v>
      </c>
      <c r="R2681">
        <v>5</v>
      </c>
      <c r="S2681">
        <v>0</v>
      </c>
      <c r="T2681">
        <v>7.056</v>
      </c>
    </row>
    <row r="2682" spans="1:20" x14ac:dyDescent="0.3">
      <c r="A2682" t="s">
        <v>5818</v>
      </c>
      <c r="B2682" s="1">
        <v>42756</v>
      </c>
      <c r="C2682" s="1">
        <v>42762</v>
      </c>
      <c r="D2682" t="s">
        <v>48</v>
      </c>
      <c r="E2682" t="s">
        <v>3510</v>
      </c>
      <c r="F2682" t="s">
        <v>3511</v>
      </c>
      <c r="G2682" t="s">
        <v>100</v>
      </c>
      <c r="H2682" t="s">
        <v>25</v>
      </c>
      <c r="I2682" t="s">
        <v>326</v>
      </c>
      <c r="J2682" t="s">
        <v>236</v>
      </c>
      <c r="K2682">
        <v>49201</v>
      </c>
      <c r="L2682" t="s">
        <v>103</v>
      </c>
      <c r="M2682" t="s">
        <v>2709</v>
      </c>
      <c r="N2682" t="s">
        <v>69</v>
      </c>
      <c r="O2682" t="s">
        <v>159</v>
      </c>
      <c r="P2682">
        <v>619.95000000000005</v>
      </c>
      <c r="Q2682" t="s">
        <v>2710</v>
      </c>
      <c r="R2682">
        <v>5</v>
      </c>
      <c r="S2682">
        <v>0</v>
      </c>
      <c r="T2682">
        <v>111.59099999999999</v>
      </c>
    </row>
    <row r="2683" spans="1:20" x14ac:dyDescent="0.3">
      <c r="A2683" t="s">
        <v>5818</v>
      </c>
      <c r="B2683" s="1">
        <v>42756</v>
      </c>
      <c r="C2683" s="1">
        <v>42762</v>
      </c>
      <c r="D2683" t="s">
        <v>48</v>
      </c>
      <c r="E2683" t="s">
        <v>3510</v>
      </c>
      <c r="F2683" t="s">
        <v>3511</v>
      </c>
      <c r="G2683" t="s">
        <v>100</v>
      </c>
      <c r="H2683" t="s">
        <v>25</v>
      </c>
      <c r="I2683" t="s">
        <v>326</v>
      </c>
      <c r="J2683" t="s">
        <v>236</v>
      </c>
      <c r="K2683">
        <v>49201</v>
      </c>
      <c r="L2683" t="s">
        <v>103</v>
      </c>
      <c r="M2683" t="s">
        <v>5819</v>
      </c>
      <c r="N2683" t="s">
        <v>44</v>
      </c>
      <c r="O2683" t="s">
        <v>73</v>
      </c>
      <c r="P2683">
        <v>89.52</v>
      </c>
      <c r="Q2683" t="s">
        <v>5820</v>
      </c>
      <c r="R2683">
        <v>4</v>
      </c>
      <c r="S2683">
        <v>0</v>
      </c>
      <c r="T2683">
        <v>42.074399999999997</v>
      </c>
    </row>
    <row r="2684" spans="1:20" x14ac:dyDescent="0.3">
      <c r="A2684" t="s">
        <v>5818</v>
      </c>
      <c r="B2684" s="1">
        <v>42756</v>
      </c>
      <c r="C2684" s="1">
        <v>42762</v>
      </c>
      <c r="D2684" t="s">
        <v>48</v>
      </c>
      <c r="E2684" t="s">
        <v>3510</v>
      </c>
      <c r="F2684" t="s">
        <v>3511</v>
      </c>
      <c r="G2684" t="s">
        <v>100</v>
      </c>
      <c r="H2684" t="s">
        <v>25</v>
      </c>
      <c r="I2684" t="s">
        <v>326</v>
      </c>
      <c r="J2684" t="s">
        <v>236</v>
      </c>
      <c r="K2684">
        <v>49201</v>
      </c>
      <c r="L2684" t="s">
        <v>103</v>
      </c>
      <c r="M2684" t="s">
        <v>5821</v>
      </c>
      <c r="N2684" t="s">
        <v>69</v>
      </c>
      <c r="O2684" t="s">
        <v>682</v>
      </c>
      <c r="P2684">
        <v>350.97300000000001</v>
      </c>
      <c r="Q2684" t="s">
        <v>5822</v>
      </c>
      <c r="R2684">
        <v>3</v>
      </c>
      <c r="S2684">
        <v>0.1</v>
      </c>
      <c r="T2684">
        <v>152.0883</v>
      </c>
    </row>
    <row r="2685" spans="1:20" x14ac:dyDescent="0.3">
      <c r="A2685" t="s">
        <v>5818</v>
      </c>
      <c r="B2685" s="1">
        <v>42756</v>
      </c>
      <c r="C2685" s="1">
        <v>42762</v>
      </c>
      <c r="D2685" t="s">
        <v>48</v>
      </c>
      <c r="E2685" t="s">
        <v>3510</v>
      </c>
      <c r="F2685" t="s">
        <v>3511</v>
      </c>
      <c r="G2685" t="s">
        <v>100</v>
      </c>
      <c r="H2685" t="s">
        <v>25</v>
      </c>
      <c r="I2685" t="s">
        <v>326</v>
      </c>
      <c r="J2685" t="s">
        <v>236</v>
      </c>
      <c r="K2685">
        <v>49201</v>
      </c>
      <c r="L2685" t="s">
        <v>103</v>
      </c>
      <c r="M2685" t="s">
        <v>5823</v>
      </c>
      <c r="N2685" t="s">
        <v>69</v>
      </c>
      <c r="O2685" t="s">
        <v>70</v>
      </c>
      <c r="P2685">
        <v>164.99</v>
      </c>
      <c r="Q2685" t="s">
        <v>5824</v>
      </c>
      <c r="R2685">
        <v>1</v>
      </c>
      <c r="S2685">
        <v>0</v>
      </c>
      <c r="T2685">
        <v>49.497</v>
      </c>
    </row>
    <row r="2686" spans="1:20" x14ac:dyDescent="0.3">
      <c r="A2686" t="s">
        <v>5825</v>
      </c>
      <c r="B2686" s="1">
        <v>42915</v>
      </c>
      <c r="C2686" s="1">
        <v>42893</v>
      </c>
      <c r="D2686" t="s">
        <v>48</v>
      </c>
      <c r="E2686" t="s">
        <v>4918</v>
      </c>
      <c r="F2686" t="s">
        <v>4919</v>
      </c>
      <c r="G2686" t="s">
        <v>24</v>
      </c>
      <c r="H2686" t="s">
        <v>25</v>
      </c>
      <c r="I2686" t="s">
        <v>40</v>
      </c>
      <c r="J2686" t="s">
        <v>41</v>
      </c>
      <c r="K2686">
        <v>90004</v>
      </c>
      <c r="L2686" t="s">
        <v>42</v>
      </c>
      <c r="M2686" t="s">
        <v>5380</v>
      </c>
      <c r="N2686" t="s">
        <v>44</v>
      </c>
      <c r="O2686" t="s">
        <v>73</v>
      </c>
      <c r="P2686">
        <v>312.55200000000002</v>
      </c>
      <c r="Q2686" t="s">
        <v>5381</v>
      </c>
      <c r="R2686">
        <v>9</v>
      </c>
      <c r="S2686">
        <v>0.2</v>
      </c>
      <c r="T2686">
        <v>101.57940000000001</v>
      </c>
    </row>
    <row r="2687" spans="1:20" x14ac:dyDescent="0.3">
      <c r="A2687" t="s">
        <v>5826</v>
      </c>
      <c r="B2687" s="1">
        <v>42530</v>
      </c>
      <c r="C2687" s="1">
        <v>42683</v>
      </c>
      <c r="D2687" t="s">
        <v>48</v>
      </c>
      <c r="E2687" t="s">
        <v>405</v>
      </c>
      <c r="F2687" t="s">
        <v>406</v>
      </c>
      <c r="G2687" t="s">
        <v>24</v>
      </c>
      <c r="H2687" t="s">
        <v>25</v>
      </c>
      <c r="I2687" t="s">
        <v>3977</v>
      </c>
      <c r="J2687" t="s">
        <v>86</v>
      </c>
      <c r="K2687">
        <v>27360</v>
      </c>
      <c r="L2687" t="s">
        <v>28</v>
      </c>
      <c r="M2687" t="s">
        <v>3460</v>
      </c>
      <c r="N2687" t="s">
        <v>44</v>
      </c>
      <c r="O2687" t="s">
        <v>171</v>
      </c>
      <c r="P2687">
        <v>95.951999999999998</v>
      </c>
      <c r="Q2687" t="s">
        <v>3461</v>
      </c>
      <c r="R2687">
        <v>3</v>
      </c>
      <c r="S2687">
        <v>0.2</v>
      </c>
      <c r="T2687">
        <v>29.984999999999999</v>
      </c>
    </row>
    <row r="2688" spans="1:20" x14ac:dyDescent="0.3">
      <c r="A2688" t="s">
        <v>5826</v>
      </c>
      <c r="B2688" s="1">
        <v>42530</v>
      </c>
      <c r="C2688" s="1">
        <v>42683</v>
      </c>
      <c r="D2688" t="s">
        <v>48</v>
      </c>
      <c r="E2688" t="s">
        <v>405</v>
      </c>
      <c r="F2688" t="s">
        <v>406</v>
      </c>
      <c r="G2688" t="s">
        <v>24</v>
      </c>
      <c r="H2688" t="s">
        <v>25</v>
      </c>
      <c r="I2688" t="s">
        <v>3977</v>
      </c>
      <c r="J2688" t="s">
        <v>86</v>
      </c>
      <c r="K2688">
        <v>27360</v>
      </c>
      <c r="L2688" t="s">
        <v>28</v>
      </c>
      <c r="M2688" t="s">
        <v>3431</v>
      </c>
      <c r="N2688" t="s">
        <v>44</v>
      </c>
      <c r="O2688" t="s">
        <v>73</v>
      </c>
      <c r="P2688">
        <v>3.2040000000000002</v>
      </c>
      <c r="Q2688" t="s">
        <v>3432</v>
      </c>
      <c r="R2688">
        <v>2</v>
      </c>
      <c r="S2688">
        <v>0.7</v>
      </c>
      <c r="T2688">
        <v>-2.4563999999999999</v>
      </c>
    </row>
    <row r="2689" spans="1:20" x14ac:dyDescent="0.3">
      <c r="A2689" t="s">
        <v>5827</v>
      </c>
      <c r="B2689" s="1">
        <v>42468</v>
      </c>
      <c r="C2689" s="1">
        <v>42498</v>
      </c>
      <c r="D2689" t="s">
        <v>186</v>
      </c>
      <c r="E2689" t="s">
        <v>2233</v>
      </c>
      <c r="F2689" t="s">
        <v>2234</v>
      </c>
      <c r="G2689" t="s">
        <v>24</v>
      </c>
      <c r="H2689" t="s">
        <v>25</v>
      </c>
      <c r="I2689" t="s">
        <v>1387</v>
      </c>
      <c r="J2689" t="s">
        <v>209</v>
      </c>
      <c r="K2689">
        <v>61604</v>
      </c>
      <c r="L2689" t="s">
        <v>103</v>
      </c>
      <c r="M2689" t="s">
        <v>5828</v>
      </c>
      <c r="N2689" t="s">
        <v>44</v>
      </c>
      <c r="O2689" t="s">
        <v>73</v>
      </c>
      <c r="P2689">
        <v>3.98</v>
      </c>
      <c r="Q2689" t="s">
        <v>5829</v>
      </c>
      <c r="R2689">
        <v>5</v>
      </c>
      <c r="S2689">
        <v>0.8</v>
      </c>
      <c r="T2689">
        <v>-6.5670000000000002</v>
      </c>
    </row>
    <row r="2690" spans="1:20" x14ac:dyDescent="0.3">
      <c r="A2690" t="s">
        <v>5830</v>
      </c>
      <c r="B2690" s="1">
        <v>42349</v>
      </c>
      <c r="C2690" s="1">
        <v>42322</v>
      </c>
      <c r="D2690" t="s">
        <v>186</v>
      </c>
      <c r="E2690" t="s">
        <v>2397</v>
      </c>
      <c r="F2690" t="s">
        <v>2398</v>
      </c>
      <c r="G2690" t="s">
        <v>39</v>
      </c>
      <c r="H2690" t="s">
        <v>25</v>
      </c>
      <c r="I2690" t="s">
        <v>40</v>
      </c>
      <c r="J2690" t="s">
        <v>41</v>
      </c>
      <c r="K2690">
        <v>90032</v>
      </c>
      <c r="L2690" t="s">
        <v>42</v>
      </c>
      <c r="M2690" t="s">
        <v>5831</v>
      </c>
      <c r="N2690" t="s">
        <v>44</v>
      </c>
      <c r="O2690" t="s">
        <v>88</v>
      </c>
      <c r="P2690">
        <v>15.7</v>
      </c>
      <c r="Q2690" t="s">
        <v>5832</v>
      </c>
      <c r="R2690">
        <v>5</v>
      </c>
      <c r="S2690">
        <v>0</v>
      </c>
      <c r="T2690">
        <v>7.0650000000000004</v>
      </c>
    </row>
    <row r="2691" spans="1:20" x14ac:dyDescent="0.3">
      <c r="A2691" t="s">
        <v>5833</v>
      </c>
      <c r="B2691" s="1">
        <v>41820</v>
      </c>
      <c r="C2691" s="1">
        <v>41677</v>
      </c>
      <c r="D2691" t="s">
        <v>186</v>
      </c>
      <c r="E2691" t="s">
        <v>1331</v>
      </c>
      <c r="F2691" t="s">
        <v>1332</v>
      </c>
      <c r="G2691" t="s">
        <v>24</v>
      </c>
      <c r="H2691" t="s">
        <v>25</v>
      </c>
      <c r="I2691" t="s">
        <v>301</v>
      </c>
      <c r="J2691" t="s">
        <v>209</v>
      </c>
      <c r="K2691">
        <v>60653</v>
      </c>
      <c r="L2691" t="s">
        <v>103</v>
      </c>
      <c r="M2691" t="s">
        <v>4817</v>
      </c>
      <c r="N2691" t="s">
        <v>44</v>
      </c>
      <c r="O2691" t="s">
        <v>66</v>
      </c>
      <c r="P2691">
        <v>5.2480000000000002</v>
      </c>
      <c r="Q2691" t="s">
        <v>4818</v>
      </c>
      <c r="R2691">
        <v>4</v>
      </c>
      <c r="S2691">
        <v>0.2</v>
      </c>
      <c r="T2691">
        <v>1.64</v>
      </c>
    </row>
    <row r="2692" spans="1:20" x14ac:dyDescent="0.3">
      <c r="A2692" t="s">
        <v>5834</v>
      </c>
      <c r="B2692" s="1">
        <v>42837</v>
      </c>
      <c r="C2692" s="1">
        <v>42959</v>
      </c>
      <c r="D2692" t="s">
        <v>48</v>
      </c>
      <c r="E2692" t="s">
        <v>3156</v>
      </c>
      <c r="F2692" t="s">
        <v>3157</v>
      </c>
      <c r="G2692" t="s">
        <v>24</v>
      </c>
      <c r="H2692" t="s">
        <v>25</v>
      </c>
      <c r="I2692" t="s">
        <v>144</v>
      </c>
      <c r="J2692" t="s">
        <v>145</v>
      </c>
      <c r="K2692">
        <v>19134</v>
      </c>
      <c r="L2692" t="s">
        <v>146</v>
      </c>
      <c r="M2692" t="s">
        <v>3884</v>
      </c>
      <c r="N2692" t="s">
        <v>44</v>
      </c>
      <c r="O2692" t="s">
        <v>73</v>
      </c>
      <c r="P2692">
        <v>5.3460000000000001</v>
      </c>
      <c r="Q2692" t="s">
        <v>1215</v>
      </c>
      <c r="R2692">
        <v>3</v>
      </c>
      <c r="S2692">
        <v>0.7</v>
      </c>
      <c r="T2692">
        <v>-4.4550000000000001</v>
      </c>
    </row>
    <row r="2693" spans="1:20" x14ac:dyDescent="0.3">
      <c r="A2693" t="s">
        <v>5835</v>
      </c>
      <c r="B2693" s="1">
        <v>42610</v>
      </c>
      <c r="C2693" s="1">
        <v>42409</v>
      </c>
      <c r="D2693" t="s">
        <v>48</v>
      </c>
      <c r="E2693" t="s">
        <v>695</v>
      </c>
      <c r="F2693" t="s">
        <v>696</v>
      </c>
      <c r="G2693" t="s">
        <v>24</v>
      </c>
      <c r="H2693" t="s">
        <v>25</v>
      </c>
      <c r="I2693" t="s">
        <v>5836</v>
      </c>
      <c r="J2693" t="s">
        <v>455</v>
      </c>
      <c r="K2693">
        <v>80112</v>
      </c>
      <c r="L2693" t="s">
        <v>42</v>
      </c>
      <c r="M2693" t="s">
        <v>5837</v>
      </c>
      <c r="N2693" t="s">
        <v>44</v>
      </c>
      <c r="O2693" t="s">
        <v>88</v>
      </c>
      <c r="P2693">
        <v>15.48</v>
      </c>
      <c r="Q2693" t="s">
        <v>5838</v>
      </c>
      <c r="R2693">
        <v>3</v>
      </c>
      <c r="S2693">
        <v>0.2</v>
      </c>
      <c r="T2693">
        <v>5.6115000000000004</v>
      </c>
    </row>
    <row r="2694" spans="1:20" x14ac:dyDescent="0.3">
      <c r="A2694" t="s">
        <v>5835</v>
      </c>
      <c r="B2694" s="1">
        <v>42610</v>
      </c>
      <c r="C2694" s="1">
        <v>42409</v>
      </c>
      <c r="D2694" t="s">
        <v>48</v>
      </c>
      <c r="E2694" t="s">
        <v>695</v>
      </c>
      <c r="F2694" t="s">
        <v>696</v>
      </c>
      <c r="G2694" t="s">
        <v>24</v>
      </c>
      <c r="H2694" t="s">
        <v>25</v>
      </c>
      <c r="I2694" t="s">
        <v>5836</v>
      </c>
      <c r="J2694" t="s">
        <v>455</v>
      </c>
      <c r="K2694">
        <v>80112</v>
      </c>
      <c r="L2694" t="s">
        <v>42</v>
      </c>
      <c r="M2694" t="s">
        <v>5839</v>
      </c>
      <c r="N2694" t="s">
        <v>69</v>
      </c>
      <c r="O2694" t="s">
        <v>70</v>
      </c>
      <c r="P2694">
        <v>108.57599999999999</v>
      </c>
      <c r="Q2694" t="s">
        <v>5840</v>
      </c>
      <c r="R2694">
        <v>3</v>
      </c>
      <c r="S2694">
        <v>0.2</v>
      </c>
      <c r="T2694">
        <v>8.1432000000000002</v>
      </c>
    </row>
    <row r="2695" spans="1:20" x14ac:dyDescent="0.3">
      <c r="A2695" t="s">
        <v>5841</v>
      </c>
      <c r="B2695" s="1">
        <v>42391</v>
      </c>
      <c r="C2695" s="1">
        <v>42397</v>
      </c>
      <c r="D2695" t="s">
        <v>48</v>
      </c>
      <c r="E2695" t="s">
        <v>2435</v>
      </c>
      <c r="F2695" t="s">
        <v>2436</v>
      </c>
      <c r="G2695" t="s">
        <v>39</v>
      </c>
      <c r="H2695" t="s">
        <v>25</v>
      </c>
      <c r="I2695" t="s">
        <v>93</v>
      </c>
      <c r="J2695" t="s">
        <v>94</v>
      </c>
      <c r="K2695">
        <v>98115</v>
      </c>
      <c r="L2695" t="s">
        <v>42</v>
      </c>
      <c r="M2695" t="s">
        <v>1957</v>
      </c>
      <c r="N2695" t="s">
        <v>30</v>
      </c>
      <c r="O2695" t="s">
        <v>63</v>
      </c>
      <c r="P2695">
        <v>109.9</v>
      </c>
      <c r="Q2695" t="s">
        <v>1958</v>
      </c>
      <c r="R2695">
        <v>5</v>
      </c>
      <c r="S2695">
        <v>0</v>
      </c>
      <c r="T2695">
        <v>37.366</v>
      </c>
    </row>
    <row r="2696" spans="1:20" x14ac:dyDescent="0.3">
      <c r="A2696" t="s">
        <v>5842</v>
      </c>
      <c r="B2696" s="1">
        <v>41927</v>
      </c>
      <c r="C2696" s="1">
        <v>41932</v>
      </c>
      <c r="D2696" t="s">
        <v>48</v>
      </c>
      <c r="E2696" t="s">
        <v>2454</v>
      </c>
      <c r="F2696" t="s">
        <v>2455</v>
      </c>
      <c r="G2696" t="s">
        <v>24</v>
      </c>
      <c r="H2696" t="s">
        <v>25</v>
      </c>
      <c r="I2696" t="s">
        <v>2333</v>
      </c>
      <c r="J2696" t="s">
        <v>52</v>
      </c>
      <c r="K2696">
        <v>33012</v>
      </c>
      <c r="L2696" t="s">
        <v>28</v>
      </c>
      <c r="M2696" t="s">
        <v>3963</v>
      </c>
      <c r="N2696" t="s">
        <v>30</v>
      </c>
      <c r="O2696" t="s">
        <v>63</v>
      </c>
      <c r="P2696">
        <v>15.384</v>
      </c>
      <c r="Q2696" t="s">
        <v>5776</v>
      </c>
      <c r="R2696">
        <v>1</v>
      </c>
      <c r="S2696">
        <v>0.2</v>
      </c>
      <c r="T2696">
        <v>4.0382999999999996</v>
      </c>
    </row>
    <row r="2697" spans="1:20" x14ac:dyDescent="0.3">
      <c r="A2697" t="s">
        <v>5843</v>
      </c>
      <c r="B2697" s="1">
        <v>42553</v>
      </c>
      <c r="C2697" s="1">
        <v>42615</v>
      </c>
      <c r="D2697" t="s">
        <v>186</v>
      </c>
      <c r="E2697" t="s">
        <v>5844</v>
      </c>
      <c r="F2697" t="s">
        <v>5845</v>
      </c>
      <c r="G2697" t="s">
        <v>24</v>
      </c>
      <c r="H2697" t="s">
        <v>25</v>
      </c>
      <c r="I2697" t="s">
        <v>2474</v>
      </c>
      <c r="J2697" t="s">
        <v>496</v>
      </c>
      <c r="K2697">
        <v>43130</v>
      </c>
      <c r="L2697" t="s">
        <v>146</v>
      </c>
      <c r="M2697" t="s">
        <v>1642</v>
      </c>
      <c r="N2697" t="s">
        <v>44</v>
      </c>
      <c r="O2697" t="s">
        <v>88</v>
      </c>
      <c r="P2697">
        <v>30.352</v>
      </c>
      <c r="Q2697" t="s">
        <v>1643</v>
      </c>
      <c r="R2697">
        <v>2</v>
      </c>
      <c r="S2697">
        <v>0.2</v>
      </c>
      <c r="T2697">
        <v>10.623200000000001</v>
      </c>
    </row>
    <row r="2698" spans="1:20" x14ac:dyDescent="0.3">
      <c r="A2698" t="s">
        <v>5846</v>
      </c>
      <c r="B2698" s="1">
        <v>41716</v>
      </c>
      <c r="C2698" s="1">
        <v>41721</v>
      </c>
      <c r="D2698" t="s">
        <v>48</v>
      </c>
      <c r="E2698" t="s">
        <v>5260</v>
      </c>
      <c r="F2698" t="s">
        <v>5261</v>
      </c>
      <c r="G2698" t="s">
        <v>100</v>
      </c>
      <c r="H2698" t="s">
        <v>25</v>
      </c>
      <c r="I2698" t="s">
        <v>1524</v>
      </c>
      <c r="J2698" t="s">
        <v>52</v>
      </c>
      <c r="K2698">
        <v>32216</v>
      </c>
      <c r="L2698" t="s">
        <v>28</v>
      </c>
      <c r="M2698" t="s">
        <v>5847</v>
      </c>
      <c r="N2698" t="s">
        <v>69</v>
      </c>
      <c r="O2698" t="s">
        <v>682</v>
      </c>
      <c r="P2698">
        <v>821.3</v>
      </c>
      <c r="Q2698" t="s">
        <v>5848</v>
      </c>
      <c r="R2698">
        <v>4</v>
      </c>
      <c r="S2698">
        <v>0.5</v>
      </c>
      <c r="T2698">
        <v>-16.425999999999998</v>
      </c>
    </row>
    <row r="2699" spans="1:20" x14ac:dyDescent="0.3">
      <c r="A2699" t="s">
        <v>5846</v>
      </c>
      <c r="B2699" s="1">
        <v>41716</v>
      </c>
      <c r="C2699" s="1">
        <v>41721</v>
      </c>
      <c r="D2699" t="s">
        <v>48</v>
      </c>
      <c r="E2699" t="s">
        <v>5260</v>
      </c>
      <c r="F2699" t="s">
        <v>5261</v>
      </c>
      <c r="G2699" t="s">
        <v>100</v>
      </c>
      <c r="H2699" t="s">
        <v>25</v>
      </c>
      <c r="I2699" t="s">
        <v>1524</v>
      </c>
      <c r="J2699" t="s">
        <v>52</v>
      </c>
      <c r="K2699">
        <v>32216</v>
      </c>
      <c r="L2699" t="s">
        <v>28</v>
      </c>
      <c r="M2699" t="s">
        <v>5849</v>
      </c>
      <c r="N2699" t="s">
        <v>69</v>
      </c>
      <c r="O2699" t="s">
        <v>682</v>
      </c>
      <c r="P2699">
        <v>22638.48</v>
      </c>
      <c r="Q2699" t="s">
        <v>5850</v>
      </c>
      <c r="R2699">
        <v>6</v>
      </c>
      <c r="S2699">
        <v>0.5</v>
      </c>
      <c r="T2699">
        <v>-1811.0784000000001</v>
      </c>
    </row>
    <row r="2700" spans="1:20" x14ac:dyDescent="0.3">
      <c r="A2700" t="s">
        <v>5846</v>
      </c>
      <c r="B2700" s="1">
        <v>41716</v>
      </c>
      <c r="C2700" s="1">
        <v>41721</v>
      </c>
      <c r="D2700" t="s">
        <v>48</v>
      </c>
      <c r="E2700" t="s">
        <v>5260</v>
      </c>
      <c r="F2700" t="s">
        <v>5261</v>
      </c>
      <c r="G2700" t="s">
        <v>100</v>
      </c>
      <c r="H2700" t="s">
        <v>25</v>
      </c>
      <c r="I2700" t="s">
        <v>1524</v>
      </c>
      <c r="J2700" t="s">
        <v>52</v>
      </c>
      <c r="K2700">
        <v>32216</v>
      </c>
      <c r="L2700" t="s">
        <v>28</v>
      </c>
      <c r="M2700" t="s">
        <v>566</v>
      </c>
      <c r="N2700" t="s">
        <v>44</v>
      </c>
      <c r="O2700" t="s">
        <v>88</v>
      </c>
      <c r="P2700">
        <v>21.376000000000001</v>
      </c>
      <c r="Q2700" t="s">
        <v>567</v>
      </c>
      <c r="R2700">
        <v>4</v>
      </c>
      <c r="S2700">
        <v>0.2</v>
      </c>
      <c r="T2700">
        <v>7.4816000000000003</v>
      </c>
    </row>
    <row r="2701" spans="1:20" x14ac:dyDescent="0.3">
      <c r="A2701" t="s">
        <v>5846</v>
      </c>
      <c r="B2701" s="1">
        <v>41716</v>
      </c>
      <c r="C2701" s="1">
        <v>41721</v>
      </c>
      <c r="D2701" t="s">
        <v>48</v>
      </c>
      <c r="E2701" t="s">
        <v>5260</v>
      </c>
      <c r="F2701" t="s">
        <v>5261</v>
      </c>
      <c r="G2701" t="s">
        <v>100</v>
      </c>
      <c r="H2701" t="s">
        <v>25</v>
      </c>
      <c r="I2701" t="s">
        <v>1524</v>
      </c>
      <c r="J2701" t="s">
        <v>52</v>
      </c>
      <c r="K2701">
        <v>32216</v>
      </c>
      <c r="L2701" t="s">
        <v>28</v>
      </c>
      <c r="M2701" t="s">
        <v>5851</v>
      </c>
      <c r="N2701" t="s">
        <v>44</v>
      </c>
      <c r="O2701" t="s">
        <v>66</v>
      </c>
      <c r="P2701">
        <v>8.016</v>
      </c>
      <c r="Q2701" t="s">
        <v>5852</v>
      </c>
      <c r="R2701">
        <v>3</v>
      </c>
      <c r="S2701">
        <v>0.2</v>
      </c>
      <c r="T2701">
        <v>1.002</v>
      </c>
    </row>
    <row r="2702" spans="1:20" x14ac:dyDescent="0.3">
      <c r="A2702" t="s">
        <v>5846</v>
      </c>
      <c r="B2702" s="1">
        <v>41716</v>
      </c>
      <c r="C2702" s="1">
        <v>41721</v>
      </c>
      <c r="D2702" t="s">
        <v>48</v>
      </c>
      <c r="E2702" t="s">
        <v>5260</v>
      </c>
      <c r="F2702" t="s">
        <v>5261</v>
      </c>
      <c r="G2702" t="s">
        <v>100</v>
      </c>
      <c r="H2702" t="s">
        <v>25</v>
      </c>
      <c r="I2702" t="s">
        <v>1524</v>
      </c>
      <c r="J2702" t="s">
        <v>52</v>
      </c>
      <c r="K2702">
        <v>32216</v>
      </c>
      <c r="L2702" t="s">
        <v>28</v>
      </c>
      <c r="M2702" t="s">
        <v>3963</v>
      </c>
      <c r="N2702" t="s">
        <v>30</v>
      </c>
      <c r="O2702" t="s">
        <v>63</v>
      </c>
      <c r="P2702">
        <v>30.768000000000001</v>
      </c>
      <c r="Q2702" t="s">
        <v>5776</v>
      </c>
      <c r="R2702">
        <v>2</v>
      </c>
      <c r="S2702">
        <v>0.2</v>
      </c>
      <c r="T2702">
        <v>8.0765999999999991</v>
      </c>
    </row>
    <row r="2703" spans="1:20" x14ac:dyDescent="0.3">
      <c r="A2703" t="s">
        <v>5846</v>
      </c>
      <c r="B2703" s="1">
        <v>41716</v>
      </c>
      <c r="C2703" s="1">
        <v>41721</v>
      </c>
      <c r="D2703" t="s">
        <v>48</v>
      </c>
      <c r="E2703" t="s">
        <v>5260</v>
      </c>
      <c r="F2703" t="s">
        <v>5261</v>
      </c>
      <c r="G2703" t="s">
        <v>100</v>
      </c>
      <c r="H2703" t="s">
        <v>25</v>
      </c>
      <c r="I2703" t="s">
        <v>1524</v>
      </c>
      <c r="J2703" t="s">
        <v>52</v>
      </c>
      <c r="K2703">
        <v>32216</v>
      </c>
      <c r="L2703" t="s">
        <v>28</v>
      </c>
      <c r="M2703" t="s">
        <v>2139</v>
      </c>
      <c r="N2703" t="s">
        <v>44</v>
      </c>
      <c r="O2703" t="s">
        <v>267</v>
      </c>
      <c r="P2703">
        <v>18.936</v>
      </c>
      <c r="Q2703" t="s">
        <v>561</v>
      </c>
      <c r="R2703">
        <v>3</v>
      </c>
      <c r="S2703">
        <v>0.2</v>
      </c>
      <c r="T2703">
        <v>5.9175000000000004</v>
      </c>
    </row>
    <row r="2704" spans="1:20" x14ac:dyDescent="0.3">
      <c r="A2704" t="s">
        <v>5846</v>
      </c>
      <c r="B2704" s="1">
        <v>41716</v>
      </c>
      <c r="C2704" s="1">
        <v>41721</v>
      </c>
      <c r="D2704" t="s">
        <v>48</v>
      </c>
      <c r="E2704" t="s">
        <v>5260</v>
      </c>
      <c r="F2704" t="s">
        <v>5261</v>
      </c>
      <c r="G2704" t="s">
        <v>100</v>
      </c>
      <c r="H2704" t="s">
        <v>25</v>
      </c>
      <c r="I2704" t="s">
        <v>1524</v>
      </c>
      <c r="J2704" t="s">
        <v>52</v>
      </c>
      <c r="K2704">
        <v>32216</v>
      </c>
      <c r="L2704" t="s">
        <v>28</v>
      </c>
      <c r="M2704" t="s">
        <v>4629</v>
      </c>
      <c r="N2704" t="s">
        <v>30</v>
      </c>
      <c r="O2704" t="s">
        <v>63</v>
      </c>
      <c r="P2704">
        <v>122.352</v>
      </c>
      <c r="Q2704" t="s">
        <v>4630</v>
      </c>
      <c r="R2704">
        <v>3</v>
      </c>
      <c r="S2704">
        <v>0.2</v>
      </c>
      <c r="T2704">
        <v>15.294</v>
      </c>
    </row>
    <row r="2705" spans="1:20" x14ac:dyDescent="0.3">
      <c r="A2705" t="s">
        <v>5853</v>
      </c>
      <c r="B2705" s="1">
        <v>41783</v>
      </c>
      <c r="C2705" s="1">
        <v>41789</v>
      </c>
      <c r="D2705" t="s">
        <v>48</v>
      </c>
      <c r="E2705" t="s">
        <v>2181</v>
      </c>
      <c r="F2705" t="s">
        <v>2182</v>
      </c>
      <c r="G2705" t="s">
        <v>24</v>
      </c>
      <c r="H2705" t="s">
        <v>25</v>
      </c>
      <c r="I2705" t="s">
        <v>4499</v>
      </c>
      <c r="J2705" t="s">
        <v>2740</v>
      </c>
      <c r="K2705">
        <v>21215</v>
      </c>
      <c r="L2705" t="s">
        <v>146</v>
      </c>
      <c r="M2705" t="s">
        <v>5854</v>
      </c>
      <c r="N2705" t="s">
        <v>44</v>
      </c>
      <c r="O2705" t="s">
        <v>88</v>
      </c>
      <c r="P2705">
        <v>116.28</v>
      </c>
      <c r="Q2705" t="s">
        <v>5855</v>
      </c>
      <c r="R2705">
        <v>3</v>
      </c>
      <c r="S2705">
        <v>0</v>
      </c>
      <c r="T2705">
        <v>56.977200000000003</v>
      </c>
    </row>
    <row r="2706" spans="1:20" x14ac:dyDescent="0.3">
      <c r="A2706" t="s">
        <v>5856</v>
      </c>
      <c r="B2706" s="1">
        <v>43046</v>
      </c>
      <c r="C2706" s="1">
        <v>42929</v>
      </c>
      <c r="D2706" t="s">
        <v>21</v>
      </c>
      <c r="E2706" t="s">
        <v>4837</v>
      </c>
      <c r="F2706" t="s">
        <v>4838</v>
      </c>
      <c r="G2706" t="s">
        <v>24</v>
      </c>
      <c r="H2706" t="s">
        <v>25</v>
      </c>
      <c r="I2706" t="s">
        <v>264</v>
      </c>
      <c r="J2706" t="s">
        <v>265</v>
      </c>
      <c r="K2706">
        <v>10009</v>
      </c>
      <c r="L2706" t="s">
        <v>146</v>
      </c>
      <c r="M2706" t="s">
        <v>753</v>
      </c>
      <c r="N2706" t="s">
        <v>69</v>
      </c>
      <c r="O2706" t="s">
        <v>159</v>
      </c>
      <c r="P2706">
        <v>132.6</v>
      </c>
      <c r="Q2706" t="s">
        <v>754</v>
      </c>
      <c r="R2706">
        <v>6</v>
      </c>
      <c r="S2706">
        <v>0</v>
      </c>
      <c r="T2706">
        <v>17.238</v>
      </c>
    </row>
    <row r="2707" spans="1:20" x14ac:dyDescent="0.3">
      <c r="A2707" t="s">
        <v>5857</v>
      </c>
      <c r="B2707" s="1">
        <v>42902</v>
      </c>
      <c r="C2707" s="1">
        <v>42907</v>
      </c>
      <c r="D2707" t="s">
        <v>48</v>
      </c>
      <c r="E2707" t="s">
        <v>3683</v>
      </c>
      <c r="F2707" t="s">
        <v>3684</v>
      </c>
      <c r="G2707" t="s">
        <v>100</v>
      </c>
      <c r="H2707" t="s">
        <v>25</v>
      </c>
      <c r="I2707" t="s">
        <v>666</v>
      </c>
      <c r="J2707" t="s">
        <v>667</v>
      </c>
      <c r="K2707">
        <v>88220</v>
      </c>
      <c r="L2707" t="s">
        <v>42</v>
      </c>
      <c r="M2707" t="s">
        <v>4224</v>
      </c>
      <c r="N2707" t="s">
        <v>44</v>
      </c>
      <c r="O2707" t="s">
        <v>577</v>
      </c>
      <c r="P2707">
        <v>16.68</v>
      </c>
      <c r="Q2707" t="s">
        <v>4225</v>
      </c>
      <c r="R2707">
        <v>2</v>
      </c>
      <c r="S2707">
        <v>0</v>
      </c>
      <c r="T2707">
        <v>4.3368000000000002</v>
      </c>
    </row>
    <row r="2708" spans="1:20" x14ac:dyDescent="0.3">
      <c r="A2708" t="s">
        <v>5857</v>
      </c>
      <c r="B2708" s="1">
        <v>42902</v>
      </c>
      <c r="C2708" s="1">
        <v>42907</v>
      </c>
      <c r="D2708" t="s">
        <v>48</v>
      </c>
      <c r="E2708" t="s">
        <v>3683</v>
      </c>
      <c r="F2708" t="s">
        <v>3684</v>
      </c>
      <c r="G2708" t="s">
        <v>100</v>
      </c>
      <c r="H2708" t="s">
        <v>25</v>
      </c>
      <c r="I2708" t="s">
        <v>666</v>
      </c>
      <c r="J2708" t="s">
        <v>667</v>
      </c>
      <c r="K2708">
        <v>88220</v>
      </c>
      <c r="L2708" t="s">
        <v>42</v>
      </c>
      <c r="M2708" t="s">
        <v>5858</v>
      </c>
      <c r="N2708" t="s">
        <v>44</v>
      </c>
      <c r="O2708" t="s">
        <v>88</v>
      </c>
      <c r="P2708">
        <v>19.440000000000001</v>
      </c>
      <c r="Q2708" t="s">
        <v>5859</v>
      </c>
      <c r="R2708">
        <v>3</v>
      </c>
      <c r="S2708">
        <v>0</v>
      </c>
      <c r="T2708">
        <v>9.3312000000000008</v>
      </c>
    </row>
    <row r="2709" spans="1:20" x14ac:dyDescent="0.3">
      <c r="A2709" t="s">
        <v>5857</v>
      </c>
      <c r="B2709" s="1">
        <v>42902</v>
      </c>
      <c r="C2709" s="1">
        <v>42907</v>
      </c>
      <c r="D2709" t="s">
        <v>48</v>
      </c>
      <c r="E2709" t="s">
        <v>3683</v>
      </c>
      <c r="F2709" t="s">
        <v>3684</v>
      </c>
      <c r="G2709" t="s">
        <v>100</v>
      </c>
      <c r="H2709" t="s">
        <v>25</v>
      </c>
      <c r="I2709" t="s">
        <v>666</v>
      </c>
      <c r="J2709" t="s">
        <v>667</v>
      </c>
      <c r="K2709">
        <v>88220</v>
      </c>
      <c r="L2709" t="s">
        <v>42</v>
      </c>
      <c r="M2709" t="s">
        <v>5860</v>
      </c>
      <c r="N2709" t="s">
        <v>44</v>
      </c>
      <c r="O2709" t="s">
        <v>88</v>
      </c>
      <c r="P2709">
        <v>192.16</v>
      </c>
      <c r="Q2709" t="s">
        <v>5861</v>
      </c>
      <c r="R2709">
        <v>4</v>
      </c>
      <c r="S2709">
        <v>0</v>
      </c>
      <c r="T2709">
        <v>92.236800000000002</v>
      </c>
    </row>
    <row r="2710" spans="1:20" x14ac:dyDescent="0.3">
      <c r="A2710" t="s">
        <v>5862</v>
      </c>
      <c r="B2710" s="1">
        <v>42034</v>
      </c>
      <c r="C2710" s="1">
        <v>42157</v>
      </c>
      <c r="D2710" t="s">
        <v>48</v>
      </c>
      <c r="E2710" t="s">
        <v>1960</v>
      </c>
      <c r="F2710" t="s">
        <v>1961</v>
      </c>
      <c r="G2710" t="s">
        <v>24</v>
      </c>
      <c r="H2710" t="s">
        <v>25</v>
      </c>
      <c r="I2710" t="s">
        <v>40</v>
      </c>
      <c r="J2710" t="s">
        <v>41</v>
      </c>
      <c r="K2710">
        <v>90049</v>
      </c>
      <c r="L2710" t="s">
        <v>42</v>
      </c>
      <c r="M2710" t="s">
        <v>5863</v>
      </c>
      <c r="N2710" t="s">
        <v>30</v>
      </c>
      <c r="O2710" t="s">
        <v>63</v>
      </c>
      <c r="P2710">
        <v>227.36</v>
      </c>
      <c r="Q2710" t="s">
        <v>5864</v>
      </c>
      <c r="R2710">
        <v>7</v>
      </c>
      <c r="S2710">
        <v>0</v>
      </c>
      <c r="T2710">
        <v>81.849599999999995</v>
      </c>
    </row>
    <row r="2711" spans="1:20" x14ac:dyDescent="0.3">
      <c r="A2711" t="s">
        <v>5862</v>
      </c>
      <c r="B2711" s="1">
        <v>42034</v>
      </c>
      <c r="C2711" s="1">
        <v>42157</v>
      </c>
      <c r="D2711" t="s">
        <v>48</v>
      </c>
      <c r="E2711" t="s">
        <v>1960</v>
      </c>
      <c r="F2711" t="s">
        <v>1961</v>
      </c>
      <c r="G2711" t="s">
        <v>24</v>
      </c>
      <c r="H2711" t="s">
        <v>25</v>
      </c>
      <c r="I2711" t="s">
        <v>40</v>
      </c>
      <c r="J2711" t="s">
        <v>41</v>
      </c>
      <c r="K2711">
        <v>90049</v>
      </c>
      <c r="L2711" t="s">
        <v>42</v>
      </c>
      <c r="M2711" t="s">
        <v>4610</v>
      </c>
      <c r="N2711" t="s">
        <v>69</v>
      </c>
      <c r="O2711" t="s">
        <v>682</v>
      </c>
      <c r="P2711">
        <v>1919.9760000000001</v>
      </c>
      <c r="Q2711" t="s">
        <v>4611</v>
      </c>
      <c r="R2711">
        <v>3</v>
      </c>
      <c r="S2711">
        <v>0.2</v>
      </c>
      <c r="T2711">
        <v>215.9973</v>
      </c>
    </row>
    <row r="2712" spans="1:20" x14ac:dyDescent="0.3">
      <c r="A2712" t="s">
        <v>5865</v>
      </c>
      <c r="B2712" s="1">
        <v>42320</v>
      </c>
      <c r="C2712" s="1">
        <v>42353</v>
      </c>
      <c r="D2712" t="s">
        <v>48</v>
      </c>
      <c r="E2712" t="s">
        <v>4063</v>
      </c>
      <c r="F2712" t="s">
        <v>4064</v>
      </c>
      <c r="G2712" t="s">
        <v>24</v>
      </c>
      <c r="H2712" t="s">
        <v>25</v>
      </c>
      <c r="I2712" t="s">
        <v>1524</v>
      </c>
      <c r="J2712" t="s">
        <v>52</v>
      </c>
      <c r="K2712">
        <v>32216</v>
      </c>
      <c r="L2712" t="s">
        <v>28</v>
      </c>
      <c r="M2712" t="s">
        <v>1599</v>
      </c>
      <c r="N2712" t="s">
        <v>44</v>
      </c>
      <c r="O2712" t="s">
        <v>73</v>
      </c>
      <c r="P2712">
        <v>12.827999999999999</v>
      </c>
      <c r="Q2712" t="s">
        <v>1600</v>
      </c>
      <c r="R2712">
        <v>2</v>
      </c>
      <c r="S2712">
        <v>0.7</v>
      </c>
      <c r="T2712">
        <v>-8.9795999999999996</v>
      </c>
    </row>
    <row r="2713" spans="1:20" x14ac:dyDescent="0.3">
      <c r="A2713" t="s">
        <v>5866</v>
      </c>
      <c r="B2713" s="1">
        <v>42988</v>
      </c>
      <c r="C2713" s="1">
        <v>43049</v>
      </c>
      <c r="D2713" t="s">
        <v>186</v>
      </c>
      <c r="E2713" t="s">
        <v>3672</v>
      </c>
      <c r="F2713" t="s">
        <v>3673</v>
      </c>
      <c r="G2713" t="s">
        <v>39</v>
      </c>
      <c r="H2713" t="s">
        <v>25</v>
      </c>
      <c r="I2713" t="s">
        <v>1120</v>
      </c>
      <c r="J2713" t="s">
        <v>496</v>
      </c>
      <c r="K2713">
        <v>44107</v>
      </c>
      <c r="L2713" t="s">
        <v>146</v>
      </c>
      <c r="M2713" t="s">
        <v>2392</v>
      </c>
      <c r="N2713" t="s">
        <v>30</v>
      </c>
      <c r="O2713" t="s">
        <v>63</v>
      </c>
      <c r="P2713">
        <v>45.887999999999998</v>
      </c>
      <c r="Q2713" t="s">
        <v>2393</v>
      </c>
      <c r="R2713">
        <v>4</v>
      </c>
      <c r="S2713">
        <v>0.2</v>
      </c>
      <c r="T2713">
        <v>9.1776</v>
      </c>
    </row>
    <row r="2714" spans="1:20" x14ac:dyDescent="0.3">
      <c r="A2714" t="s">
        <v>5867</v>
      </c>
      <c r="B2714" s="1">
        <v>42945</v>
      </c>
      <c r="C2714" s="1">
        <v>42743</v>
      </c>
      <c r="D2714" t="s">
        <v>21</v>
      </c>
      <c r="E2714" t="s">
        <v>2524</v>
      </c>
      <c r="F2714" t="s">
        <v>2525</v>
      </c>
      <c r="G2714" t="s">
        <v>24</v>
      </c>
      <c r="H2714" t="s">
        <v>25</v>
      </c>
      <c r="I2714" t="s">
        <v>274</v>
      </c>
      <c r="J2714" t="s">
        <v>265</v>
      </c>
      <c r="K2714">
        <v>12180</v>
      </c>
      <c r="L2714" t="s">
        <v>146</v>
      </c>
      <c r="M2714" t="s">
        <v>688</v>
      </c>
      <c r="N2714" t="s">
        <v>44</v>
      </c>
      <c r="O2714" t="s">
        <v>66</v>
      </c>
      <c r="P2714">
        <v>60.12</v>
      </c>
      <c r="Q2714" t="s">
        <v>689</v>
      </c>
      <c r="R2714">
        <v>9</v>
      </c>
      <c r="S2714">
        <v>0</v>
      </c>
      <c r="T2714">
        <v>22.244399999999999</v>
      </c>
    </row>
    <row r="2715" spans="1:20" x14ac:dyDescent="0.3">
      <c r="A2715" t="s">
        <v>5868</v>
      </c>
      <c r="B2715" s="1">
        <v>41754</v>
      </c>
      <c r="C2715" s="1">
        <v>41758</v>
      </c>
      <c r="D2715" t="s">
        <v>48</v>
      </c>
      <c r="E2715" t="s">
        <v>563</v>
      </c>
      <c r="F2715" t="s">
        <v>564</v>
      </c>
      <c r="G2715" t="s">
        <v>24</v>
      </c>
      <c r="H2715" t="s">
        <v>25</v>
      </c>
      <c r="I2715" t="s">
        <v>519</v>
      </c>
      <c r="J2715" t="s">
        <v>86</v>
      </c>
      <c r="K2715">
        <v>28403</v>
      </c>
      <c r="L2715" t="s">
        <v>28</v>
      </c>
      <c r="M2715" t="s">
        <v>2822</v>
      </c>
      <c r="N2715" t="s">
        <v>69</v>
      </c>
      <c r="O2715" t="s">
        <v>70</v>
      </c>
      <c r="P2715">
        <v>302.37599999999998</v>
      </c>
      <c r="Q2715" t="s">
        <v>5869</v>
      </c>
      <c r="R2715">
        <v>3</v>
      </c>
      <c r="S2715">
        <v>0.2</v>
      </c>
      <c r="T2715">
        <v>37.796999999999997</v>
      </c>
    </row>
    <row r="2716" spans="1:20" x14ac:dyDescent="0.3">
      <c r="A2716" t="s">
        <v>5870</v>
      </c>
      <c r="B2716" s="1">
        <v>42016</v>
      </c>
      <c r="C2716" s="1">
        <v>42167</v>
      </c>
      <c r="D2716" t="s">
        <v>48</v>
      </c>
      <c r="E2716" t="s">
        <v>3844</v>
      </c>
      <c r="F2716" t="s">
        <v>3845</v>
      </c>
      <c r="G2716" t="s">
        <v>100</v>
      </c>
      <c r="H2716" t="s">
        <v>25</v>
      </c>
      <c r="I2716" t="s">
        <v>93</v>
      </c>
      <c r="J2716" t="s">
        <v>94</v>
      </c>
      <c r="K2716">
        <v>98105</v>
      </c>
      <c r="L2716" t="s">
        <v>42</v>
      </c>
      <c r="M2716" t="s">
        <v>4230</v>
      </c>
      <c r="N2716" t="s">
        <v>44</v>
      </c>
      <c r="O2716" t="s">
        <v>66</v>
      </c>
      <c r="P2716">
        <v>13.9</v>
      </c>
      <c r="Q2716" t="s">
        <v>4231</v>
      </c>
      <c r="R2716">
        <v>5</v>
      </c>
      <c r="S2716">
        <v>0</v>
      </c>
      <c r="T2716">
        <v>5.56</v>
      </c>
    </row>
    <row r="2717" spans="1:20" x14ac:dyDescent="0.3">
      <c r="A2717" t="s">
        <v>5871</v>
      </c>
      <c r="B2717" s="1">
        <v>41741</v>
      </c>
      <c r="C2717" s="1">
        <v>41863</v>
      </c>
      <c r="D2717" t="s">
        <v>48</v>
      </c>
      <c r="E2717" t="s">
        <v>3672</v>
      </c>
      <c r="F2717" t="s">
        <v>3673</v>
      </c>
      <c r="G2717" t="s">
        <v>39</v>
      </c>
      <c r="H2717" t="s">
        <v>25</v>
      </c>
      <c r="I2717" t="s">
        <v>264</v>
      </c>
      <c r="J2717" t="s">
        <v>265</v>
      </c>
      <c r="K2717">
        <v>10024</v>
      </c>
      <c r="L2717" t="s">
        <v>146</v>
      </c>
      <c r="M2717" t="s">
        <v>5872</v>
      </c>
      <c r="N2717" t="s">
        <v>69</v>
      </c>
      <c r="O2717" t="s">
        <v>70</v>
      </c>
      <c r="P2717">
        <v>129.97999999999999</v>
      </c>
      <c r="Q2717" t="s">
        <v>5873</v>
      </c>
      <c r="R2717">
        <v>2</v>
      </c>
      <c r="S2717">
        <v>0</v>
      </c>
      <c r="T2717">
        <v>62.3904</v>
      </c>
    </row>
    <row r="2718" spans="1:20" x14ac:dyDescent="0.3">
      <c r="A2718" t="s">
        <v>5874</v>
      </c>
      <c r="B2718" s="1">
        <v>42973</v>
      </c>
      <c r="C2718" s="1">
        <v>42744</v>
      </c>
      <c r="D2718" t="s">
        <v>48</v>
      </c>
      <c r="E2718" t="s">
        <v>5875</v>
      </c>
      <c r="F2718" t="s">
        <v>5876</v>
      </c>
      <c r="G2718" t="s">
        <v>100</v>
      </c>
      <c r="H2718" t="s">
        <v>25</v>
      </c>
      <c r="I2718" t="s">
        <v>495</v>
      </c>
      <c r="J2718" t="s">
        <v>1273</v>
      </c>
      <c r="K2718">
        <v>31907</v>
      </c>
      <c r="L2718" t="s">
        <v>28</v>
      </c>
      <c r="M2718" t="s">
        <v>1416</v>
      </c>
      <c r="N2718" t="s">
        <v>69</v>
      </c>
      <c r="O2718" t="s">
        <v>159</v>
      </c>
      <c r="P2718">
        <v>71.98</v>
      </c>
      <c r="Q2718" t="s">
        <v>1417</v>
      </c>
      <c r="R2718">
        <v>2</v>
      </c>
      <c r="S2718">
        <v>0</v>
      </c>
      <c r="T2718">
        <v>15.1158</v>
      </c>
    </row>
    <row r="2719" spans="1:20" x14ac:dyDescent="0.3">
      <c r="A2719" t="s">
        <v>5877</v>
      </c>
      <c r="B2719" s="1">
        <v>41829</v>
      </c>
      <c r="C2719" s="1">
        <v>41895</v>
      </c>
      <c r="D2719" t="s">
        <v>48</v>
      </c>
      <c r="E2719" t="s">
        <v>5183</v>
      </c>
      <c r="F2719" t="s">
        <v>5184</v>
      </c>
      <c r="G2719" t="s">
        <v>24</v>
      </c>
      <c r="H2719" t="s">
        <v>25</v>
      </c>
      <c r="I2719" t="s">
        <v>264</v>
      </c>
      <c r="J2719" t="s">
        <v>265</v>
      </c>
      <c r="K2719">
        <v>10024</v>
      </c>
      <c r="L2719" t="s">
        <v>146</v>
      </c>
      <c r="M2719" t="s">
        <v>5878</v>
      </c>
      <c r="N2719" t="s">
        <v>69</v>
      </c>
      <c r="O2719" t="s">
        <v>70</v>
      </c>
      <c r="P2719">
        <v>377.97</v>
      </c>
      <c r="Q2719" t="s">
        <v>5879</v>
      </c>
      <c r="R2719">
        <v>3</v>
      </c>
      <c r="S2719">
        <v>0</v>
      </c>
      <c r="T2719">
        <v>109.6113</v>
      </c>
    </row>
    <row r="2720" spans="1:20" x14ac:dyDescent="0.3">
      <c r="A2720" t="s">
        <v>5880</v>
      </c>
      <c r="B2720" s="1">
        <v>43090</v>
      </c>
      <c r="C2720" s="1">
        <v>43096</v>
      </c>
      <c r="D2720" t="s">
        <v>48</v>
      </c>
      <c r="E2720" t="s">
        <v>2818</v>
      </c>
      <c r="F2720" t="s">
        <v>2819</v>
      </c>
      <c r="G2720" t="s">
        <v>24</v>
      </c>
      <c r="H2720" t="s">
        <v>25</v>
      </c>
      <c r="I2720" t="s">
        <v>1714</v>
      </c>
      <c r="J2720" t="s">
        <v>41</v>
      </c>
      <c r="K2720">
        <v>92627</v>
      </c>
      <c r="L2720" t="s">
        <v>42</v>
      </c>
      <c r="M2720" t="s">
        <v>3225</v>
      </c>
      <c r="N2720" t="s">
        <v>44</v>
      </c>
      <c r="O2720" t="s">
        <v>57</v>
      </c>
      <c r="P2720">
        <v>124.36</v>
      </c>
      <c r="Q2720" t="s">
        <v>3226</v>
      </c>
      <c r="R2720">
        <v>2</v>
      </c>
      <c r="S2720">
        <v>0</v>
      </c>
      <c r="T2720">
        <v>33.577199999999998</v>
      </c>
    </row>
    <row r="2721" spans="1:20" x14ac:dyDescent="0.3">
      <c r="A2721" t="s">
        <v>5881</v>
      </c>
      <c r="B2721" s="1">
        <v>41802</v>
      </c>
      <c r="C2721" s="1">
        <v>41863</v>
      </c>
      <c r="D2721" t="s">
        <v>21</v>
      </c>
      <c r="E2721" t="s">
        <v>1419</v>
      </c>
      <c r="F2721" t="s">
        <v>1420</v>
      </c>
      <c r="G2721" t="s">
        <v>24</v>
      </c>
      <c r="H2721" t="s">
        <v>25</v>
      </c>
      <c r="I2721" t="s">
        <v>182</v>
      </c>
      <c r="J2721" t="s">
        <v>102</v>
      </c>
      <c r="K2721">
        <v>77095</v>
      </c>
      <c r="L2721" t="s">
        <v>103</v>
      </c>
      <c r="M2721" t="s">
        <v>2187</v>
      </c>
      <c r="N2721" t="s">
        <v>30</v>
      </c>
      <c r="O2721" t="s">
        <v>63</v>
      </c>
      <c r="P2721">
        <v>23.975999999999999</v>
      </c>
      <c r="Q2721" t="s">
        <v>2188</v>
      </c>
      <c r="R2721">
        <v>3</v>
      </c>
      <c r="S2721">
        <v>0.6</v>
      </c>
      <c r="T2721">
        <v>-14.3856</v>
      </c>
    </row>
    <row r="2722" spans="1:20" x14ac:dyDescent="0.3">
      <c r="A2722" t="s">
        <v>5882</v>
      </c>
      <c r="B2722" s="1">
        <v>41740</v>
      </c>
      <c r="C2722" s="1">
        <v>41862</v>
      </c>
      <c r="D2722" t="s">
        <v>21</v>
      </c>
      <c r="E2722" t="s">
        <v>224</v>
      </c>
      <c r="F2722" t="s">
        <v>225</v>
      </c>
      <c r="G2722" t="s">
        <v>39</v>
      </c>
      <c r="H2722" t="s">
        <v>25</v>
      </c>
      <c r="I2722" t="s">
        <v>2276</v>
      </c>
      <c r="J2722" t="s">
        <v>86</v>
      </c>
      <c r="K2722">
        <v>27511</v>
      </c>
      <c r="L2722" t="s">
        <v>28</v>
      </c>
      <c r="M2722" t="s">
        <v>867</v>
      </c>
      <c r="N2722" t="s">
        <v>44</v>
      </c>
      <c r="O2722" t="s">
        <v>267</v>
      </c>
      <c r="P2722">
        <v>8.3759999999999994</v>
      </c>
      <c r="Q2722" t="s">
        <v>868</v>
      </c>
      <c r="R2722">
        <v>3</v>
      </c>
      <c r="S2722">
        <v>0.2</v>
      </c>
      <c r="T2722">
        <v>2.7222</v>
      </c>
    </row>
    <row r="2723" spans="1:20" x14ac:dyDescent="0.3">
      <c r="A2723" t="s">
        <v>5882</v>
      </c>
      <c r="B2723" s="1">
        <v>41740</v>
      </c>
      <c r="C2723" s="1">
        <v>41862</v>
      </c>
      <c r="D2723" t="s">
        <v>21</v>
      </c>
      <c r="E2723" t="s">
        <v>224</v>
      </c>
      <c r="F2723" t="s">
        <v>225</v>
      </c>
      <c r="G2723" t="s">
        <v>39</v>
      </c>
      <c r="H2723" t="s">
        <v>25</v>
      </c>
      <c r="I2723" t="s">
        <v>2276</v>
      </c>
      <c r="J2723" t="s">
        <v>86</v>
      </c>
      <c r="K2723">
        <v>27511</v>
      </c>
      <c r="L2723" t="s">
        <v>28</v>
      </c>
      <c r="M2723" t="s">
        <v>3657</v>
      </c>
      <c r="N2723" t="s">
        <v>44</v>
      </c>
      <c r="O2723" t="s">
        <v>76</v>
      </c>
      <c r="P2723">
        <v>58.24</v>
      </c>
      <c r="Q2723" t="s">
        <v>3658</v>
      </c>
      <c r="R2723">
        <v>5</v>
      </c>
      <c r="S2723">
        <v>0.2</v>
      </c>
      <c r="T2723">
        <v>5.0960000000000001</v>
      </c>
    </row>
    <row r="2724" spans="1:20" x14ac:dyDescent="0.3">
      <c r="A2724" t="s">
        <v>5883</v>
      </c>
      <c r="B2724" s="1">
        <v>42474</v>
      </c>
      <c r="C2724" s="1">
        <v>42479</v>
      </c>
      <c r="D2724" t="s">
        <v>21</v>
      </c>
      <c r="E2724" t="s">
        <v>4054</v>
      </c>
      <c r="F2724" t="s">
        <v>4055</v>
      </c>
      <c r="G2724" t="s">
        <v>24</v>
      </c>
      <c r="H2724" t="s">
        <v>25</v>
      </c>
      <c r="I2724" t="s">
        <v>2816</v>
      </c>
      <c r="J2724" t="s">
        <v>317</v>
      </c>
      <c r="K2724">
        <v>22304</v>
      </c>
      <c r="L2724" t="s">
        <v>28</v>
      </c>
      <c r="M2724" t="s">
        <v>2813</v>
      </c>
      <c r="N2724" t="s">
        <v>44</v>
      </c>
      <c r="O2724" t="s">
        <v>57</v>
      </c>
      <c r="P2724">
        <v>81.2</v>
      </c>
      <c r="Q2724" t="s">
        <v>2814</v>
      </c>
      <c r="R2724">
        <v>5</v>
      </c>
      <c r="S2724">
        <v>0</v>
      </c>
      <c r="T2724">
        <v>12.18</v>
      </c>
    </row>
    <row r="2725" spans="1:20" x14ac:dyDescent="0.3">
      <c r="A2725" t="s">
        <v>5884</v>
      </c>
      <c r="B2725" s="1">
        <v>41739</v>
      </c>
      <c r="C2725" s="1">
        <v>41861</v>
      </c>
      <c r="D2725" t="s">
        <v>48</v>
      </c>
      <c r="E2725" t="s">
        <v>5885</v>
      </c>
      <c r="F2725" t="s">
        <v>5886</v>
      </c>
      <c r="G2725" t="s">
        <v>24</v>
      </c>
      <c r="H2725" t="s">
        <v>25</v>
      </c>
      <c r="I2725" t="s">
        <v>2108</v>
      </c>
      <c r="J2725" t="s">
        <v>41</v>
      </c>
      <c r="K2725">
        <v>94591</v>
      </c>
      <c r="L2725" t="s">
        <v>42</v>
      </c>
      <c r="M2725" t="s">
        <v>1073</v>
      </c>
      <c r="N2725" t="s">
        <v>44</v>
      </c>
      <c r="O2725" t="s">
        <v>45</v>
      </c>
      <c r="P2725">
        <v>14.45</v>
      </c>
      <c r="Q2725" t="s">
        <v>1074</v>
      </c>
      <c r="R2725">
        <v>5</v>
      </c>
      <c r="S2725">
        <v>0</v>
      </c>
      <c r="T2725">
        <v>6.7915000000000001</v>
      </c>
    </row>
    <row r="2726" spans="1:20" x14ac:dyDescent="0.3">
      <c r="A2726" t="s">
        <v>5884</v>
      </c>
      <c r="B2726" s="1">
        <v>41739</v>
      </c>
      <c r="C2726" s="1">
        <v>41861</v>
      </c>
      <c r="D2726" t="s">
        <v>48</v>
      </c>
      <c r="E2726" t="s">
        <v>5885</v>
      </c>
      <c r="F2726" t="s">
        <v>5886</v>
      </c>
      <c r="G2726" t="s">
        <v>24</v>
      </c>
      <c r="H2726" t="s">
        <v>25</v>
      </c>
      <c r="I2726" t="s">
        <v>2108</v>
      </c>
      <c r="J2726" t="s">
        <v>41</v>
      </c>
      <c r="K2726">
        <v>94591</v>
      </c>
      <c r="L2726" t="s">
        <v>42</v>
      </c>
      <c r="M2726" t="s">
        <v>3841</v>
      </c>
      <c r="N2726" t="s">
        <v>44</v>
      </c>
      <c r="O2726" t="s">
        <v>73</v>
      </c>
      <c r="P2726">
        <v>95.647999999999996</v>
      </c>
      <c r="Q2726" t="s">
        <v>3842</v>
      </c>
      <c r="R2726">
        <v>2</v>
      </c>
      <c r="S2726">
        <v>0.2</v>
      </c>
      <c r="T2726">
        <v>31.085599999999999</v>
      </c>
    </row>
    <row r="2727" spans="1:20" x14ac:dyDescent="0.3">
      <c r="A2727" t="s">
        <v>5887</v>
      </c>
      <c r="B2727" s="1">
        <v>42927</v>
      </c>
      <c r="C2727" s="1">
        <v>43052</v>
      </c>
      <c r="D2727" t="s">
        <v>48</v>
      </c>
      <c r="E2727" t="s">
        <v>1830</v>
      </c>
      <c r="F2727" t="s">
        <v>1831</v>
      </c>
      <c r="G2727" t="s">
        <v>24</v>
      </c>
      <c r="H2727" t="s">
        <v>25</v>
      </c>
      <c r="I2727" t="s">
        <v>144</v>
      </c>
      <c r="J2727" t="s">
        <v>145</v>
      </c>
      <c r="K2727">
        <v>19120</v>
      </c>
      <c r="L2727" t="s">
        <v>146</v>
      </c>
      <c r="M2727" t="s">
        <v>4855</v>
      </c>
      <c r="N2727" t="s">
        <v>69</v>
      </c>
      <c r="O2727" t="s">
        <v>70</v>
      </c>
      <c r="P2727">
        <v>359.97</v>
      </c>
      <c r="Q2727" t="s">
        <v>4856</v>
      </c>
      <c r="R2727">
        <v>5</v>
      </c>
      <c r="S2727">
        <v>0.4</v>
      </c>
      <c r="T2727">
        <v>-71.994</v>
      </c>
    </row>
    <row r="2728" spans="1:20" x14ac:dyDescent="0.3">
      <c r="A2728" t="s">
        <v>5887</v>
      </c>
      <c r="B2728" s="1">
        <v>42927</v>
      </c>
      <c r="C2728" s="1">
        <v>43052</v>
      </c>
      <c r="D2728" t="s">
        <v>48</v>
      </c>
      <c r="E2728" t="s">
        <v>1830</v>
      </c>
      <c r="F2728" t="s">
        <v>1831</v>
      </c>
      <c r="G2728" t="s">
        <v>24</v>
      </c>
      <c r="H2728" t="s">
        <v>25</v>
      </c>
      <c r="I2728" t="s">
        <v>144</v>
      </c>
      <c r="J2728" t="s">
        <v>145</v>
      </c>
      <c r="K2728">
        <v>19120</v>
      </c>
      <c r="L2728" t="s">
        <v>146</v>
      </c>
      <c r="M2728" t="s">
        <v>5510</v>
      </c>
      <c r="N2728" t="s">
        <v>30</v>
      </c>
      <c r="O2728" t="s">
        <v>54</v>
      </c>
      <c r="P2728">
        <v>350.35199999999998</v>
      </c>
      <c r="Q2728" t="s">
        <v>5511</v>
      </c>
      <c r="R2728">
        <v>4</v>
      </c>
      <c r="S2728">
        <v>0.4</v>
      </c>
      <c r="T2728">
        <v>-140.14080000000001</v>
      </c>
    </row>
    <row r="2729" spans="1:20" x14ac:dyDescent="0.3">
      <c r="A2729" t="s">
        <v>5888</v>
      </c>
      <c r="B2729" s="1">
        <v>43091</v>
      </c>
      <c r="C2729" s="1">
        <v>43093</v>
      </c>
      <c r="D2729" t="s">
        <v>186</v>
      </c>
      <c r="E2729" t="s">
        <v>744</v>
      </c>
      <c r="F2729" t="s">
        <v>745</v>
      </c>
      <c r="G2729" t="s">
        <v>24</v>
      </c>
      <c r="H2729" t="s">
        <v>25</v>
      </c>
      <c r="I2729" t="s">
        <v>2840</v>
      </c>
      <c r="J2729" t="s">
        <v>496</v>
      </c>
      <c r="K2729">
        <v>43615</v>
      </c>
      <c r="L2729" t="s">
        <v>146</v>
      </c>
      <c r="M2729" t="s">
        <v>2021</v>
      </c>
      <c r="N2729" t="s">
        <v>44</v>
      </c>
      <c r="O2729" t="s">
        <v>73</v>
      </c>
      <c r="P2729">
        <v>1.641</v>
      </c>
      <c r="Q2729" t="s">
        <v>2022</v>
      </c>
      <c r="R2729">
        <v>1</v>
      </c>
      <c r="S2729">
        <v>0.7</v>
      </c>
      <c r="T2729">
        <v>-1.3128</v>
      </c>
    </row>
    <row r="2730" spans="1:20" x14ac:dyDescent="0.3">
      <c r="A2730" t="s">
        <v>5888</v>
      </c>
      <c r="B2730" s="1">
        <v>43091</v>
      </c>
      <c r="C2730" s="1">
        <v>43093</v>
      </c>
      <c r="D2730" t="s">
        <v>186</v>
      </c>
      <c r="E2730" t="s">
        <v>744</v>
      </c>
      <c r="F2730" t="s">
        <v>745</v>
      </c>
      <c r="G2730" t="s">
        <v>24</v>
      </c>
      <c r="H2730" t="s">
        <v>25</v>
      </c>
      <c r="I2730" t="s">
        <v>2840</v>
      </c>
      <c r="J2730" t="s">
        <v>496</v>
      </c>
      <c r="K2730">
        <v>43615</v>
      </c>
      <c r="L2730" t="s">
        <v>146</v>
      </c>
      <c r="M2730" t="s">
        <v>5460</v>
      </c>
      <c r="N2730" t="s">
        <v>69</v>
      </c>
      <c r="O2730" t="s">
        <v>70</v>
      </c>
      <c r="P2730">
        <v>629.95799999999997</v>
      </c>
      <c r="Q2730" t="s">
        <v>5461</v>
      </c>
      <c r="R2730">
        <v>7</v>
      </c>
      <c r="S2730">
        <v>0.4</v>
      </c>
      <c r="T2730">
        <v>94.493700000000004</v>
      </c>
    </row>
    <row r="2731" spans="1:20" x14ac:dyDescent="0.3">
      <c r="A2731" t="s">
        <v>5889</v>
      </c>
      <c r="B2731" s="1">
        <v>42779</v>
      </c>
      <c r="C2731" s="1">
        <v>42785</v>
      </c>
      <c r="D2731" t="s">
        <v>48</v>
      </c>
      <c r="E2731" t="s">
        <v>5890</v>
      </c>
      <c r="F2731" t="s">
        <v>5891</v>
      </c>
      <c r="G2731" t="s">
        <v>24</v>
      </c>
      <c r="H2731" t="s">
        <v>25</v>
      </c>
      <c r="I2731" t="s">
        <v>93</v>
      </c>
      <c r="J2731" t="s">
        <v>94</v>
      </c>
      <c r="K2731">
        <v>98105</v>
      </c>
      <c r="L2731" t="s">
        <v>42</v>
      </c>
      <c r="M2731" t="s">
        <v>639</v>
      </c>
      <c r="N2731" t="s">
        <v>44</v>
      </c>
      <c r="O2731" t="s">
        <v>66</v>
      </c>
      <c r="P2731">
        <v>6.63</v>
      </c>
      <c r="Q2731" t="s">
        <v>640</v>
      </c>
      <c r="R2731">
        <v>3</v>
      </c>
      <c r="S2731">
        <v>0</v>
      </c>
      <c r="T2731">
        <v>1.7901</v>
      </c>
    </row>
    <row r="2732" spans="1:20" x14ac:dyDescent="0.3">
      <c r="A2732" t="s">
        <v>5889</v>
      </c>
      <c r="B2732" s="1">
        <v>42779</v>
      </c>
      <c r="C2732" s="1">
        <v>42785</v>
      </c>
      <c r="D2732" t="s">
        <v>48</v>
      </c>
      <c r="E2732" t="s">
        <v>5890</v>
      </c>
      <c r="F2732" t="s">
        <v>5891</v>
      </c>
      <c r="G2732" t="s">
        <v>24</v>
      </c>
      <c r="H2732" t="s">
        <v>25</v>
      </c>
      <c r="I2732" t="s">
        <v>93</v>
      </c>
      <c r="J2732" t="s">
        <v>94</v>
      </c>
      <c r="K2732">
        <v>98105</v>
      </c>
      <c r="L2732" t="s">
        <v>42</v>
      </c>
      <c r="M2732" t="s">
        <v>2547</v>
      </c>
      <c r="N2732" t="s">
        <v>69</v>
      </c>
      <c r="O2732" t="s">
        <v>159</v>
      </c>
      <c r="P2732">
        <v>799.96</v>
      </c>
      <c r="Q2732" t="s">
        <v>2548</v>
      </c>
      <c r="R2732">
        <v>4</v>
      </c>
      <c r="S2732">
        <v>0</v>
      </c>
      <c r="T2732">
        <v>343.9828</v>
      </c>
    </row>
    <row r="2733" spans="1:20" x14ac:dyDescent="0.3">
      <c r="A2733" t="s">
        <v>5889</v>
      </c>
      <c r="B2733" s="1">
        <v>42779</v>
      </c>
      <c r="C2733" s="1">
        <v>42785</v>
      </c>
      <c r="D2733" t="s">
        <v>48</v>
      </c>
      <c r="E2733" t="s">
        <v>5890</v>
      </c>
      <c r="F2733" t="s">
        <v>5891</v>
      </c>
      <c r="G2733" t="s">
        <v>24</v>
      </c>
      <c r="H2733" t="s">
        <v>25</v>
      </c>
      <c r="I2733" t="s">
        <v>93</v>
      </c>
      <c r="J2733" t="s">
        <v>94</v>
      </c>
      <c r="K2733">
        <v>98105</v>
      </c>
      <c r="L2733" t="s">
        <v>42</v>
      </c>
      <c r="M2733" t="s">
        <v>905</v>
      </c>
      <c r="N2733" t="s">
        <v>30</v>
      </c>
      <c r="O2733" t="s">
        <v>63</v>
      </c>
      <c r="P2733">
        <v>107.53</v>
      </c>
      <c r="Q2733" t="s">
        <v>906</v>
      </c>
      <c r="R2733">
        <v>1</v>
      </c>
      <c r="S2733">
        <v>0</v>
      </c>
      <c r="T2733">
        <v>21.506</v>
      </c>
    </row>
    <row r="2734" spans="1:20" x14ac:dyDescent="0.3">
      <c r="A2734" t="s">
        <v>5892</v>
      </c>
      <c r="B2734" s="1">
        <v>41677</v>
      </c>
      <c r="C2734" s="1">
        <v>41797</v>
      </c>
      <c r="D2734" t="s">
        <v>48</v>
      </c>
      <c r="E2734" t="s">
        <v>154</v>
      </c>
      <c r="F2734" t="s">
        <v>155</v>
      </c>
      <c r="G2734" t="s">
        <v>24</v>
      </c>
      <c r="H2734" t="s">
        <v>25</v>
      </c>
      <c r="I2734" t="s">
        <v>2129</v>
      </c>
      <c r="J2734" t="s">
        <v>788</v>
      </c>
      <c r="K2734">
        <v>7060</v>
      </c>
      <c r="L2734" t="s">
        <v>146</v>
      </c>
      <c r="M2734" t="s">
        <v>2674</v>
      </c>
      <c r="N2734" t="s">
        <v>69</v>
      </c>
      <c r="O2734" t="s">
        <v>70</v>
      </c>
      <c r="P2734">
        <v>73.98</v>
      </c>
      <c r="Q2734" t="s">
        <v>2675</v>
      </c>
      <c r="R2734">
        <v>2</v>
      </c>
      <c r="S2734">
        <v>0</v>
      </c>
      <c r="T2734">
        <v>19.974599999999999</v>
      </c>
    </row>
    <row r="2735" spans="1:20" x14ac:dyDescent="0.3">
      <c r="A2735" t="s">
        <v>5892</v>
      </c>
      <c r="B2735" s="1">
        <v>41677</v>
      </c>
      <c r="C2735" s="1">
        <v>41797</v>
      </c>
      <c r="D2735" t="s">
        <v>48</v>
      </c>
      <c r="E2735" t="s">
        <v>154</v>
      </c>
      <c r="F2735" t="s">
        <v>155</v>
      </c>
      <c r="G2735" t="s">
        <v>24</v>
      </c>
      <c r="H2735" t="s">
        <v>25</v>
      </c>
      <c r="I2735" t="s">
        <v>2129</v>
      </c>
      <c r="J2735" t="s">
        <v>788</v>
      </c>
      <c r="K2735">
        <v>7060</v>
      </c>
      <c r="L2735" t="s">
        <v>146</v>
      </c>
      <c r="M2735" t="s">
        <v>3124</v>
      </c>
      <c r="N2735" t="s">
        <v>44</v>
      </c>
      <c r="O2735" t="s">
        <v>66</v>
      </c>
      <c r="P2735">
        <v>5.58</v>
      </c>
      <c r="Q2735" t="s">
        <v>3125</v>
      </c>
      <c r="R2735">
        <v>1</v>
      </c>
      <c r="S2735">
        <v>0</v>
      </c>
      <c r="T2735">
        <v>2.1762000000000001</v>
      </c>
    </row>
    <row r="2736" spans="1:20" x14ac:dyDescent="0.3">
      <c r="A2736" t="s">
        <v>5893</v>
      </c>
      <c r="B2736" s="1">
        <v>42056</v>
      </c>
      <c r="C2736" s="1">
        <v>42058</v>
      </c>
      <c r="D2736" t="s">
        <v>21</v>
      </c>
      <c r="E2736" t="s">
        <v>4805</v>
      </c>
      <c r="F2736" t="s">
        <v>4806</v>
      </c>
      <c r="G2736" t="s">
        <v>24</v>
      </c>
      <c r="H2736" t="s">
        <v>25</v>
      </c>
      <c r="I2736" t="s">
        <v>5894</v>
      </c>
      <c r="J2736" t="s">
        <v>667</v>
      </c>
      <c r="K2736">
        <v>88001</v>
      </c>
      <c r="L2736" t="s">
        <v>42</v>
      </c>
      <c r="M2736" t="s">
        <v>183</v>
      </c>
      <c r="N2736" t="s">
        <v>44</v>
      </c>
      <c r="O2736" t="s">
        <v>88</v>
      </c>
      <c r="P2736">
        <v>49.12</v>
      </c>
      <c r="Q2736" t="s">
        <v>184</v>
      </c>
      <c r="R2736">
        <v>4</v>
      </c>
      <c r="S2736">
        <v>0</v>
      </c>
      <c r="T2736">
        <v>23.086400000000001</v>
      </c>
    </row>
    <row r="2737" spans="1:20" x14ac:dyDescent="0.3">
      <c r="A2737" t="s">
        <v>5895</v>
      </c>
      <c r="B2737" s="1">
        <v>42321</v>
      </c>
      <c r="C2737" s="1">
        <v>42327</v>
      </c>
      <c r="D2737" t="s">
        <v>48</v>
      </c>
      <c r="E2737" t="s">
        <v>916</v>
      </c>
      <c r="F2737" t="s">
        <v>917</v>
      </c>
      <c r="G2737" t="s">
        <v>24</v>
      </c>
      <c r="H2737" t="s">
        <v>25</v>
      </c>
      <c r="I2737" t="s">
        <v>605</v>
      </c>
      <c r="J2737" t="s">
        <v>243</v>
      </c>
      <c r="K2737">
        <v>19711</v>
      </c>
      <c r="L2737" t="s">
        <v>146</v>
      </c>
      <c r="M2737" t="s">
        <v>5896</v>
      </c>
      <c r="N2737" t="s">
        <v>69</v>
      </c>
      <c r="O2737" t="s">
        <v>70</v>
      </c>
      <c r="P2737">
        <v>377.97</v>
      </c>
      <c r="Q2737" t="s">
        <v>5897</v>
      </c>
      <c r="R2737">
        <v>3</v>
      </c>
      <c r="S2737">
        <v>0</v>
      </c>
      <c r="T2737">
        <v>94.492500000000007</v>
      </c>
    </row>
    <row r="2738" spans="1:20" x14ac:dyDescent="0.3">
      <c r="A2738" t="s">
        <v>5895</v>
      </c>
      <c r="B2738" s="1">
        <v>42321</v>
      </c>
      <c r="C2738" s="1">
        <v>42327</v>
      </c>
      <c r="D2738" t="s">
        <v>48</v>
      </c>
      <c r="E2738" t="s">
        <v>916</v>
      </c>
      <c r="F2738" t="s">
        <v>917</v>
      </c>
      <c r="G2738" t="s">
        <v>24</v>
      </c>
      <c r="H2738" t="s">
        <v>25</v>
      </c>
      <c r="I2738" t="s">
        <v>605</v>
      </c>
      <c r="J2738" t="s">
        <v>243</v>
      </c>
      <c r="K2738">
        <v>19711</v>
      </c>
      <c r="L2738" t="s">
        <v>146</v>
      </c>
      <c r="M2738" t="s">
        <v>2605</v>
      </c>
      <c r="N2738" t="s">
        <v>44</v>
      </c>
      <c r="O2738" t="s">
        <v>88</v>
      </c>
      <c r="P2738">
        <v>42.28</v>
      </c>
      <c r="Q2738" t="s">
        <v>2606</v>
      </c>
      <c r="R2738">
        <v>7</v>
      </c>
      <c r="S2738">
        <v>0</v>
      </c>
      <c r="T2738">
        <v>19.871600000000001</v>
      </c>
    </row>
    <row r="2739" spans="1:20" x14ac:dyDescent="0.3">
      <c r="A2739" t="s">
        <v>5895</v>
      </c>
      <c r="B2739" s="1">
        <v>42321</v>
      </c>
      <c r="C2739" s="1">
        <v>42327</v>
      </c>
      <c r="D2739" t="s">
        <v>48</v>
      </c>
      <c r="E2739" t="s">
        <v>916</v>
      </c>
      <c r="F2739" t="s">
        <v>917</v>
      </c>
      <c r="G2739" t="s">
        <v>24</v>
      </c>
      <c r="H2739" t="s">
        <v>25</v>
      </c>
      <c r="I2739" t="s">
        <v>605</v>
      </c>
      <c r="J2739" t="s">
        <v>243</v>
      </c>
      <c r="K2739">
        <v>19711</v>
      </c>
      <c r="L2739" t="s">
        <v>146</v>
      </c>
      <c r="M2739" t="s">
        <v>3498</v>
      </c>
      <c r="N2739" t="s">
        <v>30</v>
      </c>
      <c r="O2739" t="s">
        <v>31</v>
      </c>
      <c r="P2739">
        <v>299.97000000000003</v>
      </c>
      <c r="Q2739" t="s">
        <v>3499</v>
      </c>
      <c r="R2739">
        <v>3</v>
      </c>
      <c r="S2739">
        <v>0</v>
      </c>
      <c r="T2739">
        <v>56.994300000000003</v>
      </c>
    </row>
    <row r="2740" spans="1:20" x14ac:dyDescent="0.3">
      <c r="A2740" t="s">
        <v>5895</v>
      </c>
      <c r="B2740" s="1">
        <v>42321</v>
      </c>
      <c r="C2740" s="1">
        <v>42327</v>
      </c>
      <c r="D2740" t="s">
        <v>48</v>
      </c>
      <c r="E2740" t="s">
        <v>916</v>
      </c>
      <c r="F2740" t="s">
        <v>917</v>
      </c>
      <c r="G2740" t="s">
        <v>24</v>
      </c>
      <c r="H2740" t="s">
        <v>25</v>
      </c>
      <c r="I2740" t="s">
        <v>605</v>
      </c>
      <c r="J2740" t="s">
        <v>243</v>
      </c>
      <c r="K2740">
        <v>19711</v>
      </c>
      <c r="L2740" t="s">
        <v>146</v>
      </c>
      <c r="M2740" t="s">
        <v>3209</v>
      </c>
      <c r="N2740" t="s">
        <v>69</v>
      </c>
      <c r="O2740" t="s">
        <v>70</v>
      </c>
      <c r="P2740">
        <v>89.98</v>
      </c>
      <c r="Q2740" t="s">
        <v>3210</v>
      </c>
      <c r="R2740">
        <v>2</v>
      </c>
      <c r="S2740">
        <v>0</v>
      </c>
      <c r="T2740">
        <v>43.190399999999997</v>
      </c>
    </row>
    <row r="2741" spans="1:20" x14ac:dyDescent="0.3">
      <c r="A2741" t="s">
        <v>5898</v>
      </c>
      <c r="B2741" s="1">
        <v>42841</v>
      </c>
      <c r="C2741" s="1">
        <v>42843</v>
      </c>
      <c r="D2741" t="s">
        <v>186</v>
      </c>
      <c r="E2741" t="s">
        <v>4143</v>
      </c>
      <c r="F2741" t="s">
        <v>4144</v>
      </c>
      <c r="G2741" t="s">
        <v>39</v>
      </c>
      <c r="H2741" t="s">
        <v>25</v>
      </c>
      <c r="I2741" t="s">
        <v>5899</v>
      </c>
      <c r="J2741" t="s">
        <v>356</v>
      </c>
      <c r="K2741">
        <v>35244</v>
      </c>
      <c r="L2741" t="s">
        <v>28</v>
      </c>
      <c r="M2741" t="s">
        <v>5900</v>
      </c>
      <c r="N2741" t="s">
        <v>44</v>
      </c>
      <c r="O2741" t="s">
        <v>577</v>
      </c>
      <c r="P2741">
        <v>477.24</v>
      </c>
      <c r="Q2741" t="s">
        <v>5901</v>
      </c>
      <c r="R2741">
        <v>4</v>
      </c>
      <c r="S2741">
        <v>0</v>
      </c>
      <c r="T2741">
        <v>9.5448000000000004</v>
      </c>
    </row>
    <row r="2742" spans="1:20" x14ac:dyDescent="0.3">
      <c r="A2742" t="s">
        <v>5898</v>
      </c>
      <c r="B2742" s="1">
        <v>42841</v>
      </c>
      <c r="C2742" s="1">
        <v>42843</v>
      </c>
      <c r="D2742" t="s">
        <v>186</v>
      </c>
      <c r="E2742" t="s">
        <v>4143</v>
      </c>
      <c r="F2742" t="s">
        <v>4144</v>
      </c>
      <c r="G2742" t="s">
        <v>39</v>
      </c>
      <c r="H2742" t="s">
        <v>25</v>
      </c>
      <c r="I2742" t="s">
        <v>5899</v>
      </c>
      <c r="J2742" t="s">
        <v>356</v>
      </c>
      <c r="K2742">
        <v>35244</v>
      </c>
      <c r="L2742" t="s">
        <v>28</v>
      </c>
      <c r="M2742" t="s">
        <v>5902</v>
      </c>
      <c r="N2742" t="s">
        <v>69</v>
      </c>
      <c r="O2742" t="s">
        <v>159</v>
      </c>
      <c r="P2742">
        <v>25.98</v>
      </c>
      <c r="Q2742" t="s">
        <v>5903</v>
      </c>
      <c r="R2742">
        <v>2</v>
      </c>
      <c r="S2742">
        <v>0</v>
      </c>
      <c r="T2742">
        <v>1.5588</v>
      </c>
    </row>
    <row r="2743" spans="1:20" x14ac:dyDescent="0.3">
      <c r="A2743" t="s">
        <v>5904</v>
      </c>
      <c r="B2743" s="1">
        <v>42425</v>
      </c>
      <c r="C2743" s="1">
        <v>42427</v>
      </c>
      <c r="D2743" t="s">
        <v>21</v>
      </c>
      <c r="E2743" t="s">
        <v>1972</v>
      </c>
      <c r="F2743" t="s">
        <v>1973</v>
      </c>
      <c r="G2743" t="s">
        <v>24</v>
      </c>
      <c r="H2743" t="s">
        <v>25</v>
      </c>
      <c r="I2743" t="s">
        <v>605</v>
      </c>
      <c r="J2743" t="s">
        <v>496</v>
      </c>
      <c r="K2743">
        <v>43055</v>
      </c>
      <c r="L2743" t="s">
        <v>146</v>
      </c>
      <c r="M2743" t="s">
        <v>4138</v>
      </c>
      <c r="N2743" t="s">
        <v>44</v>
      </c>
      <c r="O2743" t="s">
        <v>171</v>
      </c>
      <c r="P2743">
        <v>46.72</v>
      </c>
      <c r="Q2743" t="s">
        <v>669</v>
      </c>
      <c r="R2743">
        <v>5</v>
      </c>
      <c r="S2743">
        <v>0.2</v>
      </c>
      <c r="T2743">
        <v>17.52</v>
      </c>
    </row>
    <row r="2744" spans="1:20" x14ac:dyDescent="0.3">
      <c r="A2744" t="s">
        <v>5905</v>
      </c>
      <c r="B2744" s="1">
        <v>41740</v>
      </c>
      <c r="C2744" s="1">
        <v>41862</v>
      </c>
      <c r="D2744" t="s">
        <v>48</v>
      </c>
      <c r="E2744" t="s">
        <v>5906</v>
      </c>
      <c r="F2744" t="s">
        <v>5907</v>
      </c>
      <c r="G2744" t="s">
        <v>24</v>
      </c>
      <c r="H2744" t="s">
        <v>25</v>
      </c>
      <c r="I2744" t="s">
        <v>948</v>
      </c>
      <c r="J2744" t="s">
        <v>41</v>
      </c>
      <c r="K2744">
        <v>92037</v>
      </c>
      <c r="L2744" t="s">
        <v>42</v>
      </c>
      <c r="M2744" t="s">
        <v>5704</v>
      </c>
      <c r="N2744" t="s">
        <v>30</v>
      </c>
      <c r="O2744" t="s">
        <v>63</v>
      </c>
      <c r="P2744">
        <v>35.340000000000003</v>
      </c>
      <c r="Q2744" t="s">
        <v>5705</v>
      </c>
      <c r="R2744">
        <v>2</v>
      </c>
      <c r="S2744">
        <v>0</v>
      </c>
      <c r="T2744">
        <v>13.4292</v>
      </c>
    </row>
    <row r="2745" spans="1:20" x14ac:dyDescent="0.3">
      <c r="A2745" t="s">
        <v>5908</v>
      </c>
      <c r="B2745" s="1">
        <v>42175</v>
      </c>
      <c r="C2745" s="1">
        <v>42180</v>
      </c>
      <c r="D2745" t="s">
        <v>21</v>
      </c>
      <c r="E2745" t="s">
        <v>353</v>
      </c>
      <c r="F2745" t="s">
        <v>354</v>
      </c>
      <c r="G2745" t="s">
        <v>39</v>
      </c>
      <c r="H2745" t="s">
        <v>25</v>
      </c>
      <c r="I2745" t="s">
        <v>125</v>
      </c>
      <c r="J2745" t="s">
        <v>41</v>
      </c>
      <c r="K2745">
        <v>94122</v>
      </c>
      <c r="L2745" t="s">
        <v>42</v>
      </c>
      <c r="M2745" t="s">
        <v>2310</v>
      </c>
      <c r="N2745" t="s">
        <v>30</v>
      </c>
      <c r="O2745" t="s">
        <v>63</v>
      </c>
      <c r="P2745">
        <v>257.64</v>
      </c>
      <c r="Q2745" t="s">
        <v>2311</v>
      </c>
      <c r="R2745">
        <v>6</v>
      </c>
      <c r="S2745">
        <v>0</v>
      </c>
      <c r="T2745">
        <v>100.4796</v>
      </c>
    </row>
    <row r="2746" spans="1:20" x14ac:dyDescent="0.3">
      <c r="A2746" t="s">
        <v>5908</v>
      </c>
      <c r="B2746" s="1">
        <v>42175</v>
      </c>
      <c r="C2746" s="1">
        <v>42180</v>
      </c>
      <c r="D2746" t="s">
        <v>21</v>
      </c>
      <c r="E2746" t="s">
        <v>353</v>
      </c>
      <c r="F2746" t="s">
        <v>354</v>
      </c>
      <c r="G2746" t="s">
        <v>39</v>
      </c>
      <c r="H2746" t="s">
        <v>25</v>
      </c>
      <c r="I2746" t="s">
        <v>125</v>
      </c>
      <c r="J2746" t="s">
        <v>41</v>
      </c>
      <c r="K2746">
        <v>94122</v>
      </c>
      <c r="L2746" t="s">
        <v>42</v>
      </c>
      <c r="M2746" t="s">
        <v>311</v>
      </c>
      <c r="N2746" t="s">
        <v>69</v>
      </c>
      <c r="O2746" t="s">
        <v>70</v>
      </c>
      <c r="P2746">
        <v>125.976</v>
      </c>
      <c r="Q2746" t="s">
        <v>312</v>
      </c>
      <c r="R2746">
        <v>3</v>
      </c>
      <c r="S2746">
        <v>0.2</v>
      </c>
      <c r="T2746">
        <v>47.241</v>
      </c>
    </row>
    <row r="2747" spans="1:20" x14ac:dyDescent="0.3">
      <c r="A2747" t="s">
        <v>5909</v>
      </c>
      <c r="B2747" s="1">
        <v>42924</v>
      </c>
      <c r="C2747" s="1">
        <v>43047</v>
      </c>
      <c r="D2747" t="s">
        <v>21</v>
      </c>
      <c r="E2747" t="s">
        <v>2083</v>
      </c>
      <c r="F2747" t="s">
        <v>2084</v>
      </c>
      <c r="G2747" t="s">
        <v>24</v>
      </c>
      <c r="H2747" t="s">
        <v>25</v>
      </c>
      <c r="I2747" t="s">
        <v>1524</v>
      </c>
      <c r="J2747" t="s">
        <v>86</v>
      </c>
      <c r="K2747">
        <v>28540</v>
      </c>
      <c r="L2747" t="s">
        <v>28</v>
      </c>
      <c r="M2747" t="s">
        <v>1597</v>
      </c>
      <c r="N2747" t="s">
        <v>69</v>
      </c>
      <c r="O2747" t="s">
        <v>159</v>
      </c>
      <c r="P2747">
        <v>79.992000000000004</v>
      </c>
      <c r="Q2747" t="s">
        <v>1598</v>
      </c>
      <c r="R2747">
        <v>1</v>
      </c>
      <c r="S2747">
        <v>0.2</v>
      </c>
      <c r="T2747">
        <v>21.997800000000002</v>
      </c>
    </row>
    <row r="2748" spans="1:20" x14ac:dyDescent="0.3">
      <c r="A2748" t="s">
        <v>5910</v>
      </c>
      <c r="B2748" s="1">
        <v>41978</v>
      </c>
      <c r="C2748" s="1">
        <v>41776</v>
      </c>
      <c r="D2748" t="s">
        <v>48</v>
      </c>
      <c r="E2748" t="s">
        <v>3457</v>
      </c>
      <c r="F2748" t="s">
        <v>3458</v>
      </c>
      <c r="G2748" t="s">
        <v>24</v>
      </c>
      <c r="H2748" t="s">
        <v>25</v>
      </c>
      <c r="I2748" t="s">
        <v>611</v>
      </c>
      <c r="J2748" t="s">
        <v>1246</v>
      </c>
      <c r="K2748">
        <v>2038</v>
      </c>
      <c r="L2748" t="s">
        <v>146</v>
      </c>
      <c r="M2748" t="s">
        <v>2349</v>
      </c>
      <c r="N2748" t="s">
        <v>30</v>
      </c>
      <c r="O2748" t="s">
        <v>54</v>
      </c>
      <c r="P2748">
        <v>700.05600000000004</v>
      </c>
      <c r="Q2748" t="s">
        <v>2350</v>
      </c>
      <c r="R2748">
        <v>3</v>
      </c>
      <c r="S2748">
        <v>0.3</v>
      </c>
      <c r="T2748">
        <v>-130.0104</v>
      </c>
    </row>
    <row r="2749" spans="1:20" x14ac:dyDescent="0.3">
      <c r="A2749" t="s">
        <v>5911</v>
      </c>
      <c r="B2749" s="1">
        <v>42330</v>
      </c>
      <c r="C2749" s="1">
        <v>42334</v>
      </c>
      <c r="D2749" t="s">
        <v>48</v>
      </c>
      <c r="E2749" t="s">
        <v>3346</v>
      </c>
      <c r="F2749" t="s">
        <v>3347</v>
      </c>
      <c r="G2749" t="s">
        <v>100</v>
      </c>
      <c r="H2749" t="s">
        <v>25</v>
      </c>
      <c r="I2749" t="s">
        <v>5912</v>
      </c>
      <c r="J2749" t="s">
        <v>102</v>
      </c>
      <c r="K2749">
        <v>75034</v>
      </c>
      <c r="L2749" t="s">
        <v>103</v>
      </c>
      <c r="M2749" t="s">
        <v>5913</v>
      </c>
      <c r="N2749" t="s">
        <v>69</v>
      </c>
      <c r="O2749" t="s">
        <v>159</v>
      </c>
      <c r="P2749">
        <v>27.167999999999999</v>
      </c>
      <c r="Q2749" t="s">
        <v>5914</v>
      </c>
      <c r="R2749">
        <v>4</v>
      </c>
      <c r="S2749">
        <v>0.2</v>
      </c>
      <c r="T2749">
        <v>-1.3584000000000001</v>
      </c>
    </row>
    <row r="2750" spans="1:20" x14ac:dyDescent="0.3">
      <c r="A2750" t="s">
        <v>5915</v>
      </c>
      <c r="B2750" s="1">
        <v>42106</v>
      </c>
      <c r="C2750" s="1">
        <v>42228</v>
      </c>
      <c r="D2750" t="s">
        <v>48</v>
      </c>
      <c r="E2750" t="s">
        <v>5916</v>
      </c>
      <c r="F2750" t="s">
        <v>5917</v>
      </c>
      <c r="G2750" t="s">
        <v>24</v>
      </c>
      <c r="H2750" t="s">
        <v>25</v>
      </c>
      <c r="I2750" t="s">
        <v>5653</v>
      </c>
      <c r="J2750" t="s">
        <v>52</v>
      </c>
      <c r="K2750">
        <v>32303</v>
      </c>
      <c r="L2750" t="s">
        <v>28</v>
      </c>
      <c r="M2750" t="s">
        <v>5395</v>
      </c>
      <c r="N2750" t="s">
        <v>44</v>
      </c>
      <c r="O2750" t="s">
        <v>73</v>
      </c>
      <c r="P2750">
        <v>8.2260000000000009</v>
      </c>
      <c r="Q2750" t="s">
        <v>5396</v>
      </c>
      <c r="R2750">
        <v>3</v>
      </c>
      <c r="S2750">
        <v>0.7</v>
      </c>
      <c r="T2750">
        <v>-6.0324</v>
      </c>
    </row>
    <row r="2751" spans="1:20" x14ac:dyDescent="0.3">
      <c r="A2751" t="s">
        <v>5918</v>
      </c>
      <c r="B2751" s="1">
        <v>41857</v>
      </c>
      <c r="C2751" s="1">
        <v>41804</v>
      </c>
      <c r="D2751" t="s">
        <v>48</v>
      </c>
      <c r="E2751" t="s">
        <v>1955</v>
      </c>
      <c r="F2751" t="s">
        <v>1956</v>
      </c>
      <c r="G2751" t="s">
        <v>24</v>
      </c>
      <c r="H2751" t="s">
        <v>25</v>
      </c>
      <c r="I2751" t="s">
        <v>93</v>
      </c>
      <c r="J2751" t="s">
        <v>94</v>
      </c>
      <c r="K2751">
        <v>98115</v>
      </c>
      <c r="L2751" t="s">
        <v>42</v>
      </c>
      <c r="M2751" t="s">
        <v>5919</v>
      </c>
      <c r="N2751" t="s">
        <v>30</v>
      </c>
      <c r="O2751" t="s">
        <v>34</v>
      </c>
      <c r="P2751">
        <v>585.55200000000002</v>
      </c>
      <c r="Q2751" t="s">
        <v>5920</v>
      </c>
      <c r="R2751">
        <v>3</v>
      </c>
      <c r="S2751">
        <v>0.2</v>
      </c>
      <c r="T2751">
        <v>73.194000000000003</v>
      </c>
    </row>
    <row r="2752" spans="1:20" x14ac:dyDescent="0.3">
      <c r="A2752" t="s">
        <v>5921</v>
      </c>
      <c r="B2752" s="1">
        <v>41859</v>
      </c>
      <c r="C2752" s="1">
        <v>41951</v>
      </c>
      <c r="D2752" t="s">
        <v>21</v>
      </c>
      <c r="E2752" t="s">
        <v>5458</v>
      </c>
      <c r="F2752" t="s">
        <v>5459</v>
      </c>
      <c r="G2752" t="s">
        <v>24</v>
      </c>
      <c r="H2752" t="s">
        <v>25</v>
      </c>
      <c r="I2752" t="s">
        <v>5922</v>
      </c>
      <c r="J2752" t="s">
        <v>41</v>
      </c>
      <c r="K2752">
        <v>95687</v>
      </c>
      <c r="L2752" t="s">
        <v>42</v>
      </c>
      <c r="M2752" t="s">
        <v>5923</v>
      </c>
      <c r="N2752" t="s">
        <v>44</v>
      </c>
      <c r="O2752" t="s">
        <v>57</v>
      </c>
      <c r="P2752">
        <v>423.28</v>
      </c>
      <c r="Q2752" t="s">
        <v>5924</v>
      </c>
      <c r="R2752">
        <v>11</v>
      </c>
      <c r="S2752">
        <v>0</v>
      </c>
      <c r="T2752">
        <v>110.0528</v>
      </c>
    </row>
    <row r="2753" spans="1:20" x14ac:dyDescent="0.3">
      <c r="A2753" t="s">
        <v>5925</v>
      </c>
      <c r="B2753" s="1">
        <v>41785</v>
      </c>
      <c r="C2753" s="1">
        <v>41789</v>
      </c>
      <c r="D2753" t="s">
        <v>48</v>
      </c>
      <c r="E2753" t="s">
        <v>4379</v>
      </c>
      <c r="F2753" t="s">
        <v>4380</v>
      </c>
      <c r="G2753" t="s">
        <v>24</v>
      </c>
      <c r="H2753" t="s">
        <v>25</v>
      </c>
      <c r="I2753" t="s">
        <v>40</v>
      </c>
      <c r="J2753" t="s">
        <v>41</v>
      </c>
      <c r="K2753">
        <v>90008</v>
      </c>
      <c r="L2753" t="s">
        <v>42</v>
      </c>
      <c r="M2753" t="s">
        <v>4626</v>
      </c>
      <c r="N2753" t="s">
        <v>30</v>
      </c>
      <c r="O2753" t="s">
        <v>34</v>
      </c>
      <c r="P2753">
        <v>225.29599999999999</v>
      </c>
      <c r="Q2753" t="s">
        <v>4627</v>
      </c>
      <c r="R2753">
        <v>2</v>
      </c>
      <c r="S2753">
        <v>0.2</v>
      </c>
      <c r="T2753">
        <v>22.529599999999999</v>
      </c>
    </row>
    <row r="2754" spans="1:20" x14ac:dyDescent="0.3">
      <c r="A2754" t="s">
        <v>5926</v>
      </c>
      <c r="B2754" s="1">
        <v>42111</v>
      </c>
      <c r="C2754" s="1">
        <v>42115</v>
      </c>
      <c r="D2754" t="s">
        <v>48</v>
      </c>
      <c r="E2754" t="s">
        <v>5927</v>
      </c>
      <c r="F2754" t="s">
        <v>5928</v>
      </c>
      <c r="G2754" t="s">
        <v>24</v>
      </c>
      <c r="H2754" t="s">
        <v>25</v>
      </c>
      <c r="I2754" t="s">
        <v>125</v>
      </c>
      <c r="J2754" t="s">
        <v>41</v>
      </c>
      <c r="K2754">
        <v>94122</v>
      </c>
      <c r="L2754" t="s">
        <v>42</v>
      </c>
      <c r="M2754" t="s">
        <v>4230</v>
      </c>
      <c r="N2754" t="s">
        <v>44</v>
      </c>
      <c r="O2754" t="s">
        <v>66</v>
      </c>
      <c r="P2754">
        <v>5.56</v>
      </c>
      <c r="Q2754" t="s">
        <v>4231</v>
      </c>
      <c r="R2754">
        <v>2</v>
      </c>
      <c r="S2754">
        <v>0</v>
      </c>
      <c r="T2754">
        <v>2.2240000000000002</v>
      </c>
    </row>
    <row r="2755" spans="1:20" x14ac:dyDescent="0.3">
      <c r="A2755" t="s">
        <v>5926</v>
      </c>
      <c r="B2755" s="1">
        <v>42111</v>
      </c>
      <c r="C2755" s="1">
        <v>42115</v>
      </c>
      <c r="D2755" t="s">
        <v>48</v>
      </c>
      <c r="E2755" t="s">
        <v>5927</v>
      </c>
      <c r="F2755" t="s">
        <v>5928</v>
      </c>
      <c r="G2755" t="s">
        <v>24</v>
      </c>
      <c r="H2755" t="s">
        <v>25</v>
      </c>
      <c r="I2755" t="s">
        <v>125</v>
      </c>
      <c r="J2755" t="s">
        <v>41</v>
      </c>
      <c r="K2755">
        <v>94122</v>
      </c>
      <c r="L2755" t="s">
        <v>42</v>
      </c>
      <c r="M2755" t="s">
        <v>2428</v>
      </c>
      <c r="N2755" t="s">
        <v>69</v>
      </c>
      <c r="O2755" t="s">
        <v>159</v>
      </c>
      <c r="P2755">
        <v>323.37</v>
      </c>
      <c r="Q2755" t="s">
        <v>2429</v>
      </c>
      <c r="R2755">
        <v>3</v>
      </c>
      <c r="S2755">
        <v>0</v>
      </c>
      <c r="T2755">
        <v>129.34800000000001</v>
      </c>
    </row>
    <row r="2756" spans="1:20" x14ac:dyDescent="0.3">
      <c r="A2756" t="s">
        <v>5926</v>
      </c>
      <c r="B2756" s="1">
        <v>42111</v>
      </c>
      <c r="C2756" s="1">
        <v>42115</v>
      </c>
      <c r="D2756" t="s">
        <v>48</v>
      </c>
      <c r="E2756" t="s">
        <v>5927</v>
      </c>
      <c r="F2756" t="s">
        <v>5928</v>
      </c>
      <c r="G2756" t="s">
        <v>24</v>
      </c>
      <c r="H2756" t="s">
        <v>25</v>
      </c>
      <c r="I2756" t="s">
        <v>125</v>
      </c>
      <c r="J2756" t="s">
        <v>41</v>
      </c>
      <c r="K2756">
        <v>94122</v>
      </c>
      <c r="L2756" t="s">
        <v>42</v>
      </c>
      <c r="M2756" t="s">
        <v>3789</v>
      </c>
      <c r="N2756" t="s">
        <v>69</v>
      </c>
      <c r="O2756" t="s">
        <v>70</v>
      </c>
      <c r="P2756">
        <v>783.96</v>
      </c>
      <c r="Q2756" t="s">
        <v>5711</v>
      </c>
      <c r="R2756">
        <v>5</v>
      </c>
      <c r="S2756">
        <v>0.2</v>
      </c>
      <c r="T2756">
        <v>68.596500000000006</v>
      </c>
    </row>
    <row r="2757" spans="1:20" x14ac:dyDescent="0.3">
      <c r="A2757" t="s">
        <v>5926</v>
      </c>
      <c r="B2757" s="1">
        <v>42111</v>
      </c>
      <c r="C2757" s="1">
        <v>42115</v>
      </c>
      <c r="D2757" t="s">
        <v>48</v>
      </c>
      <c r="E2757" t="s">
        <v>5927</v>
      </c>
      <c r="F2757" t="s">
        <v>5928</v>
      </c>
      <c r="G2757" t="s">
        <v>24</v>
      </c>
      <c r="H2757" t="s">
        <v>25</v>
      </c>
      <c r="I2757" t="s">
        <v>125</v>
      </c>
      <c r="J2757" t="s">
        <v>41</v>
      </c>
      <c r="K2757">
        <v>94122</v>
      </c>
      <c r="L2757" t="s">
        <v>42</v>
      </c>
      <c r="M2757" t="s">
        <v>5618</v>
      </c>
      <c r="N2757" t="s">
        <v>44</v>
      </c>
      <c r="O2757" t="s">
        <v>76</v>
      </c>
      <c r="P2757">
        <v>1447.65</v>
      </c>
      <c r="Q2757" t="s">
        <v>5619</v>
      </c>
      <c r="R2757">
        <v>5</v>
      </c>
      <c r="S2757">
        <v>0</v>
      </c>
      <c r="T2757">
        <v>419.81849999999997</v>
      </c>
    </row>
    <row r="2758" spans="1:20" x14ac:dyDescent="0.3">
      <c r="A2758" t="s">
        <v>5926</v>
      </c>
      <c r="B2758" s="1">
        <v>42111</v>
      </c>
      <c r="C2758" s="1">
        <v>42115</v>
      </c>
      <c r="D2758" t="s">
        <v>48</v>
      </c>
      <c r="E2758" t="s">
        <v>5927</v>
      </c>
      <c r="F2758" t="s">
        <v>5928</v>
      </c>
      <c r="G2758" t="s">
        <v>24</v>
      </c>
      <c r="H2758" t="s">
        <v>25</v>
      </c>
      <c r="I2758" t="s">
        <v>125</v>
      </c>
      <c r="J2758" t="s">
        <v>41</v>
      </c>
      <c r="K2758">
        <v>94122</v>
      </c>
      <c r="L2758" t="s">
        <v>42</v>
      </c>
      <c r="M2758" t="s">
        <v>5443</v>
      </c>
      <c r="N2758" t="s">
        <v>44</v>
      </c>
      <c r="O2758" t="s">
        <v>88</v>
      </c>
      <c r="P2758">
        <v>11.96</v>
      </c>
      <c r="Q2758" t="s">
        <v>5444</v>
      </c>
      <c r="R2758">
        <v>2</v>
      </c>
      <c r="S2758">
        <v>0</v>
      </c>
      <c r="T2758">
        <v>5.8604000000000003</v>
      </c>
    </row>
    <row r="2759" spans="1:20" x14ac:dyDescent="0.3">
      <c r="A2759" t="s">
        <v>5929</v>
      </c>
      <c r="B2759" s="1">
        <v>42680</v>
      </c>
      <c r="C2759" s="1">
        <v>42534</v>
      </c>
      <c r="D2759" t="s">
        <v>21</v>
      </c>
      <c r="E2759" t="s">
        <v>2494</v>
      </c>
      <c r="F2759" t="s">
        <v>2495</v>
      </c>
      <c r="G2759" t="s">
        <v>24</v>
      </c>
      <c r="H2759" t="s">
        <v>25</v>
      </c>
      <c r="I2759" t="s">
        <v>264</v>
      </c>
      <c r="J2759" t="s">
        <v>265</v>
      </c>
      <c r="K2759">
        <v>10035</v>
      </c>
      <c r="L2759" t="s">
        <v>146</v>
      </c>
      <c r="M2759" t="s">
        <v>2568</v>
      </c>
      <c r="N2759" t="s">
        <v>69</v>
      </c>
      <c r="O2759" t="s">
        <v>159</v>
      </c>
      <c r="P2759">
        <v>239.97</v>
      </c>
      <c r="Q2759" t="s">
        <v>2569</v>
      </c>
      <c r="R2759">
        <v>3</v>
      </c>
      <c r="S2759">
        <v>0</v>
      </c>
      <c r="T2759">
        <v>71.991</v>
      </c>
    </row>
    <row r="2760" spans="1:20" x14ac:dyDescent="0.3">
      <c r="A2760" t="s">
        <v>5930</v>
      </c>
      <c r="B2760" s="1">
        <v>42677</v>
      </c>
      <c r="C2760" s="1">
        <v>42444</v>
      </c>
      <c r="D2760" t="s">
        <v>48</v>
      </c>
      <c r="E2760" t="s">
        <v>5931</v>
      </c>
      <c r="F2760" t="s">
        <v>5932</v>
      </c>
      <c r="G2760" t="s">
        <v>100</v>
      </c>
      <c r="H2760" t="s">
        <v>25</v>
      </c>
      <c r="I2760" t="s">
        <v>495</v>
      </c>
      <c r="J2760" t="s">
        <v>1273</v>
      </c>
      <c r="K2760">
        <v>31907</v>
      </c>
      <c r="L2760" t="s">
        <v>28</v>
      </c>
      <c r="M2760" t="s">
        <v>3963</v>
      </c>
      <c r="N2760" t="s">
        <v>30</v>
      </c>
      <c r="O2760" t="s">
        <v>63</v>
      </c>
      <c r="P2760">
        <v>76.92</v>
      </c>
      <c r="Q2760" t="s">
        <v>5776</v>
      </c>
      <c r="R2760">
        <v>4</v>
      </c>
      <c r="S2760">
        <v>0</v>
      </c>
      <c r="T2760">
        <v>31.537199999999999</v>
      </c>
    </row>
    <row r="2761" spans="1:20" x14ac:dyDescent="0.3">
      <c r="A2761" t="s">
        <v>5930</v>
      </c>
      <c r="B2761" s="1">
        <v>42677</v>
      </c>
      <c r="C2761" s="1">
        <v>42444</v>
      </c>
      <c r="D2761" t="s">
        <v>48</v>
      </c>
      <c r="E2761" t="s">
        <v>5931</v>
      </c>
      <c r="F2761" t="s">
        <v>5932</v>
      </c>
      <c r="G2761" t="s">
        <v>100</v>
      </c>
      <c r="H2761" t="s">
        <v>25</v>
      </c>
      <c r="I2761" t="s">
        <v>495</v>
      </c>
      <c r="J2761" t="s">
        <v>1273</v>
      </c>
      <c r="K2761">
        <v>31907</v>
      </c>
      <c r="L2761" t="s">
        <v>28</v>
      </c>
      <c r="M2761" t="s">
        <v>3036</v>
      </c>
      <c r="N2761" t="s">
        <v>44</v>
      </c>
      <c r="O2761" t="s">
        <v>57</v>
      </c>
      <c r="P2761">
        <v>481.32</v>
      </c>
      <c r="Q2761" t="s">
        <v>3037</v>
      </c>
      <c r="R2761">
        <v>4</v>
      </c>
      <c r="S2761">
        <v>0</v>
      </c>
      <c r="T2761">
        <v>125.14319999999999</v>
      </c>
    </row>
    <row r="2762" spans="1:20" x14ac:dyDescent="0.3">
      <c r="A2762" t="s">
        <v>5933</v>
      </c>
      <c r="B2762" s="1">
        <v>41785</v>
      </c>
      <c r="C2762" s="1">
        <v>41788</v>
      </c>
      <c r="D2762" t="s">
        <v>186</v>
      </c>
      <c r="E2762" t="s">
        <v>5934</v>
      </c>
      <c r="F2762" t="s">
        <v>5935</v>
      </c>
      <c r="G2762" t="s">
        <v>100</v>
      </c>
      <c r="H2762" t="s">
        <v>25</v>
      </c>
      <c r="I2762" t="s">
        <v>3656</v>
      </c>
      <c r="J2762" t="s">
        <v>119</v>
      </c>
      <c r="K2762">
        <v>84107</v>
      </c>
      <c r="L2762" t="s">
        <v>42</v>
      </c>
      <c r="M2762" t="s">
        <v>1441</v>
      </c>
      <c r="N2762" t="s">
        <v>44</v>
      </c>
      <c r="O2762" t="s">
        <v>88</v>
      </c>
      <c r="P2762">
        <v>48.4</v>
      </c>
      <c r="Q2762" t="s">
        <v>1442</v>
      </c>
      <c r="R2762">
        <v>5</v>
      </c>
      <c r="S2762">
        <v>0</v>
      </c>
      <c r="T2762">
        <v>23.231999999999999</v>
      </c>
    </row>
    <row r="2763" spans="1:20" x14ac:dyDescent="0.3">
      <c r="A2763" t="s">
        <v>5936</v>
      </c>
      <c r="B2763" s="1">
        <v>43079</v>
      </c>
      <c r="C2763" s="1">
        <v>43022</v>
      </c>
      <c r="D2763" t="s">
        <v>186</v>
      </c>
      <c r="E2763" t="s">
        <v>637</v>
      </c>
      <c r="F2763" t="s">
        <v>638</v>
      </c>
      <c r="G2763" t="s">
        <v>100</v>
      </c>
      <c r="H2763" t="s">
        <v>25</v>
      </c>
      <c r="I2763" t="s">
        <v>125</v>
      </c>
      <c r="J2763" t="s">
        <v>41</v>
      </c>
      <c r="K2763">
        <v>94110</v>
      </c>
      <c r="L2763" t="s">
        <v>42</v>
      </c>
      <c r="M2763" t="s">
        <v>5937</v>
      </c>
      <c r="N2763" t="s">
        <v>69</v>
      </c>
      <c r="O2763" t="s">
        <v>159</v>
      </c>
      <c r="P2763">
        <v>0.99</v>
      </c>
      <c r="Q2763" t="s">
        <v>5938</v>
      </c>
      <c r="R2763">
        <v>1</v>
      </c>
      <c r="S2763">
        <v>0</v>
      </c>
      <c r="T2763">
        <v>0.43559999999999999</v>
      </c>
    </row>
    <row r="2764" spans="1:20" x14ac:dyDescent="0.3">
      <c r="A2764" t="s">
        <v>5936</v>
      </c>
      <c r="B2764" s="1">
        <v>43079</v>
      </c>
      <c r="C2764" s="1">
        <v>43022</v>
      </c>
      <c r="D2764" t="s">
        <v>186</v>
      </c>
      <c r="E2764" t="s">
        <v>637</v>
      </c>
      <c r="F2764" t="s">
        <v>638</v>
      </c>
      <c r="G2764" t="s">
        <v>100</v>
      </c>
      <c r="H2764" t="s">
        <v>25</v>
      </c>
      <c r="I2764" t="s">
        <v>125</v>
      </c>
      <c r="J2764" t="s">
        <v>41</v>
      </c>
      <c r="K2764">
        <v>94110</v>
      </c>
      <c r="L2764" t="s">
        <v>42</v>
      </c>
      <c r="M2764" t="s">
        <v>3869</v>
      </c>
      <c r="N2764" t="s">
        <v>44</v>
      </c>
      <c r="O2764" t="s">
        <v>73</v>
      </c>
      <c r="P2764">
        <v>101.84</v>
      </c>
      <c r="Q2764" t="s">
        <v>3870</v>
      </c>
      <c r="R2764">
        <v>5</v>
      </c>
      <c r="S2764">
        <v>0.2</v>
      </c>
      <c r="T2764">
        <v>36.917000000000002</v>
      </c>
    </row>
    <row r="2765" spans="1:20" x14ac:dyDescent="0.3">
      <c r="A2765" t="s">
        <v>5939</v>
      </c>
      <c r="B2765" s="1">
        <v>42908</v>
      </c>
      <c r="C2765" s="1">
        <v>42914</v>
      </c>
      <c r="D2765" t="s">
        <v>48</v>
      </c>
      <c r="E2765" t="s">
        <v>4058</v>
      </c>
      <c r="F2765" t="s">
        <v>4059</v>
      </c>
      <c r="G2765" t="s">
        <v>100</v>
      </c>
      <c r="H2765" t="s">
        <v>25</v>
      </c>
      <c r="I2765" t="s">
        <v>144</v>
      </c>
      <c r="J2765" t="s">
        <v>145</v>
      </c>
      <c r="K2765">
        <v>19140</v>
      </c>
      <c r="L2765" t="s">
        <v>146</v>
      </c>
      <c r="M2765" t="s">
        <v>5940</v>
      </c>
      <c r="N2765" t="s">
        <v>44</v>
      </c>
      <c r="O2765" t="s">
        <v>73</v>
      </c>
      <c r="P2765">
        <v>10.332000000000001</v>
      </c>
      <c r="Q2765" t="s">
        <v>5941</v>
      </c>
      <c r="R2765">
        <v>3</v>
      </c>
      <c r="S2765">
        <v>0.7</v>
      </c>
      <c r="T2765">
        <v>-7.5768000000000004</v>
      </c>
    </row>
    <row r="2766" spans="1:20" x14ac:dyDescent="0.3">
      <c r="A2766" t="s">
        <v>5939</v>
      </c>
      <c r="B2766" s="1">
        <v>42908</v>
      </c>
      <c r="C2766" s="1">
        <v>42914</v>
      </c>
      <c r="D2766" t="s">
        <v>48</v>
      </c>
      <c r="E2766" t="s">
        <v>4058</v>
      </c>
      <c r="F2766" t="s">
        <v>4059</v>
      </c>
      <c r="G2766" t="s">
        <v>100</v>
      </c>
      <c r="H2766" t="s">
        <v>25</v>
      </c>
      <c r="I2766" t="s">
        <v>144</v>
      </c>
      <c r="J2766" t="s">
        <v>145</v>
      </c>
      <c r="K2766">
        <v>19140</v>
      </c>
      <c r="L2766" t="s">
        <v>146</v>
      </c>
      <c r="M2766" t="s">
        <v>1388</v>
      </c>
      <c r="N2766" t="s">
        <v>44</v>
      </c>
      <c r="O2766" t="s">
        <v>73</v>
      </c>
      <c r="P2766">
        <v>31.155000000000001</v>
      </c>
      <c r="Q2766" t="s">
        <v>1389</v>
      </c>
      <c r="R2766">
        <v>5</v>
      </c>
      <c r="S2766">
        <v>0.7</v>
      </c>
      <c r="T2766">
        <v>-23.8855</v>
      </c>
    </row>
    <row r="2767" spans="1:20" x14ac:dyDescent="0.3">
      <c r="A2767" t="s">
        <v>5939</v>
      </c>
      <c r="B2767" s="1">
        <v>42908</v>
      </c>
      <c r="C2767" s="1">
        <v>42914</v>
      </c>
      <c r="D2767" t="s">
        <v>48</v>
      </c>
      <c r="E2767" t="s">
        <v>4058</v>
      </c>
      <c r="F2767" t="s">
        <v>4059</v>
      </c>
      <c r="G2767" t="s">
        <v>100</v>
      </c>
      <c r="H2767" t="s">
        <v>25</v>
      </c>
      <c r="I2767" t="s">
        <v>144</v>
      </c>
      <c r="J2767" t="s">
        <v>145</v>
      </c>
      <c r="K2767">
        <v>19140</v>
      </c>
      <c r="L2767" t="s">
        <v>146</v>
      </c>
      <c r="M2767" t="s">
        <v>5942</v>
      </c>
      <c r="N2767" t="s">
        <v>44</v>
      </c>
      <c r="O2767" t="s">
        <v>57</v>
      </c>
      <c r="P2767">
        <v>8.9280000000000008</v>
      </c>
      <c r="Q2767" t="s">
        <v>5943</v>
      </c>
      <c r="R2767">
        <v>2</v>
      </c>
      <c r="S2767">
        <v>0.2</v>
      </c>
      <c r="T2767">
        <v>0.66959999999999997</v>
      </c>
    </row>
    <row r="2768" spans="1:20" x14ac:dyDescent="0.3">
      <c r="A2768" t="s">
        <v>5944</v>
      </c>
      <c r="B2768" s="1">
        <v>42750</v>
      </c>
      <c r="C2768" s="1">
        <v>42753</v>
      </c>
      <c r="D2768" t="s">
        <v>186</v>
      </c>
      <c r="E2768" t="s">
        <v>2945</v>
      </c>
      <c r="F2768" t="s">
        <v>2946</v>
      </c>
      <c r="G2768" t="s">
        <v>24</v>
      </c>
      <c r="H2768" t="s">
        <v>25</v>
      </c>
      <c r="I2768" t="s">
        <v>144</v>
      </c>
      <c r="J2768" t="s">
        <v>145</v>
      </c>
      <c r="K2768">
        <v>19134</v>
      </c>
      <c r="L2768" t="s">
        <v>146</v>
      </c>
      <c r="M2768" t="s">
        <v>5945</v>
      </c>
      <c r="N2768" t="s">
        <v>44</v>
      </c>
      <c r="O2768" t="s">
        <v>76</v>
      </c>
      <c r="P2768">
        <v>34.384</v>
      </c>
      <c r="Q2768" t="s">
        <v>5946</v>
      </c>
      <c r="R2768">
        <v>1</v>
      </c>
      <c r="S2768">
        <v>0.2</v>
      </c>
      <c r="T2768">
        <v>3.8681999999999999</v>
      </c>
    </row>
    <row r="2769" spans="1:20" x14ac:dyDescent="0.3">
      <c r="A2769" t="s">
        <v>5944</v>
      </c>
      <c r="B2769" s="1">
        <v>42750</v>
      </c>
      <c r="C2769" s="1">
        <v>42753</v>
      </c>
      <c r="D2769" t="s">
        <v>186</v>
      </c>
      <c r="E2769" t="s">
        <v>2945</v>
      </c>
      <c r="F2769" t="s">
        <v>2946</v>
      </c>
      <c r="G2769" t="s">
        <v>24</v>
      </c>
      <c r="H2769" t="s">
        <v>25</v>
      </c>
      <c r="I2769" t="s">
        <v>144</v>
      </c>
      <c r="J2769" t="s">
        <v>145</v>
      </c>
      <c r="K2769">
        <v>19134</v>
      </c>
      <c r="L2769" t="s">
        <v>146</v>
      </c>
      <c r="M2769" t="s">
        <v>938</v>
      </c>
      <c r="N2769" t="s">
        <v>44</v>
      </c>
      <c r="O2769" t="s">
        <v>76</v>
      </c>
      <c r="P2769">
        <v>1924.16</v>
      </c>
      <c r="Q2769" t="s">
        <v>939</v>
      </c>
      <c r="R2769">
        <v>8</v>
      </c>
      <c r="S2769">
        <v>0.2</v>
      </c>
      <c r="T2769">
        <v>312.67599999999999</v>
      </c>
    </row>
    <row r="2770" spans="1:20" x14ac:dyDescent="0.3">
      <c r="A2770" t="s">
        <v>5947</v>
      </c>
      <c r="B2770" s="1">
        <v>42039</v>
      </c>
      <c r="C2770" s="1">
        <v>42189</v>
      </c>
      <c r="D2770" t="s">
        <v>48</v>
      </c>
      <c r="E2770" t="s">
        <v>5948</v>
      </c>
      <c r="F2770" t="s">
        <v>5949</v>
      </c>
      <c r="G2770" t="s">
        <v>24</v>
      </c>
      <c r="H2770" t="s">
        <v>25</v>
      </c>
      <c r="I2770" t="s">
        <v>815</v>
      </c>
      <c r="J2770" t="s">
        <v>102</v>
      </c>
      <c r="K2770">
        <v>75220</v>
      </c>
      <c r="L2770" t="s">
        <v>103</v>
      </c>
      <c r="M2770" t="s">
        <v>5950</v>
      </c>
      <c r="N2770" t="s">
        <v>44</v>
      </c>
      <c r="O2770" t="s">
        <v>76</v>
      </c>
      <c r="P2770">
        <v>32.192</v>
      </c>
      <c r="Q2770" t="s">
        <v>5951</v>
      </c>
      <c r="R2770">
        <v>2</v>
      </c>
      <c r="S2770">
        <v>0.8</v>
      </c>
      <c r="T2770">
        <v>-80.48</v>
      </c>
    </row>
    <row r="2771" spans="1:20" x14ac:dyDescent="0.3">
      <c r="A2771" t="s">
        <v>5947</v>
      </c>
      <c r="B2771" s="1">
        <v>42039</v>
      </c>
      <c r="C2771" s="1">
        <v>42189</v>
      </c>
      <c r="D2771" t="s">
        <v>48</v>
      </c>
      <c r="E2771" t="s">
        <v>5948</v>
      </c>
      <c r="F2771" t="s">
        <v>5949</v>
      </c>
      <c r="G2771" t="s">
        <v>24</v>
      </c>
      <c r="H2771" t="s">
        <v>25</v>
      </c>
      <c r="I2771" t="s">
        <v>815</v>
      </c>
      <c r="J2771" t="s">
        <v>102</v>
      </c>
      <c r="K2771">
        <v>75220</v>
      </c>
      <c r="L2771" t="s">
        <v>103</v>
      </c>
      <c r="M2771" t="s">
        <v>4163</v>
      </c>
      <c r="N2771" t="s">
        <v>69</v>
      </c>
      <c r="O2771" t="s">
        <v>159</v>
      </c>
      <c r="P2771">
        <v>50.12</v>
      </c>
      <c r="Q2771" t="s">
        <v>4164</v>
      </c>
      <c r="R2771">
        <v>7</v>
      </c>
      <c r="S2771">
        <v>0.2</v>
      </c>
      <c r="T2771">
        <v>-0.62649999999999995</v>
      </c>
    </row>
    <row r="2772" spans="1:20" x14ac:dyDescent="0.3">
      <c r="A2772" t="s">
        <v>5947</v>
      </c>
      <c r="B2772" s="1">
        <v>42039</v>
      </c>
      <c r="C2772" s="1">
        <v>42189</v>
      </c>
      <c r="D2772" t="s">
        <v>48</v>
      </c>
      <c r="E2772" t="s">
        <v>5948</v>
      </c>
      <c r="F2772" t="s">
        <v>5949</v>
      </c>
      <c r="G2772" t="s">
        <v>24</v>
      </c>
      <c r="H2772" t="s">
        <v>25</v>
      </c>
      <c r="I2772" t="s">
        <v>815</v>
      </c>
      <c r="J2772" t="s">
        <v>102</v>
      </c>
      <c r="K2772">
        <v>75220</v>
      </c>
      <c r="L2772" t="s">
        <v>103</v>
      </c>
      <c r="M2772" t="s">
        <v>4969</v>
      </c>
      <c r="N2772" t="s">
        <v>69</v>
      </c>
      <c r="O2772" t="s">
        <v>159</v>
      </c>
      <c r="P2772">
        <v>47.975999999999999</v>
      </c>
      <c r="Q2772" t="s">
        <v>4970</v>
      </c>
      <c r="R2772">
        <v>3</v>
      </c>
      <c r="S2772">
        <v>0.2</v>
      </c>
      <c r="T2772">
        <v>1.7990999999999999</v>
      </c>
    </row>
    <row r="2773" spans="1:20" x14ac:dyDescent="0.3">
      <c r="A2773" t="s">
        <v>5952</v>
      </c>
      <c r="B2773" s="1">
        <v>42438</v>
      </c>
      <c r="C2773" s="1">
        <v>42652</v>
      </c>
      <c r="D2773" t="s">
        <v>48</v>
      </c>
      <c r="E2773" t="s">
        <v>3078</v>
      </c>
      <c r="F2773" t="s">
        <v>3079</v>
      </c>
      <c r="G2773" t="s">
        <v>24</v>
      </c>
      <c r="H2773" t="s">
        <v>25</v>
      </c>
      <c r="I2773" t="s">
        <v>5953</v>
      </c>
      <c r="J2773" t="s">
        <v>112</v>
      </c>
      <c r="K2773">
        <v>53186</v>
      </c>
      <c r="L2773" t="s">
        <v>103</v>
      </c>
      <c r="M2773" t="s">
        <v>1485</v>
      </c>
      <c r="N2773" t="s">
        <v>44</v>
      </c>
      <c r="O2773" t="s">
        <v>57</v>
      </c>
      <c r="P2773">
        <v>54.5</v>
      </c>
      <c r="Q2773" t="s">
        <v>1486</v>
      </c>
      <c r="R2773">
        <v>5</v>
      </c>
      <c r="S2773">
        <v>0</v>
      </c>
      <c r="T2773">
        <v>14.17</v>
      </c>
    </row>
    <row r="2774" spans="1:20" x14ac:dyDescent="0.3">
      <c r="A2774" t="s">
        <v>5954</v>
      </c>
      <c r="B2774" s="1">
        <v>43020</v>
      </c>
      <c r="C2774" s="1">
        <v>43081</v>
      </c>
      <c r="D2774" t="s">
        <v>186</v>
      </c>
      <c r="E2774" t="s">
        <v>4565</v>
      </c>
      <c r="F2774" t="s">
        <v>4566</v>
      </c>
      <c r="G2774" t="s">
        <v>24</v>
      </c>
      <c r="H2774" t="s">
        <v>25</v>
      </c>
      <c r="I2774" t="s">
        <v>51</v>
      </c>
      <c r="J2774" t="s">
        <v>52</v>
      </c>
      <c r="K2774">
        <v>33311</v>
      </c>
      <c r="L2774" t="s">
        <v>28</v>
      </c>
      <c r="M2774" t="s">
        <v>2892</v>
      </c>
      <c r="N2774" t="s">
        <v>30</v>
      </c>
      <c r="O2774" t="s">
        <v>63</v>
      </c>
      <c r="P2774">
        <v>19.103999999999999</v>
      </c>
      <c r="Q2774" t="s">
        <v>923</v>
      </c>
      <c r="R2774">
        <v>3</v>
      </c>
      <c r="S2774">
        <v>0.2</v>
      </c>
      <c r="T2774">
        <v>5.7312000000000003</v>
      </c>
    </row>
    <row r="2775" spans="1:20" x14ac:dyDescent="0.3">
      <c r="A2775" t="s">
        <v>5955</v>
      </c>
      <c r="B2775" s="1">
        <v>42696</v>
      </c>
      <c r="C2775" s="1">
        <v>42700</v>
      </c>
      <c r="D2775" t="s">
        <v>48</v>
      </c>
      <c r="E2775" t="s">
        <v>2988</v>
      </c>
      <c r="F2775" t="s">
        <v>2989</v>
      </c>
      <c r="G2775" t="s">
        <v>24</v>
      </c>
      <c r="H2775" t="s">
        <v>25</v>
      </c>
      <c r="I2775" t="s">
        <v>880</v>
      </c>
      <c r="J2775" t="s">
        <v>236</v>
      </c>
      <c r="K2775">
        <v>48205</v>
      </c>
      <c r="L2775" t="s">
        <v>103</v>
      </c>
      <c r="M2775" t="s">
        <v>412</v>
      </c>
      <c r="N2775" t="s">
        <v>44</v>
      </c>
      <c r="O2775" t="s">
        <v>73</v>
      </c>
      <c r="P2775">
        <v>49.44</v>
      </c>
      <c r="Q2775" t="s">
        <v>413</v>
      </c>
      <c r="R2775">
        <v>3</v>
      </c>
      <c r="S2775">
        <v>0</v>
      </c>
      <c r="T2775">
        <v>24.2256</v>
      </c>
    </row>
    <row r="2776" spans="1:20" x14ac:dyDescent="0.3">
      <c r="A2776" t="s">
        <v>5956</v>
      </c>
      <c r="B2776" s="1">
        <v>43050</v>
      </c>
      <c r="C2776" s="1">
        <v>43057</v>
      </c>
      <c r="D2776" t="s">
        <v>48</v>
      </c>
      <c r="E2776" t="s">
        <v>4486</v>
      </c>
      <c r="F2776" t="s">
        <v>4487</v>
      </c>
      <c r="G2776" t="s">
        <v>100</v>
      </c>
      <c r="H2776" t="s">
        <v>25</v>
      </c>
      <c r="I2776" t="s">
        <v>316</v>
      </c>
      <c r="J2776" t="s">
        <v>496</v>
      </c>
      <c r="K2776">
        <v>45503</v>
      </c>
      <c r="L2776" t="s">
        <v>146</v>
      </c>
      <c r="M2776" t="s">
        <v>1932</v>
      </c>
      <c r="N2776" t="s">
        <v>44</v>
      </c>
      <c r="O2776" t="s">
        <v>88</v>
      </c>
      <c r="P2776">
        <v>10.368</v>
      </c>
      <c r="Q2776" t="s">
        <v>1933</v>
      </c>
      <c r="R2776">
        <v>2</v>
      </c>
      <c r="S2776">
        <v>0.2</v>
      </c>
      <c r="T2776">
        <v>3.6288</v>
      </c>
    </row>
    <row r="2777" spans="1:20" x14ac:dyDescent="0.3">
      <c r="A2777" t="s">
        <v>5957</v>
      </c>
      <c r="B2777" s="1">
        <v>42664</v>
      </c>
      <c r="C2777" s="1">
        <v>42668</v>
      </c>
      <c r="D2777" t="s">
        <v>48</v>
      </c>
      <c r="E2777" t="s">
        <v>330</v>
      </c>
      <c r="F2777" t="s">
        <v>331</v>
      </c>
      <c r="G2777" t="s">
        <v>24</v>
      </c>
      <c r="H2777" t="s">
        <v>25</v>
      </c>
      <c r="I2777" t="s">
        <v>948</v>
      </c>
      <c r="J2777" t="s">
        <v>41</v>
      </c>
      <c r="K2777">
        <v>92037</v>
      </c>
      <c r="L2777" t="s">
        <v>42</v>
      </c>
      <c r="M2777" t="s">
        <v>961</v>
      </c>
      <c r="N2777" t="s">
        <v>44</v>
      </c>
      <c r="O2777" t="s">
        <v>57</v>
      </c>
      <c r="P2777">
        <v>154.44</v>
      </c>
      <c r="Q2777" t="s">
        <v>962</v>
      </c>
      <c r="R2777">
        <v>3</v>
      </c>
      <c r="S2777">
        <v>0</v>
      </c>
      <c r="T2777">
        <v>1.5444</v>
      </c>
    </row>
    <row r="2778" spans="1:20" x14ac:dyDescent="0.3">
      <c r="A2778" t="s">
        <v>5958</v>
      </c>
      <c r="B2778" s="1">
        <v>42359</v>
      </c>
      <c r="C2778" s="1">
        <v>42363</v>
      </c>
      <c r="D2778" t="s">
        <v>48</v>
      </c>
      <c r="E2778" t="s">
        <v>432</v>
      </c>
      <c r="F2778" t="s">
        <v>433</v>
      </c>
      <c r="G2778" t="s">
        <v>39</v>
      </c>
      <c r="H2778" t="s">
        <v>25</v>
      </c>
      <c r="I2778" t="s">
        <v>1082</v>
      </c>
      <c r="J2778" t="s">
        <v>455</v>
      </c>
      <c r="K2778">
        <v>80906</v>
      </c>
      <c r="L2778" t="s">
        <v>42</v>
      </c>
      <c r="M2778" t="s">
        <v>3626</v>
      </c>
      <c r="N2778" t="s">
        <v>44</v>
      </c>
      <c r="O2778" t="s">
        <v>76</v>
      </c>
      <c r="P2778">
        <v>60.984000000000002</v>
      </c>
      <c r="Q2778" t="s">
        <v>3627</v>
      </c>
      <c r="R2778">
        <v>7</v>
      </c>
      <c r="S2778">
        <v>0.2</v>
      </c>
      <c r="T2778">
        <v>4.5738000000000003</v>
      </c>
    </row>
    <row r="2779" spans="1:20" x14ac:dyDescent="0.3">
      <c r="A2779" t="s">
        <v>5959</v>
      </c>
      <c r="B2779" s="1">
        <v>42202</v>
      </c>
      <c r="C2779" s="1">
        <v>42204</v>
      </c>
      <c r="D2779" t="s">
        <v>21</v>
      </c>
      <c r="E2779" t="s">
        <v>2830</v>
      </c>
      <c r="F2779" t="s">
        <v>2831</v>
      </c>
      <c r="G2779" t="s">
        <v>24</v>
      </c>
      <c r="H2779" t="s">
        <v>25</v>
      </c>
      <c r="I2779" t="s">
        <v>5960</v>
      </c>
      <c r="J2779" t="s">
        <v>41</v>
      </c>
      <c r="K2779">
        <v>93309</v>
      </c>
      <c r="L2779" t="s">
        <v>42</v>
      </c>
      <c r="M2779" t="s">
        <v>4483</v>
      </c>
      <c r="N2779" t="s">
        <v>30</v>
      </c>
      <c r="O2779" t="s">
        <v>31</v>
      </c>
      <c r="P2779">
        <v>195.46600000000001</v>
      </c>
      <c r="Q2779" t="s">
        <v>4484</v>
      </c>
      <c r="R2779">
        <v>2</v>
      </c>
      <c r="S2779">
        <v>0.15</v>
      </c>
      <c r="T2779">
        <v>-13.797599999999999</v>
      </c>
    </row>
    <row r="2780" spans="1:20" x14ac:dyDescent="0.3">
      <c r="A2780" t="s">
        <v>5961</v>
      </c>
      <c r="B2780" s="1">
        <v>42855</v>
      </c>
      <c r="C2780" s="1">
        <v>42860</v>
      </c>
      <c r="D2780" t="s">
        <v>48</v>
      </c>
      <c r="E2780" t="s">
        <v>1398</v>
      </c>
      <c r="F2780" t="s">
        <v>1399</v>
      </c>
      <c r="G2780" t="s">
        <v>39</v>
      </c>
      <c r="H2780" t="s">
        <v>25</v>
      </c>
      <c r="I2780" t="s">
        <v>5962</v>
      </c>
      <c r="J2780" t="s">
        <v>52</v>
      </c>
      <c r="K2780">
        <v>33068</v>
      </c>
      <c r="L2780" t="s">
        <v>28</v>
      </c>
      <c r="M2780" t="s">
        <v>1364</v>
      </c>
      <c r="N2780" t="s">
        <v>30</v>
      </c>
      <c r="O2780" t="s">
        <v>63</v>
      </c>
      <c r="P2780">
        <v>23.68</v>
      </c>
      <c r="Q2780" t="s">
        <v>1365</v>
      </c>
      <c r="R2780">
        <v>8</v>
      </c>
      <c r="S2780">
        <v>0.2</v>
      </c>
      <c r="T2780">
        <v>6.2160000000000002</v>
      </c>
    </row>
    <row r="2781" spans="1:20" x14ac:dyDescent="0.3">
      <c r="A2781" t="s">
        <v>5961</v>
      </c>
      <c r="B2781" s="1">
        <v>42855</v>
      </c>
      <c r="C2781" s="1">
        <v>42860</v>
      </c>
      <c r="D2781" t="s">
        <v>48</v>
      </c>
      <c r="E2781" t="s">
        <v>1398</v>
      </c>
      <c r="F2781" t="s">
        <v>1399</v>
      </c>
      <c r="G2781" t="s">
        <v>39</v>
      </c>
      <c r="H2781" t="s">
        <v>25</v>
      </c>
      <c r="I2781" t="s">
        <v>5962</v>
      </c>
      <c r="J2781" t="s">
        <v>52</v>
      </c>
      <c r="K2781">
        <v>33068</v>
      </c>
      <c r="L2781" t="s">
        <v>28</v>
      </c>
      <c r="M2781" t="s">
        <v>5963</v>
      </c>
      <c r="N2781" t="s">
        <v>69</v>
      </c>
      <c r="O2781" t="s">
        <v>159</v>
      </c>
      <c r="P2781">
        <v>2.3759999999999999</v>
      </c>
      <c r="Q2781" t="s">
        <v>5964</v>
      </c>
      <c r="R2781">
        <v>3</v>
      </c>
      <c r="S2781">
        <v>0.2</v>
      </c>
      <c r="T2781">
        <v>0.74250000000000005</v>
      </c>
    </row>
    <row r="2782" spans="1:20" x14ac:dyDescent="0.3">
      <c r="A2782" t="s">
        <v>5965</v>
      </c>
      <c r="B2782" s="1">
        <v>42891</v>
      </c>
      <c r="C2782" s="1">
        <v>42952</v>
      </c>
      <c r="D2782" t="s">
        <v>186</v>
      </c>
      <c r="E2782" t="s">
        <v>5812</v>
      </c>
      <c r="F2782" t="s">
        <v>5813</v>
      </c>
      <c r="G2782" t="s">
        <v>24</v>
      </c>
      <c r="H2782" t="s">
        <v>25</v>
      </c>
      <c r="I2782" t="s">
        <v>264</v>
      </c>
      <c r="J2782" t="s">
        <v>265</v>
      </c>
      <c r="K2782">
        <v>10035</v>
      </c>
      <c r="L2782" t="s">
        <v>146</v>
      </c>
      <c r="M2782" t="s">
        <v>850</v>
      </c>
      <c r="N2782" t="s">
        <v>44</v>
      </c>
      <c r="O2782" t="s">
        <v>45</v>
      </c>
      <c r="P2782">
        <v>59.2</v>
      </c>
      <c r="Q2782" t="s">
        <v>851</v>
      </c>
      <c r="R2782">
        <v>4</v>
      </c>
      <c r="S2782">
        <v>0</v>
      </c>
      <c r="T2782">
        <v>29.6</v>
      </c>
    </row>
    <row r="2783" spans="1:20" x14ac:dyDescent="0.3">
      <c r="A2783" t="s">
        <v>5966</v>
      </c>
      <c r="B2783" s="1">
        <v>43059</v>
      </c>
      <c r="C2783" s="1">
        <v>43066</v>
      </c>
      <c r="D2783" t="s">
        <v>48</v>
      </c>
      <c r="E2783" t="s">
        <v>5799</v>
      </c>
      <c r="F2783" t="s">
        <v>5800</v>
      </c>
      <c r="G2783" t="s">
        <v>24</v>
      </c>
      <c r="H2783" t="s">
        <v>25</v>
      </c>
      <c r="I2783" t="s">
        <v>933</v>
      </c>
      <c r="J2783" t="s">
        <v>227</v>
      </c>
      <c r="K2783">
        <v>55044</v>
      </c>
      <c r="L2783" t="s">
        <v>103</v>
      </c>
      <c r="M2783" t="s">
        <v>881</v>
      </c>
      <c r="N2783" t="s">
        <v>44</v>
      </c>
      <c r="O2783" t="s">
        <v>66</v>
      </c>
      <c r="P2783">
        <v>22</v>
      </c>
      <c r="Q2783" t="s">
        <v>882</v>
      </c>
      <c r="R2783">
        <v>10</v>
      </c>
      <c r="S2783">
        <v>0</v>
      </c>
      <c r="T2783">
        <v>9.68</v>
      </c>
    </row>
    <row r="2784" spans="1:20" x14ac:dyDescent="0.3">
      <c r="A2784" t="s">
        <v>5967</v>
      </c>
      <c r="B2784" s="1">
        <v>42685</v>
      </c>
      <c r="C2784" s="1">
        <v>42690</v>
      </c>
      <c r="D2784" t="s">
        <v>48</v>
      </c>
      <c r="E2784" t="s">
        <v>3680</v>
      </c>
      <c r="F2784" t="s">
        <v>3681</v>
      </c>
      <c r="G2784" t="s">
        <v>24</v>
      </c>
      <c r="H2784" t="s">
        <v>25</v>
      </c>
      <c r="I2784" t="s">
        <v>880</v>
      </c>
      <c r="J2784" t="s">
        <v>236</v>
      </c>
      <c r="K2784">
        <v>48234</v>
      </c>
      <c r="L2784" t="s">
        <v>103</v>
      </c>
      <c r="M2784" t="s">
        <v>3755</v>
      </c>
      <c r="N2784" t="s">
        <v>69</v>
      </c>
      <c r="O2784" t="s">
        <v>70</v>
      </c>
      <c r="P2784">
        <v>257.98</v>
      </c>
      <c r="Q2784" t="s">
        <v>3756</v>
      </c>
      <c r="R2784">
        <v>2</v>
      </c>
      <c r="S2784">
        <v>0</v>
      </c>
      <c r="T2784">
        <v>74.8142</v>
      </c>
    </row>
    <row r="2785" spans="1:20" x14ac:dyDescent="0.3">
      <c r="A2785" t="s">
        <v>5968</v>
      </c>
      <c r="B2785" s="1">
        <v>42501</v>
      </c>
      <c r="C2785" s="1">
        <v>42654</v>
      </c>
      <c r="D2785" t="s">
        <v>48</v>
      </c>
      <c r="E2785" t="s">
        <v>1340</v>
      </c>
      <c r="F2785" t="s">
        <v>1341</v>
      </c>
      <c r="G2785" t="s">
        <v>39</v>
      </c>
      <c r="H2785" t="s">
        <v>25</v>
      </c>
      <c r="I2785" t="s">
        <v>144</v>
      </c>
      <c r="J2785" t="s">
        <v>145</v>
      </c>
      <c r="K2785">
        <v>19134</v>
      </c>
      <c r="L2785" t="s">
        <v>146</v>
      </c>
      <c r="M2785" t="s">
        <v>5969</v>
      </c>
      <c r="N2785" t="s">
        <v>69</v>
      </c>
      <c r="O2785" t="s">
        <v>70</v>
      </c>
      <c r="P2785">
        <v>23.988</v>
      </c>
      <c r="Q2785" t="s">
        <v>5970</v>
      </c>
      <c r="R2785">
        <v>2</v>
      </c>
      <c r="S2785">
        <v>0.4</v>
      </c>
      <c r="T2785">
        <v>-15.992000000000001</v>
      </c>
    </row>
    <row r="2786" spans="1:20" x14ac:dyDescent="0.3">
      <c r="A2786" t="s">
        <v>5971</v>
      </c>
      <c r="B2786" s="1">
        <v>42623</v>
      </c>
      <c r="C2786" s="1">
        <v>42658</v>
      </c>
      <c r="D2786" t="s">
        <v>48</v>
      </c>
      <c r="E2786" t="s">
        <v>1480</v>
      </c>
      <c r="F2786" t="s">
        <v>1481</v>
      </c>
      <c r="G2786" t="s">
        <v>39</v>
      </c>
      <c r="H2786" t="s">
        <v>25</v>
      </c>
      <c r="I2786" t="s">
        <v>274</v>
      </c>
      <c r="J2786" t="s">
        <v>496</v>
      </c>
      <c r="K2786">
        <v>45373</v>
      </c>
      <c r="L2786" t="s">
        <v>146</v>
      </c>
      <c r="M2786" t="s">
        <v>4556</v>
      </c>
      <c r="N2786" t="s">
        <v>69</v>
      </c>
      <c r="O2786" t="s">
        <v>70</v>
      </c>
      <c r="P2786">
        <v>23.975999999999999</v>
      </c>
      <c r="Q2786" t="s">
        <v>4557</v>
      </c>
      <c r="R2786">
        <v>4</v>
      </c>
      <c r="S2786">
        <v>0.4</v>
      </c>
      <c r="T2786">
        <v>-15.5844</v>
      </c>
    </row>
    <row r="2787" spans="1:20" x14ac:dyDescent="0.3">
      <c r="A2787" t="s">
        <v>5972</v>
      </c>
      <c r="B2787" s="1">
        <v>42268</v>
      </c>
      <c r="C2787" s="1">
        <v>42270</v>
      </c>
      <c r="D2787" t="s">
        <v>186</v>
      </c>
      <c r="E2787" t="s">
        <v>4398</v>
      </c>
      <c r="F2787" t="s">
        <v>4399</v>
      </c>
      <c r="G2787" t="s">
        <v>100</v>
      </c>
      <c r="H2787" t="s">
        <v>25</v>
      </c>
      <c r="I2787" t="s">
        <v>40</v>
      </c>
      <c r="J2787" t="s">
        <v>41</v>
      </c>
      <c r="K2787">
        <v>90036</v>
      </c>
      <c r="L2787" t="s">
        <v>42</v>
      </c>
      <c r="M2787" t="s">
        <v>1934</v>
      </c>
      <c r="N2787" t="s">
        <v>30</v>
      </c>
      <c r="O2787" t="s">
        <v>34</v>
      </c>
      <c r="P2787">
        <v>601.53599999999994</v>
      </c>
      <c r="Q2787" t="s">
        <v>1935</v>
      </c>
      <c r="R2787">
        <v>4</v>
      </c>
      <c r="S2787">
        <v>0.2</v>
      </c>
      <c r="T2787">
        <v>0</v>
      </c>
    </row>
    <row r="2788" spans="1:20" x14ac:dyDescent="0.3">
      <c r="A2788" t="s">
        <v>5972</v>
      </c>
      <c r="B2788" s="1">
        <v>42268</v>
      </c>
      <c r="C2788" s="1">
        <v>42270</v>
      </c>
      <c r="D2788" t="s">
        <v>186</v>
      </c>
      <c r="E2788" t="s">
        <v>4398</v>
      </c>
      <c r="F2788" t="s">
        <v>4399</v>
      </c>
      <c r="G2788" t="s">
        <v>100</v>
      </c>
      <c r="H2788" t="s">
        <v>25</v>
      </c>
      <c r="I2788" t="s">
        <v>40</v>
      </c>
      <c r="J2788" t="s">
        <v>41</v>
      </c>
      <c r="K2788">
        <v>90036</v>
      </c>
      <c r="L2788" t="s">
        <v>42</v>
      </c>
      <c r="M2788" t="s">
        <v>5973</v>
      </c>
      <c r="N2788" t="s">
        <v>44</v>
      </c>
      <c r="O2788" t="s">
        <v>267</v>
      </c>
      <c r="P2788">
        <v>7.9</v>
      </c>
      <c r="Q2788" t="s">
        <v>5974</v>
      </c>
      <c r="R2788">
        <v>2</v>
      </c>
      <c r="S2788">
        <v>0</v>
      </c>
      <c r="T2788">
        <v>2.528</v>
      </c>
    </row>
    <row r="2789" spans="1:20" x14ac:dyDescent="0.3">
      <c r="A2789" t="s">
        <v>5975</v>
      </c>
      <c r="B2789" s="1">
        <v>41682</v>
      </c>
      <c r="C2789" s="1">
        <v>41802</v>
      </c>
      <c r="D2789" t="s">
        <v>48</v>
      </c>
      <c r="E2789" t="s">
        <v>4740</v>
      </c>
      <c r="F2789" t="s">
        <v>4741</v>
      </c>
      <c r="G2789" t="s">
        <v>39</v>
      </c>
      <c r="H2789" t="s">
        <v>25</v>
      </c>
      <c r="I2789" t="s">
        <v>5976</v>
      </c>
      <c r="J2789" t="s">
        <v>102</v>
      </c>
      <c r="K2789">
        <v>78415</v>
      </c>
      <c r="L2789" t="s">
        <v>103</v>
      </c>
      <c r="M2789" t="s">
        <v>1147</v>
      </c>
      <c r="N2789" t="s">
        <v>30</v>
      </c>
      <c r="O2789" t="s">
        <v>63</v>
      </c>
      <c r="P2789">
        <v>58.36</v>
      </c>
      <c r="Q2789" t="s">
        <v>1148</v>
      </c>
      <c r="R2789">
        <v>5</v>
      </c>
      <c r="S2789">
        <v>0.6</v>
      </c>
      <c r="T2789">
        <v>-24.803000000000001</v>
      </c>
    </row>
    <row r="2790" spans="1:20" x14ac:dyDescent="0.3">
      <c r="A2790" t="s">
        <v>5975</v>
      </c>
      <c r="B2790" s="1">
        <v>41682</v>
      </c>
      <c r="C2790" s="1">
        <v>41802</v>
      </c>
      <c r="D2790" t="s">
        <v>48</v>
      </c>
      <c r="E2790" t="s">
        <v>4740</v>
      </c>
      <c r="F2790" t="s">
        <v>4741</v>
      </c>
      <c r="G2790" t="s">
        <v>39</v>
      </c>
      <c r="H2790" t="s">
        <v>25</v>
      </c>
      <c r="I2790" t="s">
        <v>5976</v>
      </c>
      <c r="J2790" t="s">
        <v>102</v>
      </c>
      <c r="K2790">
        <v>78415</v>
      </c>
      <c r="L2790" t="s">
        <v>103</v>
      </c>
      <c r="M2790" t="s">
        <v>585</v>
      </c>
      <c r="N2790" t="s">
        <v>44</v>
      </c>
      <c r="O2790" t="s">
        <v>66</v>
      </c>
      <c r="P2790">
        <v>16.463999999999999</v>
      </c>
      <c r="Q2790" t="s">
        <v>586</v>
      </c>
      <c r="R2790">
        <v>7</v>
      </c>
      <c r="S2790">
        <v>0.2</v>
      </c>
      <c r="T2790">
        <v>1.4406000000000001</v>
      </c>
    </row>
    <row r="2791" spans="1:20" x14ac:dyDescent="0.3">
      <c r="A2791" t="s">
        <v>5975</v>
      </c>
      <c r="B2791" s="1">
        <v>41682</v>
      </c>
      <c r="C2791" s="1">
        <v>41802</v>
      </c>
      <c r="D2791" t="s">
        <v>48</v>
      </c>
      <c r="E2791" t="s">
        <v>4740</v>
      </c>
      <c r="F2791" t="s">
        <v>4741</v>
      </c>
      <c r="G2791" t="s">
        <v>39</v>
      </c>
      <c r="H2791" t="s">
        <v>25</v>
      </c>
      <c r="I2791" t="s">
        <v>5976</v>
      </c>
      <c r="J2791" t="s">
        <v>102</v>
      </c>
      <c r="K2791">
        <v>78415</v>
      </c>
      <c r="L2791" t="s">
        <v>103</v>
      </c>
      <c r="M2791" t="s">
        <v>2187</v>
      </c>
      <c r="N2791" t="s">
        <v>30</v>
      </c>
      <c r="O2791" t="s">
        <v>63</v>
      </c>
      <c r="P2791">
        <v>39.96</v>
      </c>
      <c r="Q2791" t="s">
        <v>2188</v>
      </c>
      <c r="R2791">
        <v>5</v>
      </c>
      <c r="S2791">
        <v>0.6</v>
      </c>
      <c r="T2791">
        <v>-23.975999999999999</v>
      </c>
    </row>
    <row r="2792" spans="1:20" x14ac:dyDescent="0.3">
      <c r="A2792" t="s">
        <v>5977</v>
      </c>
      <c r="B2792" s="1">
        <v>41903</v>
      </c>
      <c r="C2792" s="1">
        <v>41904</v>
      </c>
      <c r="D2792" t="s">
        <v>186</v>
      </c>
      <c r="E2792" t="s">
        <v>2609</v>
      </c>
      <c r="F2792" t="s">
        <v>2610</v>
      </c>
      <c r="G2792" t="s">
        <v>39</v>
      </c>
      <c r="H2792" t="s">
        <v>25</v>
      </c>
      <c r="I2792" t="s">
        <v>2534</v>
      </c>
      <c r="J2792" t="s">
        <v>136</v>
      </c>
      <c r="K2792">
        <v>68104</v>
      </c>
      <c r="L2792" t="s">
        <v>103</v>
      </c>
      <c r="M2792" t="s">
        <v>435</v>
      </c>
      <c r="N2792" t="s">
        <v>44</v>
      </c>
      <c r="O2792" t="s">
        <v>76</v>
      </c>
      <c r="P2792">
        <v>25.96</v>
      </c>
      <c r="Q2792" t="s">
        <v>436</v>
      </c>
      <c r="R2792">
        <v>2</v>
      </c>
      <c r="S2792">
        <v>0</v>
      </c>
      <c r="T2792">
        <v>7.5284000000000004</v>
      </c>
    </row>
    <row r="2793" spans="1:20" x14ac:dyDescent="0.3">
      <c r="A2793" t="s">
        <v>5977</v>
      </c>
      <c r="B2793" s="1">
        <v>41903</v>
      </c>
      <c r="C2793" s="1">
        <v>41904</v>
      </c>
      <c r="D2793" t="s">
        <v>186</v>
      </c>
      <c r="E2793" t="s">
        <v>2609</v>
      </c>
      <c r="F2793" t="s">
        <v>2610</v>
      </c>
      <c r="G2793" t="s">
        <v>39</v>
      </c>
      <c r="H2793" t="s">
        <v>25</v>
      </c>
      <c r="I2793" t="s">
        <v>2534</v>
      </c>
      <c r="J2793" t="s">
        <v>136</v>
      </c>
      <c r="K2793">
        <v>68104</v>
      </c>
      <c r="L2793" t="s">
        <v>103</v>
      </c>
      <c r="M2793" t="s">
        <v>4828</v>
      </c>
      <c r="N2793" t="s">
        <v>44</v>
      </c>
      <c r="O2793" t="s">
        <v>76</v>
      </c>
      <c r="P2793">
        <v>36.270000000000003</v>
      </c>
      <c r="Q2793" t="s">
        <v>4829</v>
      </c>
      <c r="R2793">
        <v>3</v>
      </c>
      <c r="S2793">
        <v>0</v>
      </c>
      <c r="T2793">
        <v>10.881</v>
      </c>
    </row>
    <row r="2794" spans="1:20" x14ac:dyDescent="0.3">
      <c r="A2794" t="s">
        <v>5977</v>
      </c>
      <c r="B2794" s="1">
        <v>41903</v>
      </c>
      <c r="C2794" s="1">
        <v>41904</v>
      </c>
      <c r="D2794" t="s">
        <v>186</v>
      </c>
      <c r="E2794" t="s">
        <v>2609</v>
      </c>
      <c r="F2794" t="s">
        <v>2610</v>
      </c>
      <c r="G2794" t="s">
        <v>39</v>
      </c>
      <c r="H2794" t="s">
        <v>25</v>
      </c>
      <c r="I2794" t="s">
        <v>2534</v>
      </c>
      <c r="J2794" t="s">
        <v>136</v>
      </c>
      <c r="K2794">
        <v>68104</v>
      </c>
      <c r="L2794" t="s">
        <v>103</v>
      </c>
      <c r="M2794" t="s">
        <v>3200</v>
      </c>
      <c r="N2794" t="s">
        <v>44</v>
      </c>
      <c r="O2794" t="s">
        <v>88</v>
      </c>
      <c r="P2794">
        <v>6.48</v>
      </c>
      <c r="Q2794" t="s">
        <v>3201</v>
      </c>
      <c r="R2794">
        <v>1</v>
      </c>
      <c r="S2794">
        <v>0</v>
      </c>
      <c r="T2794">
        <v>3.1103999999999998</v>
      </c>
    </row>
    <row r="2795" spans="1:20" x14ac:dyDescent="0.3">
      <c r="A2795" t="s">
        <v>5978</v>
      </c>
      <c r="B2795" s="1">
        <v>41977</v>
      </c>
      <c r="C2795" s="1">
        <v>41746</v>
      </c>
      <c r="D2795" t="s">
        <v>48</v>
      </c>
      <c r="E2795" t="s">
        <v>5721</v>
      </c>
      <c r="F2795" t="s">
        <v>5722</v>
      </c>
      <c r="G2795" t="s">
        <v>39</v>
      </c>
      <c r="H2795" t="s">
        <v>25</v>
      </c>
      <c r="I2795" t="s">
        <v>5979</v>
      </c>
      <c r="J2795" t="s">
        <v>41</v>
      </c>
      <c r="K2795">
        <v>90278</v>
      </c>
      <c r="L2795" t="s">
        <v>42</v>
      </c>
      <c r="M2795" t="s">
        <v>2588</v>
      </c>
      <c r="N2795" t="s">
        <v>69</v>
      </c>
      <c r="O2795" t="s">
        <v>70</v>
      </c>
      <c r="P2795">
        <v>1075.088</v>
      </c>
      <c r="Q2795" t="s">
        <v>2589</v>
      </c>
      <c r="R2795">
        <v>14</v>
      </c>
      <c r="S2795">
        <v>0.2</v>
      </c>
      <c r="T2795">
        <v>94.0702</v>
      </c>
    </row>
    <row r="2796" spans="1:20" x14ac:dyDescent="0.3">
      <c r="A2796" t="s">
        <v>5978</v>
      </c>
      <c r="B2796" s="1">
        <v>41977</v>
      </c>
      <c r="C2796" s="1">
        <v>41746</v>
      </c>
      <c r="D2796" t="s">
        <v>48</v>
      </c>
      <c r="E2796" t="s">
        <v>5721</v>
      </c>
      <c r="F2796" t="s">
        <v>5722</v>
      </c>
      <c r="G2796" t="s">
        <v>39</v>
      </c>
      <c r="H2796" t="s">
        <v>25</v>
      </c>
      <c r="I2796" t="s">
        <v>5979</v>
      </c>
      <c r="J2796" t="s">
        <v>41</v>
      </c>
      <c r="K2796">
        <v>90278</v>
      </c>
      <c r="L2796" t="s">
        <v>42</v>
      </c>
      <c r="M2796" t="s">
        <v>3214</v>
      </c>
      <c r="N2796" t="s">
        <v>69</v>
      </c>
      <c r="O2796" t="s">
        <v>70</v>
      </c>
      <c r="P2796">
        <v>438.36799999999999</v>
      </c>
      <c r="Q2796" t="s">
        <v>3215</v>
      </c>
      <c r="R2796">
        <v>4</v>
      </c>
      <c r="S2796">
        <v>0.2</v>
      </c>
      <c r="T2796">
        <v>38.357199999999999</v>
      </c>
    </row>
    <row r="2797" spans="1:20" x14ac:dyDescent="0.3">
      <c r="A2797" t="s">
        <v>5978</v>
      </c>
      <c r="B2797" s="1">
        <v>41977</v>
      </c>
      <c r="C2797" s="1">
        <v>41746</v>
      </c>
      <c r="D2797" t="s">
        <v>48</v>
      </c>
      <c r="E2797" t="s">
        <v>5721</v>
      </c>
      <c r="F2797" t="s">
        <v>5722</v>
      </c>
      <c r="G2797" t="s">
        <v>39</v>
      </c>
      <c r="H2797" t="s">
        <v>25</v>
      </c>
      <c r="I2797" t="s">
        <v>5979</v>
      </c>
      <c r="J2797" t="s">
        <v>41</v>
      </c>
      <c r="K2797">
        <v>90278</v>
      </c>
      <c r="L2797" t="s">
        <v>42</v>
      </c>
      <c r="M2797" t="s">
        <v>1969</v>
      </c>
      <c r="N2797" t="s">
        <v>44</v>
      </c>
      <c r="O2797" t="s">
        <v>73</v>
      </c>
      <c r="P2797">
        <v>18.088000000000001</v>
      </c>
      <c r="Q2797" t="s">
        <v>1970</v>
      </c>
      <c r="R2797">
        <v>7</v>
      </c>
      <c r="S2797">
        <v>0.2</v>
      </c>
      <c r="T2797">
        <v>6.5568999999999997</v>
      </c>
    </row>
    <row r="2798" spans="1:20" x14ac:dyDescent="0.3">
      <c r="A2798" t="s">
        <v>5978</v>
      </c>
      <c r="B2798" s="1">
        <v>41977</v>
      </c>
      <c r="C2798" s="1">
        <v>41746</v>
      </c>
      <c r="D2798" t="s">
        <v>48</v>
      </c>
      <c r="E2798" t="s">
        <v>5721</v>
      </c>
      <c r="F2798" t="s">
        <v>5722</v>
      </c>
      <c r="G2798" t="s">
        <v>39</v>
      </c>
      <c r="H2798" t="s">
        <v>25</v>
      </c>
      <c r="I2798" t="s">
        <v>5979</v>
      </c>
      <c r="J2798" t="s">
        <v>41</v>
      </c>
      <c r="K2798">
        <v>90278</v>
      </c>
      <c r="L2798" t="s">
        <v>42</v>
      </c>
      <c r="M2798" t="s">
        <v>1672</v>
      </c>
      <c r="N2798" t="s">
        <v>30</v>
      </c>
      <c r="O2798" t="s">
        <v>31</v>
      </c>
      <c r="P2798">
        <v>308.49900000000002</v>
      </c>
      <c r="Q2798" t="s">
        <v>1673</v>
      </c>
      <c r="R2798">
        <v>3</v>
      </c>
      <c r="S2798">
        <v>0.15</v>
      </c>
      <c r="T2798">
        <v>-18.146999999999998</v>
      </c>
    </row>
    <row r="2799" spans="1:20" x14ac:dyDescent="0.3">
      <c r="A2799" t="s">
        <v>5980</v>
      </c>
      <c r="B2799" s="1">
        <v>43028</v>
      </c>
      <c r="C2799" s="1">
        <v>43035</v>
      </c>
      <c r="D2799" t="s">
        <v>48</v>
      </c>
      <c r="E2799" t="s">
        <v>4119</v>
      </c>
      <c r="F2799" t="s">
        <v>4120</v>
      </c>
      <c r="G2799" t="s">
        <v>24</v>
      </c>
      <c r="H2799" t="s">
        <v>25</v>
      </c>
      <c r="I2799" t="s">
        <v>5148</v>
      </c>
      <c r="J2799" t="s">
        <v>1710</v>
      </c>
      <c r="K2799">
        <v>72209</v>
      </c>
      <c r="L2799" t="s">
        <v>28</v>
      </c>
      <c r="M2799" t="s">
        <v>4871</v>
      </c>
      <c r="N2799" t="s">
        <v>44</v>
      </c>
      <c r="O2799" t="s">
        <v>66</v>
      </c>
      <c r="P2799">
        <v>13.36</v>
      </c>
      <c r="Q2799" t="s">
        <v>4872</v>
      </c>
      <c r="R2799">
        <v>4</v>
      </c>
      <c r="S2799">
        <v>0</v>
      </c>
      <c r="T2799">
        <v>4.1416000000000004</v>
      </c>
    </row>
    <row r="2800" spans="1:20" x14ac:dyDescent="0.3">
      <c r="A2800" t="s">
        <v>5980</v>
      </c>
      <c r="B2800" s="1">
        <v>43028</v>
      </c>
      <c r="C2800" s="1">
        <v>43035</v>
      </c>
      <c r="D2800" t="s">
        <v>48</v>
      </c>
      <c r="E2800" t="s">
        <v>4119</v>
      </c>
      <c r="F2800" t="s">
        <v>4120</v>
      </c>
      <c r="G2800" t="s">
        <v>24</v>
      </c>
      <c r="H2800" t="s">
        <v>25</v>
      </c>
      <c r="I2800" t="s">
        <v>5148</v>
      </c>
      <c r="J2800" t="s">
        <v>1710</v>
      </c>
      <c r="K2800">
        <v>72209</v>
      </c>
      <c r="L2800" t="s">
        <v>28</v>
      </c>
      <c r="M2800" t="s">
        <v>2654</v>
      </c>
      <c r="N2800" t="s">
        <v>44</v>
      </c>
      <c r="O2800" t="s">
        <v>88</v>
      </c>
      <c r="P2800">
        <v>39.96</v>
      </c>
      <c r="Q2800" t="s">
        <v>2655</v>
      </c>
      <c r="R2800">
        <v>2</v>
      </c>
      <c r="S2800">
        <v>0</v>
      </c>
      <c r="T2800">
        <v>18.781199999999998</v>
      </c>
    </row>
    <row r="2801" spans="1:20" x14ac:dyDescent="0.3">
      <c r="A2801" t="s">
        <v>5980</v>
      </c>
      <c r="B2801" s="1">
        <v>43028</v>
      </c>
      <c r="C2801" s="1">
        <v>43035</v>
      </c>
      <c r="D2801" t="s">
        <v>48</v>
      </c>
      <c r="E2801" t="s">
        <v>4119</v>
      </c>
      <c r="F2801" t="s">
        <v>4120</v>
      </c>
      <c r="G2801" t="s">
        <v>24</v>
      </c>
      <c r="H2801" t="s">
        <v>25</v>
      </c>
      <c r="I2801" t="s">
        <v>5148</v>
      </c>
      <c r="J2801" t="s">
        <v>1710</v>
      </c>
      <c r="K2801">
        <v>72209</v>
      </c>
      <c r="L2801" t="s">
        <v>28</v>
      </c>
      <c r="M2801" t="s">
        <v>2755</v>
      </c>
      <c r="N2801" t="s">
        <v>44</v>
      </c>
      <c r="O2801" t="s">
        <v>73</v>
      </c>
      <c r="P2801">
        <v>145.85</v>
      </c>
      <c r="Q2801" t="s">
        <v>2756</v>
      </c>
      <c r="R2801">
        <v>5</v>
      </c>
      <c r="S2801">
        <v>0</v>
      </c>
      <c r="T2801">
        <v>70.007999999999996</v>
      </c>
    </row>
    <row r="2802" spans="1:20" x14ac:dyDescent="0.3">
      <c r="A2802" t="s">
        <v>5981</v>
      </c>
      <c r="B2802" s="1">
        <v>42668</v>
      </c>
      <c r="C2802" s="1">
        <v>42671</v>
      </c>
      <c r="D2802" t="s">
        <v>186</v>
      </c>
      <c r="E2802" t="s">
        <v>2730</v>
      </c>
      <c r="F2802" t="s">
        <v>2731</v>
      </c>
      <c r="G2802" t="s">
        <v>39</v>
      </c>
      <c r="H2802" t="s">
        <v>25</v>
      </c>
      <c r="I2802" t="s">
        <v>1421</v>
      </c>
      <c r="J2802" t="s">
        <v>52</v>
      </c>
      <c r="K2802">
        <v>33180</v>
      </c>
      <c r="L2802" t="s">
        <v>28</v>
      </c>
      <c r="M2802" t="s">
        <v>1821</v>
      </c>
      <c r="N2802" t="s">
        <v>69</v>
      </c>
      <c r="O2802" t="s">
        <v>70</v>
      </c>
      <c r="P2802">
        <v>783.96</v>
      </c>
      <c r="Q2802" t="s">
        <v>1822</v>
      </c>
      <c r="R2802">
        <v>5</v>
      </c>
      <c r="S2802">
        <v>0.2</v>
      </c>
      <c r="T2802">
        <v>78.396000000000001</v>
      </c>
    </row>
    <row r="2803" spans="1:20" x14ac:dyDescent="0.3">
      <c r="A2803" t="s">
        <v>5982</v>
      </c>
      <c r="B2803" s="1">
        <v>42015</v>
      </c>
      <c r="C2803" s="1">
        <v>42105</v>
      </c>
      <c r="D2803" t="s">
        <v>186</v>
      </c>
      <c r="E2803" t="s">
        <v>2630</v>
      </c>
      <c r="F2803" t="s">
        <v>2631</v>
      </c>
      <c r="G2803" t="s">
        <v>24</v>
      </c>
      <c r="H2803" t="s">
        <v>25</v>
      </c>
      <c r="I2803" t="s">
        <v>1979</v>
      </c>
      <c r="J2803" t="s">
        <v>418</v>
      </c>
      <c r="K2803">
        <v>97301</v>
      </c>
      <c r="L2803" t="s">
        <v>42</v>
      </c>
      <c r="M2803" t="s">
        <v>177</v>
      </c>
      <c r="N2803" t="s">
        <v>44</v>
      </c>
      <c r="O2803" t="s">
        <v>66</v>
      </c>
      <c r="P2803">
        <v>7.88</v>
      </c>
      <c r="Q2803" t="s">
        <v>178</v>
      </c>
      <c r="R2803">
        <v>1</v>
      </c>
      <c r="S2803">
        <v>0.2</v>
      </c>
      <c r="T2803">
        <v>1.7729999999999999</v>
      </c>
    </row>
    <row r="2804" spans="1:20" x14ac:dyDescent="0.3">
      <c r="A2804" t="s">
        <v>5983</v>
      </c>
      <c r="B2804" s="1">
        <v>42805</v>
      </c>
      <c r="C2804" s="1">
        <v>42958</v>
      </c>
      <c r="D2804" t="s">
        <v>48</v>
      </c>
      <c r="E2804" t="s">
        <v>5984</v>
      </c>
      <c r="F2804" t="s">
        <v>5985</v>
      </c>
      <c r="G2804" t="s">
        <v>24</v>
      </c>
      <c r="H2804" t="s">
        <v>25</v>
      </c>
      <c r="I2804" t="s">
        <v>5894</v>
      </c>
      <c r="J2804" t="s">
        <v>667</v>
      </c>
      <c r="K2804">
        <v>88001</v>
      </c>
      <c r="L2804" t="s">
        <v>42</v>
      </c>
      <c r="M2804" t="s">
        <v>424</v>
      </c>
      <c r="N2804" t="s">
        <v>30</v>
      </c>
      <c r="O2804" t="s">
        <v>63</v>
      </c>
      <c r="P2804">
        <v>41.37</v>
      </c>
      <c r="Q2804" t="s">
        <v>425</v>
      </c>
      <c r="R2804">
        <v>3</v>
      </c>
      <c r="S2804">
        <v>0</v>
      </c>
      <c r="T2804">
        <v>17.375399999999999</v>
      </c>
    </row>
    <row r="2805" spans="1:20" x14ac:dyDescent="0.3">
      <c r="A2805" t="s">
        <v>5986</v>
      </c>
      <c r="B2805" s="1">
        <v>42343</v>
      </c>
      <c r="C2805" s="1">
        <v>42140</v>
      </c>
      <c r="D2805" t="s">
        <v>48</v>
      </c>
      <c r="E2805" t="s">
        <v>3975</v>
      </c>
      <c r="F2805" t="s">
        <v>3976</v>
      </c>
      <c r="G2805" t="s">
        <v>24</v>
      </c>
      <c r="H2805" t="s">
        <v>25</v>
      </c>
      <c r="I2805" t="s">
        <v>125</v>
      </c>
      <c r="J2805" t="s">
        <v>41</v>
      </c>
      <c r="K2805">
        <v>94122</v>
      </c>
      <c r="L2805" t="s">
        <v>42</v>
      </c>
      <c r="M2805" t="s">
        <v>4468</v>
      </c>
      <c r="N2805" t="s">
        <v>44</v>
      </c>
      <c r="O2805" t="s">
        <v>88</v>
      </c>
      <c r="P2805">
        <v>12.84</v>
      </c>
      <c r="Q2805" t="s">
        <v>4469</v>
      </c>
      <c r="R2805">
        <v>3</v>
      </c>
      <c r="S2805">
        <v>0</v>
      </c>
      <c r="T2805">
        <v>5.7779999999999996</v>
      </c>
    </row>
    <row r="2806" spans="1:20" x14ac:dyDescent="0.3">
      <c r="A2806" t="s">
        <v>5986</v>
      </c>
      <c r="B2806" s="1">
        <v>42343</v>
      </c>
      <c r="C2806" s="1">
        <v>42140</v>
      </c>
      <c r="D2806" t="s">
        <v>48</v>
      </c>
      <c r="E2806" t="s">
        <v>3975</v>
      </c>
      <c r="F2806" t="s">
        <v>3976</v>
      </c>
      <c r="G2806" t="s">
        <v>24</v>
      </c>
      <c r="H2806" t="s">
        <v>25</v>
      </c>
      <c r="I2806" t="s">
        <v>125</v>
      </c>
      <c r="J2806" t="s">
        <v>41</v>
      </c>
      <c r="K2806">
        <v>94122</v>
      </c>
      <c r="L2806" t="s">
        <v>42</v>
      </c>
      <c r="M2806" t="s">
        <v>5987</v>
      </c>
      <c r="N2806" t="s">
        <v>44</v>
      </c>
      <c r="O2806" t="s">
        <v>88</v>
      </c>
      <c r="P2806">
        <v>25.68</v>
      </c>
      <c r="Q2806" t="s">
        <v>5988</v>
      </c>
      <c r="R2806">
        <v>6</v>
      </c>
      <c r="S2806">
        <v>0</v>
      </c>
      <c r="T2806">
        <v>11.555999999999999</v>
      </c>
    </row>
    <row r="2807" spans="1:20" x14ac:dyDescent="0.3">
      <c r="A2807" t="s">
        <v>5989</v>
      </c>
      <c r="B2807" s="1">
        <v>42194</v>
      </c>
      <c r="C2807" s="1">
        <v>42317</v>
      </c>
      <c r="D2807" t="s">
        <v>48</v>
      </c>
      <c r="E2807" t="s">
        <v>1960</v>
      </c>
      <c r="F2807" t="s">
        <v>1961</v>
      </c>
      <c r="G2807" t="s">
        <v>24</v>
      </c>
      <c r="H2807" t="s">
        <v>25</v>
      </c>
      <c r="I2807" t="s">
        <v>4179</v>
      </c>
      <c r="J2807" t="s">
        <v>102</v>
      </c>
      <c r="K2807">
        <v>79907</v>
      </c>
      <c r="L2807" t="s">
        <v>103</v>
      </c>
      <c r="M2807" t="s">
        <v>5172</v>
      </c>
      <c r="N2807" t="s">
        <v>30</v>
      </c>
      <c r="O2807" t="s">
        <v>34</v>
      </c>
      <c r="P2807">
        <v>47.515999999999998</v>
      </c>
      <c r="Q2807" t="s">
        <v>5173</v>
      </c>
      <c r="R2807">
        <v>2</v>
      </c>
      <c r="S2807">
        <v>0.3</v>
      </c>
      <c r="T2807">
        <v>-2.0364</v>
      </c>
    </row>
    <row r="2808" spans="1:20" x14ac:dyDescent="0.3">
      <c r="A2808" t="s">
        <v>5990</v>
      </c>
      <c r="B2808" s="1">
        <v>42210</v>
      </c>
      <c r="C2808" s="1">
        <v>42212</v>
      </c>
      <c r="D2808" t="s">
        <v>21</v>
      </c>
      <c r="E2808" t="s">
        <v>5991</v>
      </c>
      <c r="F2808" t="s">
        <v>5992</v>
      </c>
      <c r="G2808" t="s">
        <v>24</v>
      </c>
      <c r="H2808" t="s">
        <v>25</v>
      </c>
      <c r="I2808" t="s">
        <v>93</v>
      </c>
      <c r="J2808" t="s">
        <v>94</v>
      </c>
      <c r="K2808">
        <v>98115</v>
      </c>
      <c r="L2808" t="s">
        <v>42</v>
      </c>
      <c r="M2808" t="s">
        <v>4873</v>
      </c>
      <c r="N2808" t="s">
        <v>44</v>
      </c>
      <c r="O2808" t="s">
        <v>267</v>
      </c>
      <c r="P2808">
        <v>9.42</v>
      </c>
      <c r="Q2808" t="s">
        <v>4874</v>
      </c>
      <c r="R2808">
        <v>2</v>
      </c>
      <c r="S2808">
        <v>0</v>
      </c>
      <c r="T2808">
        <v>0.47099999999999997</v>
      </c>
    </row>
    <row r="2809" spans="1:20" x14ac:dyDescent="0.3">
      <c r="A2809" t="s">
        <v>5990</v>
      </c>
      <c r="B2809" s="1">
        <v>42210</v>
      </c>
      <c r="C2809" s="1">
        <v>42212</v>
      </c>
      <c r="D2809" t="s">
        <v>21</v>
      </c>
      <c r="E2809" t="s">
        <v>5991</v>
      </c>
      <c r="F2809" t="s">
        <v>5992</v>
      </c>
      <c r="G2809" t="s">
        <v>24</v>
      </c>
      <c r="H2809" t="s">
        <v>25</v>
      </c>
      <c r="I2809" t="s">
        <v>93</v>
      </c>
      <c r="J2809" t="s">
        <v>94</v>
      </c>
      <c r="K2809">
        <v>98115</v>
      </c>
      <c r="L2809" t="s">
        <v>42</v>
      </c>
      <c r="M2809" t="s">
        <v>5993</v>
      </c>
      <c r="N2809" t="s">
        <v>44</v>
      </c>
      <c r="O2809" t="s">
        <v>88</v>
      </c>
      <c r="P2809">
        <v>12.96</v>
      </c>
      <c r="Q2809" t="s">
        <v>5994</v>
      </c>
      <c r="R2809">
        <v>2</v>
      </c>
      <c r="S2809">
        <v>0</v>
      </c>
      <c r="T2809">
        <v>6.2207999999999997</v>
      </c>
    </row>
    <row r="2810" spans="1:20" x14ac:dyDescent="0.3">
      <c r="A2810" t="s">
        <v>5990</v>
      </c>
      <c r="B2810" s="1">
        <v>42210</v>
      </c>
      <c r="C2810" s="1">
        <v>42212</v>
      </c>
      <c r="D2810" t="s">
        <v>21</v>
      </c>
      <c r="E2810" t="s">
        <v>5991</v>
      </c>
      <c r="F2810" t="s">
        <v>5992</v>
      </c>
      <c r="G2810" t="s">
        <v>24</v>
      </c>
      <c r="H2810" t="s">
        <v>25</v>
      </c>
      <c r="I2810" t="s">
        <v>93</v>
      </c>
      <c r="J2810" t="s">
        <v>94</v>
      </c>
      <c r="K2810">
        <v>98115</v>
      </c>
      <c r="L2810" t="s">
        <v>42</v>
      </c>
      <c r="M2810" t="s">
        <v>5026</v>
      </c>
      <c r="N2810" t="s">
        <v>30</v>
      </c>
      <c r="O2810" t="s">
        <v>31</v>
      </c>
      <c r="P2810">
        <v>704.9</v>
      </c>
      <c r="Q2810" t="s">
        <v>5543</v>
      </c>
      <c r="R2810">
        <v>5</v>
      </c>
      <c r="S2810">
        <v>0</v>
      </c>
      <c r="T2810">
        <v>56.392000000000003</v>
      </c>
    </row>
    <row r="2811" spans="1:20" x14ac:dyDescent="0.3">
      <c r="A2811" t="s">
        <v>5990</v>
      </c>
      <c r="B2811" s="1">
        <v>42210</v>
      </c>
      <c r="C2811" s="1">
        <v>42212</v>
      </c>
      <c r="D2811" t="s">
        <v>21</v>
      </c>
      <c r="E2811" t="s">
        <v>5991</v>
      </c>
      <c r="F2811" t="s">
        <v>5992</v>
      </c>
      <c r="G2811" t="s">
        <v>24</v>
      </c>
      <c r="H2811" t="s">
        <v>25</v>
      </c>
      <c r="I2811" t="s">
        <v>93</v>
      </c>
      <c r="J2811" t="s">
        <v>94</v>
      </c>
      <c r="K2811">
        <v>98115</v>
      </c>
      <c r="L2811" t="s">
        <v>42</v>
      </c>
      <c r="M2811" t="s">
        <v>4526</v>
      </c>
      <c r="N2811" t="s">
        <v>30</v>
      </c>
      <c r="O2811" t="s">
        <v>34</v>
      </c>
      <c r="P2811">
        <v>561.56799999999998</v>
      </c>
      <c r="Q2811" t="s">
        <v>4527</v>
      </c>
      <c r="R2811">
        <v>2</v>
      </c>
      <c r="S2811">
        <v>0.2</v>
      </c>
      <c r="T2811">
        <v>28.078399999999998</v>
      </c>
    </row>
    <row r="2812" spans="1:20" x14ac:dyDescent="0.3">
      <c r="A2812" t="s">
        <v>5995</v>
      </c>
      <c r="B2812" s="1">
        <v>42324</v>
      </c>
      <c r="C2812" s="1">
        <v>42326</v>
      </c>
      <c r="D2812" t="s">
        <v>21</v>
      </c>
      <c r="E2812" t="s">
        <v>4089</v>
      </c>
      <c r="F2812" t="s">
        <v>4090</v>
      </c>
      <c r="G2812" t="s">
        <v>100</v>
      </c>
      <c r="H2812" t="s">
        <v>25</v>
      </c>
      <c r="I2812" t="s">
        <v>2552</v>
      </c>
      <c r="J2812" t="s">
        <v>112</v>
      </c>
      <c r="K2812">
        <v>53209</v>
      </c>
      <c r="L2812" t="s">
        <v>103</v>
      </c>
      <c r="M2812" t="s">
        <v>1453</v>
      </c>
      <c r="N2812" t="s">
        <v>44</v>
      </c>
      <c r="O2812" t="s">
        <v>88</v>
      </c>
      <c r="P2812">
        <v>179.82</v>
      </c>
      <c r="Q2812" t="s">
        <v>1454</v>
      </c>
      <c r="R2812">
        <v>9</v>
      </c>
      <c r="S2812">
        <v>0</v>
      </c>
      <c r="T2812">
        <v>84.5154</v>
      </c>
    </row>
    <row r="2813" spans="1:20" x14ac:dyDescent="0.3">
      <c r="A2813" t="s">
        <v>5995</v>
      </c>
      <c r="B2813" s="1">
        <v>42324</v>
      </c>
      <c r="C2813" s="1">
        <v>42326</v>
      </c>
      <c r="D2813" t="s">
        <v>21</v>
      </c>
      <c r="E2813" t="s">
        <v>4089</v>
      </c>
      <c r="F2813" t="s">
        <v>4090</v>
      </c>
      <c r="G2813" t="s">
        <v>100</v>
      </c>
      <c r="H2813" t="s">
        <v>25</v>
      </c>
      <c r="I2813" t="s">
        <v>2552</v>
      </c>
      <c r="J2813" t="s">
        <v>112</v>
      </c>
      <c r="K2813">
        <v>53209</v>
      </c>
      <c r="L2813" t="s">
        <v>103</v>
      </c>
      <c r="M2813" t="s">
        <v>5996</v>
      </c>
      <c r="N2813" t="s">
        <v>30</v>
      </c>
      <c r="O2813" t="s">
        <v>63</v>
      </c>
      <c r="P2813">
        <v>185.58</v>
      </c>
      <c r="Q2813" t="s">
        <v>5997</v>
      </c>
      <c r="R2813">
        <v>6</v>
      </c>
      <c r="S2813">
        <v>0</v>
      </c>
      <c r="T2813">
        <v>76.087800000000001</v>
      </c>
    </row>
    <row r="2814" spans="1:20" x14ac:dyDescent="0.3">
      <c r="A2814" t="s">
        <v>5995</v>
      </c>
      <c r="B2814" s="1">
        <v>42324</v>
      </c>
      <c r="C2814" s="1">
        <v>42326</v>
      </c>
      <c r="D2814" t="s">
        <v>21</v>
      </c>
      <c r="E2814" t="s">
        <v>4089</v>
      </c>
      <c r="F2814" t="s">
        <v>4090</v>
      </c>
      <c r="G2814" t="s">
        <v>100</v>
      </c>
      <c r="H2814" t="s">
        <v>25</v>
      </c>
      <c r="I2814" t="s">
        <v>2552</v>
      </c>
      <c r="J2814" t="s">
        <v>112</v>
      </c>
      <c r="K2814">
        <v>53209</v>
      </c>
      <c r="L2814" t="s">
        <v>103</v>
      </c>
      <c r="M2814" t="s">
        <v>2808</v>
      </c>
      <c r="N2814" t="s">
        <v>30</v>
      </c>
      <c r="O2814" t="s">
        <v>54</v>
      </c>
      <c r="P2814">
        <v>214.11</v>
      </c>
      <c r="Q2814" t="s">
        <v>2809</v>
      </c>
      <c r="R2814">
        <v>3</v>
      </c>
      <c r="S2814">
        <v>0</v>
      </c>
      <c r="T2814">
        <v>36.398699999999998</v>
      </c>
    </row>
    <row r="2815" spans="1:20" x14ac:dyDescent="0.3">
      <c r="A2815" t="s">
        <v>5995</v>
      </c>
      <c r="B2815" s="1">
        <v>42324</v>
      </c>
      <c r="C2815" s="1">
        <v>42326</v>
      </c>
      <c r="D2815" t="s">
        <v>21</v>
      </c>
      <c r="E2815" t="s">
        <v>4089</v>
      </c>
      <c r="F2815" t="s">
        <v>4090</v>
      </c>
      <c r="G2815" t="s">
        <v>100</v>
      </c>
      <c r="H2815" t="s">
        <v>25</v>
      </c>
      <c r="I2815" t="s">
        <v>2552</v>
      </c>
      <c r="J2815" t="s">
        <v>112</v>
      </c>
      <c r="K2815">
        <v>53209</v>
      </c>
      <c r="L2815" t="s">
        <v>103</v>
      </c>
      <c r="M2815" t="s">
        <v>5257</v>
      </c>
      <c r="N2815" t="s">
        <v>69</v>
      </c>
      <c r="O2815" t="s">
        <v>159</v>
      </c>
      <c r="P2815">
        <v>999.96</v>
      </c>
      <c r="Q2815" t="s">
        <v>5258</v>
      </c>
      <c r="R2815">
        <v>4</v>
      </c>
      <c r="S2815">
        <v>0</v>
      </c>
      <c r="T2815">
        <v>229.99080000000001</v>
      </c>
    </row>
    <row r="2816" spans="1:20" x14ac:dyDescent="0.3">
      <c r="A2816" t="s">
        <v>5995</v>
      </c>
      <c r="B2816" s="1">
        <v>42324</v>
      </c>
      <c r="C2816" s="1">
        <v>42326</v>
      </c>
      <c r="D2816" t="s">
        <v>21</v>
      </c>
      <c r="E2816" t="s">
        <v>4089</v>
      </c>
      <c r="F2816" t="s">
        <v>4090</v>
      </c>
      <c r="G2816" t="s">
        <v>100</v>
      </c>
      <c r="H2816" t="s">
        <v>25</v>
      </c>
      <c r="I2816" t="s">
        <v>2552</v>
      </c>
      <c r="J2816" t="s">
        <v>112</v>
      </c>
      <c r="K2816">
        <v>53209</v>
      </c>
      <c r="L2816" t="s">
        <v>103</v>
      </c>
      <c r="M2816" t="s">
        <v>2189</v>
      </c>
      <c r="N2816" t="s">
        <v>30</v>
      </c>
      <c r="O2816" t="s">
        <v>54</v>
      </c>
      <c r="P2816">
        <v>653.54999999999995</v>
      </c>
      <c r="Q2816" t="s">
        <v>2190</v>
      </c>
      <c r="R2816">
        <v>3</v>
      </c>
      <c r="S2816">
        <v>0</v>
      </c>
      <c r="T2816">
        <v>111.1035</v>
      </c>
    </row>
    <row r="2817" spans="1:20" x14ac:dyDescent="0.3">
      <c r="A2817" t="s">
        <v>5998</v>
      </c>
      <c r="B2817" s="1">
        <v>42013</v>
      </c>
      <c r="C2817" s="1">
        <v>42225</v>
      </c>
      <c r="D2817" t="s">
        <v>48</v>
      </c>
      <c r="E2817" t="s">
        <v>5999</v>
      </c>
      <c r="F2817" t="s">
        <v>6000</v>
      </c>
      <c r="G2817" t="s">
        <v>100</v>
      </c>
      <c r="H2817" t="s">
        <v>25</v>
      </c>
      <c r="I2817" t="s">
        <v>611</v>
      </c>
      <c r="J2817" t="s">
        <v>1246</v>
      </c>
      <c r="K2817">
        <v>2038</v>
      </c>
      <c r="L2817" t="s">
        <v>146</v>
      </c>
      <c r="M2817" t="s">
        <v>2778</v>
      </c>
      <c r="N2817" t="s">
        <v>44</v>
      </c>
      <c r="O2817" t="s">
        <v>73</v>
      </c>
      <c r="P2817">
        <v>114.6</v>
      </c>
      <c r="Q2817" t="s">
        <v>2779</v>
      </c>
      <c r="R2817">
        <v>5</v>
      </c>
      <c r="S2817">
        <v>0</v>
      </c>
      <c r="T2817">
        <v>51.57</v>
      </c>
    </row>
    <row r="2818" spans="1:20" x14ac:dyDescent="0.3">
      <c r="A2818" t="s">
        <v>5998</v>
      </c>
      <c r="B2818" s="1">
        <v>42013</v>
      </c>
      <c r="C2818" s="1">
        <v>42225</v>
      </c>
      <c r="D2818" t="s">
        <v>48</v>
      </c>
      <c r="E2818" t="s">
        <v>5999</v>
      </c>
      <c r="F2818" t="s">
        <v>6000</v>
      </c>
      <c r="G2818" t="s">
        <v>100</v>
      </c>
      <c r="H2818" t="s">
        <v>25</v>
      </c>
      <c r="I2818" t="s">
        <v>611</v>
      </c>
      <c r="J2818" t="s">
        <v>1246</v>
      </c>
      <c r="K2818">
        <v>2038</v>
      </c>
      <c r="L2818" t="s">
        <v>146</v>
      </c>
      <c r="M2818" t="s">
        <v>701</v>
      </c>
      <c r="N2818" t="s">
        <v>30</v>
      </c>
      <c r="O2818" t="s">
        <v>34</v>
      </c>
      <c r="P2818">
        <v>60.74</v>
      </c>
      <c r="Q2818" t="s">
        <v>702</v>
      </c>
      <c r="R2818">
        <v>1</v>
      </c>
      <c r="S2818">
        <v>0</v>
      </c>
      <c r="T2818">
        <v>15.185</v>
      </c>
    </row>
    <row r="2819" spans="1:20" x14ac:dyDescent="0.3">
      <c r="A2819" t="s">
        <v>5998</v>
      </c>
      <c r="B2819" s="1">
        <v>42013</v>
      </c>
      <c r="C2819" s="1">
        <v>42225</v>
      </c>
      <c r="D2819" t="s">
        <v>48</v>
      </c>
      <c r="E2819" t="s">
        <v>5999</v>
      </c>
      <c r="F2819" t="s">
        <v>6000</v>
      </c>
      <c r="G2819" t="s">
        <v>100</v>
      </c>
      <c r="H2819" t="s">
        <v>25</v>
      </c>
      <c r="I2819" t="s">
        <v>611</v>
      </c>
      <c r="J2819" t="s">
        <v>1246</v>
      </c>
      <c r="K2819">
        <v>2038</v>
      </c>
      <c r="L2819" t="s">
        <v>146</v>
      </c>
      <c r="M2819" t="s">
        <v>5277</v>
      </c>
      <c r="N2819" t="s">
        <v>30</v>
      </c>
      <c r="O2819" t="s">
        <v>63</v>
      </c>
      <c r="P2819">
        <v>124.36</v>
      </c>
      <c r="Q2819" t="s">
        <v>5278</v>
      </c>
      <c r="R2819">
        <v>2</v>
      </c>
      <c r="S2819">
        <v>0</v>
      </c>
      <c r="T2819">
        <v>27.359200000000001</v>
      </c>
    </row>
    <row r="2820" spans="1:20" x14ac:dyDescent="0.3">
      <c r="A2820" t="s">
        <v>5998</v>
      </c>
      <c r="B2820" s="1">
        <v>42013</v>
      </c>
      <c r="C2820" s="1">
        <v>42225</v>
      </c>
      <c r="D2820" t="s">
        <v>48</v>
      </c>
      <c r="E2820" t="s">
        <v>5999</v>
      </c>
      <c r="F2820" t="s">
        <v>6000</v>
      </c>
      <c r="G2820" t="s">
        <v>100</v>
      </c>
      <c r="H2820" t="s">
        <v>25</v>
      </c>
      <c r="I2820" t="s">
        <v>611</v>
      </c>
      <c r="J2820" t="s">
        <v>1246</v>
      </c>
      <c r="K2820">
        <v>2038</v>
      </c>
      <c r="L2820" t="s">
        <v>146</v>
      </c>
      <c r="M2820" t="s">
        <v>1016</v>
      </c>
      <c r="N2820" t="s">
        <v>44</v>
      </c>
      <c r="O2820" t="s">
        <v>57</v>
      </c>
      <c r="P2820">
        <v>1088.76</v>
      </c>
      <c r="Q2820" t="s">
        <v>1017</v>
      </c>
      <c r="R2820">
        <v>6</v>
      </c>
      <c r="S2820">
        <v>0</v>
      </c>
      <c r="T2820">
        <v>315.74040000000002</v>
      </c>
    </row>
    <row r="2821" spans="1:20" x14ac:dyDescent="0.3">
      <c r="A2821" t="s">
        <v>6001</v>
      </c>
      <c r="B2821" s="1">
        <v>42495</v>
      </c>
      <c r="C2821" s="1">
        <v>42587</v>
      </c>
      <c r="D2821" t="s">
        <v>186</v>
      </c>
      <c r="E2821" t="s">
        <v>6002</v>
      </c>
      <c r="F2821" t="s">
        <v>6003</v>
      </c>
      <c r="G2821" t="s">
        <v>24</v>
      </c>
      <c r="H2821" t="s">
        <v>25</v>
      </c>
      <c r="I2821" t="s">
        <v>3258</v>
      </c>
      <c r="J2821" t="s">
        <v>41</v>
      </c>
      <c r="K2821">
        <v>92024</v>
      </c>
      <c r="L2821" t="s">
        <v>42</v>
      </c>
      <c r="M2821" t="s">
        <v>5491</v>
      </c>
      <c r="N2821" t="s">
        <v>44</v>
      </c>
      <c r="O2821" t="s">
        <v>73</v>
      </c>
      <c r="P2821">
        <v>6.72</v>
      </c>
      <c r="Q2821" t="s">
        <v>5492</v>
      </c>
      <c r="R2821">
        <v>5</v>
      </c>
      <c r="S2821">
        <v>0.2</v>
      </c>
      <c r="T2821">
        <v>2.3519999999999999</v>
      </c>
    </row>
    <row r="2822" spans="1:20" x14ac:dyDescent="0.3">
      <c r="A2822" t="s">
        <v>6001</v>
      </c>
      <c r="B2822" s="1">
        <v>42495</v>
      </c>
      <c r="C2822" s="1">
        <v>42587</v>
      </c>
      <c r="D2822" t="s">
        <v>186</v>
      </c>
      <c r="E2822" t="s">
        <v>6002</v>
      </c>
      <c r="F2822" t="s">
        <v>6003</v>
      </c>
      <c r="G2822" t="s">
        <v>24</v>
      </c>
      <c r="H2822" t="s">
        <v>25</v>
      </c>
      <c r="I2822" t="s">
        <v>3258</v>
      </c>
      <c r="J2822" t="s">
        <v>41</v>
      </c>
      <c r="K2822">
        <v>92024</v>
      </c>
      <c r="L2822" t="s">
        <v>42</v>
      </c>
      <c r="M2822" t="s">
        <v>883</v>
      </c>
      <c r="N2822" t="s">
        <v>30</v>
      </c>
      <c r="O2822" t="s">
        <v>54</v>
      </c>
      <c r="P2822">
        <v>298.77600000000001</v>
      </c>
      <c r="Q2822" t="s">
        <v>884</v>
      </c>
      <c r="R2822">
        <v>3</v>
      </c>
      <c r="S2822">
        <v>0.2</v>
      </c>
      <c r="T2822">
        <v>7.4694000000000003</v>
      </c>
    </row>
    <row r="2823" spans="1:20" x14ac:dyDescent="0.3">
      <c r="A2823" t="s">
        <v>6004</v>
      </c>
      <c r="B2823" s="1">
        <v>42735</v>
      </c>
      <c r="C2823" s="1">
        <v>42856</v>
      </c>
      <c r="D2823" t="s">
        <v>48</v>
      </c>
      <c r="E2823" t="s">
        <v>3153</v>
      </c>
      <c r="F2823" t="s">
        <v>3154</v>
      </c>
      <c r="G2823" t="s">
        <v>24</v>
      </c>
      <c r="H2823" t="s">
        <v>25</v>
      </c>
      <c r="I2823" t="s">
        <v>1886</v>
      </c>
      <c r="J2823" t="s">
        <v>41</v>
      </c>
      <c r="K2823">
        <v>92804</v>
      </c>
      <c r="L2823" t="s">
        <v>42</v>
      </c>
      <c r="M2823" t="s">
        <v>861</v>
      </c>
      <c r="N2823" t="s">
        <v>69</v>
      </c>
      <c r="O2823" t="s">
        <v>70</v>
      </c>
      <c r="P2823">
        <v>302.37599999999998</v>
      </c>
      <c r="Q2823" t="s">
        <v>862</v>
      </c>
      <c r="R2823">
        <v>3</v>
      </c>
      <c r="S2823">
        <v>0.2</v>
      </c>
      <c r="T2823">
        <v>22.6782</v>
      </c>
    </row>
    <row r="2824" spans="1:20" x14ac:dyDescent="0.3">
      <c r="A2824" t="s">
        <v>6005</v>
      </c>
      <c r="B2824" s="1">
        <v>42996</v>
      </c>
      <c r="C2824" s="1">
        <v>42998</v>
      </c>
      <c r="D2824" t="s">
        <v>186</v>
      </c>
      <c r="E2824" t="s">
        <v>3542</v>
      </c>
      <c r="F2824" t="s">
        <v>3543</v>
      </c>
      <c r="G2824" t="s">
        <v>24</v>
      </c>
      <c r="H2824" t="s">
        <v>25</v>
      </c>
      <c r="I2824" t="s">
        <v>1128</v>
      </c>
      <c r="J2824" t="s">
        <v>102</v>
      </c>
      <c r="K2824">
        <v>76017</v>
      </c>
      <c r="L2824" t="s">
        <v>103</v>
      </c>
      <c r="M2824" t="s">
        <v>1233</v>
      </c>
      <c r="N2824" t="s">
        <v>44</v>
      </c>
      <c r="O2824" t="s">
        <v>66</v>
      </c>
      <c r="P2824">
        <v>8.9280000000000008</v>
      </c>
      <c r="Q2824" t="s">
        <v>1234</v>
      </c>
      <c r="R2824">
        <v>2</v>
      </c>
      <c r="S2824">
        <v>0.2</v>
      </c>
      <c r="T2824">
        <v>0.55800000000000005</v>
      </c>
    </row>
    <row r="2825" spans="1:20" x14ac:dyDescent="0.3">
      <c r="A2825" t="s">
        <v>6005</v>
      </c>
      <c r="B2825" s="1">
        <v>42996</v>
      </c>
      <c r="C2825" s="1">
        <v>42998</v>
      </c>
      <c r="D2825" t="s">
        <v>186</v>
      </c>
      <c r="E2825" t="s">
        <v>3542</v>
      </c>
      <c r="F2825" t="s">
        <v>3543</v>
      </c>
      <c r="G2825" t="s">
        <v>24</v>
      </c>
      <c r="H2825" t="s">
        <v>25</v>
      </c>
      <c r="I2825" t="s">
        <v>1128</v>
      </c>
      <c r="J2825" t="s">
        <v>102</v>
      </c>
      <c r="K2825">
        <v>76017</v>
      </c>
      <c r="L2825" t="s">
        <v>103</v>
      </c>
      <c r="M2825" t="s">
        <v>4255</v>
      </c>
      <c r="N2825" t="s">
        <v>44</v>
      </c>
      <c r="O2825" t="s">
        <v>57</v>
      </c>
      <c r="P2825">
        <v>47.584000000000003</v>
      </c>
      <c r="Q2825" t="s">
        <v>4256</v>
      </c>
      <c r="R2825">
        <v>2</v>
      </c>
      <c r="S2825">
        <v>0.2</v>
      </c>
      <c r="T2825">
        <v>-2.9740000000000002</v>
      </c>
    </row>
    <row r="2826" spans="1:20" x14ac:dyDescent="0.3">
      <c r="A2826" t="s">
        <v>6006</v>
      </c>
      <c r="B2826" s="1">
        <v>41907</v>
      </c>
      <c r="C2826" s="1">
        <v>41912</v>
      </c>
      <c r="D2826" t="s">
        <v>48</v>
      </c>
      <c r="E2826" t="s">
        <v>1668</v>
      </c>
      <c r="F2826" t="s">
        <v>1669</v>
      </c>
      <c r="G2826" t="s">
        <v>100</v>
      </c>
      <c r="H2826" t="s">
        <v>25</v>
      </c>
      <c r="I2826" t="s">
        <v>182</v>
      </c>
      <c r="J2826" t="s">
        <v>102</v>
      </c>
      <c r="K2826">
        <v>77041</v>
      </c>
      <c r="L2826" t="s">
        <v>103</v>
      </c>
      <c r="M2826" t="s">
        <v>6007</v>
      </c>
      <c r="N2826" t="s">
        <v>44</v>
      </c>
      <c r="O2826" t="s">
        <v>88</v>
      </c>
      <c r="P2826">
        <v>33.792000000000002</v>
      </c>
      <c r="Q2826" t="s">
        <v>6008</v>
      </c>
      <c r="R2826">
        <v>8</v>
      </c>
      <c r="S2826">
        <v>0.2</v>
      </c>
      <c r="T2826">
        <v>10.56</v>
      </c>
    </row>
    <row r="2827" spans="1:20" x14ac:dyDescent="0.3">
      <c r="A2827" t="s">
        <v>6006</v>
      </c>
      <c r="B2827" s="1">
        <v>41907</v>
      </c>
      <c r="C2827" s="1">
        <v>41912</v>
      </c>
      <c r="D2827" t="s">
        <v>48</v>
      </c>
      <c r="E2827" t="s">
        <v>1668</v>
      </c>
      <c r="F2827" t="s">
        <v>1669</v>
      </c>
      <c r="G2827" t="s">
        <v>100</v>
      </c>
      <c r="H2827" t="s">
        <v>25</v>
      </c>
      <c r="I2827" t="s">
        <v>182</v>
      </c>
      <c r="J2827" t="s">
        <v>102</v>
      </c>
      <c r="K2827">
        <v>77041</v>
      </c>
      <c r="L2827" t="s">
        <v>103</v>
      </c>
      <c r="M2827" t="s">
        <v>2284</v>
      </c>
      <c r="N2827" t="s">
        <v>30</v>
      </c>
      <c r="O2827" t="s">
        <v>31</v>
      </c>
      <c r="P2827">
        <v>300.53280000000001</v>
      </c>
      <c r="Q2827" t="s">
        <v>2285</v>
      </c>
      <c r="R2827">
        <v>2</v>
      </c>
      <c r="S2827">
        <v>0.32</v>
      </c>
      <c r="T2827">
        <v>-97.231200000000001</v>
      </c>
    </row>
    <row r="2828" spans="1:20" x14ac:dyDescent="0.3">
      <c r="A2828" t="s">
        <v>6006</v>
      </c>
      <c r="B2828" s="1">
        <v>41907</v>
      </c>
      <c r="C2828" s="1">
        <v>41912</v>
      </c>
      <c r="D2828" t="s">
        <v>48</v>
      </c>
      <c r="E2828" t="s">
        <v>1668</v>
      </c>
      <c r="F2828" t="s">
        <v>1669</v>
      </c>
      <c r="G2828" t="s">
        <v>100</v>
      </c>
      <c r="H2828" t="s">
        <v>25</v>
      </c>
      <c r="I2828" t="s">
        <v>182</v>
      </c>
      <c r="J2828" t="s">
        <v>102</v>
      </c>
      <c r="K2828">
        <v>77041</v>
      </c>
      <c r="L2828" t="s">
        <v>103</v>
      </c>
      <c r="M2828" t="s">
        <v>5223</v>
      </c>
      <c r="N2828" t="s">
        <v>44</v>
      </c>
      <c r="O2828" t="s">
        <v>73</v>
      </c>
      <c r="P2828">
        <v>2.7240000000000002</v>
      </c>
      <c r="Q2828" t="s">
        <v>5224</v>
      </c>
      <c r="R2828">
        <v>2</v>
      </c>
      <c r="S2828">
        <v>0.8</v>
      </c>
      <c r="T2828">
        <v>-4.3583999999999996</v>
      </c>
    </row>
    <row r="2829" spans="1:20" x14ac:dyDescent="0.3">
      <c r="A2829" t="s">
        <v>6006</v>
      </c>
      <c r="B2829" s="1">
        <v>41907</v>
      </c>
      <c r="C2829" s="1">
        <v>41912</v>
      </c>
      <c r="D2829" t="s">
        <v>48</v>
      </c>
      <c r="E2829" t="s">
        <v>1668</v>
      </c>
      <c r="F2829" t="s">
        <v>1669</v>
      </c>
      <c r="G2829" t="s">
        <v>100</v>
      </c>
      <c r="H2829" t="s">
        <v>25</v>
      </c>
      <c r="I2829" t="s">
        <v>182</v>
      </c>
      <c r="J2829" t="s">
        <v>102</v>
      </c>
      <c r="K2829">
        <v>77041</v>
      </c>
      <c r="L2829" t="s">
        <v>103</v>
      </c>
      <c r="M2829" t="s">
        <v>170</v>
      </c>
      <c r="N2829" t="s">
        <v>44</v>
      </c>
      <c r="O2829" t="s">
        <v>171</v>
      </c>
      <c r="P2829">
        <v>3.2639999999999998</v>
      </c>
      <c r="Q2829" t="s">
        <v>172</v>
      </c>
      <c r="R2829">
        <v>2</v>
      </c>
      <c r="S2829">
        <v>0.2</v>
      </c>
      <c r="T2829">
        <v>1.1015999999999999</v>
      </c>
    </row>
    <row r="2830" spans="1:20" x14ac:dyDescent="0.3">
      <c r="A2830" t="s">
        <v>6009</v>
      </c>
      <c r="B2830" s="1">
        <v>42483</v>
      </c>
      <c r="C2830" s="1">
        <v>42486</v>
      </c>
      <c r="D2830" t="s">
        <v>186</v>
      </c>
      <c r="E2830" t="s">
        <v>671</v>
      </c>
      <c r="F2830" t="s">
        <v>672</v>
      </c>
      <c r="G2830" t="s">
        <v>24</v>
      </c>
      <c r="H2830" t="s">
        <v>25</v>
      </c>
      <c r="I2830" t="s">
        <v>2474</v>
      </c>
      <c r="J2830" t="s">
        <v>496</v>
      </c>
      <c r="K2830">
        <v>43130</v>
      </c>
      <c r="L2830" t="s">
        <v>146</v>
      </c>
      <c r="M2830" t="s">
        <v>6010</v>
      </c>
      <c r="N2830" t="s">
        <v>44</v>
      </c>
      <c r="O2830" t="s">
        <v>88</v>
      </c>
      <c r="P2830">
        <v>108.336</v>
      </c>
      <c r="Q2830" t="s">
        <v>6011</v>
      </c>
      <c r="R2830">
        <v>6</v>
      </c>
      <c r="S2830">
        <v>0.2</v>
      </c>
      <c r="T2830">
        <v>37.9176</v>
      </c>
    </row>
    <row r="2831" spans="1:20" x14ac:dyDescent="0.3">
      <c r="A2831" t="s">
        <v>6009</v>
      </c>
      <c r="B2831" s="1">
        <v>42483</v>
      </c>
      <c r="C2831" s="1">
        <v>42486</v>
      </c>
      <c r="D2831" t="s">
        <v>186</v>
      </c>
      <c r="E2831" t="s">
        <v>671</v>
      </c>
      <c r="F2831" t="s">
        <v>672</v>
      </c>
      <c r="G2831" t="s">
        <v>24</v>
      </c>
      <c r="H2831" t="s">
        <v>25</v>
      </c>
      <c r="I2831" t="s">
        <v>2474</v>
      </c>
      <c r="J2831" t="s">
        <v>496</v>
      </c>
      <c r="K2831">
        <v>43130</v>
      </c>
      <c r="L2831" t="s">
        <v>146</v>
      </c>
      <c r="M2831" t="s">
        <v>56</v>
      </c>
      <c r="N2831" t="s">
        <v>44</v>
      </c>
      <c r="O2831" t="s">
        <v>57</v>
      </c>
      <c r="P2831">
        <v>55.92</v>
      </c>
      <c r="Q2831" t="s">
        <v>58</v>
      </c>
      <c r="R2831">
        <v>5</v>
      </c>
      <c r="S2831">
        <v>0.2</v>
      </c>
      <c r="T2831">
        <v>6.2910000000000004</v>
      </c>
    </row>
    <row r="2832" spans="1:20" x14ac:dyDescent="0.3">
      <c r="A2832" t="s">
        <v>6009</v>
      </c>
      <c r="B2832" s="1">
        <v>42483</v>
      </c>
      <c r="C2832" s="1">
        <v>42486</v>
      </c>
      <c r="D2832" t="s">
        <v>186</v>
      </c>
      <c r="E2832" t="s">
        <v>671</v>
      </c>
      <c r="F2832" t="s">
        <v>672</v>
      </c>
      <c r="G2832" t="s">
        <v>24</v>
      </c>
      <c r="H2832" t="s">
        <v>25</v>
      </c>
      <c r="I2832" t="s">
        <v>2474</v>
      </c>
      <c r="J2832" t="s">
        <v>496</v>
      </c>
      <c r="K2832">
        <v>43130</v>
      </c>
      <c r="L2832" t="s">
        <v>146</v>
      </c>
      <c r="M2832" t="s">
        <v>6012</v>
      </c>
      <c r="N2832" t="s">
        <v>44</v>
      </c>
      <c r="O2832" t="s">
        <v>88</v>
      </c>
      <c r="P2832">
        <v>78.304000000000002</v>
      </c>
      <c r="Q2832" t="s">
        <v>6013</v>
      </c>
      <c r="R2832">
        <v>2</v>
      </c>
      <c r="S2832">
        <v>0.2</v>
      </c>
      <c r="T2832">
        <v>29.364000000000001</v>
      </c>
    </row>
    <row r="2833" spans="1:20" x14ac:dyDescent="0.3">
      <c r="A2833" t="s">
        <v>6014</v>
      </c>
      <c r="B2833" s="1">
        <v>41650</v>
      </c>
      <c r="C2833" s="1">
        <v>41770</v>
      </c>
      <c r="D2833" t="s">
        <v>48</v>
      </c>
      <c r="E2833" t="s">
        <v>3738</v>
      </c>
      <c r="F2833" t="s">
        <v>3739</v>
      </c>
      <c r="G2833" t="s">
        <v>24</v>
      </c>
      <c r="H2833" t="s">
        <v>25</v>
      </c>
      <c r="I2833" t="s">
        <v>417</v>
      </c>
      <c r="J2833" t="s">
        <v>418</v>
      </c>
      <c r="K2833">
        <v>97206</v>
      </c>
      <c r="L2833" t="s">
        <v>42</v>
      </c>
      <c r="M2833" t="s">
        <v>6015</v>
      </c>
      <c r="N2833" t="s">
        <v>44</v>
      </c>
      <c r="O2833" t="s">
        <v>57</v>
      </c>
      <c r="P2833">
        <v>443.92</v>
      </c>
      <c r="Q2833" t="s">
        <v>6016</v>
      </c>
      <c r="R2833">
        <v>5</v>
      </c>
      <c r="S2833">
        <v>0.2</v>
      </c>
      <c r="T2833">
        <v>-94.332999999999998</v>
      </c>
    </row>
    <row r="2834" spans="1:20" x14ac:dyDescent="0.3">
      <c r="A2834" t="s">
        <v>6014</v>
      </c>
      <c r="B2834" s="1">
        <v>41650</v>
      </c>
      <c r="C2834" s="1">
        <v>41770</v>
      </c>
      <c r="D2834" t="s">
        <v>48</v>
      </c>
      <c r="E2834" t="s">
        <v>3738</v>
      </c>
      <c r="F2834" t="s">
        <v>3739</v>
      </c>
      <c r="G2834" t="s">
        <v>24</v>
      </c>
      <c r="H2834" t="s">
        <v>25</v>
      </c>
      <c r="I2834" t="s">
        <v>417</v>
      </c>
      <c r="J2834" t="s">
        <v>418</v>
      </c>
      <c r="K2834">
        <v>97206</v>
      </c>
      <c r="L2834" t="s">
        <v>42</v>
      </c>
      <c r="M2834" t="s">
        <v>5872</v>
      </c>
      <c r="N2834" t="s">
        <v>69</v>
      </c>
      <c r="O2834" t="s">
        <v>70</v>
      </c>
      <c r="P2834">
        <v>155.976</v>
      </c>
      <c r="Q2834" t="s">
        <v>5873</v>
      </c>
      <c r="R2834">
        <v>3</v>
      </c>
      <c r="S2834">
        <v>0.2</v>
      </c>
      <c r="T2834">
        <v>54.5916</v>
      </c>
    </row>
    <row r="2835" spans="1:20" x14ac:dyDescent="0.3">
      <c r="A2835" t="s">
        <v>6017</v>
      </c>
      <c r="B2835" s="1">
        <v>42761</v>
      </c>
      <c r="C2835" s="1">
        <v>42766</v>
      </c>
      <c r="D2835" t="s">
        <v>21</v>
      </c>
      <c r="E2835" t="s">
        <v>6018</v>
      </c>
      <c r="F2835" t="s">
        <v>6019</v>
      </c>
      <c r="G2835" t="s">
        <v>39</v>
      </c>
      <c r="H2835" t="s">
        <v>25</v>
      </c>
      <c r="I2835" t="s">
        <v>5899</v>
      </c>
      <c r="J2835" t="s">
        <v>356</v>
      </c>
      <c r="K2835">
        <v>35244</v>
      </c>
      <c r="L2835" t="s">
        <v>28</v>
      </c>
      <c r="M2835" t="s">
        <v>639</v>
      </c>
      <c r="N2835" t="s">
        <v>44</v>
      </c>
      <c r="O2835" t="s">
        <v>66</v>
      </c>
      <c r="P2835">
        <v>15.47</v>
      </c>
      <c r="Q2835" t="s">
        <v>640</v>
      </c>
      <c r="R2835">
        <v>7</v>
      </c>
      <c r="S2835">
        <v>0</v>
      </c>
      <c r="T2835">
        <v>4.1768999999999998</v>
      </c>
    </row>
    <row r="2836" spans="1:20" x14ac:dyDescent="0.3">
      <c r="A2836" t="s">
        <v>6017</v>
      </c>
      <c r="B2836" s="1">
        <v>42761</v>
      </c>
      <c r="C2836" s="1">
        <v>42766</v>
      </c>
      <c r="D2836" t="s">
        <v>21</v>
      </c>
      <c r="E2836" t="s">
        <v>6018</v>
      </c>
      <c r="F2836" t="s">
        <v>6019</v>
      </c>
      <c r="G2836" t="s">
        <v>39</v>
      </c>
      <c r="H2836" t="s">
        <v>25</v>
      </c>
      <c r="I2836" t="s">
        <v>5899</v>
      </c>
      <c r="J2836" t="s">
        <v>356</v>
      </c>
      <c r="K2836">
        <v>35244</v>
      </c>
      <c r="L2836" t="s">
        <v>28</v>
      </c>
      <c r="M2836" t="s">
        <v>748</v>
      </c>
      <c r="N2836" t="s">
        <v>44</v>
      </c>
      <c r="O2836" t="s">
        <v>73</v>
      </c>
      <c r="P2836">
        <v>7.16</v>
      </c>
      <c r="Q2836" t="s">
        <v>749</v>
      </c>
      <c r="R2836">
        <v>2</v>
      </c>
      <c r="S2836">
        <v>0</v>
      </c>
      <c r="T2836">
        <v>3.4367999999999999</v>
      </c>
    </row>
    <row r="2837" spans="1:20" x14ac:dyDescent="0.3">
      <c r="A2837" t="s">
        <v>6020</v>
      </c>
      <c r="B2837" s="1">
        <v>43050</v>
      </c>
      <c r="C2837" s="1">
        <v>43055</v>
      </c>
      <c r="D2837" t="s">
        <v>48</v>
      </c>
      <c r="E2837" t="s">
        <v>2630</v>
      </c>
      <c r="F2837" t="s">
        <v>2631</v>
      </c>
      <c r="G2837" t="s">
        <v>24</v>
      </c>
      <c r="H2837" t="s">
        <v>25</v>
      </c>
      <c r="I2837" t="s">
        <v>40</v>
      </c>
      <c r="J2837" t="s">
        <v>41</v>
      </c>
      <c r="K2837">
        <v>90036</v>
      </c>
      <c r="L2837" t="s">
        <v>42</v>
      </c>
      <c r="M2837" t="s">
        <v>3626</v>
      </c>
      <c r="N2837" t="s">
        <v>44</v>
      </c>
      <c r="O2837" t="s">
        <v>76</v>
      </c>
      <c r="P2837">
        <v>10.89</v>
      </c>
      <c r="Q2837" t="s">
        <v>3627</v>
      </c>
      <c r="R2837">
        <v>1</v>
      </c>
      <c r="S2837">
        <v>0</v>
      </c>
      <c r="T2837">
        <v>2.8313999999999999</v>
      </c>
    </row>
    <row r="2838" spans="1:20" x14ac:dyDescent="0.3">
      <c r="A2838" t="s">
        <v>6020</v>
      </c>
      <c r="B2838" s="1">
        <v>43050</v>
      </c>
      <c r="C2838" s="1">
        <v>43055</v>
      </c>
      <c r="D2838" t="s">
        <v>48</v>
      </c>
      <c r="E2838" t="s">
        <v>2630</v>
      </c>
      <c r="F2838" t="s">
        <v>2631</v>
      </c>
      <c r="G2838" t="s">
        <v>24</v>
      </c>
      <c r="H2838" t="s">
        <v>25</v>
      </c>
      <c r="I2838" t="s">
        <v>40</v>
      </c>
      <c r="J2838" t="s">
        <v>41</v>
      </c>
      <c r="K2838">
        <v>90036</v>
      </c>
      <c r="L2838" t="s">
        <v>42</v>
      </c>
      <c r="M2838" t="s">
        <v>6021</v>
      </c>
      <c r="N2838" t="s">
        <v>44</v>
      </c>
      <c r="O2838" t="s">
        <v>88</v>
      </c>
      <c r="P2838">
        <v>19.440000000000001</v>
      </c>
      <c r="Q2838" t="s">
        <v>6022</v>
      </c>
      <c r="R2838">
        <v>3</v>
      </c>
      <c r="S2838">
        <v>0</v>
      </c>
      <c r="T2838">
        <v>9.3312000000000008</v>
      </c>
    </row>
    <row r="2839" spans="1:20" x14ac:dyDescent="0.3">
      <c r="A2839" t="s">
        <v>6020</v>
      </c>
      <c r="B2839" s="1">
        <v>43050</v>
      </c>
      <c r="C2839" s="1">
        <v>43055</v>
      </c>
      <c r="D2839" t="s">
        <v>48</v>
      </c>
      <c r="E2839" t="s">
        <v>2630</v>
      </c>
      <c r="F2839" t="s">
        <v>2631</v>
      </c>
      <c r="G2839" t="s">
        <v>24</v>
      </c>
      <c r="H2839" t="s">
        <v>25</v>
      </c>
      <c r="I2839" t="s">
        <v>40</v>
      </c>
      <c r="J2839" t="s">
        <v>41</v>
      </c>
      <c r="K2839">
        <v>90036</v>
      </c>
      <c r="L2839" t="s">
        <v>42</v>
      </c>
      <c r="M2839" t="s">
        <v>3924</v>
      </c>
      <c r="N2839" t="s">
        <v>44</v>
      </c>
      <c r="O2839" t="s">
        <v>73</v>
      </c>
      <c r="P2839">
        <v>121.6</v>
      </c>
      <c r="Q2839" t="s">
        <v>3925</v>
      </c>
      <c r="R2839">
        <v>5</v>
      </c>
      <c r="S2839">
        <v>0.2</v>
      </c>
      <c r="T2839">
        <v>39.520000000000003</v>
      </c>
    </row>
    <row r="2840" spans="1:20" x14ac:dyDescent="0.3">
      <c r="A2840" t="s">
        <v>6023</v>
      </c>
      <c r="B2840" s="1">
        <v>42619</v>
      </c>
      <c r="C2840" s="1">
        <v>42710</v>
      </c>
      <c r="D2840" t="s">
        <v>186</v>
      </c>
      <c r="E2840" t="s">
        <v>5812</v>
      </c>
      <c r="F2840" t="s">
        <v>5813</v>
      </c>
      <c r="G2840" t="s">
        <v>24</v>
      </c>
      <c r="H2840" t="s">
        <v>25</v>
      </c>
      <c r="I2840" t="s">
        <v>5653</v>
      </c>
      <c r="J2840" t="s">
        <v>52</v>
      </c>
      <c r="K2840">
        <v>32303</v>
      </c>
      <c r="L2840" t="s">
        <v>28</v>
      </c>
      <c r="M2840" t="s">
        <v>3712</v>
      </c>
      <c r="N2840" t="s">
        <v>69</v>
      </c>
      <c r="O2840" t="s">
        <v>682</v>
      </c>
      <c r="P2840">
        <v>695.7</v>
      </c>
      <c r="Q2840" t="s">
        <v>3713</v>
      </c>
      <c r="R2840">
        <v>2</v>
      </c>
      <c r="S2840">
        <v>0.5</v>
      </c>
      <c r="T2840">
        <v>-27.827999999999999</v>
      </c>
    </row>
    <row r="2841" spans="1:20" x14ac:dyDescent="0.3">
      <c r="A2841" t="s">
        <v>6024</v>
      </c>
      <c r="B2841" s="1">
        <v>42072</v>
      </c>
      <c r="C2841" s="1">
        <v>42225</v>
      </c>
      <c r="D2841" t="s">
        <v>21</v>
      </c>
      <c r="E2841" t="s">
        <v>704</v>
      </c>
      <c r="F2841" t="s">
        <v>705</v>
      </c>
      <c r="G2841" t="s">
        <v>39</v>
      </c>
      <c r="H2841" t="s">
        <v>25</v>
      </c>
      <c r="I2841" t="s">
        <v>264</v>
      </c>
      <c r="J2841" t="s">
        <v>265</v>
      </c>
      <c r="K2841">
        <v>10009</v>
      </c>
      <c r="L2841" t="s">
        <v>146</v>
      </c>
      <c r="M2841" t="s">
        <v>3036</v>
      </c>
      <c r="N2841" t="s">
        <v>44</v>
      </c>
      <c r="O2841" t="s">
        <v>57</v>
      </c>
      <c r="P2841">
        <v>120.33</v>
      </c>
      <c r="Q2841" t="s">
        <v>3037</v>
      </c>
      <c r="R2841">
        <v>1</v>
      </c>
      <c r="S2841">
        <v>0</v>
      </c>
      <c r="T2841">
        <v>31.285799999999998</v>
      </c>
    </row>
    <row r="2842" spans="1:20" x14ac:dyDescent="0.3">
      <c r="A2842" t="s">
        <v>6025</v>
      </c>
      <c r="B2842" s="1">
        <v>41712</v>
      </c>
      <c r="C2842" s="1">
        <v>41717</v>
      </c>
      <c r="D2842" t="s">
        <v>48</v>
      </c>
      <c r="E2842" t="s">
        <v>2313</v>
      </c>
      <c r="F2842" t="s">
        <v>2314</v>
      </c>
      <c r="G2842" t="s">
        <v>100</v>
      </c>
      <c r="H2842" t="s">
        <v>25</v>
      </c>
      <c r="I2842" t="s">
        <v>4881</v>
      </c>
      <c r="J2842" t="s">
        <v>317</v>
      </c>
      <c r="K2842">
        <v>23320</v>
      </c>
      <c r="L2842" t="s">
        <v>28</v>
      </c>
      <c r="M2842" t="s">
        <v>1796</v>
      </c>
      <c r="N2842" t="s">
        <v>30</v>
      </c>
      <c r="O2842" t="s">
        <v>34</v>
      </c>
      <c r="P2842">
        <v>1139.92</v>
      </c>
      <c r="Q2842" t="s">
        <v>1797</v>
      </c>
      <c r="R2842">
        <v>4</v>
      </c>
      <c r="S2842">
        <v>0</v>
      </c>
      <c r="T2842">
        <v>284.98</v>
      </c>
    </row>
    <row r="2843" spans="1:20" x14ac:dyDescent="0.3">
      <c r="A2843" t="s">
        <v>6026</v>
      </c>
      <c r="B2843" s="1">
        <v>42978</v>
      </c>
      <c r="C2843" s="1">
        <v>42834</v>
      </c>
      <c r="D2843" t="s">
        <v>21</v>
      </c>
      <c r="E2843" t="s">
        <v>1818</v>
      </c>
      <c r="F2843" t="s">
        <v>1819</v>
      </c>
      <c r="G2843" t="s">
        <v>24</v>
      </c>
      <c r="H2843" t="s">
        <v>25</v>
      </c>
      <c r="I2843" t="s">
        <v>1709</v>
      </c>
      <c r="J2843" t="s">
        <v>86</v>
      </c>
      <c r="K2843">
        <v>28314</v>
      </c>
      <c r="L2843" t="s">
        <v>28</v>
      </c>
      <c r="M2843" t="s">
        <v>3281</v>
      </c>
      <c r="N2843" t="s">
        <v>44</v>
      </c>
      <c r="O2843" t="s">
        <v>88</v>
      </c>
      <c r="P2843">
        <v>229.54400000000001</v>
      </c>
      <c r="Q2843" t="s">
        <v>3282</v>
      </c>
      <c r="R2843">
        <v>7</v>
      </c>
      <c r="S2843">
        <v>0.2</v>
      </c>
      <c r="T2843">
        <v>83.209699999999998</v>
      </c>
    </row>
    <row r="2844" spans="1:20" x14ac:dyDescent="0.3">
      <c r="A2844" t="s">
        <v>6027</v>
      </c>
      <c r="B2844" s="1">
        <v>42817</v>
      </c>
      <c r="C2844" s="1">
        <v>42821</v>
      </c>
      <c r="D2844" t="s">
        <v>48</v>
      </c>
      <c r="E2844" t="s">
        <v>6028</v>
      </c>
      <c r="F2844" t="s">
        <v>6029</v>
      </c>
      <c r="G2844" t="s">
        <v>24</v>
      </c>
      <c r="H2844" t="s">
        <v>25</v>
      </c>
      <c r="I2844" t="s">
        <v>1684</v>
      </c>
      <c r="J2844" t="s">
        <v>102</v>
      </c>
      <c r="K2844">
        <v>77340</v>
      </c>
      <c r="L2844" t="s">
        <v>103</v>
      </c>
      <c r="M2844" t="s">
        <v>1692</v>
      </c>
      <c r="N2844" t="s">
        <v>44</v>
      </c>
      <c r="O2844" t="s">
        <v>57</v>
      </c>
      <c r="P2844">
        <v>143.72800000000001</v>
      </c>
      <c r="Q2844" t="s">
        <v>1693</v>
      </c>
      <c r="R2844">
        <v>2</v>
      </c>
      <c r="S2844">
        <v>0.2</v>
      </c>
      <c r="T2844">
        <v>-32.338799999999999</v>
      </c>
    </row>
    <row r="2845" spans="1:20" x14ac:dyDescent="0.3">
      <c r="A2845" t="s">
        <v>6030</v>
      </c>
      <c r="B2845" s="1">
        <v>42873</v>
      </c>
      <c r="C2845" s="1">
        <v>42877</v>
      </c>
      <c r="D2845" t="s">
        <v>48</v>
      </c>
      <c r="E2845" t="s">
        <v>60</v>
      </c>
      <c r="F2845" t="s">
        <v>61</v>
      </c>
      <c r="G2845" t="s">
        <v>24</v>
      </c>
      <c r="H2845" t="s">
        <v>25</v>
      </c>
      <c r="I2845" t="s">
        <v>144</v>
      </c>
      <c r="J2845" t="s">
        <v>145</v>
      </c>
      <c r="K2845">
        <v>19140</v>
      </c>
      <c r="L2845" t="s">
        <v>146</v>
      </c>
      <c r="M2845" t="s">
        <v>5669</v>
      </c>
      <c r="N2845" t="s">
        <v>69</v>
      </c>
      <c r="O2845" t="s">
        <v>159</v>
      </c>
      <c r="P2845">
        <v>36.048000000000002</v>
      </c>
      <c r="Q2845" t="s">
        <v>5670</v>
      </c>
      <c r="R2845">
        <v>3</v>
      </c>
      <c r="S2845">
        <v>0.2</v>
      </c>
      <c r="T2845">
        <v>-0.9012</v>
      </c>
    </row>
    <row r="2846" spans="1:20" x14ac:dyDescent="0.3">
      <c r="A2846" t="s">
        <v>6031</v>
      </c>
      <c r="B2846" s="1">
        <v>42731</v>
      </c>
      <c r="C2846" s="1">
        <v>42735</v>
      </c>
      <c r="D2846" t="s">
        <v>48</v>
      </c>
      <c r="E2846" t="s">
        <v>3463</v>
      </c>
      <c r="F2846" t="s">
        <v>3464</v>
      </c>
      <c r="G2846" t="s">
        <v>39</v>
      </c>
      <c r="H2846" t="s">
        <v>25</v>
      </c>
      <c r="I2846" t="s">
        <v>5681</v>
      </c>
      <c r="J2846" t="s">
        <v>209</v>
      </c>
      <c r="K2846">
        <v>60098</v>
      </c>
      <c r="L2846" t="s">
        <v>103</v>
      </c>
      <c r="M2846" t="s">
        <v>2063</v>
      </c>
      <c r="N2846" t="s">
        <v>30</v>
      </c>
      <c r="O2846" t="s">
        <v>34</v>
      </c>
      <c r="P2846">
        <v>845.48800000000006</v>
      </c>
      <c r="Q2846" t="s">
        <v>2064</v>
      </c>
      <c r="R2846">
        <v>8</v>
      </c>
      <c r="S2846">
        <v>0.3</v>
      </c>
      <c r="T2846">
        <v>-12.0784</v>
      </c>
    </row>
    <row r="2847" spans="1:20" x14ac:dyDescent="0.3">
      <c r="A2847" t="s">
        <v>6032</v>
      </c>
      <c r="B2847" s="1">
        <v>43056</v>
      </c>
      <c r="C2847" s="1">
        <v>43059</v>
      </c>
      <c r="D2847" t="s">
        <v>186</v>
      </c>
      <c r="E2847" t="s">
        <v>1658</v>
      </c>
      <c r="F2847" t="s">
        <v>1659</v>
      </c>
      <c r="G2847" t="s">
        <v>24</v>
      </c>
      <c r="H2847" t="s">
        <v>25</v>
      </c>
      <c r="I2847" t="s">
        <v>4103</v>
      </c>
      <c r="J2847" t="s">
        <v>1246</v>
      </c>
      <c r="K2847">
        <v>2149</v>
      </c>
      <c r="L2847" t="s">
        <v>146</v>
      </c>
      <c r="M2847" t="s">
        <v>875</v>
      </c>
      <c r="N2847" t="s">
        <v>44</v>
      </c>
      <c r="O2847" t="s">
        <v>66</v>
      </c>
      <c r="P2847">
        <v>50.94</v>
      </c>
      <c r="Q2847" t="s">
        <v>876</v>
      </c>
      <c r="R2847">
        <v>3</v>
      </c>
      <c r="S2847">
        <v>0</v>
      </c>
      <c r="T2847">
        <v>14.263199999999999</v>
      </c>
    </row>
    <row r="2848" spans="1:20" x14ac:dyDescent="0.3">
      <c r="A2848" t="s">
        <v>6033</v>
      </c>
      <c r="B2848" s="1">
        <v>43017</v>
      </c>
      <c r="C2848" s="1">
        <v>42993</v>
      </c>
      <c r="D2848" t="s">
        <v>48</v>
      </c>
      <c r="E2848" t="s">
        <v>3161</v>
      </c>
      <c r="F2848" t="s">
        <v>3162</v>
      </c>
      <c r="G2848" t="s">
        <v>100</v>
      </c>
      <c r="H2848" t="s">
        <v>25</v>
      </c>
      <c r="I2848" t="s">
        <v>301</v>
      </c>
      <c r="J2848" t="s">
        <v>209</v>
      </c>
      <c r="K2848">
        <v>60653</v>
      </c>
      <c r="L2848" t="s">
        <v>103</v>
      </c>
      <c r="M2848" t="s">
        <v>1745</v>
      </c>
      <c r="N2848" t="s">
        <v>44</v>
      </c>
      <c r="O2848" t="s">
        <v>73</v>
      </c>
      <c r="P2848">
        <v>762.59400000000005</v>
      </c>
      <c r="Q2848" t="s">
        <v>1746</v>
      </c>
      <c r="R2848">
        <v>3</v>
      </c>
      <c r="S2848">
        <v>0.8</v>
      </c>
      <c r="T2848">
        <v>-1143.8910000000001</v>
      </c>
    </row>
    <row r="2849" spans="1:20" x14ac:dyDescent="0.3">
      <c r="A2849" t="s">
        <v>6034</v>
      </c>
      <c r="B2849" s="1">
        <v>42951</v>
      </c>
      <c r="C2849" s="1">
        <v>42840</v>
      </c>
      <c r="D2849" t="s">
        <v>48</v>
      </c>
      <c r="E2849" t="s">
        <v>6035</v>
      </c>
      <c r="F2849" t="s">
        <v>6036</v>
      </c>
      <c r="G2849" t="s">
        <v>39</v>
      </c>
      <c r="H2849" t="s">
        <v>25</v>
      </c>
      <c r="I2849" t="s">
        <v>3267</v>
      </c>
      <c r="J2849" t="s">
        <v>1273</v>
      </c>
      <c r="K2849">
        <v>30076</v>
      </c>
      <c r="L2849" t="s">
        <v>28</v>
      </c>
      <c r="M2849" t="s">
        <v>6037</v>
      </c>
      <c r="N2849" t="s">
        <v>30</v>
      </c>
      <c r="O2849" t="s">
        <v>63</v>
      </c>
      <c r="P2849">
        <v>56.28</v>
      </c>
      <c r="Q2849" t="s">
        <v>6038</v>
      </c>
      <c r="R2849">
        <v>6</v>
      </c>
      <c r="S2849">
        <v>0</v>
      </c>
      <c r="T2849">
        <v>15.7584</v>
      </c>
    </row>
    <row r="2850" spans="1:20" x14ac:dyDescent="0.3">
      <c r="A2850" t="s">
        <v>6034</v>
      </c>
      <c r="B2850" s="1">
        <v>42951</v>
      </c>
      <c r="C2850" s="1">
        <v>42840</v>
      </c>
      <c r="D2850" t="s">
        <v>48</v>
      </c>
      <c r="E2850" t="s">
        <v>6035</v>
      </c>
      <c r="F2850" t="s">
        <v>6036</v>
      </c>
      <c r="G2850" t="s">
        <v>39</v>
      </c>
      <c r="H2850" t="s">
        <v>25</v>
      </c>
      <c r="I2850" t="s">
        <v>3267</v>
      </c>
      <c r="J2850" t="s">
        <v>1273</v>
      </c>
      <c r="K2850">
        <v>30076</v>
      </c>
      <c r="L2850" t="s">
        <v>28</v>
      </c>
      <c r="M2850" t="s">
        <v>4725</v>
      </c>
      <c r="N2850" t="s">
        <v>44</v>
      </c>
      <c r="O2850" t="s">
        <v>73</v>
      </c>
      <c r="P2850">
        <v>2690.97</v>
      </c>
      <c r="Q2850" t="s">
        <v>4726</v>
      </c>
      <c r="R2850">
        <v>3</v>
      </c>
      <c r="S2850">
        <v>0</v>
      </c>
      <c r="T2850">
        <v>1264.7559000000001</v>
      </c>
    </row>
    <row r="2851" spans="1:20" x14ac:dyDescent="0.3">
      <c r="A2851" t="s">
        <v>6039</v>
      </c>
      <c r="B2851" s="1">
        <v>42702</v>
      </c>
      <c r="C2851" s="1">
        <v>42441</v>
      </c>
      <c r="D2851" t="s">
        <v>48</v>
      </c>
      <c r="E2851" t="s">
        <v>2677</v>
      </c>
      <c r="F2851" t="s">
        <v>2678</v>
      </c>
      <c r="G2851" t="s">
        <v>39</v>
      </c>
      <c r="H2851" t="s">
        <v>25</v>
      </c>
      <c r="I2851" t="s">
        <v>2292</v>
      </c>
      <c r="J2851" t="s">
        <v>52</v>
      </c>
      <c r="K2851">
        <v>32137</v>
      </c>
      <c r="L2851" t="s">
        <v>28</v>
      </c>
      <c r="M2851" t="s">
        <v>3368</v>
      </c>
      <c r="N2851" t="s">
        <v>44</v>
      </c>
      <c r="O2851" t="s">
        <v>73</v>
      </c>
      <c r="P2851">
        <v>7.4340000000000002</v>
      </c>
      <c r="Q2851" t="s">
        <v>3369</v>
      </c>
      <c r="R2851">
        <v>6</v>
      </c>
      <c r="S2851">
        <v>0.7</v>
      </c>
      <c r="T2851">
        <v>-5.6993999999999998</v>
      </c>
    </row>
    <row r="2852" spans="1:20" x14ac:dyDescent="0.3">
      <c r="A2852" t="s">
        <v>6040</v>
      </c>
      <c r="B2852" s="1">
        <v>42406</v>
      </c>
      <c r="C2852" s="1">
        <v>42496</v>
      </c>
      <c r="D2852" t="s">
        <v>186</v>
      </c>
      <c r="E2852" t="s">
        <v>2866</v>
      </c>
      <c r="F2852" t="s">
        <v>2867</v>
      </c>
      <c r="G2852" t="s">
        <v>39</v>
      </c>
      <c r="H2852" t="s">
        <v>25</v>
      </c>
      <c r="I2852" t="s">
        <v>144</v>
      </c>
      <c r="J2852" t="s">
        <v>145</v>
      </c>
      <c r="K2852">
        <v>19120</v>
      </c>
      <c r="L2852" t="s">
        <v>146</v>
      </c>
      <c r="M2852" t="s">
        <v>1777</v>
      </c>
      <c r="N2852" t="s">
        <v>44</v>
      </c>
      <c r="O2852" t="s">
        <v>57</v>
      </c>
      <c r="P2852">
        <v>64.784000000000006</v>
      </c>
      <c r="Q2852" t="s">
        <v>1778</v>
      </c>
      <c r="R2852">
        <v>1</v>
      </c>
      <c r="S2852">
        <v>0.2</v>
      </c>
      <c r="T2852">
        <v>-12.956799999999999</v>
      </c>
    </row>
    <row r="2853" spans="1:20" x14ac:dyDescent="0.3">
      <c r="A2853" t="s">
        <v>6041</v>
      </c>
      <c r="B2853" s="1">
        <v>43086</v>
      </c>
      <c r="C2853" s="1">
        <v>43091</v>
      </c>
      <c r="D2853" t="s">
        <v>48</v>
      </c>
      <c r="E2853" t="s">
        <v>6042</v>
      </c>
      <c r="F2853" t="s">
        <v>6043</v>
      </c>
      <c r="G2853" t="s">
        <v>100</v>
      </c>
      <c r="H2853" t="s">
        <v>25</v>
      </c>
      <c r="I2853" t="s">
        <v>495</v>
      </c>
      <c r="J2853" t="s">
        <v>252</v>
      </c>
      <c r="K2853">
        <v>47201</v>
      </c>
      <c r="L2853" t="s">
        <v>103</v>
      </c>
      <c r="M2853" t="s">
        <v>2851</v>
      </c>
      <c r="N2853" t="s">
        <v>44</v>
      </c>
      <c r="O2853" t="s">
        <v>88</v>
      </c>
      <c r="P2853">
        <v>28.16</v>
      </c>
      <c r="Q2853" t="s">
        <v>2852</v>
      </c>
      <c r="R2853">
        <v>4</v>
      </c>
      <c r="S2853">
        <v>0</v>
      </c>
      <c r="T2853">
        <v>13.235200000000001</v>
      </c>
    </row>
    <row r="2854" spans="1:20" x14ac:dyDescent="0.3">
      <c r="A2854" t="s">
        <v>6044</v>
      </c>
      <c r="B2854" s="1">
        <v>42448</v>
      </c>
      <c r="C2854" s="1">
        <v>42450</v>
      </c>
      <c r="D2854" t="s">
        <v>21</v>
      </c>
      <c r="E2854" t="s">
        <v>5323</v>
      </c>
      <c r="F2854" t="s">
        <v>5324</v>
      </c>
      <c r="G2854" t="s">
        <v>24</v>
      </c>
      <c r="H2854" t="s">
        <v>25</v>
      </c>
      <c r="I2854" t="s">
        <v>2346</v>
      </c>
      <c r="J2854" t="s">
        <v>265</v>
      </c>
      <c r="K2854">
        <v>11572</v>
      </c>
      <c r="L2854" t="s">
        <v>146</v>
      </c>
      <c r="M2854" t="s">
        <v>6045</v>
      </c>
      <c r="N2854" t="s">
        <v>30</v>
      </c>
      <c r="O2854" t="s">
        <v>63</v>
      </c>
      <c r="P2854">
        <v>14.98</v>
      </c>
      <c r="Q2854" t="s">
        <v>6046</v>
      </c>
      <c r="R2854">
        <v>1</v>
      </c>
      <c r="S2854">
        <v>0</v>
      </c>
      <c r="T2854">
        <v>6.8907999999999996</v>
      </c>
    </row>
    <row r="2855" spans="1:20" x14ac:dyDescent="0.3">
      <c r="A2855" t="s">
        <v>6044</v>
      </c>
      <c r="B2855" s="1">
        <v>42448</v>
      </c>
      <c r="C2855" s="1">
        <v>42450</v>
      </c>
      <c r="D2855" t="s">
        <v>21</v>
      </c>
      <c r="E2855" t="s">
        <v>5323</v>
      </c>
      <c r="F2855" t="s">
        <v>5324</v>
      </c>
      <c r="G2855" t="s">
        <v>24</v>
      </c>
      <c r="H2855" t="s">
        <v>25</v>
      </c>
      <c r="I2855" t="s">
        <v>2346</v>
      </c>
      <c r="J2855" t="s">
        <v>265</v>
      </c>
      <c r="K2855">
        <v>11572</v>
      </c>
      <c r="L2855" t="s">
        <v>146</v>
      </c>
      <c r="M2855" t="s">
        <v>2072</v>
      </c>
      <c r="N2855" t="s">
        <v>30</v>
      </c>
      <c r="O2855" t="s">
        <v>63</v>
      </c>
      <c r="P2855">
        <v>20.32</v>
      </c>
      <c r="Q2855" t="s">
        <v>2073</v>
      </c>
      <c r="R2855">
        <v>4</v>
      </c>
      <c r="S2855">
        <v>0</v>
      </c>
      <c r="T2855">
        <v>6.9088000000000003</v>
      </c>
    </row>
    <row r="2856" spans="1:20" x14ac:dyDescent="0.3">
      <c r="A2856" t="s">
        <v>6047</v>
      </c>
      <c r="B2856" s="1">
        <v>42967</v>
      </c>
      <c r="C2856" s="1">
        <v>42967</v>
      </c>
      <c r="D2856" t="s">
        <v>1291</v>
      </c>
      <c r="E2856" t="s">
        <v>5465</v>
      </c>
      <c r="F2856" t="s">
        <v>5466</v>
      </c>
      <c r="G2856" t="s">
        <v>39</v>
      </c>
      <c r="H2856" t="s">
        <v>25</v>
      </c>
      <c r="I2856" t="s">
        <v>611</v>
      </c>
      <c r="J2856" t="s">
        <v>1246</v>
      </c>
      <c r="K2856">
        <v>2038</v>
      </c>
      <c r="L2856" t="s">
        <v>146</v>
      </c>
      <c r="M2856" t="s">
        <v>4083</v>
      </c>
      <c r="N2856" t="s">
        <v>44</v>
      </c>
      <c r="O2856" t="s">
        <v>57</v>
      </c>
      <c r="P2856">
        <v>40.29</v>
      </c>
      <c r="Q2856" t="s">
        <v>4084</v>
      </c>
      <c r="R2856">
        <v>3</v>
      </c>
      <c r="S2856">
        <v>0</v>
      </c>
      <c r="T2856">
        <v>10.4754</v>
      </c>
    </row>
    <row r="2857" spans="1:20" x14ac:dyDescent="0.3">
      <c r="A2857" t="s">
        <v>6048</v>
      </c>
      <c r="B2857" s="1">
        <v>42941</v>
      </c>
      <c r="C2857" s="1">
        <v>42947</v>
      </c>
      <c r="D2857" t="s">
        <v>48</v>
      </c>
      <c r="E2857" t="s">
        <v>1561</v>
      </c>
      <c r="F2857" t="s">
        <v>1562</v>
      </c>
      <c r="G2857" t="s">
        <v>24</v>
      </c>
      <c r="H2857" t="s">
        <v>25</v>
      </c>
      <c r="I2857" t="s">
        <v>5331</v>
      </c>
      <c r="J2857" t="s">
        <v>5332</v>
      </c>
      <c r="K2857">
        <v>57103</v>
      </c>
      <c r="L2857" t="s">
        <v>103</v>
      </c>
      <c r="M2857" t="s">
        <v>5736</v>
      </c>
      <c r="N2857" t="s">
        <v>44</v>
      </c>
      <c r="O2857" t="s">
        <v>45</v>
      </c>
      <c r="P2857">
        <v>20.23</v>
      </c>
      <c r="Q2857" t="s">
        <v>5737</v>
      </c>
      <c r="R2857">
        <v>7</v>
      </c>
      <c r="S2857">
        <v>0</v>
      </c>
      <c r="T2857">
        <v>9.5081000000000007</v>
      </c>
    </row>
    <row r="2858" spans="1:20" x14ac:dyDescent="0.3">
      <c r="A2858" t="s">
        <v>6049</v>
      </c>
      <c r="B2858" s="1">
        <v>42608</v>
      </c>
      <c r="C2858" s="1">
        <v>42611</v>
      </c>
      <c r="D2858" t="s">
        <v>186</v>
      </c>
      <c r="E2858" t="s">
        <v>1184</v>
      </c>
      <c r="F2858" t="s">
        <v>1185</v>
      </c>
      <c r="G2858" t="s">
        <v>39</v>
      </c>
      <c r="H2858" t="s">
        <v>25</v>
      </c>
      <c r="I2858" t="s">
        <v>948</v>
      </c>
      <c r="J2858" t="s">
        <v>41</v>
      </c>
      <c r="K2858">
        <v>92037</v>
      </c>
      <c r="L2858" t="s">
        <v>42</v>
      </c>
      <c r="M2858" t="s">
        <v>1729</v>
      </c>
      <c r="N2858" t="s">
        <v>30</v>
      </c>
      <c r="O2858" t="s">
        <v>34</v>
      </c>
      <c r="P2858">
        <v>1603.136</v>
      </c>
      <c r="Q2858" t="s">
        <v>1730</v>
      </c>
      <c r="R2858">
        <v>4</v>
      </c>
      <c r="S2858">
        <v>0.2</v>
      </c>
      <c r="T2858">
        <v>100.196</v>
      </c>
    </row>
    <row r="2859" spans="1:20" x14ac:dyDescent="0.3">
      <c r="A2859" t="s">
        <v>6050</v>
      </c>
      <c r="B2859" s="1">
        <v>42597</v>
      </c>
      <c r="C2859" s="1">
        <v>42599</v>
      </c>
      <c r="D2859" t="s">
        <v>21</v>
      </c>
      <c r="E2859" t="s">
        <v>6051</v>
      </c>
      <c r="F2859" t="s">
        <v>6052</v>
      </c>
      <c r="G2859" t="s">
        <v>24</v>
      </c>
      <c r="H2859" t="s">
        <v>25</v>
      </c>
      <c r="I2859" t="s">
        <v>1709</v>
      </c>
      <c r="J2859" t="s">
        <v>86</v>
      </c>
      <c r="K2859">
        <v>28314</v>
      </c>
      <c r="L2859" t="s">
        <v>28</v>
      </c>
      <c r="M2859" t="s">
        <v>4626</v>
      </c>
      <c r="N2859" t="s">
        <v>30</v>
      </c>
      <c r="O2859" t="s">
        <v>34</v>
      </c>
      <c r="P2859">
        <v>225.29599999999999</v>
      </c>
      <c r="Q2859" t="s">
        <v>4627</v>
      </c>
      <c r="R2859">
        <v>2</v>
      </c>
      <c r="S2859">
        <v>0.2</v>
      </c>
      <c r="T2859">
        <v>22.529599999999999</v>
      </c>
    </row>
    <row r="2860" spans="1:20" x14ac:dyDescent="0.3">
      <c r="A2860" t="s">
        <v>6053</v>
      </c>
      <c r="B2860" s="1">
        <v>42874</v>
      </c>
      <c r="C2860" s="1">
        <v>42878</v>
      </c>
      <c r="D2860" t="s">
        <v>48</v>
      </c>
      <c r="E2860" t="s">
        <v>5529</v>
      </c>
      <c r="F2860" t="s">
        <v>5530</v>
      </c>
      <c r="G2860" t="s">
        <v>24</v>
      </c>
      <c r="H2860" t="s">
        <v>25</v>
      </c>
      <c r="I2860" t="s">
        <v>1739</v>
      </c>
      <c r="J2860" t="s">
        <v>1273</v>
      </c>
      <c r="K2860">
        <v>30318</v>
      </c>
      <c r="L2860" t="s">
        <v>28</v>
      </c>
      <c r="M2860" t="s">
        <v>2573</v>
      </c>
      <c r="N2860" t="s">
        <v>69</v>
      </c>
      <c r="O2860" t="s">
        <v>159</v>
      </c>
      <c r="P2860">
        <v>67.8</v>
      </c>
      <c r="Q2860" t="s">
        <v>2574</v>
      </c>
      <c r="R2860">
        <v>4</v>
      </c>
      <c r="S2860">
        <v>0</v>
      </c>
      <c r="T2860">
        <v>4.0679999999999996</v>
      </c>
    </row>
    <row r="2861" spans="1:20" x14ac:dyDescent="0.3">
      <c r="A2861" t="s">
        <v>6053</v>
      </c>
      <c r="B2861" s="1">
        <v>42874</v>
      </c>
      <c r="C2861" s="1">
        <v>42878</v>
      </c>
      <c r="D2861" t="s">
        <v>48</v>
      </c>
      <c r="E2861" t="s">
        <v>5529</v>
      </c>
      <c r="F2861" t="s">
        <v>5530</v>
      </c>
      <c r="G2861" t="s">
        <v>24</v>
      </c>
      <c r="H2861" t="s">
        <v>25</v>
      </c>
      <c r="I2861" t="s">
        <v>1739</v>
      </c>
      <c r="J2861" t="s">
        <v>1273</v>
      </c>
      <c r="K2861">
        <v>30318</v>
      </c>
      <c r="L2861" t="s">
        <v>28</v>
      </c>
      <c r="M2861" t="s">
        <v>6054</v>
      </c>
      <c r="N2861" t="s">
        <v>69</v>
      </c>
      <c r="O2861" t="s">
        <v>70</v>
      </c>
      <c r="P2861">
        <v>377.97</v>
      </c>
      <c r="Q2861" t="s">
        <v>6055</v>
      </c>
      <c r="R2861">
        <v>3</v>
      </c>
      <c r="S2861">
        <v>0</v>
      </c>
      <c r="T2861">
        <v>98.272199999999998</v>
      </c>
    </row>
    <row r="2862" spans="1:20" x14ac:dyDescent="0.3">
      <c r="A2862" t="s">
        <v>6053</v>
      </c>
      <c r="B2862" s="1">
        <v>42874</v>
      </c>
      <c r="C2862" s="1">
        <v>42878</v>
      </c>
      <c r="D2862" t="s">
        <v>48</v>
      </c>
      <c r="E2862" t="s">
        <v>5529</v>
      </c>
      <c r="F2862" t="s">
        <v>5530</v>
      </c>
      <c r="G2862" t="s">
        <v>24</v>
      </c>
      <c r="H2862" t="s">
        <v>25</v>
      </c>
      <c r="I2862" t="s">
        <v>1739</v>
      </c>
      <c r="J2862" t="s">
        <v>1273</v>
      </c>
      <c r="K2862">
        <v>30318</v>
      </c>
      <c r="L2862" t="s">
        <v>28</v>
      </c>
      <c r="M2862" t="s">
        <v>852</v>
      </c>
      <c r="N2862" t="s">
        <v>30</v>
      </c>
      <c r="O2862" t="s">
        <v>31</v>
      </c>
      <c r="P2862">
        <v>1628.82</v>
      </c>
      <c r="Q2862" t="s">
        <v>853</v>
      </c>
      <c r="R2862">
        <v>9</v>
      </c>
      <c r="S2862">
        <v>0</v>
      </c>
      <c r="T2862">
        <v>374.62860000000001</v>
      </c>
    </row>
    <row r="2863" spans="1:20" x14ac:dyDescent="0.3">
      <c r="A2863" t="s">
        <v>6053</v>
      </c>
      <c r="B2863" s="1">
        <v>42874</v>
      </c>
      <c r="C2863" s="1">
        <v>42878</v>
      </c>
      <c r="D2863" t="s">
        <v>48</v>
      </c>
      <c r="E2863" t="s">
        <v>5529</v>
      </c>
      <c r="F2863" t="s">
        <v>5530</v>
      </c>
      <c r="G2863" t="s">
        <v>24</v>
      </c>
      <c r="H2863" t="s">
        <v>25</v>
      </c>
      <c r="I2863" t="s">
        <v>1739</v>
      </c>
      <c r="J2863" t="s">
        <v>1273</v>
      </c>
      <c r="K2863">
        <v>30318</v>
      </c>
      <c r="L2863" t="s">
        <v>28</v>
      </c>
      <c r="M2863" t="s">
        <v>3281</v>
      </c>
      <c r="N2863" t="s">
        <v>44</v>
      </c>
      <c r="O2863" t="s">
        <v>88</v>
      </c>
      <c r="P2863">
        <v>286.93</v>
      </c>
      <c r="Q2863" t="s">
        <v>3282</v>
      </c>
      <c r="R2863">
        <v>7</v>
      </c>
      <c r="S2863">
        <v>0</v>
      </c>
      <c r="T2863">
        <v>140.59569999999999</v>
      </c>
    </row>
    <row r="2864" spans="1:20" x14ac:dyDescent="0.3">
      <c r="A2864" t="s">
        <v>6056</v>
      </c>
      <c r="B2864" s="1">
        <v>43077</v>
      </c>
      <c r="C2864" s="1">
        <v>42964</v>
      </c>
      <c r="D2864" t="s">
        <v>48</v>
      </c>
      <c r="E2864" t="s">
        <v>2499</v>
      </c>
      <c r="F2864" t="s">
        <v>2500</v>
      </c>
      <c r="G2864" t="s">
        <v>24</v>
      </c>
      <c r="H2864" t="s">
        <v>25</v>
      </c>
      <c r="I2864" t="s">
        <v>6057</v>
      </c>
      <c r="J2864" t="s">
        <v>52</v>
      </c>
      <c r="K2864">
        <v>32839</v>
      </c>
      <c r="L2864" t="s">
        <v>28</v>
      </c>
      <c r="M2864" t="s">
        <v>5779</v>
      </c>
      <c r="N2864" t="s">
        <v>44</v>
      </c>
      <c r="O2864" t="s">
        <v>88</v>
      </c>
      <c r="P2864">
        <v>20.736000000000001</v>
      </c>
      <c r="Q2864" t="s">
        <v>5780</v>
      </c>
      <c r="R2864">
        <v>4</v>
      </c>
      <c r="S2864">
        <v>0.2</v>
      </c>
      <c r="T2864">
        <v>7.2576000000000001</v>
      </c>
    </row>
    <row r="2865" spans="1:20" x14ac:dyDescent="0.3">
      <c r="A2865" t="s">
        <v>6058</v>
      </c>
      <c r="B2865" s="1">
        <v>42960</v>
      </c>
      <c r="C2865" s="1">
        <v>42960</v>
      </c>
      <c r="D2865" t="s">
        <v>1291</v>
      </c>
      <c r="E2865" t="s">
        <v>2269</v>
      </c>
      <c r="F2865" t="s">
        <v>2270</v>
      </c>
      <c r="G2865" t="s">
        <v>24</v>
      </c>
      <c r="H2865" t="s">
        <v>25</v>
      </c>
      <c r="I2865" t="s">
        <v>125</v>
      </c>
      <c r="J2865" t="s">
        <v>41</v>
      </c>
      <c r="K2865">
        <v>94122</v>
      </c>
      <c r="L2865" t="s">
        <v>42</v>
      </c>
      <c r="M2865" t="s">
        <v>1827</v>
      </c>
      <c r="N2865" t="s">
        <v>44</v>
      </c>
      <c r="O2865" t="s">
        <v>57</v>
      </c>
      <c r="P2865">
        <v>31.44</v>
      </c>
      <c r="Q2865" t="s">
        <v>1828</v>
      </c>
      <c r="R2865">
        <v>3</v>
      </c>
      <c r="S2865">
        <v>0</v>
      </c>
      <c r="T2865">
        <v>8.4887999999999995</v>
      </c>
    </row>
    <row r="2866" spans="1:20" x14ac:dyDescent="0.3">
      <c r="A2866" t="s">
        <v>6058</v>
      </c>
      <c r="B2866" s="1">
        <v>42960</v>
      </c>
      <c r="C2866" s="1">
        <v>42960</v>
      </c>
      <c r="D2866" t="s">
        <v>1291</v>
      </c>
      <c r="E2866" t="s">
        <v>2269</v>
      </c>
      <c r="F2866" t="s">
        <v>2270</v>
      </c>
      <c r="G2866" t="s">
        <v>24</v>
      </c>
      <c r="H2866" t="s">
        <v>25</v>
      </c>
      <c r="I2866" t="s">
        <v>125</v>
      </c>
      <c r="J2866" t="s">
        <v>41</v>
      </c>
      <c r="K2866">
        <v>94122</v>
      </c>
      <c r="L2866" t="s">
        <v>42</v>
      </c>
      <c r="M2866" t="s">
        <v>1430</v>
      </c>
      <c r="N2866" t="s">
        <v>44</v>
      </c>
      <c r="O2866" t="s">
        <v>76</v>
      </c>
      <c r="P2866">
        <v>83.79</v>
      </c>
      <c r="Q2866" t="s">
        <v>1431</v>
      </c>
      <c r="R2866">
        <v>7</v>
      </c>
      <c r="S2866">
        <v>0</v>
      </c>
      <c r="T2866">
        <v>22.6233</v>
      </c>
    </row>
    <row r="2867" spans="1:20" x14ac:dyDescent="0.3">
      <c r="A2867" t="s">
        <v>6058</v>
      </c>
      <c r="B2867" s="1">
        <v>42960</v>
      </c>
      <c r="C2867" s="1">
        <v>42960</v>
      </c>
      <c r="D2867" t="s">
        <v>1291</v>
      </c>
      <c r="E2867" t="s">
        <v>2269</v>
      </c>
      <c r="F2867" t="s">
        <v>2270</v>
      </c>
      <c r="G2867" t="s">
        <v>24</v>
      </c>
      <c r="H2867" t="s">
        <v>25</v>
      </c>
      <c r="I2867" t="s">
        <v>125</v>
      </c>
      <c r="J2867" t="s">
        <v>41</v>
      </c>
      <c r="K2867">
        <v>94122</v>
      </c>
      <c r="L2867" t="s">
        <v>42</v>
      </c>
      <c r="M2867" t="s">
        <v>1564</v>
      </c>
      <c r="N2867" t="s">
        <v>44</v>
      </c>
      <c r="O2867" t="s">
        <v>66</v>
      </c>
      <c r="P2867">
        <v>59.52</v>
      </c>
      <c r="Q2867" t="s">
        <v>1565</v>
      </c>
      <c r="R2867">
        <v>3</v>
      </c>
      <c r="S2867">
        <v>0</v>
      </c>
      <c r="T2867">
        <v>15.475199999999999</v>
      </c>
    </row>
    <row r="2868" spans="1:20" x14ac:dyDescent="0.3">
      <c r="A2868" t="s">
        <v>6058</v>
      </c>
      <c r="B2868" s="1">
        <v>42960</v>
      </c>
      <c r="C2868" s="1">
        <v>42960</v>
      </c>
      <c r="D2868" t="s">
        <v>1291</v>
      </c>
      <c r="E2868" t="s">
        <v>2269</v>
      </c>
      <c r="F2868" t="s">
        <v>2270</v>
      </c>
      <c r="G2868" t="s">
        <v>24</v>
      </c>
      <c r="H2868" t="s">
        <v>25</v>
      </c>
      <c r="I2868" t="s">
        <v>125</v>
      </c>
      <c r="J2868" t="s">
        <v>41</v>
      </c>
      <c r="K2868">
        <v>94122</v>
      </c>
      <c r="L2868" t="s">
        <v>42</v>
      </c>
      <c r="M2868" t="s">
        <v>6059</v>
      </c>
      <c r="N2868" t="s">
        <v>44</v>
      </c>
      <c r="O2868" t="s">
        <v>577</v>
      </c>
      <c r="P2868">
        <v>31.92</v>
      </c>
      <c r="Q2868" t="s">
        <v>1298</v>
      </c>
      <c r="R2868">
        <v>4</v>
      </c>
      <c r="S2868">
        <v>0</v>
      </c>
      <c r="T2868">
        <v>9.2568000000000001</v>
      </c>
    </row>
    <row r="2869" spans="1:20" x14ac:dyDescent="0.3">
      <c r="A2869" t="s">
        <v>6060</v>
      </c>
      <c r="B2869" s="1">
        <v>42654</v>
      </c>
      <c r="C2869" s="1">
        <v>42715</v>
      </c>
      <c r="D2869" t="s">
        <v>21</v>
      </c>
      <c r="E2869" t="s">
        <v>2627</v>
      </c>
      <c r="F2869" t="s">
        <v>2628</v>
      </c>
      <c r="G2869" t="s">
        <v>24</v>
      </c>
      <c r="H2869" t="s">
        <v>25</v>
      </c>
      <c r="I2869" t="s">
        <v>2840</v>
      </c>
      <c r="J2869" t="s">
        <v>496</v>
      </c>
      <c r="K2869">
        <v>43615</v>
      </c>
      <c r="L2869" t="s">
        <v>146</v>
      </c>
      <c r="M2869" t="s">
        <v>1297</v>
      </c>
      <c r="N2869" t="s">
        <v>44</v>
      </c>
      <c r="O2869" t="s">
        <v>577</v>
      </c>
      <c r="P2869">
        <v>14.72</v>
      </c>
      <c r="Q2869" t="s">
        <v>1298</v>
      </c>
      <c r="R2869">
        <v>5</v>
      </c>
      <c r="S2869">
        <v>0.2</v>
      </c>
      <c r="T2869">
        <v>-3.3119999999999998</v>
      </c>
    </row>
    <row r="2870" spans="1:20" x14ac:dyDescent="0.3">
      <c r="A2870" t="s">
        <v>6060</v>
      </c>
      <c r="B2870" s="1">
        <v>42654</v>
      </c>
      <c r="C2870" s="1">
        <v>42715</v>
      </c>
      <c r="D2870" t="s">
        <v>21</v>
      </c>
      <c r="E2870" t="s">
        <v>2627</v>
      </c>
      <c r="F2870" t="s">
        <v>2628</v>
      </c>
      <c r="G2870" t="s">
        <v>24</v>
      </c>
      <c r="H2870" t="s">
        <v>25</v>
      </c>
      <c r="I2870" t="s">
        <v>2840</v>
      </c>
      <c r="J2870" t="s">
        <v>496</v>
      </c>
      <c r="K2870">
        <v>43615</v>
      </c>
      <c r="L2870" t="s">
        <v>146</v>
      </c>
      <c r="M2870" t="s">
        <v>2813</v>
      </c>
      <c r="N2870" t="s">
        <v>44</v>
      </c>
      <c r="O2870" t="s">
        <v>57</v>
      </c>
      <c r="P2870">
        <v>38.975999999999999</v>
      </c>
      <c r="Q2870" t="s">
        <v>2814</v>
      </c>
      <c r="R2870">
        <v>3</v>
      </c>
      <c r="S2870">
        <v>0.2</v>
      </c>
      <c r="T2870">
        <v>-2.4359999999999999</v>
      </c>
    </row>
    <row r="2871" spans="1:20" x14ac:dyDescent="0.3">
      <c r="A2871" t="s">
        <v>6061</v>
      </c>
      <c r="B2871" s="1">
        <v>43075</v>
      </c>
      <c r="C2871" s="1">
        <v>42905</v>
      </c>
      <c r="D2871" t="s">
        <v>48</v>
      </c>
      <c r="E2871" t="s">
        <v>563</v>
      </c>
      <c r="F2871" t="s">
        <v>564</v>
      </c>
      <c r="G2871" t="s">
        <v>24</v>
      </c>
      <c r="H2871" t="s">
        <v>25</v>
      </c>
      <c r="I2871" t="s">
        <v>1152</v>
      </c>
      <c r="J2871" t="s">
        <v>52</v>
      </c>
      <c r="K2871">
        <v>33710</v>
      </c>
      <c r="L2871" t="s">
        <v>28</v>
      </c>
      <c r="M2871" t="s">
        <v>6062</v>
      </c>
      <c r="N2871" t="s">
        <v>30</v>
      </c>
      <c r="O2871" t="s">
        <v>63</v>
      </c>
      <c r="P2871">
        <v>17.088000000000001</v>
      </c>
      <c r="Q2871" t="s">
        <v>6063</v>
      </c>
      <c r="R2871">
        <v>2</v>
      </c>
      <c r="S2871">
        <v>0.2</v>
      </c>
      <c r="T2871">
        <v>1.0680000000000001</v>
      </c>
    </row>
    <row r="2872" spans="1:20" x14ac:dyDescent="0.3">
      <c r="A2872" t="s">
        <v>6064</v>
      </c>
      <c r="B2872" s="1">
        <v>41720</v>
      </c>
      <c r="C2872" s="1">
        <v>41724</v>
      </c>
      <c r="D2872" t="s">
        <v>48</v>
      </c>
      <c r="E2872" t="s">
        <v>6065</v>
      </c>
      <c r="F2872" t="s">
        <v>6066</v>
      </c>
      <c r="G2872" t="s">
        <v>39</v>
      </c>
      <c r="H2872" t="s">
        <v>25</v>
      </c>
      <c r="I2872" t="s">
        <v>1312</v>
      </c>
      <c r="J2872" t="s">
        <v>308</v>
      </c>
      <c r="K2872">
        <v>85705</v>
      </c>
      <c r="L2872" t="s">
        <v>42</v>
      </c>
      <c r="M2872" t="s">
        <v>5421</v>
      </c>
      <c r="N2872" t="s">
        <v>44</v>
      </c>
      <c r="O2872" t="s">
        <v>88</v>
      </c>
      <c r="P2872">
        <v>74.352000000000004</v>
      </c>
      <c r="Q2872" t="s">
        <v>5422</v>
      </c>
      <c r="R2872">
        <v>3</v>
      </c>
      <c r="S2872">
        <v>0.2</v>
      </c>
      <c r="T2872">
        <v>23.234999999999999</v>
      </c>
    </row>
    <row r="2873" spans="1:20" x14ac:dyDescent="0.3">
      <c r="A2873" t="s">
        <v>6064</v>
      </c>
      <c r="B2873" s="1">
        <v>41720</v>
      </c>
      <c r="C2873" s="1">
        <v>41724</v>
      </c>
      <c r="D2873" t="s">
        <v>48</v>
      </c>
      <c r="E2873" t="s">
        <v>6065</v>
      </c>
      <c r="F2873" t="s">
        <v>6066</v>
      </c>
      <c r="G2873" t="s">
        <v>39</v>
      </c>
      <c r="H2873" t="s">
        <v>25</v>
      </c>
      <c r="I2873" t="s">
        <v>1312</v>
      </c>
      <c r="J2873" t="s">
        <v>308</v>
      </c>
      <c r="K2873">
        <v>85705</v>
      </c>
      <c r="L2873" t="s">
        <v>42</v>
      </c>
      <c r="M2873" t="s">
        <v>2098</v>
      </c>
      <c r="N2873" t="s">
        <v>30</v>
      </c>
      <c r="O2873" t="s">
        <v>34</v>
      </c>
      <c r="P2873">
        <v>314.35199999999998</v>
      </c>
      <c r="Q2873" t="s">
        <v>2099</v>
      </c>
      <c r="R2873">
        <v>3</v>
      </c>
      <c r="S2873">
        <v>0.2</v>
      </c>
      <c r="T2873">
        <v>-35.364600000000003</v>
      </c>
    </row>
    <row r="2874" spans="1:20" x14ac:dyDescent="0.3">
      <c r="A2874" t="s">
        <v>6067</v>
      </c>
      <c r="B2874" s="1">
        <v>42901</v>
      </c>
      <c r="C2874" s="1">
        <v>42906</v>
      </c>
      <c r="D2874" t="s">
        <v>48</v>
      </c>
      <c r="E2874" t="s">
        <v>4895</v>
      </c>
      <c r="F2874" t="s">
        <v>4896</v>
      </c>
      <c r="G2874" t="s">
        <v>24</v>
      </c>
      <c r="H2874" t="s">
        <v>25</v>
      </c>
      <c r="I2874" t="s">
        <v>40</v>
      </c>
      <c r="J2874" t="s">
        <v>41</v>
      </c>
      <c r="K2874">
        <v>90036</v>
      </c>
      <c r="L2874" t="s">
        <v>42</v>
      </c>
      <c r="M2874" t="s">
        <v>1265</v>
      </c>
      <c r="N2874" t="s">
        <v>44</v>
      </c>
      <c r="O2874" t="s">
        <v>66</v>
      </c>
      <c r="P2874">
        <v>4.26</v>
      </c>
      <c r="Q2874" t="s">
        <v>1266</v>
      </c>
      <c r="R2874">
        <v>1</v>
      </c>
      <c r="S2874">
        <v>0</v>
      </c>
      <c r="T2874">
        <v>1.7465999999999999</v>
      </c>
    </row>
    <row r="2875" spans="1:20" x14ac:dyDescent="0.3">
      <c r="A2875" t="s">
        <v>6068</v>
      </c>
      <c r="B2875" s="1">
        <v>43055</v>
      </c>
      <c r="C2875" s="1">
        <v>43061</v>
      </c>
      <c r="D2875" t="s">
        <v>48</v>
      </c>
      <c r="E2875" t="s">
        <v>2898</v>
      </c>
      <c r="F2875" t="s">
        <v>2899</v>
      </c>
      <c r="G2875" t="s">
        <v>24</v>
      </c>
      <c r="H2875" t="s">
        <v>25</v>
      </c>
      <c r="I2875" t="s">
        <v>948</v>
      </c>
      <c r="J2875" t="s">
        <v>41</v>
      </c>
      <c r="K2875">
        <v>92105</v>
      </c>
      <c r="L2875" t="s">
        <v>42</v>
      </c>
      <c r="M2875" t="s">
        <v>2085</v>
      </c>
      <c r="N2875" t="s">
        <v>44</v>
      </c>
      <c r="O2875" t="s">
        <v>57</v>
      </c>
      <c r="P2875">
        <v>811.28</v>
      </c>
      <c r="Q2875" t="s">
        <v>2086</v>
      </c>
      <c r="R2875">
        <v>8</v>
      </c>
      <c r="S2875">
        <v>0</v>
      </c>
      <c r="T2875">
        <v>24.3384</v>
      </c>
    </row>
    <row r="2876" spans="1:20" x14ac:dyDescent="0.3">
      <c r="A2876" t="s">
        <v>6069</v>
      </c>
      <c r="B2876" s="1">
        <v>43098</v>
      </c>
      <c r="C2876" s="1">
        <v>43100</v>
      </c>
      <c r="D2876" t="s">
        <v>186</v>
      </c>
      <c r="E2876" t="s">
        <v>2228</v>
      </c>
      <c r="F2876" t="s">
        <v>2229</v>
      </c>
      <c r="G2876" t="s">
        <v>24</v>
      </c>
      <c r="H2876" t="s">
        <v>25</v>
      </c>
      <c r="I2876" t="s">
        <v>264</v>
      </c>
      <c r="J2876" t="s">
        <v>265</v>
      </c>
      <c r="K2876">
        <v>10035</v>
      </c>
      <c r="L2876" t="s">
        <v>146</v>
      </c>
      <c r="M2876" t="s">
        <v>572</v>
      </c>
      <c r="N2876" t="s">
        <v>44</v>
      </c>
      <c r="O2876" t="s">
        <v>267</v>
      </c>
      <c r="P2876">
        <v>6.03</v>
      </c>
      <c r="Q2876" t="s">
        <v>573</v>
      </c>
      <c r="R2876">
        <v>3</v>
      </c>
      <c r="S2876">
        <v>0</v>
      </c>
      <c r="T2876">
        <v>2.9546999999999999</v>
      </c>
    </row>
    <row r="2877" spans="1:20" x14ac:dyDescent="0.3">
      <c r="A2877" t="s">
        <v>6070</v>
      </c>
      <c r="B2877" s="1">
        <v>42390</v>
      </c>
      <c r="C2877" s="1">
        <v>42392</v>
      </c>
      <c r="D2877" t="s">
        <v>21</v>
      </c>
      <c r="E2877" t="s">
        <v>1243</v>
      </c>
      <c r="F2877" t="s">
        <v>1244</v>
      </c>
      <c r="G2877" t="s">
        <v>24</v>
      </c>
      <c r="H2877" t="s">
        <v>25</v>
      </c>
      <c r="I2877" t="s">
        <v>948</v>
      </c>
      <c r="J2877" t="s">
        <v>41</v>
      </c>
      <c r="K2877">
        <v>92037</v>
      </c>
      <c r="L2877" t="s">
        <v>42</v>
      </c>
      <c r="M2877" t="s">
        <v>3898</v>
      </c>
      <c r="N2877" t="s">
        <v>30</v>
      </c>
      <c r="O2877" t="s">
        <v>34</v>
      </c>
      <c r="P2877">
        <v>153.56800000000001</v>
      </c>
      <c r="Q2877" t="s">
        <v>3899</v>
      </c>
      <c r="R2877">
        <v>2</v>
      </c>
      <c r="S2877">
        <v>0.2</v>
      </c>
      <c r="T2877">
        <v>-5.7587999999999999</v>
      </c>
    </row>
    <row r="2878" spans="1:20" x14ac:dyDescent="0.3">
      <c r="A2878" t="s">
        <v>6070</v>
      </c>
      <c r="B2878" s="1">
        <v>42390</v>
      </c>
      <c r="C2878" s="1">
        <v>42392</v>
      </c>
      <c r="D2878" t="s">
        <v>21</v>
      </c>
      <c r="E2878" t="s">
        <v>1243</v>
      </c>
      <c r="F2878" t="s">
        <v>1244</v>
      </c>
      <c r="G2878" t="s">
        <v>24</v>
      </c>
      <c r="H2878" t="s">
        <v>25</v>
      </c>
      <c r="I2878" t="s">
        <v>948</v>
      </c>
      <c r="J2878" t="s">
        <v>41</v>
      </c>
      <c r="K2878">
        <v>92037</v>
      </c>
      <c r="L2878" t="s">
        <v>42</v>
      </c>
      <c r="M2878" t="s">
        <v>1281</v>
      </c>
      <c r="N2878" t="s">
        <v>30</v>
      </c>
      <c r="O2878" t="s">
        <v>34</v>
      </c>
      <c r="P2878">
        <v>1013.4880000000001</v>
      </c>
      <c r="Q2878" t="s">
        <v>1282</v>
      </c>
      <c r="R2878">
        <v>7</v>
      </c>
      <c r="S2878">
        <v>0.2</v>
      </c>
      <c r="T2878">
        <v>76.011600000000001</v>
      </c>
    </row>
    <row r="2879" spans="1:20" x14ac:dyDescent="0.3">
      <c r="A2879" t="s">
        <v>6071</v>
      </c>
      <c r="B2879" s="1">
        <v>42384</v>
      </c>
      <c r="C2879" s="1">
        <v>42388</v>
      </c>
      <c r="D2879" t="s">
        <v>48</v>
      </c>
      <c r="E2879" t="s">
        <v>5934</v>
      </c>
      <c r="F2879" t="s">
        <v>5935</v>
      </c>
      <c r="G2879" t="s">
        <v>100</v>
      </c>
      <c r="H2879" t="s">
        <v>25</v>
      </c>
      <c r="I2879" t="s">
        <v>787</v>
      </c>
      <c r="J2879" t="s">
        <v>788</v>
      </c>
      <c r="K2879">
        <v>7090</v>
      </c>
      <c r="L2879" t="s">
        <v>146</v>
      </c>
      <c r="M2879" t="s">
        <v>5040</v>
      </c>
      <c r="N2879" t="s">
        <v>44</v>
      </c>
      <c r="O2879" t="s">
        <v>171</v>
      </c>
      <c r="P2879">
        <v>52.34</v>
      </c>
      <c r="Q2879" t="s">
        <v>5041</v>
      </c>
      <c r="R2879">
        <v>2</v>
      </c>
      <c r="S2879">
        <v>0</v>
      </c>
      <c r="T2879">
        <v>24.599799999999998</v>
      </c>
    </row>
    <row r="2880" spans="1:20" x14ac:dyDescent="0.3">
      <c r="A2880" t="s">
        <v>6071</v>
      </c>
      <c r="B2880" s="1">
        <v>42384</v>
      </c>
      <c r="C2880" s="1">
        <v>42388</v>
      </c>
      <c r="D2880" t="s">
        <v>48</v>
      </c>
      <c r="E2880" t="s">
        <v>5934</v>
      </c>
      <c r="F2880" t="s">
        <v>5935</v>
      </c>
      <c r="G2880" t="s">
        <v>100</v>
      </c>
      <c r="H2880" t="s">
        <v>25</v>
      </c>
      <c r="I2880" t="s">
        <v>787</v>
      </c>
      <c r="J2880" t="s">
        <v>788</v>
      </c>
      <c r="K2880">
        <v>7090</v>
      </c>
      <c r="L2880" t="s">
        <v>146</v>
      </c>
      <c r="M2880" t="s">
        <v>1471</v>
      </c>
      <c r="N2880" t="s">
        <v>44</v>
      </c>
      <c r="O2880" t="s">
        <v>66</v>
      </c>
      <c r="P2880">
        <v>4.66</v>
      </c>
      <c r="Q2880" t="s">
        <v>1472</v>
      </c>
      <c r="R2880">
        <v>2</v>
      </c>
      <c r="S2880">
        <v>0</v>
      </c>
      <c r="T2880">
        <v>1.3513999999999999</v>
      </c>
    </row>
    <row r="2881" spans="1:20" x14ac:dyDescent="0.3">
      <c r="A2881" t="s">
        <v>6071</v>
      </c>
      <c r="B2881" s="1">
        <v>42384</v>
      </c>
      <c r="C2881" s="1">
        <v>42388</v>
      </c>
      <c r="D2881" t="s">
        <v>48</v>
      </c>
      <c r="E2881" t="s">
        <v>5934</v>
      </c>
      <c r="F2881" t="s">
        <v>5935</v>
      </c>
      <c r="G2881" t="s">
        <v>100</v>
      </c>
      <c r="H2881" t="s">
        <v>25</v>
      </c>
      <c r="I2881" t="s">
        <v>787</v>
      </c>
      <c r="J2881" t="s">
        <v>788</v>
      </c>
      <c r="K2881">
        <v>7090</v>
      </c>
      <c r="L2881" t="s">
        <v>146</v>
      </c>
      <c r="M2881" t="s">
        <v>476</v>
      </c>
      <c r="N2881" t="s">
        <v>69</v>
      </c>
      <c r="O2881" t="s">
        <v>159</v>
      </c>
      <c r="P2881">
        <v>254.97</v>
      </c>
      <c r="Q2881" t="s">
        <v>477</v>
      </c>
      <c r="R2881">
        <v>3</v>
      </c>
      <c r="S2881">
        <v>0</v>
      </c>
      <c r="T2881">
        <v>91.789199999999994</v>
      </c>
    </row>
    <row r="2882" spans="1:20" x14ac:dyDescent="0.3">
      <c r="A2882" t="s">
        <v>6072</v>
      </c>
      <c r="B2882" s="1">
        <v>42632</v>
      </c>
      <c r="C2882" s="1">
        <v>42636</v>
      </c>
      <c r="D2882" t="s">
        <v>21</v>
      </c>
      <c r="E2882" t="s">
        <v>1500</v>
      </c>
      <c r="F2882" t="s">
        <v>1501</v>
      </c>
      <c r="G2882" t="s">
        <v>100</v>
      </c>
      <c r="H2882" t="s">
        <v>25</v>
      </c>
      <c r="I2882" t="s">
        <v>6073</v>
      </c>
      <c r="J2882" t="s">
        <v>788</v>
      </c>
      <c r="K2882">
        <v>7050</v>
      </c>
      <c r="L2882" t="s">
        <v>146</v>
      </c>
      <c r="M2882" t="s">
        <v>106</v>
      </c>
      <c r="N2882" t="s">
        <v>44</v>
      </c>
      <c r="O2882" t="s">
        <v>73</v>
      </c>
      <c r="P2882">
        <v>25.44</v>
      </c>
      <c r="Q2882" t="s">
        <v>107</v>
      </c>
      <c r="R2882">
        <v>6</v>
      </c>
      <c r="S2882">
        <v>0</v>
      </c>
      <c r="T2882">
        <v>12.72</v>
      </c>
    </row>
    <row r="2883" spans="1:20" x14ac:dyDescent="0.3">
      <c r="A2883" t="s">
        <v>6072</v>
      </c>
      <c r="B2883" s="1">
        <v>42632</v>
      </c>
      <c r="C2883" s="1">
        <v>42636</v>
      </c>
      <c r="D2883" t="s">
        <v>21</v>
      </c>
      <c r="E2883" t="s">
        <v>1500</v>
      </c>
      <c r="F2883" t="s">
        <v>1501</v>
      </c>
      <c r="G2883" t="s">
        <v>100</v>
      </c>
      <c r="H2883" t="s">
        <v>25</v>
      </c>
      <c r="I2883" t="s">
        <v>6073</v>
      </c>
      <c r="J2883" t="s">
        <v>788</v>
      </c>
      <c r="K2883">
        <v>7050</v>
      </c>
      <c r="L2883" t="s">
        <v>146</v>
      </c>
      <c r="M2883" t="s">
        <v>2578</v>
      </c>
      <c r="N2883" t="s">
        <v>44</v>
      </c>
      <c r="O2883" t="s">
        <v>577</v>
      </c>
      <c r="P2883">
        <v>27.93</v>
      </c>
      <c r="Q2883" t="s">
        <v>2579</v>
      </c>
      <c r="R2883">
        <v>3</v>
      </c>
      <c r="S2883">
        <v>0</v>
      </c>
      <c r="T2883">
        <v>8.0997000000000003</v>
      </c>
    </row>
    <row r="2884" spans="1:20" x14ac:dyDescent="0.3">
      <c r="A2884" t="s">
        <v>6074</v>
      </c>
      <c r="B2884" s="1">
        <v>41691</v>
      </c>
      <c r="C2884" s="1">
        <v>41695</v>
      </c>
      <c r="D2884" t="s">
        <v>48</v>
      </c>
      <c r="E2884" t="s">
        <v>5458</v>
      </c>
      <c r="F2884" t="s">
        <v>5459</v>
      </c>
      <c r="G2884" t="s">
        <v>24</v>
      </c>
      <c r="H2884" t="s">
        <v>25</v>
      </c>
      <c r="I2884" t="s">
        <v>5681</v>
      </c>
      <c r="J2884" t="s">
        <v>209</v>
      </c>
      <c r="K2884">
        <v>60098</v>
      </c>
      <c r="L2884" t="s">
        <v>103</v>
      </c>
      <c r="M2884" t="s">
        <v>2370</v>
      </c>
      <c r="N2884" t="s">
        <v>44</v>
      </c>
      <c r="O2884" t="s">
        <v>73</v>
      </c>
      <c r="P2884">
        <v>8.85</v>
      </c>
      <c r="Q2884" t="s">
        <v>2371</v>
      </c>
      <c r="R2884">
        <v>5</v>
      </c>
      <c r="S2884">
        <v>0.8</v>
      </c>
      <c r="T2884">
        <v>-13.717499999999999</v>
      </c>
    </row>
    <row r="2885" spans="1:20" x14ac:dyDescent="0.3">
      <c r="A2885" t="s">
        <v>6075</v>
      </c>
      <c r="B2885" s="1">
        <v>42685</v>
      </c>
      <c r="C2885" s="1">
        <v>42690</v>
      </c>
      <c r="D2885" t="s">
        <v>21</v>
      </c>
      <c r="E2885" t="s">
        <v>2652</v>
      </c>
      <c r="F2885" t="s">
        <v>2653</v>
      </c>
      <c r="G2885" t="s">
        <v>24</v>
      </c>
      <c r="H2885" t="s">
        <v>25</v>
      </c>
      <c r="I2885" t="s">
        <v>125</v>
      </c>
      <c r="J2885" t="s">
        <v>41</v>
      </c>
      <c r="K2885">
        <v>94110</v>
      </c>
      <c r="L2885" t="s">
        <v>42</v>
      </c>
      <c r="M2885" t="s">
        <v>3322</v>
      </c>
      <c r="N2885" t="s">
        <v>30</v>
      </c>
      <c r="O2885" t="s">
        <v>63</v>
      </c>
      <c r="P2885">
        <v>6.96</v>
      </c>
      <c r="Q2885" t="s">
        <v>3323</v>
      </c>
      <c r="R2885">
        <v>4</v>
      </c>
      <c r="S2885">
        <v>0</v>
      </c>
      <c r="T2885">
        <v>2.2271999999999998</v>
      </c>
    </row>
    <row r="2886" spans="1:20" x14ac:dyDescent="0.3">
      <c r="A2886" t="s">
        <v>6076</v>
      </c>
      <c r="B2886" s="1">
        <v>42399</v>
      </c>
      <c r="C2886" s="1">
        <v>42431</v>
      </c>
      <c r="D2886" t="s">
        <v>48</v>
      </c>
      <c r="E2886" t="s">
        <v>1916</v>
      </c>
      <c r="F2886" t="s">
        <v>1917</v>
      </c>
      <c r="G2886" t="s">
        <v>24</v>
      </c>
      <c r="H2886" t="s">
        <v>25</v>
      </c>
      <c r="I2886" t="s">
        <v>125</v>
      </c>
      <c r="J2886" t="s">
        <v>41</v>
      </c>
      <c r="K2886">
        <v>94122</v>
      </c>
      <c r="L2886" t="s">
        <v>42</v>
      </c>
      <c r="M2886" t="s">
        <v>2475</v>
      </c>
      <c r="N2886" t="s">
        <v>44</v>
      </c>
      <c r="O2886" t="s">
        <v>73</v>
      </c>
      <c r="P2886">
        <v>17.456</v>
      </c>
      <c r="Q2886" t="s">
        <v>2476</v>
      </c>
      <c r="R2886">
        <v>2</v>
      </c>
      <c r="S2886">
        <v>0.2</v>
      </c>
      <c r="T2886">
        <v>5.8914</v>
      </c>
    </row>
    <row r="2887" spans="1:20" x14ac:dyDescent="0.3">
      <c r="A2887" t="s">
        <v>6077</v>
      </c>
      <c r="B2887" s="1">
        <v>42661</v>
      </c>
      <c r="C2887" s="1">
        <v>42665</v>
      </c>
      <c r="D2887" t="s">
        <v>48</v>
      </c>
      <c r="E2887" t="s">
        <v>1830</v>
      </c>
      <c r="F2887" t="s">
        <v>1831</v>
      </c>
      <c r="G2887" t="s">
        <v>24</v>
      </c>
      <c r="H2887" t="s">
        <v>25</v>
      </c>
      <c r="I2887" t="s">
        <v>4082</v>
      </c>
      <c r="J2887" t="s">
        <v>308</v>
      </c>
      <c r="K2887">
        <v>85281</v>
      </c>
      <c r="L2887" t="s">
        <v>42</v>
      </c>
      <c r="M2887" t="s">
        <v>1540</v>
      </c>
      <c r="N2887" t="s">
        <v>30</v>
      </c>
      <c r="O2887" t="s">
        <v>34</v>
      </c>
      <c r="P2887">
        <v>307.92</v>
      </c>
      <c r="Q2887" t="s">
        <v>1541</v>
      </c>
      <c r="R2887">
        <v>5</v>
      </c>
      <c r="S2887">
        <v>0.2</v>
      </c>
      <c r="T2887">
        <v>-34.640999999999998</v>
      </c>
    </row>
    <row r="2888" spans="1:20" x14ac:dyDescent="0.3">
      <c r="A2888" t="s">
        <v>6078</v>
      </c>
      <c r="B2888" s="1">
        <v>43087</v>
      </c>
      <c r="C2888" s="1">
        <v>43088</v>
      </c>
      <c r="D2888" t="s">
        <v>186</v>
      </c>
      <c r="E2888" t="s">
        <v>1830</v>
      </c>
      <c r="F2888" t="s">
        <v>1831</v>
      </c>
      <c r="G2888" t="s">
        <v>24</v>
      </c>
      <c r="H2888" t="s">
        <v>25</v>
      </c>
      <c r="I2888" t="s">
        <v>40</v>
      </c>
      <c r="J2888" t="s">
        <v>41</v>
      </c>
      <c r="K2888">
        <v>90008</v>
      </c>
      <c r="L2888" t="s">
        <v>42</v>
      </c>
      <c r="M2888" t="s">
        <v>1759</v>
      </c>
      <c r="N2888" t="s">
        <v>44</v>
      </c>
      <c r="O2888" t="s">
        <v>66</v>
      </c>
      <c r="P2888">
        <v>6.63</v>
      </c>
      <c r="Q2888" t="s">
        <v>1760</v>
      </c>
      <c r="R2888">
        <v>3</v>
      </c>
      <c r="S2888">
        <v>0</v>
      </c>
      <c r="T2888">
        <v>1.7901</v>
      </c>
    </row>
    <row r="2889" spans="1:20" x14ac:dyDescent="0.3">
      <c r="A2889" t="s">
        <v>6078</v>
      </c>
      <c r="B2889" s="1">
        <v>43087</v>
      </c>
      <c r="C2889" s="1">
        <v>43088</v>
      </c>
      <c r="D2889" t="s">
        <v>186</v>
      </c>
      <c r="E2889" t="s">
        <v>1830</v>
      </c>
      <c r="F2889" t="s">
        <v>1831</v>
      </c>
      <c r="G2889" t="s">
        <v>24</v>
      </c>
      <c r="H2889" t="s">
        <v>25</v>
      </c>
      <c r="I2889" t="s">
        <v>40</v>
      </c>
      <c r="J2889" t="s">
        <v>41</v>
      </c>
      <c r="K2889">
        <v>90008</v>
      </c>
      <c r="L2889" t="s">
        <v>42</v>
      </c>
      <c r="M2889" t="s">
        <v>3359</v>
      </c>
      <c r="N2889" t="s">
        <v>44</v>
      </c>
      <c r="O2889" t="s">
        <v>88</v>
      </c>
      <c r="P2889">
        <v>12.96</v>
      </c>
      <c r="Q2889" t="s">
        <v>3360</v>
      </c>
      <c r="R2889">
        <v>2</v>
      </c>
      <c r="S2889">
        <v>0</v>
      </c>
      <c r="T2889">
        <v>6.2207999999999997</v>
      </c>
    </row>
    <row r="2890" spans="1:20" x14ac:dyDescent="0.3">
      <c r="A2890" t="s">
        <v>6078</v>
      </c>
      <c r="B2890" s="1">
        <v>43087</v>
      </c>
      <c r="C2890" s="1">
        <v>43088</v>
      </c>
      <c r="D2890" t="s">
        <v>186</v>
      </c>
      <c r="E2890" t="s">
        <v>1830</v>
      </c>
      <c r="F2890" t="s">
        <v>1831</v>
      </c>
      <c r="G2890" t="s">
        <v>24</v>
      </c>
      <c r="H2890" t="s">
        <v>25</v>
      </c>
      <c r="I2890" t="s">
        <v>40</v>
      </c>
      <c r="J2890" t="s">
        <v>41</v>
      </c>
      <c r="K2890">
        <v>90008</v>
      </c>
      <c r="L2890" t="s">
        <v>42</v>
      </c>
      <c r="M2890" t="s">
        <v>2861</v>
      </c>
      <c r="N2890" t="s">
        <v>44</v>
      </c>
      <c r="O2890" t="s">
        <v>88</v>
      </c>
      <c r="P2890">
        <v>32.4</v>
      </c>
      <c r="Q2890" t="s">
        <v>2862</v>
      </c>
      <c r="R2890">
        <v>5</v>
      </c>
      <c r="S2890">
        <v>0</v>
      </c>
      <c r="T2890">
        <v>15.552</v>
      </c>
    </row>
    <row r="2891" spans="1:20" x14ac:dyDescent="0.3">
      <c r="A2891" t="s">
        <v>6079</v>
      </c>
      <c r="B2891" s="1">
        <v>42777</v>
      </c>
      <c r="C2891" s="1">
        <v>42897</v>
      </c>
      <c r="D2891" t="s">
        <v>48</v>
      </c>
      <c r="E2891" t="s">
        <v>1506</v>
      </c>
      <c r="F2891" t="s">
        <v>1507</v>
      </c>
      <c r="G2891" t="s">
        <v>39</v>
      </c>
      <c r="H2891" t="s">
        <v>25</v>
      </c>
      <c r="I2891" t="s">
        <v>93</v>
      </c>
      <c r="J2891" t="s">
        <v>94</v>
      </c>
      <c r="K2891">
        <v>98105</v>
      </c>
      <c r="L2891" t="s">
        <v>42</v>
      </c>
      <c r="M2891" t="s">
        <v>6080</v>
      </c>
      <c r="N2891" t="s">
        <v>44</v>
      </c>
      <c r="O2891" t="s">
        <v>88</v>
      </c>
      <c r="P2891">
        <v>23.85</v>
      </c>
      <c r="Q2891" t="s">
        <v>6081</v>
      </c>
      <c r="R2891">
        <v>5</v>
      </c>
      <c r="S2891">
        <v>0</v>
      </c>
      <c r="T2891">
        <v>10.7325</v>
      </c>
    </row>
    <row r="2892" spans="1:20" x14ac:dyDescent="0.3">
      <c r="A2892" t="s">
        <v>6082</v>
      </c>
      <c r="B2892" s="1">
        <v>41758</v>
      </c>
      <c r="C2892" s="1">
        <v>41644</v>
      </c>
      <c r="D2892" t="s">
        <v>21</v>
      </c>
      <c r="E2892" t="s">
        <v>6083</v>
      </c>
      <c r="F2892" t="s">
        <v>6084</v>
      </c>
      <c r="G2892" t="s">
        <v>24</v>
      </c>
      <c r="H2892" t="s">
        <v>25</v>
      </c>
      <c r="I2892" t="s">
        <v>6085</v>
      </c>
      <c r="J2892" t="s">
        <v>736</v>
      </c>
      <c r="K2892">
        <v>70601</v>
      </c>
      <c r="L2892" t="s">
        <v>28</v>
      </c>
      <c r="M2892" t="s">
        <v>3108</v>
      </c>
      <c r="N2892" t="s">
        <v>30</v>
      </c>
      <c r="O2892" t="s">
        <v>34</v>
      </c>
      <c r="P2892">
        <v>51.96</v>
      </c>
      <c r="Q2892" t="s">
        <v>3109</v>
      </c>
      <c r="R2892">
        <v>2</v>
      </c>
      <c r="S2892">
        <v>0</v>
      </c>
      <c r="T2892">
        <v>12.99</v>
      </c>
    </row>
    <row r="2893" spans="1:20" x14ac:dyDescent="0.3">
      <c r="A2893" t="s">
        <v>6082</v>
      </c>
      <c r="B2893" s="1">
        <v>41758</v>
      </c>
      <c r="C2893" s="1">
        <v>41644</v>
      </c>
      <c r="D2893" t="s">
        <v>21</v>
      </c>
      <c r="E2893" t="s">
        <v>6083</v>
      </c>
      <c r="F2893" t="s">
        <v>6084</v>
      </c>
      <c r="G2893" t="s">
        <v>24</v>
      </c>
      <c r="H2893" t="s">
        <v>25</v>
      </c>
      <c r="I2893" t="s">
        <v>6085</v>
      </c>
      <c r="J2893" t="s">
        <v>736</v>
      </c>
      <c r="K2893">
        <v>70601</v>
      </c>
      <c r="L2893" t="s">
        <v>28</v>
      </c>
      <c r="M2893" t="s">
        <v>3727</v>
      </c>
      <c r="N2893" t="s">
        <v>44</v>
      </c>
      <c r="O2893" t="s">
        <v>73</v>
      </c>
      <c r="P2893">
        <v>17.940000000000001</v>
      </c>
      <c r="Q2893" t="s">
        <v>3728</v>
      </c>
      <c r="R2893">
        <v>3</v>
      </c>
      <c r="S2893">
        <v>0</v>
      </c>
      <c r="T2893">
        <v>8.6112000000000002</v>
      </c>
    </row>
    <row r="2894" spans="1:20" x14ac:dyDescent="0.3">
      <c r="A2894" t="s">
        <v>6086</v>
      </c>
      <c r="B2894" s="1">
        <v>43031</v>
      </c>
      <c r="C2894" s="1">
        <v>43037</v>
      </c>
      <c r="D2894" t="s">
        <v>48</v>
      </c>
      <c r="E2894" t="s">
        <v>369</v>
      </c>
      <c r="F2894" t="s">
        <v>370</v>
      </c>
      <c r="G2894" t="s">
        <v>39</v>
      </c>
      <c r="H2894" t="s">
        <v>25</v>
      </c>
      <c r="I2894" t="s">
        <v>387</v>
      </c>
      <c r="J2894" t="s">
        <v>265</v>
      </c>
      <c r="K2894">
        <v>14609</v>
      </c>
      <c r="L2894" t="s">
        <v>146</v>
      </c>
      <c r="M2894" t="s">
        <v>6087</v>
      </c>
      <c r="N2894" t="s">
        <v>44</v>
      </c>
      <c r="O2894" t="s">
        <v>88</v>
      </c>
      <c r="P2894">
        <v>11.56</v>
      </c>
      <c r="Q2894" t="s">
        <v>6088</v>
      </c>
      <c r="R2894">
        <v>2</v>
      </c>
      <c r="S2894">
        <v>0</v>
      </c>
      <c r="T2894">
        <v>5.6643999999999997</v>
      </c>
    </row>
    <row r="2895" spans="1:20" x14ac:dyDescent="0.3">
      <c r="A2895" t="s">
        <v>6086</v>
      </c>
      <c r="B2895" s="1">
        <v>43031</v>
      </c>
      <c r="C2895" s="1">
        <v>43037</v>
      </c>
      <c r="D2895" t="s">
        <v>48</v>
      </c>
      <c r="E2895" t="s">
        <v>369</v>
      </c>
      <c r="F2895" t="s">
        <v>370</v>
      </c>
      <c r="G2895" t="s">
        <v>39</v>
      </c>
      <c r="H2895" t="s">
        <v>25</v>
      </c>
      <c r="I2895" t="s">
        <v>387</v>
      </c>
      <c r="J2895" t="s">
        <v>265</v>
      </c>
      <c r="K2895">
        <v>14609</v>
      </c>
      <c r="L2895" t="s">
        <v>146</v>
      </c>
      <c r="M2895" t="s">
        <v>913</v>
      </c>
      <c r="N2895" t="s">
        <v>44</v>
      </c>
      <c r="O2895" t="s">
        <v>88</v>
      </c>
      <c r="P2895">
        <v>26.4</v>
      </c>
      <c r="Q2895" t="s">
        <v>914</v>
      </c>
      <c r="R2895">
        <v>5</v>
      </c>
      <c r="S2895">
        <v>0</v>
      </c>
      <c r="T2895">
        <v>11.88</v>
      </c>
    </row>
    <row r="2896" spans="1:20" x14ac:dyDescent="0.3">
      <c r="A2896" t="s">
        <v>6086</v>
      </c>
      <c r="B2896" s="1">
        <v>43031</v>
      </c>
      <c r="C2896" s="1">
        <v>43037</v>
      </c>
      <c r="D2896" t="s">
        <v>48</v>
      </c>
      <c r="E2896" t="s">
        <v>369</v>
      </c>
      <c r="F2896" t="s">
        <v>370</v>
      </c>
      <c r="G2896" t="s">
        <v>39</v>
      </c>
      <c r="H2896" t="s">
        <v>25</v>
      </c>
      <c r="I2896" t="s">
        <v>387</v>
      </c>
      <c r="J2896" t="s">
        <v>265</v>
      </c>
      <c r="K2896">
        <v>14609</v>
      </c>
      <c r="L2896" t="s">
        <v>146</v>
      </c>
      <c r="M2896" t="s">
        <v>6089</v>
      </c>
      <c r="N2896" t="s">
        <v>30</v>
      </c>
      <c r="O2896" t="s">
        <v>63</v>
      </c>
      <c r="P2896">
        <v>69.08</v>
      </c>
      <c r="Q2896" t="s">
        <v>6090</v>
      </c>
      <c r="R2896">
        <v>11</v>
      </c>
      <c r="S2896">
        <v>0</v>
      </c>
      <c r="T2896">
        <v>29.0136</v>
      </c>
    </row>
    <row r="2897" spans="1:20" x14ac:dyDescent="0.3">
      <c r="A2897" t="s">
        <v>6086</v>
      </c>
      <c r="B2897" s="1">
        <v>43031</v>
      </c>
      <c r="C2897" s="1">
        <v>43037</v>
      </c>
      <c r="D2897" t="s">
        <v>48</v>
      </c>
      <c r="E2897" t="s">
        <v>369</v>
      </c>
      <c r="F2897" t="s">
        <v>370</v>
      </c>
      <c r="G2897" t="s">
        <v>39</v>
      </c>
      <c r="H2897" t="s">
        <v>25</v>
      </c>
      <c r="I2897" t="s">
        <v>387</v>
      </c>
      <c r="J2897" t="s">
        <v>265</v>
      </c>
      <c r="K2897">
        <v>14609</v>
      </c>
      <c r="L2897" t="s">
        <v>146</v>
      </c>
      <c r="M2897" t="s">
        <v>766</v>
      </c>
      <c r="N2897" t="s">
        <v>69</v>
      </c>
      <c r="O2897" t="s">
        <v>70</v>
      </c>
      <c r="P2897">
        <v>35.880000000000003</v>
      </c>
      <c r="Q2897" t="s">
        <v>767</v>
      </c>
      <c r="R2897">
        <v>3</v>
      </c>
      <c r="S2897">
        <v>0</v>
      </c>
      <c r="T2897">
        <v>10.0464</v>
      </c>
    </row>
    <row r="2898" spans="1:20" x14ac:dyDescent="0.3">
      <c r="A2898" t="s">
        <v>6091</v>
      </c>
      <c r="B2898" s="1">
        <v>41728</v>
      </c>
      <c r="C2898" s="1">
        <v>41702</v>
      </c>
      <c r="D2898" t="s">
        <v>48</v>
      </c>
      <c r="E2898" t="s">
        <v>288</v>
      </c>
      <c r="F2898" t="s">
        <v>289</v>
      </c>
      <c r="G2898" t="s">
        <v>24</v>
      </c>
      <c r="H2898" t="s">
        <v>25</v>
      </c>
      <c r="I2898" t="s">
        <v>1174</v>
      </c>
      <c r="J2898" t="s">
        <v>265</v>
      </c>
      <c r="K2898">
        <v>11561</v>
      </c>
      <c r="L2898" t="s">
        <v>146</v>
      </c>
      <c r="M2898" t="s">
        <v>4252</v>
      </c>
      <c r="N2898" t="s">
        <v>44</v>
      </c>
      <c r="O2898" t="s">
        <v>66</v>
      </c>
      <c r="P2898">
        <v>49.65</v>
      </c>
      <c r="Q2898" t="s">
        <v>4253</v>
      </c>
      <c r="R2898">
        <v>5</v>
      </c>
      <c r="S2898">
        <v>0</v>
      </c>
      <c r="T2898">
        <v>20.853000000000002</v>
      </c>
    </row>
    <row r="2899" spans="1:20" x14ac:dyDescent="0.3">
      <c r="A2899" t="s">
        <v>6092</v>
      </c>
      <c r="B2899" s="1">
        <v>42461</v>
      </c>
      <c r="C2899" s="1">
        <v>42614</v>
      </c>
      <c r="D2899" t="s">
        <v>48</v>
      </c>
      <c r="E2899" t="s">
        <v>3604</v>
      </c>
      <c r="F2899" t="s">
        <v>3605</v>
      </c>
      <c r="G2899" t="s">
        <v>39</v>
      </c>
      <c r="H2899" t="s">
        <v>25</v>
      </c>
      <c r="I2899" t="s">
        <v>465</v>
      </c>
      <c r="J2899" t="s">
        <v>86</v>
      </c>
      <c r="K2899">
        <v>28205</v>
      </c>
      <c r="L2899" t="s">
        <v>28</v>
      </c>
      <c r="M2899" t="s">
        <v>5432</v>
      </c>
      <c r="N2899" t="s">
        <v>69</v>
      </c>
      <c r="O2899" t="s">
        <v>1217</v>
      </c>
      <c r="P2899">
        <v>959.96799999999996</v>
      </c>
      <c r="Q2899" t="s">
        <v>5433</v>
      </c>
      <c r="R2899">
        <v>4</v>
      </c>
      <c r="S2899">
        <v>0.2</v>
      </c>
      <c r="T2899">
        <v>119.996</v>
      </c>
    </row>
    <row r="2900" spans="1:20" x14ac:dyDescent="0.3">
      <c r="A2900" t="s">
        <v>6093</v>
      </c>
      <c r="B2900" s="1">
        <v>42120</v>
      </c>
      <c r="C2900" s="1">
        <v>42124</v>
      </c>
      <c r="D2900" t="s">
        <v>48</v>
      </c>
      <c r="E2900" t="s">
        <v>5508</v>
      </c>
      <c r="F2900" t="s">
        <v>5509</v>
      </c>
      <c r="G2900" t="s">
        <v>24</v>
      </c>
      <c r="H2900" t="s">
        <v>25</v>
      </c>
      <c r="I2900" t="s">
        <v>182</v>
      </c>
      <c r="J2900" t="s">
        <v>102</v>
      </c>
      <c r="K2900">
        <v>77036</v>
      </c>
      <c r="L2900" t="s">
        <v>103</v>
      </c>
      <c r="M2900" t="s">
        <v>1137</v>
      </c>
      <c r="N2900" t="s">
        <v>30</v>
      </c>
      <c r="O2900" t="s">
        <v>34</v>
      </c>
      <c r="P2900">
        <v>408.42200000000003</v>
      </c>
      <c r="Q2900" t="s">
        <v>1138</v>
      </c>
      <c r="R2900">
        <v>2</v>
      </c>
      <c r="S2900">
        <v>0.3</v>
      </c>
      <c r="T2900">
        <v>-5.8346</v>
      </c>
    </row>
    <row r="2901" spans="1:20" x14ac:dyDescent="0.3">
      <c r="A2901" t="s">
        <v>6094</v>
      </c>
      <c r="B2901" s="1">
        <v>42347</v>
      </c>
      <c r="C2901" s="1">
        <v>42264</v>
      </c>
      <c r="D2901" t="s">
        <v>48</v>
      </c>
      <c r="E2901" t="s">
        <v>385</v>
      </c>
      <c r="F2901" t="s">
        <v>386</v>
      </c>
      <c r="G2901" t="s">
        <v>24</v>
      </c>
      <c r="H2901" t="s">
        <v>25</v>
      </c>
      <c r="I2901" t="s">
        <v>264</v>
      </c>
      <c r="J2901" t="s">
        <v>265</v>
      </c>
      <c r="K2901">
        <v>10035</v>
      </c>
      <c r="L2901" t="s">
        <v>146</v>
      </c>
      <c r="M2901" t="s">
        <v>5432</v>
      </c>
      <c r="N2901" t="s">
        <v>69</v>
      </c>
      <c r="O2901" t="s">
        <v>1217</v>
      </c>
      <c r="P2901">
        <v>479.98399999999998</v>
      </c>
      <c r="Q2901" t="s">
        <v>5433</v>
      </c>
      <c r="R2901">
        <v>2</v>
      </c>
      <c r="S2901">
        <v>0.2</v>
      </c>
      <c r="T2901">
        <v>59.997999999999998</v>
      </c>
    </row>
    <row r="2902" spans="1:20" x14ac:dyDescent="0.3">
      <c r="A2902" t="s">
        <v>6094</v>
      </c>
      <c r="B2902" s="1">
        <v>42347</v>
      </c>
      <c r="C2902" s="1">
        <v>42264</v>
      </c>
      <c r="D2902" t="s">
        <v>48</v>
      </c>
      <c r="E2902" t="s">
        <v>385</v>
      </c>
      <c r="F2902" t="s">
        <v>386</v>
      </c>
      <c r="G2902" t="s">
        <v>24</v>
      </c>
      <c r="H2902" t="s">
        <v>25</v>
      </c>
      <c r="I2902" t="s">
        <v>264</v>
      </c>
      <c r="J2902" t="s">
        <v>265</v>
      </c>
      <c r="K2902">
        <v>10035</v>
      </c>
      <c r="L2902" t="s">
        <v>146</v>
      </c>
      <c r="M2902" t="s">
        <v>1553</v>
      </c>
      <c r="N2902" t="s">
        <v>44</v>
      </c>
      <c r="O2902" t="s">
        <v>45</v>
      </c>
      <c r="P2902">
        <v>12.6</v>
      </c>
      <c r="Q2902" t="s">
        <v>1554</v>
      </c>
      <c r="R2902">
        <v>4</v>
      </c>
      <c r="S2902">
        <v>0</v>
      </c>
      <c r="T2902">
        <v>6.048</v>
      </c>
    </row>
    <row r="2903" spans="1:20" x14ac:dyDescent="0.3">
      <c r="A2903" t="s">
        <v>6095</v>
      </c>
      <c r="B2903" s="1">
        <v>43048</v>
      </c>
      <c r="C2903" s="1">
        <v>42993</v>
      </c>
      <c r="D2903" t="s">
        <v>48</v>
      </c>
      <c r="E2903" t="s">
        <v>5609</v>
      </c>
      <c r="F2903" t="s">
        <v>5610</v>
      </c>
      <c r="G2903" t="s">
        <v>100</v>
      </c>
      <c r="H2903" t="s">
        <v>25</v>
      </c>
      <c r="I2903" t="s">
        <v>495</v>
      </c>
      <c r="J2903" t="s">
        <v>1273</v>
      </c>
      <c r="K2903">
        <v>31907</v>
      </c>
      <c r="L2903" t="s">
        <v>28</v>
      </c>
      <c r="M2903" t="s">
        <v>3059</v>
      </c>
      <c r="N2903" t="s">
        <v>44</v>
      </c>
      <c r="O2903" t="s">
        <v>88</v>
      </c>
      <c r="P2903">
        <v>184.66</v>
      </c>
      <c r="Q2903" t="s">
        <v>3060</v>
      </c>
      <c r="R2903">
        <v>7</v>
      </c>
      <c r="S2903">
        <v>0</v>
      </c>
      <c r="T2903">
        <v>84.943600000000004</v>
      </c>
    </row>
    <row r="2904" spans="1:20" x14ac:dyDescent="0.3">
      <c r="A2904" t="s">
        <v>6096</v>
      </c>
      <c r="B2904" s="1">
        <v>42710</v>
      </c>
      <c r="C2904" s="1">
        <v>42538</v>
      </c>
      <c r="D2904" t="s">
        <v>48</v>
      </c>
      <c r="E2904" t="s">
        <v>2155</v>
      </c>
      <c r="F2904" t="s">
        <v>2156</v>
      </c>
      <c r="G2904" t="s">
        <v>24</v>
      </c>
      <c r="H2904" t="s">
        <v>25</v>
      </c>
      <c r="I2904" t="s">
        <v>301</v>
      </c>
      <c r="J2904" t="s">
        <v>209</v>
      </c>
      <c r="K2904">
        <v>60610</v>
      </c>
      <c r="L2904" t="s">
        <v>103</v>
      </c>
      <c r="M2904" t="s">
        <v>4867</v>
      </c>
      <c r="N2904" t="s">
        <v>44</v>
      </c>
      <c r="O2904" t="s">
        <v>88</v>
      </c>
      <c r="P2904">
        <v>23.12</v>
      </c>
      <c r="Q2904" t="s">
        <v>4868</v>
      </c>
      <c r="R2904">
        <v>5</v>
      </c>
      <c r="S2904">
        <v>0.2</v>
      </c>
      <c r="T2904">
        <v>8.3810000000000002</v>
      </c>
    </row>
    <row r="2905" spans="1:20" x14ac:dyDescent="0.3">
      <c r="A2905" t="s">
        <v>6097</v>
      </c>
      <c r="B2905" s="1">
        <v>42548</v>
      </c>
      <c r="C2905" s="1">
        <v>42376</v>
      </c>
      <c r="D2905" t="s">
        <v>48</v>
      </c>
      <c r="E2905" t="s">
        <v>4623</v>
      </c>
      <c r="F2905" t="s">
        <v>4624</v>
      </c>
      <c r="G2905" t="s">
        <v>39</v>
      </c>
      <c r="H2905" t="s">
        <v>25</v>
      </c>
      <c r="I2905" t="s">
        <v>6098</v>
      </c>
      <c r="J2905" t="s">
        <v>209</v>
      </c>
      <c r="K2905">
        <v>60035</v>
      </c>
      <c r="L2905" t="s">
        <v>103</v>
      </c>
      <c r="M2905" t="s">
        <v>4257</v>
      </c>
      <c r="N2905" t="s">
        <v>44</v>
      </c>
      <c r="O2905" t="s">
        <v>88</v>
      </c>
      <c r="P2905">
        <v>37.463999999999999</v>
      </c>
      <c r="Q2905" t="s">
        <v>4258</v>
      </c>
      <c r="R2905">
        <v>7</v>
      </c>
      <c r="S2905">
        <v>0.2</v>
      </c>
      <c r="T2905">
        <v>12.175800000000001</v>
      </c>
    </row>
    <row r="2906" spans="1:20" x14ac:dyDescent="0.3">
      <c r="A2906" t="s">
        <v>6097</v>
      </c>
      <c r="B2906" s="1">
        <v>42548</v>
      </c>
      <c r="C2906" s="1">
        <v>42376</v>
      </c>
      <c r="D2906" t="s">
        <v>48</v>
      </c>
      <c r="E2906" t="s">
        <v>4623</v>
      </c>
      <c r="F2906" t="s">
        <v>4624</v>
      </c>
      <c r="G2906" t="s">
        <v>39</v>
      </c>
      <c r="H2906" t="s">
        <v>25</v>
      </c>
      <c r="I2906" t="s">
        <v>6098</v>
      </c>
      <c r="J2906" t="s">
        <v>209</v>
      </c>
      <c r="K2906">
        <v>60035</v>
      </c>
      <c r="L2906" t="s">
        <v>103</v>
      </c>
      <c r="M2906" t="s">
        <v>4775</v>
      </c>
      <c r="N2906" t="s">
        <v>30</v>
      </c>
      <c r="O2906" t="s">
        <v>34</v>
      </c>
      <c r="P2906">
        <v>539.65800000000002</v>
      </c>
      <c r="Q2906" t="s">
        <v>4776</v>
      </c>
      <c r="R2906">
        <v>3</v>
      </c>
      <c r="S2906">
        <v>0.3</v>
      </c>
      <c r="T2906">
        <v>-7.7093999999999996</v>
      </c>
    </row>
    <row r="2907" spans="1:20" x14ac:dyDescent="0.3">
      <c r="A2907" t="s">
        <v>6099</v>
      </c>
      <c r="B2907" s="1">
        <v>41908</v>
      </c>
      <c r="C2907" s="1">
        <v>41912</v>
      </c>
      <c r="D2907" t="s">
        <v>48</v>
      </c>
      <c r="E2907" t="s">
        <v>375</v>
      </c>
      <c r="F2907" t="s">
        <v>376</v>
      </c>
      <c r="G2907" t="s">
        <v>100</v>
      </c>
      <c r="H2907" t="s">
        <v>25</v>
      </c>
      <c r="I2907" t="s">
        <v>93</v>
      </c>
      <c r="J2907" t="s">
        <v>94</v>
      </c>
      <c r="K2907">
        <v>98115</v>
      </c>
      <c r="L2907" t="s">
        <v>42</v>
      </c>
      <c r="M2907" t="s">
        <v>6100</v>
      </c>
      <c r="N2907" t="s">
        <v>44</v>
      </c>
      <c r="O2907" t="s">
        <v>57</v>
      </c>
      <c r="P2907">
        <v>310.12</v>
      </c>
      <c r="Q2907" t="s">
        <v>6101</v>
      </c>
      <c r="R2907">
        <v>2</v>
      </c>
      <c r="S2907">
        <v>0</v>
      </c>
      <c r="T2907">
        <v>80.631200000000007</v>
      </c>
    </row>
    <row r="2908" spans="1:20" x14ac:dyDescent="0.3">
      <c r="A2908" t="s">
        <v>6102</v>
      </c>
      <c r="B2908" s="1">
        <v>42805</v>
      </c>
      <c r="C2908" s="1">
        <v>42989</v>
      </c>
      <c r="D2908" t="s">
        <v>48</v>
      </c>
      <c r="E2908" t="s">
        <v>2908</v>
      </c>
      <c r="F2908" t="s">
        <v>2909</v>
      </c>
      <c r="G2908" t="s">
        <v>24</v>
      </c>
      <c r="H2908" t="s">
        <v>25</v>
      </c>
      <c r="I2908" t="s">
        <v>226</v>
      </c>
      <c r="J2908" t="s">
        <v>227</v>
      </c>
      <c r="K2908">
        <v>55122</v>
      </c>
      <c r="L2908" t="s">
        <v>103</v>
      </c>
      <c r="M2908" t="s">
        <v>6103</v>
      </c>
      <c r="N2908" t="s">
        <v>44</v>
      </c>
      <c r="O2908" t="s">
        <v>88</v>
      </c>
      <c r="P2908">
        <v>8.56</v>
      </c>
      <c r="Q2908" t="s">
        <v>6104</v>
      </c>
      <c r="R2908">
        <v>2</v>
      </c>
      <c r="S2908">
        <v>0</v>
      </c>
      <c r="T2908">
        <v>3.8519999999999999</v>
      </c>
    </row>
    <row r="2909" spans="1:20" x14ac:dyDescent="0.3">
      <c r="A2909" t="s">
        <v>6102</v>
      </c>
      <c r="B2909" s="1">
        <v>42805</v>
      </c>
      <c r="C2909" s="1">
        <v>42989</v>
      </c>
      <c r="D2909" t="s">
        <v>48</v>
      </c>
      <c r="E2909" t="s">
        <v>2908</v>
      </c>
      <c r="F2909" t="s">
        <v>2909</v>
      </c>
      <c r="G2909" t="s">
        <v>24</v>
      </c>
      <c r="H2909" t="s">
        <v>25</v>
      </c>
      <c r="I2909" t="s">
        <v>226</v>
      </c>
      <c r="J2909" t="s">
        <v>227</v>
      </c>
      <c r="K2909">
        <v>55122</v>
      </c>
      <c r="L2909" t="s">
        <v>103</v>
      </c>
      <c r="M2909" t="s">
        <v>1827</v>
      </c>
      <c r="N2909" t="s">
        <v>44</v>
      </c>
      <c r="O2909" t="s">
        <v>57</v>
      </c>
      <c r="P2909">
        <v>52.4</v>
      </c>
      <c r="Q2909" t="s">
        <v>1828</v>
      </c>
      <c r="R2909">
        <v>5</v>
      </c>
      <c r="S2909">
        <v>0</v>
      </c>
      <c r="T2909">
        <v>14.148</v>
      </c>
    </row>
    <row r="2910" spans="1:20" x14ac:dyDescent="0.3">
      <c r="A2910" t="s">
        <v>6102</v>
      </c>
      <c r="B2910" s="1">
        <v>42805</v>
      </c>
      <c r="C2910" s="1">
        <v>42989</v>
      </c>
      <c r="D2910" t="s">
        <v>48</v>
      </c>
      <c r="E2910" t="s">
        <v>2908</v>
      </c>
      <c r="F2910" t="s">
        <v>2909</v>
      </c>
      <c r="G2910" t="s">
        <v>24</v>
      </c>
      <c r="H2910" t="s">
        <v>25</v>
      </c>
      <c r="I2910" t="s">
        <v>226</v>
      </c>
      <c r="J2910" t="s">
        <v>227</v>
      </c>
      <c r="K2910">
        <v>55122</v>
      </c>
      <c r="L2910" t="s">
        <v>103</v>
      </c>
      <c r="M2910" t="s">
        <v>4572</v>
      </c>
      <c r="N2910" t="s">
        <v>44</v>
      </c>
      <c r="O2910" t="s">
        <v>45</v>
      </c>
      <c r="P2910">
        <v>14.94</v>
      </c>
      <c r="Q2910" t="s">
        <v>4573</v>
      </c>
      <c r="R2910">
        <v>3</v>
      </c>
      <c r="S2910">
        <v>0</v>
      </c>
      <c r="T2910">
        <v>6.8723999999999998</v>
      </c>
    </row>
    <row r="2911" spans="1:20" x14ac:dyDescent="0.3">
      <c r="A2911" t="s">
        <v>6105</v>
      </c>
      <c r="B2911" s="1">
        <v>42785</v>
      </c>
      <c r="C2911" s="1">
        <v>42789</v>
      </c>
      <c r="D2911" t="s">
        <v>48</v>
      </c>
      <c r="E2911" t="s">
        <v>2101</v>
      </c>
      <c r="F2911" t="s">
        <v>2102</v>
      </c>
      <c r="G2911" t="s">
        <v>24</v>
      </c>
      <c r="H2911" t="s">
        <v>25</v>
      </c>
      <c r="I2911" t="s">
        <v>93</v>
      </c>
      <c r="J2911" t="s">
        <v>94</v>
      </c>
      <c r="K2911">
        <v>98103</v>
      </c>
      <c r="L2911" t="s">
        <v>42</v>
      </c>
      <c r="M2911" t="s">
        <v>4074</v>
      </c>
      <c r="N2911" t="s">
        <v>44</v>
      </c>
      <c r="O2911" t="s">
        <v>267</v>
      </c>
      <c r="P2911">
        <v>11.22</v>
      </c>
      <c r="Q2911" t="s">
        <v>4075</v>
      </c>
      <c r="R2911">
        <v>3</v>
      </c>
      <c r="S2911">
        <v>0</v>
      </c>
      <c r="T2911">
        <v>0.22439999999999999</v>
      </c>
    </row>
    <row r="2912" spans="1:20" x14ac:dyDescent="0.3">
      <c r="A2912" t="s">
        <v>6106</v>
      </c>
      <c r="B2912" s="1">
        <v>42135</v>
      </c>
      <c r="C2912" s="1">
        <v>42258</v>
      </c>
      <c r="D2912" t="s">
        <v>48</v>
      </c>
      <c r="E2912" t="s">
        <v>888</v>
      </c>
      <c r="F2912" t="s">
        <v>889</v>
      </c>
      <c r="G2912" t="s">
        <v>24</v>
      </c>
      <c r="H2912" t="s">
        <v>25</v>
      </c>
      <c r="I2912" t="s">
        <v>3412</v>
      </c>
      <c r="J2912" t="s">
        <v>52</v>
      </c>
      <c r="K2912">
        <v>33065</v>
      </c>
      <c r="L2912" t="s">
        <v>28</v>
      </c>
      <c r="M2912" t="s">
        <v>2516</v>
      </c>
      <c r="N2912" t="s">
        <v>44</v>
      </c>
      <c r="O2912" t="s">
        <v>76</v>
      </c>
      <c r="P2912">
        <v>387.13600000000002</v>
      </c>
      <c r="Q2912" t="s">
        <v>3340</v>
      </c>
      <c r="R2912">
        <v>4</v>
      </c>
      <c r="S2912">
        <v>0.2</v>
      </c>
      <c r="T2912">
        <v>24.196000000000002</v>
      </c>
    </row>
    <row r="2913" spans="1:20" x14ac:dyDescent="0.3">
      <c r="A2913" t="s">
        <v>6107</v>
      </c>
      <c r="B2913" s="1">
        <v>41806</v>
      </c>
      <c r="C2913" s="1">
        <v>41811</v>
      </c>
      <c r="D2913" t="s">
        <v>48</v>
      </c>
      <c r="E2913" t="s">
        <v>2005</v>
      </c>
      <c r="F2913" t="s">
        <v>2006</v>
      </c>
      <c r="G2913" t="s">
        <v>24</v>
      </c>
      <c r="H2913" t="s">
        <v>25</v>
      </c>
      <c r="I2913" t="s">
        <v>6108</v>
      </c>
      <c r="J2913" t="s">
        <v>265</v>
      </c>
      <c r="K2913">
        <v>11550</v>
      </c>
      <c r="L2913" t="s">
        <v>146</v>
      </c>
      <c r="M2913" t="s">
        <v>6109</v>
      </c>
      <c r="N2913" t="s">
        <v>44</v>
      </c>
      <c r="O2913" t="s">
        <v>171</v>
      </c>
      <c r="P2913">
        <v>41.4</v>
      </c>
      <c r="Q2913" t="s">
        <v>669</v>
      </c>
      <c r="R2913">
        <v>5</v>
      </c>
      <c r="S2913">
        <v>0</v>
      </c>
      <c r="T2913">
        <v>19.457999999999998</v>
      </c>
    </row>
    <row r="2914" spans="1:20" x14ac:dyDescent="0.3">
      <c r="A2914" t="s">
        <v>6107</v>
      </c>
      <c r="B2914" s="1">
        <v>41806</v>
      </c>
      <c r="C2914" s="1">
        <v>41811</v>
      </c>
      <c r="D2914" t="s">
        <v>48</v>
      </c>
      <c r="E2914" t="s">
        <v>2005</v>
      </c>
      <c r="F2914" t="s">
        <v>2006</v>
      </c>
      <c r="G2914" t="s">
        <v>24</v>
      </c>
      <c r="H2914" t="s">
        <v>25</v>
      </c>
      <c r="I2914" t="s">
        <v>6108</v>
      </c>
      <c r="J2914" t="s">
        <v>265</v>
      </c>
      <c r="K2914">
        <v>11550</v>
      </c>
      <c r="L2914" t="s">
        <v>146</v>
      </c>
      <c r="M2914" t="s">
        <v>6110</v>
      </c>
      <c r="N2914" t="s">
        <v>44</v>
      </c>
      <c r="O2914" t="s">
        <v>66</v>
      </c>
      <c r="P2914">
        <v>35</v>
      </c>
      <c r="Q2914" t="s">
        <v>6111</v>
      </c>
      <c r="R2914">
        <v>4</v>
      </c>
      <c r="S2914">
        <v>0</v>
      </c>
      <c r="T2914">
        <v>10.5</v>
      </c>
    </row>
    <row r="2915" spans="1:20" x14ac:dyDescent="0.3">
      <c r="A2915" t="s">
        <v>6107</v>
      </c>
      <c r="B2915" s="1">
        <v>41806</v>
      </c>
      <c r="C2915" s="1">
        <v>41811</v>
      </c>
      <c r="D2915" t="s">
        <v>48</v>
      </c>
      <c r="E2915" t="s">
        <v>2005</v>
      </c>
      <c r="F2915" t="s">
        <v>2006</v>
      </c>
      <c r="G2915" t="s">
        <v>24</v>
      </c>
      <c r="H2915" t="s">
        <v>25</v>
      </c>
      <c r="I2915" t="s">
        <v>6108</v>
      </c>
      <c r="J2915" t="s">
        <v>265</v>
      </c>
      <c r="K2915">
        <v>11550</v>
      </c>
      <c r="L2915" t="s">
        <v>146</v>
      </c>
      <c r="M2915" t="s">
        <v>412</v>
      </c>
      <c r="N2915" t="s">
        <v>44</v>
      </c>
      <c r="O2915" t="s">
        <v>73</v>
      </c>
      <c r="P2915">
        <v>39.552</v>
      </c>
      <c r="Q2915" t="s">
        <v>413</v>
      </c>
      <c r="R2915">
        <v>3</v>
      </c>
      <c r="S2915">
        <v>0.2</v>
      </c>
      <c r="T2915">
        <v>14.3376</v>
      </c>
    </row>
    <row r="2916" spans="1:20" x14ac:dyDescent="0.3">
      <c r="A2916" t="s">
        <v>6112</v>
      </c>
      <c r="B2916" s="1">
        <v>42348</v>
      </c>
      <c r="C2916" s="1">
        <v>42294</v>
      </c>
      <c r="D2916" t="s">
        <v>21</v>
      </c>
      <c r="E2916" t="s">
        <v>2908</v>
      </c>
      <c r="F2916" t="s">
        <v>2909</v>
      </c>
      <c r="G2916" t="s">
        <v>24</v>
      </c>
      <c r="H2916" t="s">
        <v>25</v>
      </c>
      <c r="I2916" t="s">
        <v>6113</v>
      </c>
      <c r="J2916" t="s">
        <v>252</v>
      </c>
      <c r="K2916">
        <v>46060</v>
      </c>
      <c r="L2916" t="s">
        <v>103</v>
      </c>
      <c r="M2916" t="s">
        <v>5839</v>
      </c>
      <c r="N2916" t="s">
        <v>69</v>
      </c>
      <c r="O2916" t="s">
        <v>70</v>
      </c>
      <c r="P2916">
        <v>135.72</v>
      </c>
      <c r="Q2916" t="s">
        <v>5840</v>
      </c>
      <c r="R2916">
        <v>3</v>
      </c>
      <c r="S2916">
        <v>0</v>
      </c>
      <c r="T2916">
        <v>35.287199999999999</v>
      </c>
    </row>
    <row r="2917" spans="1:20" x14ac:dyDescent="0.3">
      <c r="A2917" t="s">
        <v>6112</v>
      </c>
      <c r="B2917" s="1">
        <v>42348</v>
      </c>
      <c r="C2917" s="1">
        <v>42294</v>
      </c>
      <c r="D2917" t="s">
        <v>21</v>
      </c>
      <c r="E2917" t="s">
        <v>2908</v>
      </c>
      <c r="F2917" t="s">
        <v>2909</v>
      </c>
      <c r="G2917" t="s">
        <v>24</v>
      </c>
      <c r="H2917" t="s">
        <v>25</v>
      </c>
      <c r="I2917" t="s">
        <v>6113</v>
      </c>
      <c r="J2917" t="s">
        <v>252</v>
      </c>
      <c r="K2917">
        <v>46060</v>
      </c>
      <c r="L2917" t="s">
        <v>103</v>
      </c>
      <c r="M2917" t="s">
        <v>5676</v>
      </c>
      <c r="N2917" t="s">
        <v>44</v>
      </c>
      <c r="O2917" t="s">
        <v>73</v>
      </c>
      <c r="P2917">
        <v>12.56</v>
      </c>
      <c r="Q2917" t="s">
        <v>5677</v>
      </c>
      <c r="R2917">
        <v>2</v>
      </c>
      <c r="S2917">
        <v>0</v>
      </c>
      <c r="T2917">
        <v>5.6520000000000001</v>
      </c>
    </row>
    <row r="2918" spans="1:20" x14ac:dyDescent="0.3">
      <c r="A2918" t="s">
        <v>6112</v>
      </c>
      <c r="B2918" s="1">
        <v>42348</v>
      </c>
      <c r="C2918" s="1">
        <v>42294</v>
      </c>
      <c r="D2918" t="s">
        <v>21</v>
      </c>
      <c r="E2918" t="s">
        <v>2908</v>
      </c>
      <c r="F2918" t="s">
        <v>2909</v>
      </c>
      <c r="G2918" t="s">
        <v>24</v>
      </c>
      <c r="H2918" t="s">
        <v>25</v>
      </c>
      <c r="I2918" t="s">
        <v>6113</v>
      </c>
      <c r="J2918" t="s">
        <v>252</v>
      </c>
      <c r="K2918">
        <v>46060</v>
      </c>
      <c r="L2918" t="s">
        <v>103</v>
      </c>
      <c r="M2918" t="s">
        <v>3860</v>
      </c>
      <c r="N2918" t="s">
        <v>69</v>
      </c>
      <c r="O2918" t="s">
        <v>70</v>
      </c>
      <c r="P2918">
        <v>263.95999999999998</v>
      </c>
      <c r="Q2918" t="s">
        <v>3861</v>
      </c>
      <c r="R2918">
        <v>4</v>
      </c>
      <c r="S2918">
        <v>0</v>
      </c>
      <c r="T2918">
        <v>71.269199999999998</v>
      </c>
    </row>
    <row r="2919" spans="1:20" x14ac:dyDescent="0.3">
      <c r="A2919" t="s">
        <v>6114</v>
      </c>
      <c r="B2919" s="1">
        <v>42974</v>
      </c>
      <c r="C2919" s="1">
        <v>42977</v>
      </c>
      <c r="D2919" t="s">
        <v>186</v>
      </c>
      <c r="E2919" t="s">
        <v>2818</v>
      </c>
      <c r="F2919" t="s">
        <v>2819</v>
      </c>
      <c r="G2919" t="s">
        <v>24</v>
      </c>
      <c r="H2919" t="s">
        <v>25</v>
      </c>
      <c r="I2919" t="s">
        <v>815</v>
      </c>
      <c r="J2919" t="s">
        <v>102</v>
      </c>
      <c r="K2919">
        <v>75220</v>
      </c>
      <c r="L2919" t="s">
        <v>103</v>
      </c>
      <c r="M2919" t="s">
        <v>6115</v>
      </c>
      <c r="N2919" t="s">
        <v>44</v>
      </c>
      <c r="O2919" t="s">
        <v>66</v>
      </c>
      <c r="P2919">
        <v>5.952</v>
      </c>
      <c r="Q2919" t="s">
        <v>6116</v>
      </c>
      <c r="R2919">
        <v>1</v>
      </c>
      <c r="S2919">
        <v>0.2</v>
      </c>
      <c r="T2919">
        <v>0.372</v>
      </c>
    </row>
    <row r="2920" spans="1:20" x14ac:dyDescent="0.3">
      <c r="A2920" t="s">
        <v>6117</v>
      </c>
      <c r="B2920" s="1">
        <v>42697</v>
      </c>
      <c r="C2920" s="1">
        <v>42697</v>
      </c>
      <c r="D2920" t="s">
        <v>1291</v>
      </c>
      <c r="E2920" t="s">
        <v>5590</v>
      </c>
      <c r="F2920" t="s">
        <v>5591</v>
      </c>
      <c r="G2920" t="s">
        <v>39</v>
      </c>
      <c r="H2920" t="s">
        <v>25</v>
      </c>
      <c r="I2920" t="s">
        <v>144</v>
      </c>
      <c r="J2920" t="s">
        <v>145</v>
      </c>
      <c r="K2920">
        <v>19140</v>
      </c>
      <c r="L2920" t="s">
        <v>146</v>
      </c>
      <c r="M2920" t="s">
        <v>5973</v>
      </c>
      <c r="N2920" t="s">
        <v>44</v>
      </c>
      <c r="O2920" t="s">
        <v>267</v>
      </c>
      <c r="P2920">
        <v>15.8</v>
      </c>
      <c r="Q2920" t="s">
        <v>5974</v>
      </c>
      <c r="R2920">
        <v>5</v>
      </c>
      <c r="S2920">
        <v>0.2</v>
      </c>
      <c r="T2920">
        <v>2.37</v>
      </c>
    </row>
    <row r="2921" spans="1:20" x14ac:dyDescent="0.3">
      <c r="A2921" t="s">
        <v>6117</v>
      </c>
      <c r="B2921" s="1">
        <v>42697</v>
      </c>
      <c r="C2921" s="1">
        <v>42697</v>
      </c>
      <c r="D2921" t="s">
        <v>1291</v>
      </c>
      <c r="E2921" t="s">
        <v>5590</v>
      </c>
      <c r="F2921" t="s">
        <v>5591</v>
      </c>
      <c r="G2921" t="s">
        <v>39</v>
      </c>
      <c r="H2921" t="s">
        <v>25</v>
      </c>
      <c r="I2921" t="s">
        <v>144</v>
      </c>
      <c r="J2921" t="s">
        <v>145</v>
      </c>
      <c r="K2921">
        <v>19140</v>
      </c>
      <c r="L2921" t="s">
        <v>146</v>
      </c>
      <c r="M2921" t="s">
        <v>4419</v>
      </c>
      <c r="N2921" t="s">
        <v>30</v>
      </c>
      <c r="O2921" t="s">
        <v>63</v>
      </c>
      <c r="P2921">
        <v>14.368</v>
      </c>
      <c r="Q2921" t="s">
        <v>4420</v>
      </c>
      <c r="R2921">
        <v>2</v>
      </c>
      <c r="S2921">
        <v>0.2</v>
      </c>
      <c r="T2921">
        <v>3.9512</v>
      </c>
    </row>
    <row r="2922" spans="1:20" x14ac:dyDescent="0.3">
      <c r="A2922" t="s">
        <v>6117</v>
      </c>
      <c r="B2922" s="1">
        <v>42697</v>
      </c>
      <c r="C2922" s="1">
        <v>42697</v>
      </c>
      <c r="D2922" t="s">
        <v>1291</v>
      </c>
      <c r="E2922" t="s">
        <v>5590</v>
      </c>
      <c r="F2922" t="s">
        <v>5591</v>
      </c>
      <c r="G2922" t="s">
        <v>39</v>
      </c>
      <c r="H2922" t="s">
        <v>25</v>
      </c>
      <c r="I2922" t="s">
        <v>144</v>
      </c>
      <c r="J2922" t="s">
        <v>145</v>
      </c>
      <c r="K2922">
        <v>19140</v>
      </c>
      <c r="L2922" t="s">
        <v>146</v>
      </c>
      <c r="M2922" t="s">
        <v>3846</v>
      </c>
      <c r="N2922" t="s">
        <v>30</v>
      </c>
      <c r="O2922" t="s">
        <v>63</v>
      </c>
      <c r="P2922">
        <v>70.447999999999993</v>
      </c>
      <c r="Q2922" t="s">
        <v>3847</v>
      </c>
      <c r="R2922">
        <v>7</v>
      </c>
      <c r="S2922">
        <v>0.2</v>
      </c>
      <c r="T2922">
        <v>12.3284</v>
      </c>
    </row>
    <row r="2923" spans="1:20" x14ac:dyDescent="0.3">
      <c r="A2923" t="s">
        <v>6118</v>
      </c>
      <c r="B2923" s="1">
        <v>42765</v>
      </c>
      <c r="C2923" s="1">
        <v>42765</v>
      </c>
      <c r="D2923" t="s">
        <v>1291</v>
      </c>
      <c r="E2923" t="s">
        <v>3888</v>
      </c>
      <c r="F2923" t="s">
        <v>3889</v>
      </c>
      <c r="G2923" t="s">
        <v>24</v>
      </c>
      <c r="H2923" t="s">
        <v>25</v>
      </c>
      <c r="I2923" t="s">
        <v>125</v>
      </c>
      <c r="J2923" t="s">
        <v>41</v>
      </c>
      <c r="K2923">
        <v>94109</v>
      </c>
      <c r="L2923" t="s">
        <v>42</v>
      </c>
      <c r="M2923" t="s">
        <v>2167</v>
      </c>
      <c r="N2923" t="s">
        <v>44</v>
      </c>
      <c r="O2923" t="s">
        <v>57</v>
      </c>
      <c r="P2923">
        <v>129.30000000000001</v>
      </c>
      <c r="Q2923" t="s">
        <v>2168</v>
      </c>
      <c r="R2923">
        <v>2</v>
      </c>
      <c r="S2923">
        <v>0</v>
      </c>
      <c r="T2923">
        <v>6.4649999999999999</v>
      </c>
    </row>
    <row r="2924" spans="1:20" x14ac:dyDescent="0.3">
      <c r="A2924" t="s">
        <v>6119</v>
      </c>
      <c r="B2924" s="1">
        <v>42338</v>
      </c>
      <c r="C2924" s="1">
        <v>42075</v>
      </c>
      <c r="D2924" t="s">
        <v>21</v>
      </c>
      <c r="E2924" t="s">
        <v>4107</v>
      </c>
      <c r="F2924" t="s">
        <v>4108</v>
      </c>
      <c r="G2924" t="s">
        <v>100</v>
      </c>
      <c r="H2924" t="s">
        <v>25</v>
      </c>
      <c r="I2924" t="s">
        <v>1238</v>
      </c>
      <c r="J2924" t="s">
        <v>102</v>
      </c>
      <c r="K2924">
        <v>78745</v>
      </c>
      <c r="L2924" t="s">
        <v>103</v>
      </c>
      <c r="M2924" t="s">
        <v>2447</v>
      </c>
      <c r="N2924" t="s">
        <v>44</v>
      </c>
      <c r="O2924" t="s">
        <v>73</v>
      </c>
      <c r="P2924">
        <v>3.8820000000000001</v>
      </c>
      <c r="Q2924" t="s">
        <v>2448</v>
      </c>
      <c r="R2924">
        <v>3</v>
      </c>
      <c r="S2924">
        <v>0.8</v>
      </c>
      <c r="T2924">
        <v>-5.8230000000000004</v>
      </c>
    </row>
    <row r="2925" spans="1:20" x14ac:dyDescent="0.3">
      <c r="A2925" t="s">
        <v>6120</v>
      </c>
      <c r="B2925" s="1">
        <v>41818</v>
      </c>
      <c r="C2925" s="1">
        <v>41736</v>
      </c>
      <c r="D2925" t="s">
        <v>48</v>
      </c>
      <c r="E2925" t="s">
        <v>2811</v>
      </c>
      <c r="F2925" t="s">
        <v>2812</v>
      </c>
      <c r="G2925" t="s">
        <v>39</v>
      </c>
      <c r="H2925" t="s">
        <v>25</v>
      </c>
      <c r="I2925" t="s">
        <v>880</v>
      </c>
      <c r="J2925" t="s">
        <v>236</v>
      </c>
      <c r="K2925">
        <v>48234</v>
      </c>
      <c r="L2925" t="s">
        <v>103</v>
      </c>
      <c r="M2925" t="s">
        <v>3250</v>
      </c>
      <c r="N2925" t="s">
        <v>44</v>
      </c>
      <c r="O2925" t="s">
        <v>267</v>
      </c>
      <c r="P2925">
        <v>6.08</v>
      </c>
      <c r="Q2925" t="s">
        <v>561</v>
      </c>
      <c r="R2925">
        <v>1</v>
      </c>
      <c r="S2925">
        <v>0</v>
      </c>
      <c r="T2925">
        <v>3.04</v>
      </c>
    </row>
    <row r="2926" spans="1:20" x14ac:dyDescent="0.3">
      <c r="A2926" t="s">
        <v>6121</v>
      </c>
      <c r="B2926" s="1">
        <v>41679</v>
      </c>
      <c r="C2926" s="1">
        <v>41768</v>
      </c>
      <c r="D2926" t="s">
        <v>186</v>
      </c>
      <c r="E2926" t="s">
        <v>5230</v>
      </c>
      <c r="F2926" t="s">
        <v>5231</v>
      </c>
      <c r="G2926" t="s">
        <v>24</v>
      </c>
      <c r="H2926" t="s">
        <v>25</v>
      </c>
      <c r="I2926" t="s">
        <v>4110</v>
      </c>
      <c r="J2926" t="s">
        <v>265</v>
      </c>
      <c r="K2926">
        <v>13601</v>
      </c>
      <c r="L2926" t="s">
        <v>146</v>
      </c>
      <c r="M2926" t="s">
        <v>3688</v>
      </c>
      <c r="N2926" t="s">
        <v>44</v>
      </c>
      <c r="O2926" t="s">
        <v>76</v>
      </c>
      <c r="P2926">
        <v>19.899999999999999</v>
      </c>
      <c r="Q2926" t="s">
        <v>3689</v>
      </c>
      <c r="R2926">
        <v>1</v>
      </c>
      <c r="S2926">
        <v>0</v>
      </c>
      <c r="T2926">
        <v>8.9550000000000001</v>
      </c>
    </row>
    <row r="2927" spans="1:20" x14ac:dyDescent="0.3">
      <c r="A2927" t="s">
        <v>6121</v>
      </c>
      <c r="B2927" s="1">
        <v>41679</v>
      </c>
      <c r="C2927" s="1">
        <v>41768</v>
      </c>
      <c r="D2927" t="s">
        <v>186</v>
      </c>
      <c r="E2927" t="s">
        <v>5230</v>
      </c>
      <c r="F2927" t="s">
        <v>5231</v>
      </c>
      <c r="G2927" t="s">
        <v>24</v>
      </c>
      <c r="H2927" t="s">
        <v>25</v>
      </c>
      <c r="I2927" t="s">
        <v>4110</v>
      </c>
      <c r="J2927" t="s">
        <v>265</v>
      </c>
      <c r="K2927">
        <v>13601</v>
      </c>
      <c r="L2927" t="s">
        <v>146</v>
      </c>
      <c r="M2927" t="s">
        <v>6122</v>
      </c>
      <c r="N2927" t="s">
        <v>30</v>
      </c>
      <c r="O2927" t="s">
        <v>63</v>
      </c>
      <c r="P2927">
        <v>70.709999999999994</v>
      </c>
      <c r="Q2927" t="s">
        <v>6123</v>
      </c>
      <c r="R2927">
        <v>1</v>
      </c>
      <c r="S2927">
        <v>0</v>
      </c>
      <c r="T2927">
        <v>4.9497</v>
      </c>
    </row>
    <row r="2928" spans="1:20" x14ac:dyDescent="0.3">
      <c r="A2928" t="s">
        <v>6124</v>
      </c>
      <c r="B2928" s="1">
        <v>43015</v>
      </c>
      <c r="C2928" s="1">
        <v>42930</v>
      </c>
      <c r="D2928" t="s">
        <v>21</v>
      </c>
      <c r="E2928" t="s">
        <v>6125</v>
      </c>
      <c r="F2928" t="s">
        <v>6126</v>
      </c>
      <c r="G2928" t="s">
        <v>24</v>
      </c>
      <c r="H2928" t="s">
        <v>25</v>
      </c>
      <c r="I2928" t="s">
        <v>495</v>
      </c>
      <c r="J2928" t="s">
        <v>1273</v>
      </c>
      <c r="K2928">
        <v>31907</v>
      </c>
      <c r="L2928" t="s">
        <v>28</v>
      </c>
      <c r="M2928" t="s">
        <v>6089</v>
      </c>
      <c r="N2928" t="s">
        <v>30</v>
      </c>
      <c r="O2928" t="s">
        <v>63</v>
      </c>
      <c r="P2928">
        <v>18.84</v>
      </c>
      <c r="Q2928" t="s">
        <v>6090</v>
      </c>
      <c r="R2928">
        <v>3</v>
      </c>
      <c r="S2928">
        <v>0</v>
      </c>
      <c r="T2928">
        <v>7.9127999999999998</v>
      </c>
    </row>
    <row r="2929" spans="1:20" x14ac:dyDescent="0.3">
      <c r="A2929" t="s">
        <v>6127</v>
      </c>
      <c r="B2929" s="1">
        <v>42831</v>
      </c>
      <c r="C2929" s="1">
        <v>43014</v>
      </c>
      <c r="D2929" t="s">
        <v>48</v>
      </c>
      <c r="E2929" t="s">
        <v>4918</v>
      </c>
      <c r="F2929" t="s">
        <v>4919</v>
      </c>
      <c r="G2929" t="s">
        <v>24</v>
      </c>
      <c r="H2929" t="s">
        <v>25</v>
      </c>
      <c r="I2929" t="s">
        <v>6128</v>
      </c>
      <c r="J2929" t="s">
        <v>227</v>
      </c>
      <c r="K2929">
        <v>55124</v>
      </c>
      <c r="L2929" t="s">
        <v>103</v>
      </c>
      <c r="M2929" t="s">
        <v>3239</v>
      </c>
      <c r="N2929" t="s">
        <v>44</v>
      </c>
      <c r="O2929" t="s">
        <v>66</v>
      </c>
      <c r="P2929">
        <v>8.64</v>
      </c>
      <c r="Q2929" t="s">
        <v>3240</v>
      </c>
      <c r="R2929">
        <v>3</v>
      </c>
      <c r="S2929">
        <v>0</v>
      </c>
      <c r="T2929">
        <v>2.5055999999999998</v>
      </c>
    </row>
    <row r="2930" spans="1:20" x14ac:dyDescent="0.3">
      <c r="A2930" t="s">
        <v>6129</v>
      </c>
      <c r="B2930" s="1">
        <v>43027</v>
      </c>
      <c r="C2930" s="1">
        <v>43034</v>
      </c>
      <c r="D2930" t="s">
        <v>48</v>
      </c>
      <c r="E2930" t="s">
        <v>2287</v>
      </c>
      <c r="F2930" t="s">
        <v>2288</v>
      </c>
      <c r="G2930" t="s">
        <v>100</v>
      </c>
      <c r="H2930" t="s">
        <v>25</v>
      </c>
      <c r="I2930" t="s">
        <v>2224</v>
      </c>
      <c r="J2930" t="s">
        <v>86</v>
      </c>
      <c r="K2930">
        <v>27217</v>
      </c>
      <c r="L2930" t="s">
        <v>28</v>
      </c>
      <c r="M2930" t="s">
        <v>1256</v>
      </c>
      <c r="N2930" t="s">
        <v>44</v>
      </c>
      <c r="O2930" t="s">
        <v>73</v>
      </c>
      <c r="P2930">
        <v>1633.1880000000001</v>
      </c>
      <c r="Q2930" t="s">
        <v>1257</v>
      </c>
      <c r="R2930">
        <v>4</v>
      </c>
      <c r="S2930">
        <v>0.7</v>
      </c>
      <c r="T2930">
        <v>-1306.5504000000001</v>
      </c>
    </row>
    <row r="2931" spans="1:20" x14ac:dyDescent="0.3">
      <c r="A2931" t="s">
        <v>6130</v>
      </c>
      <c r="B2931" s="1">
        <v>43057</v>
      </c>
      <c r="C2931" s="1">
        <v>43063</v>
      </c>
      <c r="D2931" t="s">
        <v>48</v>
      </c>
      <c r="E2931" t="s">
        <v>3922</v>
      </c>
      <c r="F2931" t="s">
        <v>3923</v>
      </c>
      <c r="G2931" t="s">
        <v>100</v>
      </c>
      <c r="H2931" t="s">
        <v>25</v>
      </c>
      <c r="I2931" t="s">
        <v>832</v>
      </c>
      <c r="J2931" t="s">
        <v>236</v>
      </c>
      <c r="K2931">
        <v>48601</v>
      </c>
      <c r="L2931" t="s">
        <v>103</v>
      </c>
      <c r="M2931" t="s">
        <v>2451</v>
      </c>
      <c r="N2931" t="s">
        <v>30</v>
      </c>
      <c r="O2931" t="s">
        <v>63</v>
      </c>
      <c r="P2931">
        <v>19.760000000000002</v>
      </c>
      <c r="Q2931" t="s">
        <v>2452</v>
      </c>
      <c r="R2931">
        <v>4</v>
      </c>
      <c r="S2931">
        <v>0</v>
      </c>
      <c r="T2931">
        <v>8.2992000000000008</v>
      </c>
    </row>
    <row r="2932" spans="1:20" x14ac:dyDescent="0.3">
      <c r="A2932" t="s">
        <v>6131</v>
      </c>
      <c r="B2932" s="1">
        <v>42224</v>
      </c>
      <c r="C2932" s="1">
        <v>42224</v>
      </c>
      <c r="D2932" t="s">
        <v>1291</v>
      </c>
      <c r="E2932" t="s">
        <v>5621</v>
      </c>
      <c r="F2932" t="s">
        <v>5622</v>
      </c>
      <c r="G2932" t="s">
        <v>24</v>
      </c>
      <c r="H2932" t="s">
        <v>25</v>
      </c>
      <c r="I2932" t="s">
        <v>125</v>
      </c>
      <c r="J2932" t="s">
        <v>41</v>
      </c>
      <c r="K2932">
        <v>94109</v>
      </c>
      <c r="L2932" t="s">
        <v>42</v>
      </c>
      <c r="M2932" t="s">
        <v>3594</v>
      </c>
      <c r="N2932" t="s">
        <v>44</v>
      </c>
      <c r="O2932" t="s">
        <v>73</v>
      </c>
      <c r="P2932">
        <v>6.6079999999999997</v>
      </c>
      <c r="Q2932" t="s">
        <v>3595</v>
      </c>
      <c r="R2932">
        <v>2</v>
      </c>
      <c r="S2932">
        <v>0.2</v>
      </c>
      <c r="T2932">
        <v>2.2302</v>
      </c>
    </row>
    <row r="2933" spans="1:20" x14ac:dyDescent="0.3">
      <c r="A2933" t="s">
        <v>6131</v>
      </c>
      <c r="B2933" s="1">
        <v>42224</v>
      </c>
      <c r="C2933" s="1">
        <v>42224</v>
      </c>
      <c r="D2933" t="s">
        <v>1291</v>
      </c>
      <c r="E2933" t="s">
        <v>5621</v>
      </c>
      <c r="F2933" t="s">
        <v>5622</v>
      </c>
      <c r="G2933" t="s">
        <v>24</v>
      </c>
      <c r="H2933" t="s">
        <v>25</v>
      </c>
      <c r="I2933" t="s">
        <v>125</v>
      </c>
      <c r="J2933" t="s">
        <v>41</v>
      </c>
      <c r="K2933">
        <v>94109</v>
      </c>
      <c r="L2933" t="s">
        <v>42</v>
      </c>
      <c r="M2933" t="s">
        <v>1023</v>
      </c>
      <c r="N2933" t="s">
        <v>44</v>
      </c>
      <c r="O2933" t="s">
        <v>73</v>
      </c>
      <c r="P2933">
        <v>7.28</v>
      </c>
      <c r="Q2933" t="s">
        <v>1024</v>
      </c>
      <c r="R2933">
        <v>2</v>
      </c>
      <c r="S2933">
        <v>0.2</v>
      </c>
      <c r="T2933">
        <v>2.73</v>
      </c>
    </row>
    <row r="2934" spans="1:20" x14ac:dyDescent="0.3">
      <c r="A2934" t="s">
        <v>6131</v>
      </c>
      <c r="B2934" s="1">
        <v>42224</v>
      </c>
      <c r="C2934" s="1">
        <v>42224</v>
      </c>
      <c r="D2934" t="s">
        <v>1291</v>
      </c>
      <c r="E2934" t="s">
        <v>5621</v>
      </c>
      <c r="F2934" t="s">
        <v>5622</v>
      </c>
      <c r="G2934" t="s">
        <v>24</v>
      </c>
      <c r="H2934" t="s">
        <v>25</v>
      </c>
      <c r="I2934" t="s">
        <v>125</v>
      </c>
      <c r="J2934" t="s">
        <v>41</v>
      </c>
      <c r="K2934">
        <v>94109</v>
      </c>
      <c r="L2934" t="s">
        <v>42</v>
      </c>
      <c r="M2934" t="s">
        <v>1281</v>
      </c>
      <c r="N2934" t="s">
        <v>30</v>
      </c>
      <c r="O2934" t="s">
        <v>34</v>
      </c>
      <c r="P2934">
        <v>144.78399999999999</v>
      </c>
      <c r="Q2934" t="s">
        <v>1282</v>
      </c>
      <c r="R2934">
        <v>1</v>
      </c>
      <c r="S2934">
        <v>0.2</v>
      </c>
      <c r="T2934">
        <v>10.8588</v>
      </c>
    </row>
    <row r="2935" spans="1:20" x14ac:dyDescent="0.3">
      <c r="A2935" t="s">
        <v>6132</v>
      </c>
      <c r="B2935" s="1">
        <v>42533</v>
      </c>
      <c r="C2935" s="1">
        <v>42716</v>
      </c>
      <c r="D2935" t="s">
        <v>48</v>
      </c>
      <c r="E2935" t="s">
        <v>1881</v>
      </c>
      <c r="F2935" t="s">
        <v>1882</v>
      </c>
      <c r="G2935" t="s">
        <v>24</v>
      </c>
      <c r="H2935" t="s">
        <v>25</v>
      </c>
      <c r="I2935" t="s">
        <v>93</v>
      </c>
      <c r="J2935" t="s">
        <v>94</v>
      </c>
      <c r="K2935">
        <v>98105</v>
      </c>
      <c r="L2935" t="s">
        <v>42</v>
      </c>
      <c r="M2935" t="s">
        <v>3789</v>
      </c>
      <c r="N2935" t="s">
        <v>69</v>
      </c>
      <c r="O2935" t="s">
        <v>70</v>
      </c>
      <c r="P2935">
        <v>156.792</v>
      </c>
      <c r="Q2935" t="s">
        <v>5711</v>
      </c>
      <c r="R2935">
        <v>1</v>
      </c>
      <c r="S2935">
        <v>0.2</v>
      </c>
      <c r="T2935">
        <v>13.7193</v>
      </c>
    </row>
    <row r="2936" spans="1:20" x14ac:dyDescent="0.3">
      <c r="A2936" t="s">
        <v>6132</v>
      </c>
      <c r="B2936" s="1">
        <v>42533</v>
      </c>
      <c r="C2936" s="1">
        <v>42716</v>
      </c>
      <c r="D2936" t="s">
        <v>48</v>
      </c>
      <c r="E2936" t="s">
        <v>1881</v>
      </c>
      <c r="F2936" t="s">
        <v>1882</v>
      </c>
      <c r="G2936" t="s">
        <v>24</v>
      </c>
      <c r="H2936" t="s">
        <v>25</v>
      </c>
      <c r="I2936" t="s">
        <v>93</v>
      </c>
      <c r="J2936" t="s">
        <v>94</v>
      </c>
      <c r="K2936">
        <v>98105</v>
      </c>
      <c r="L2936" t="s">
        <v>42</v>
      </c>
      <c r="M2936" t="s">
        <v>5792</v>
      </c>
      <c r="N2936" t="s">
        <v>69</v>
      </c>
      <c r="O2936" t="s">
        <v>70</v>
      </c>
      <c r="P2936">
        <v>431.976</v>
      </c>
      <c r="Q2936" t="s">
        <v>5793</v>
      </c>
      <c r="R2936">
        <v>3</v>
      </c>
      <c r="S2936">
        <v>0.2</v>
      </c>
      <c r="T2936">
        <v>26.9985</v>
      </c>
    </row>
    <row r="2937" spans="1:20" x14ac:dyDescent="0.3">
      <c r="A2937" t="s">
        <v>6132</v>
      </c>
      <c r="B2937" s="1">
        <v>42533</v>
      </c>
      <c r="C2937" s="1">
        <v>42716</v>
      </c>
      <c r="D2937" t="s">
        <v>48</v>
      </c>
      <c r="E2937" t="s">
        <v>1881</v>
      </c>
      <c r="F2937" t="s">
        <v>1882</v>
      </c>
      <c r="G2937" t="s">
        <v>24</v>
      </c>
      <c r="H2937" t="s">
        <v>25</v>
      </c>
      <c r="I2937" t="s">
        <v>93</v>
      </c>
      <c r="J2937" t="s">
        <v>94</v>
      </c>
      <c r="K2937">
        <v>98105</v>
      </c>
      <c r="L2937" t="s">
        <v>42</v>
      </c>
      <c r="M2937" t="s">
        <v>372</v>
      </c>
      <c r="N2937" t="s">
        <v>44</v>
      </c>
      <c r="O2937" t="s">
        <v>171</v>
      </c>
      <c r="P2937">
        <v>35.89</v>
      </c>
      <c r="Q2937" t="s">
        <v>373</v>
      </c>
      <c r="R2937">
        <v>1</v>
      </c>
      <c r="S2937">
        <v>0</v>
      </c>
      <c r="T2937">
        <v>16.150500000000001</v>
      </c>
    </row>
    <row r="2938" spans="1:20" x14ac:dyDescent="0.3">
      <c r="A2938" t="s">
        <v>6132</v>
      </c>
      <c r="B2938" s="1">
        <v>42533</v>
      </c>
      <c r="C2938" s="1">
        <v>42716</v>
      </c>
      <c r="D2938" t="s">
        <v>48</v>
      </c>
      <c r="E2938" t="s">
        <v>1881</v>
      </c>
      <c r="F2938" t="s">
        <v>1882</v>
      </c>
      <c r="G2938" t="s">
        <v>24</v>
      </c>
      <c r="H2938" t="s">
        <v>25</v>
      </c>
      <c r="I2938" t="s">
        <v>93</v>
      </c>
      <c r="J2938" t="s">
        <v>94</v>
      </c>
      <c r="K2938">
        <v>98105</v>
      </c>
      <c r="L2938" t="s">
        <v>42</v>
      </c>
      <c r="M2938" t="s">
        <v>2620</v>
      </c>
      <c r="N2938" t="s">
        <v>44</v>
      </c>
      <c r="O2938" t="s">
        <v>73</v>
      </c>
      <c r="P2938">
        <v>47.207999999999998</v>
      </c>
      <c r="Q2938" t="s">
        <v>2621</v>
      </c>
      <c r="R2938">
        <v>7</v>
      </c>
      <c r="S2938">
        <v>0.2</v>
      </c>
      <c r="T2938">
        <v>15.342599999999999</v>
      </c>
    </row>
    <row r="2939" spans="1:20" x14ac:dyDescent="0.3">
      <c r="A2939" t="s">
        <v>6132</v>
      </c>
      <c r="B2939" s="1">
        <v>42533</v>
      </c>
      <c r="C2939" s="1">
        <v>42716</v>
      </c>
      <c r="D2939" t="s">
        <v>48</v>
      </c>
      <c r="E2939" t="s">
        <v>1881</v>
      </c>
      <c r="F2939" t="s">
        <v>1882</v>
      </c>
      <c r="G2939" t="s">
        <v>24</v>
      </c>
      <c r="H2939" t="s">
        <v>25</v>
      </c>
      <c r="I2939" t="s">
        <v>93</v>
      </c>
      <c r="J2939" t="s">
        <v>94</v>
      </c>
      <c r="K2939">
        <v>98105</v>
      </c>
      <c r="L2939" t="s">
        <v>42</v>
      </c>
      <c r="M2939" t="s">
        <v>568</v>
      </c>
      <c r="N2939" t="s">
        <v>44</v>
      </c>
      <c r="O2939" t="s">
        <v>88</v>
      </c>
      <c r="P2939">
        <v>248.08</v>
      </c>
      <c r="Q2939" t="s">
        <v>569</v>
      </c>
      <c r="R2939">
        <v>7</v>
      </c>
      <c r="S2939">
        <v>0</v>
      </c>
      <c r="T2939">
        <v>116.5976</v>
      </c>
    </row>
    <row r="2940" spans="1:20" x14ac:dyDescent="0.3">
      <c r="A2940" t="s">
        <v>6132</v>
      </c>
      <c r="B2940" s="1">
        <v>42533</v>
      </c>
      <c r="C2940" s="1">
        <v>42716</v>
      </c>
      <c r="D2940" t="s">
        <v>48</v>
      </c>
      <c r="E2940" t="s">
        <v>1881</v>
      </c>
      <c r="F2940" t="s">
        <v>1882</v>
      </c>
      <c r="G2940" t="s">
        <v>24</v>
      </c>
      <c r="H2940" t="s">
        <v>25</v>
      </c>
      <c r="I2940" t="s">
        <v>93</v>
      </c>
      <c r="J2940" t="s">
        <v>94</v>
      </c>
      <c r="K2940">
        <v>98105</v>
      </c>
      <c r="L2940" t="s">
        <v>42</v>
      </c>
      <c r="M2940" t="s">
        <v>318</v>
      </c>
      <c r="N2940" t="s">
        <v>44</v>
      </c>
      <c r="O2940" t="s">
        <v>88</v>
      </c>
      <c r="P2940">
        <v>189.7</v>
      </c>
      <c r="Q2940" t="s">
        <v>319</v>
      </c>
      <c r="R2940">
        <v>5</v>
      </c>
      <c r="S2940">
        <v>0</v>
      </c>
      <c r="T2940">
        <v>89.159000000000006</v>
      </c>
    </row>
    <row r="2941" spans="1:20" x14ac:dyDescent="0.3">
      <c r="A2941" t="s">
        <v>6132</v>
      </c>
      <c r="B2941" s="1">
        <v>42533</v>
      </c>
      <c r="C2941" s="1">
        <v>42716</v>
      </c>
      <c r="D2941" t="s">
        <v>48</v>
      </c>
      <c r="E2941" t="s">
        <v>1881</v>
      </c>
      <c r="F2941" t="s">
        <v>1882</v>
      </c>
      <c r="G2941" t="s">
        <v>24</v>
      </c>
      <c r="H2941" t="s">
        <v>25</v>
      </c>
      <c r="I2941" t="s">
        <v>93</v>
      </c>
      <c r="J2941" t="s">
        <v>94</v>
      </c>
      <c r="K2941">
        <v>98105</v>
      </c>
      <c r="L2941" t="s">
        <v>42</v>
      </c>
      <c r="M2941" t="s">
        <v>1727</v>
      </c>
      <c r="N2941" t="s">
        <v>44</v>
      </c>
      <c r="O2941" t="s">
        <v>73</v>
      </c>
      <c r="P2941">
        <v>59.808</v>
      </c>
      <c r="Q2941" t="s">
        <v>1728</v>
      </c>
      <c r="R2941">
        <v>3</v>
      </c>
      <c r="S2941">
        <v>0.2</v>
      </c>
      <c r="T2941">
        <v>19.4376</v>
      </c>
    </row>
    <row r="2942" spans="1:20" x14ac:dyDescent="0.3">
      <c r="A2942" t="s">
        <v>6133</v>
      </c>
      <c r="B2942" s="1">
        <v>42819</v>
      </c>
      <c r="C2942" s="1">
        <v>42825</v>
      </c>
      <c r="D2942" t="s">
        <v>48</v>
      </c>
      <c r="E2942" t="s">
        <v>2112</v>
      </c>
      <c r="F2942" t="s">
        <v>2113</v>
      </c>
      <c r="G2942" t="s">
        <v>39</v>
      </c>
      <c r="H2942" t="s">
        <v>25</v>
      </c>
      <c r="I2942" t="s">
        <v>2552</v>
      </c>
      <c r="J2942" t="s">
        <v>112</v>
      </c>
      <c r="K2942">
        <v>53209</v>
      </c>
      <c r="L2942" t="s">
        <v>103</v>
      </c>
      <c r="M2942" t="s">
        <v>6134</v>
      </c>
      <c r="N2942" t="s">
        <v>30</v>
      </c>
      <c r="O2942" t="s">
        <v>34</v>
      </c>
      <c r="P2942">
        <v>90.99</v>
      </c>
      <c r="Q2942" t="s">
        <v>6135</v>
      </c>
      <c r="R2942">
        <v>1</v>
      </c>
      <c r="S2942">
        <v>0</v>
      </c>
      <c r="T2942">
        <v>14.558400000000001</v>
      </c>
    </row>
    <row r="2943" spans="1:20" x14ac:dyDescent="0.3">
      <c r="A2943" t="s">
        <v>6133</v>
      </c>
      <c r="B2943" s="1">
        <v>42819</v>
      </c>
      <c r="C2943" s="1">
        <v>42825</v>
      </c>
      <c r="D2943" t="s">
        <v>48</v>
      </c>
      <c r="E2943" t="s">
        <v>2112</v>
      </c>
      <c r="F2943" t="s">
        <v>2113</v>
      </c>
      <c r="G2943" t="s">
        <v>39</v>
      </c>
      <c r="H2943" t="s">
        <v>25</v>
      </c>
      <c r="I2943" t="s">
        <v>2552</v>
      </c>
      <c r="J2943" t="s">
        <v>112</v>
      </c>
      <c r="K2943">
        <v>53209</v>
      </c>
      <c r="L2943" t="s">
        <v>103</v>
      </c>
      <c r="M2943" t="s">
        <v>2480</v>
      </c>
      <c r="N2943" t="s">
        <v>30</v>
      </c>
      <c r="O2943" t="s">
        <v>34</v>
      </c>
      <c r="P2943">
        <v>1526.56</v>
      </c>
      <c r="Q2943" t="s">
        <v>2481</v>
      </c>
      <c r="R2943">
        <v>7</v>
      </c>
      <c r="S2943">
        <v>0</v>
      </c>
      <c r="T2943">
        <v>427.43680000000001</v>
      </c>
    </row>
    <row r="2944" spans="1:20" x14ac:dyDescent="0.3">
      <c r="A2944" t="s">
        <v>6133</v>
      </c>
      <c r="B2944" s="1">
        <v>42819</v>
      </c>
      <c r="C2944" s="1">
        <v>42825</v>
      </c>
      <c r="D2944" t="s">
        <v>48</v>
      </c>
      <c r="E2944" t="s">
        <v>2112</v>
      </c>
      <c r="F2944" t="s">
        <v>2113</v>
      </c>
      <c r="G2944" t="s">
        <v>39</v>
      </c>
      <c r="H2944" t="s">
        <v>25</v>
      </c>
      <c r="I2944" t="s">
        <v>2552</v>
      </c>
      <c r="J2944" t="s">
        <v>112</v>
      </c>
      <c r="K2944">
        <v>53209</v>
      </c>
      <c r="L2944" t="s">
        <v>103</v>
      </c>
      <c r="M2944" t="s">
        <v>3192</v>
      </c>
      <c r="N2944" t="s">
        <v>30</v>
      </c>
      <c r="O2944" t="s">
        <v>34</v>
      </c>
      <c r="P2944">
        <v>368.97</v>
      </c>
      <c r="Q2944" t="s">
        <v>3193</v>
      </c>
      <c r="R2944">
        <v>3</v>
      </c>
      <c r="S2944">
        <v>0</v>
      </c>
      <c r="T2944">
        <v>40.5867</v>
      </c>
    </row>
    <row r="2945" spans="1:20" x14ac:dyDescent="0.3">
      <c r="A2945" t="s">
        <v>6136</v>
      </c>
      <c r="B2945" s="1">
        <v>43058</v>
      </c>
      <c r="C2945" s="1">
        <v>43063</v>
      </c>
      <c r="D2945" t="s">
        <v>48</v>
      </c>
      <c r="E2945" t="s">
        <v>4177</v>
      </c>
      <c r="F2945" t="s">
        <v>4178</v>
      </c>
      <c r="G2945" t="s">
        <v>24</v>
      </c>
      <c r="H2945" t="s">
        <v>25</v>
      </c>
      <c r="I2945" t="s">
        <v>40</v>
      </c>
      <c r="J2945" t="s">
        <v>41</v>
      </c>
      <c r="K2945">
        <v>90049</v>
      </c>
      <c r="L2945" t="s">
        <v>42</v>
      </c>
      <c r="M2945" t="s">
        <v>1194</v>
      </c>
      <c r="N2945" t="s">
        <v>44</v>
      </c>
      <c r="O2945" t="s">
        <v>57</v>
      </c>
      <c r="P2945">
        <v>305.01</v>
      </c>
      <c r="Q2945" t="s">
        <v>1195</v>
      </c>
      <c r="R2945">
        <v>9</v>
      </c>
      <c r="S2945">
        <v>0</v>
      </c>
      <c r="T2945">
        <v>76.252499999999998</v>
      </c>
    </row>
    <row r="2946" spans="1:20" x14ac:dyDescent="0.3">
      <c r="A2946" t="s">
        <v>6136</v>
      </c>
      <c r="B2946" s="1">
        <v>43058</v>
      </c>
      <c r="C2946" s="1">
        <v>43063</v>
      </c>
      <c r="D2946" t="s">
        <v>48</v>
      </c>
      <c r="E2946" t="s">
        <v>4177</v>
      </c>
      <c r="F2946" t="s">
        <v>4178</v>
      </c>
      <c r="G2946" t="s">
        <v>24</v>
      </c>
      <c r="H2946" t="s">
        <v>25</v>
      </c>
      <c r="I2946" t="s">
        <v>40</v>
      </c>
      <c r="J2946" t="s">
        <v>41</v>
      </c>
      <c r="K2946">
        <v>90049</v>
      </c>
      <c r="L2946" t="s">
        <v>42</v>
      </c>
      <c r="M2946" t="s">
        <v>6137</v>
      </c>
      <c r="N2946" t="s">
        <v>30</v>
      </c>
      <c r="O2946" t="s">
        <v>63</v>
      </c>
      <c r="P2946">
        <v>18.7</v>
      </c>
      <c r="Q2946" t="s">
        <v>6138</v>
      </c>
      <c r="R2946">
        <v>1</v>
      </c>
      <c r="S2946">
        <v>0</v>
      </c>
      <c r="T2946">
        <v>7.1059999999999999</v>
      </c>
    </row>
    <row r="2947" spans="1:20" x14ac:dyDescent="0.3">
      <c r="A2947" t="s">
        <v>6139</v>
      </c>
      <c r="B2947" s="1">
        <v>42471</v>
      </c>
      <c r="C2947" s="1">
        <v>42501</v>
      </c>
      <c r="D2947" t="s">
        <v>186</v>
      </c>
      <c r="E2947" t="s">
        <v>2420</v>
      </c>
      <c r="F2947" t="s">
        <v>2421</v>
      </c>
      <c r="G2947" t="s">
        <v>24</v>
      </c>
      <c r="H2947" t="s">
        <v>25</v>
      </c>
      <c r="I2947" t="s">
        <v>125</v>
      </c>
      <c r="J2947" t="s">
        <v>41</v>
      </c>
      <c r="K2947">
        <v>94122</v>
      </c>
      <c r="L2947" t="s">
        <v>42</v>
      </c>
      <c r="M2947" t="s">
        <v>1913</v>
      </c>
      <c r="N2947" t="s">
        <v>30</v>
      </c>
      <c r="O2947" t="s">
        <v>63</v>
      </c>
      <c r="P2947">
        <v>38.29</v>
      </c>
      <c r="Q2947" t="s">
        <v>1914</v>
      </c>
      <c r="R2947">
        <v>7</v>
      </c>
      <c r="S2947">
        <v>0</v>
      </c>
      <c r="T2947">
        <v>16.464700000000001</v>
      </c>
    </row>
    <row r="2948" spans="1:20" x14ac:dyDescent="0.3">
      <c r="A2948" t="s">
        <v>6140</v>
      </c>
      <c r="B2948" s="1">
        <v>43083</v>
      </c>
      <c r="C2948" s="1">
        <v>43087</v>
      </c>
      <c r="D2948" t="s">
        <v>48</v>
      </c>
      <c r="E2948" t="s">
        <v>4089</v>
      </c>
      <c r="F2948" t="s">
        <v>4090</v>
      </c>
      <c r="G2948" t="s">
        <v>100</v>
      </c>
      <c r="H2948" t="s">
        <v>25</v>
      </c>
      <c r="I2948" t="s">
        <v>948</v>
      </c>
      <c r="J2948" t="s">
        <v>41</v>
      </c>
      <c r="K2948">
        <v>92024</v>
      </c>
      <c r="L2948" t="s">
        <v>42</v>
      </c>
      <c r="M2948" t="s">
        <v>6141</v>
      </c>
      <c r="N2948" t="s">
        <v>30</v>
      </c>
      <c r="O2948" t="s">
        <v>63</v>
      </c>
      <c r="P2948">
        <v>26.25</v>
      </c>
      <c r="Q2948" t="s">
        <v>6142</v>
      </c>
      <c r="R2948">
        <v>3</v>
      </c>
      <c r="S2948">
        <v>0</v>
      </c>
      <c r="T2948">
        <v>11.025</v>
      </c>
    </row>
    <row r="2949" spans="1:20" x14ac:dyDescent="0.3">
      <c r="A2949" t="s">
        <v>6140</v>
      </c>
      <c r="B2949" s="1">
        <v>43083</v>
      </c>
      <c r="C2949" s="1">
        <v>43087</v>
      </c>
      <c r="D2949" t="s">
        <v>48</v>
      </c>
      <c r="E2949" t="s">
        <v>4089</v>
      </c>
      <c r="F2949" t="s">
        <v>4090</v>
      </c>
      <c r="G2949" t="s">
        <v>100</v>
      </c>
      <c r="H2949" t="s">
        <v>25</v>
      </c>
      <c r="I2949" t="s">
        <v>948</v>
      </c>
      <c r="J2949" t="s">
        <v>41</v>
      </c>
      <c r="K2949">
        <v>92024</v>
      </c>
      <c r="L2949" t="s">
        <v>42</v>
      </c>
      <c r="M2949" t="s">
        <v>6143</v>
      </c>
      <c r="N2949" t="s">
        <v>44</v>
      </c>
      <c r="O2949" t="s">
        <v>73</v>
      </c>
      <c r="P2949">
        <v>64.959999999999994</v>
      </c>
      <c r="Q2949" t="s">
        <v>6144</v>
      </c>
      <c r="R2949">
        <v>14</v>
      </c>
      <c r="S2949">
        <v>0.2</v>
      </c>
      <c r="T2949">
        <v>22.736000000000001</v>
      </c>
    </row>
    <row r="2950" spans="1:20" x14ac:dyDescent="0.3">
      <c r="A2950" t="s">
        <v>6140</v>
      </c>
      <c r="B2950" s="1">
        <v>43083</v>
      </c>
      <c r="C2950" s="1">
        <v>43087</v>
      </c>
      <c r="D2950" t="s">
        <v>48</v>
      </c>
      <c r="E2950" t="s">
        <v>4089</v>
      </c>
      <c r="F2950" t="s">
        <v>4090</v>
      </c>
      <c r="G2950" t="s">
        <v>100</v>
      </c>
      <c r="H2950" t="s">
        <v>25</v>
      </c>
      <c r="I2950" t="s">
        <v>948</v>
      </c>
      <c r="J2950" t="s">
        <v>41</v>
      </c>
      <c r="K2950">
        <v>92024</v>
      </c>
      <c r="L2950" t="s">
        <v>42</v>
      </c>
      <c r="M2950" t="s">
        <v>2961</v>
      </c>
      <c r="N2950" t="s">
        <v>44</v>
      </c>
      <c r="O2950" t="s">
        <v>171</v>
      </c>
      <c r="P2950">
        <v>43.7</v>
      </c>
      <c r="Q2950" t="s">
        <v>2962</v>
      </c>
      <c r="R2950">
        <v>5</v>
      </c>
      <c r="S2950">
        <v>0</v>
      </c>
      <c r="T2950">
        <v>20.539000000000001</v>
      </c>
    </row>
    <row r="2951" spans="1:20" x14ac:dyDescent="0.3">
      <c r="A2951" t="s">
        <v>6145</v>
      </c>
      <c r="B2951" s="1">
        <v>43080</v>
      </c>
      <c r="C2951" s="1">
        <v>43080</v>
      </c>
      <c r="D2951" t="s">
        <v>1291</v>
      </c>
      <c r="E2951" t="s">
        <v>6146</v>
      </c>
      <c r="F2951" t="s">
        <v>6147</v>
      </c>
      <c r="G2951" t="s">
        <v>100</v>
      </c>
      <c r="H2951" t="s">
        <v>25</v>
      </c>
      <c r="I2951" t="s">
        <v>3949</v>
      </c>
      <c r="J2951" t="s">
        <v>308</v>
      </c>
      <c r="K2951">
        <v>85301</v>
      </c>
      <c r="L2951" t="s">
        <v>42</v>
      </c>
      <c r="M2951" t="s">
        <v>844</v>
      </c>
      <c r="N2951" t="s">
        <v>69</v>
      </c>
      <c r="O2951" t="s">
        <v>159</v>
      </c>
      <c r="P2951">
        <v>41.6</v>
      </c>
      <c r="Q2951" t="s">
        <v>845</v>
      </c>
      <c r="R2951">
        <v>4</v>
      </c>
      <c r="S2951">
        <v>0.2</v>
      </c>
      <c r="T2951">
        <v>13</v>
      </c>
    </row>
    <row r="2952" spans="1:20" x14ac:dyDescent="0.3">
      <c r="A2952" t="s">
        <v>6145</v>
      </c>
      <c r="B2952" s="1">
        <v>43080</v>
      </c>
      <c r="C2952" s="1">
        <v>43080</v>
      </c>
      <c r="D2952" t="s">
        <v>1291</v>
      </c>
      <c r="E2952" t="s">
        <v>6146</v>
      </c>
      <c r="F2952" t="s">
        <v>6147</v>
      </c>
      <c r="G2952" t="s">
        <v>100</v>
      </c>
      <c r="H2952" t="s">
        <v>25</v>
      </c>
      <c r="I2952" t="s">
        <v>3949</v>
      </c>
      <c r="J2952" t="s">
        <v>308</v>
      </c>
      <c r="K2952">
        <v>85301</v>
      </c>
      <c r="L2952" t="s">
        <v>42</v>
      </c>
      <c r="M2952" t="s">
        <v>4867</v>
      </c>
      <c r="N2952" t="s">
        <v>44</v>
      </c>
      <c r="O2952" t="s">
        <v>88</v>
      </c>
      <c r="P2952">
        <v>23.12</v>
      </c>
      <c r="Q2952" t="s">
        <v>4868</v>
      </c>
      <c r="R2952">
        <v>5</v>
      </c>
      <c r="S2952">
        <v>0.2</v>
      </c>
      <c r="T2952">
        <v>8.3810000000000002</v>
      </c>
    </row>
    <row r="2953" spans="1:20" x14ac:dyDescent="0.3">
      <c r="A2953" t="s">
        <v>6145</v>
      </c>
      <c r="B2953" s="1">
        <v>43080</v>
      </c>
      <c r="C2953" s="1">
        <v>43080</v>
      </c>
      <c r="D2953" t="s">
        <v>1291</v>
      </c>
      <c r="E2953" t="s">
        <v>6146</v>
      </c>
      <c r="F2953" t="s">
        <v>6147</v>
      </c>
      <c r="G2953" t="s">
        <v>100</v>
      </c>
      <c r="H2953" t="s">
        <v>25</v>
      </c>
      <c r="I2953" t="s">
        <v>3949</v>
      </c>
      <c r="J2953" t="s">
        <v>308</v>
      </c>
      <c r="K2953">
        <v>85301</v>
      </c>
      <c r="L2953" t="s">
        <v>42</v>
      </c>
      <c r="M2953" t="s">
        <v>6148</v>
      </c>
      <c r="N2953" t="s">
        <v>30</v>
      </c>
      <c r="O2953" t="s">
        <v>34</v>
      </c>
      <c r="P2953">
        <v>113.88800000000001</v>
      </c>
      <c r="Q2953" t="s">
        <v>6149</v>
      </c>
      <c r="R2953">
        <v>2</v>
      </c>
      <c r="S2953">
        <v>0.2</v>
      </c>
      <c r="T2953">
        <v>9.9651999999999994</v>
      </c>
    </row>
    <row r="2954" spans="1:20" x14ac:dyDescent="0.3">
      <c r="A2954" t="s">
        <v>6145</v>
      </c>
      <c r="B2954" s="1">
        <v>43080</v>
      </c>
      <c r="C2954" s="1">
        <v>43080</v>
      </c>
      <c r="D2954" t="s">
        <v>1291</v>
      </c>
      <c r="E2954" t="s">
        <v>6146</v>
      </c>
      <c r="F2954" t="s">
        <v>6147</v>
      </c>
      <c r="G2954" t="s">
        <v>100</v>
      </c>
      <c r="H2954" t="s">
        <v>25</v>
      </c>
      <c r="I2954" t="s">
        <v>3949</v>
      </c>
      <c r="J2954" t="s">
        <v>308</v>
      </c>
      <c r="K2954">
        <v>85301</v>
      </c>
      <c r="L2954" t="s">
        <v>42</v>
      </c>
      <c r="M2954" t="s">
        <v>6150</v>
      </c>
      <c r="N2954" t="s">
        <v>30</v>
      </c>
      <c r="O2954" t="s">
        <v>63</v>
      </c>
      <c r="P2954">
        <v>113.568</v>
      </c>
      <c r="Q2954" t="s">
        <v>6151</v>
      </c>
      <c r="R2954">
        <v>2</v>
      </c>
      <c r="S2954">
        <v>0.2</v>
      </c>
      <c r="T2954">
        <v>-5.6783999999999999</v>
      </c>
    </row>
    <row r="2955" spans="1:20" x14ac:dyDescent="0.3">
      <c r="A2955" t="s">
        <v>6145</v>
      </c>
      <c r="B2955" s="1">
        <v>43080</v>
      </c>
      <c r="C2955" s="1">
        <v>43080</v>
      </c>
      <c r="D2955" t="s">
        <v>1291</v>
      </c>
      <c r="E2955" t="s">
        <v>6146</v>
      </c>
      <c r="F2955" t="s">
        <v>6147</v>
      </c>
      <c r="G2955" t="s">
        <v>100</v>
      </c>
      <c r="H2955" t="s">
        <v>25</v>
      </c>
      <c r="I2955" t="s">
        <v>3949</v>
      </c>
      <c r="J2955" t="s">
        <v>308</v>
      </c>
      <c r="K2955">
        <v>85301</v>
      </c>
      <c r="L2955" t="s">
        <v>42</v>
      </c>
      <c r="M2955" t="s">
        <v>1939</v>
      </c>
      <c r="N2955" t="s">
        <v>69</v>
      </c>
      <c r="O2955" t="s">
        <v>70</v>
      </c>
      <c r="P2955">
        <v>7.92</v>
      </c>
      <c r="Q2955" t="s">
        <v>1940</v>
      </c>
      <c r="R2955">
        <v>2</v>
      </c>
      <c r="S2955">
        <v>0.2</v>
      </c>
      <c r="T2955">
        <v>0.69299999999999995</v>
      </c>
    </row>
    <row r="2956" spans="1:20" x14ac:dyDescent="0.3">
      <c r="A2956" t="s">
        <v>6145</v>
      </c>
      <c r="B2956" s="1">
        <v>43080</v>
      </c>
      <c r="C2956" s="1">
        <v>43080</v>
      </c>
      <c r="D2956" t="s">
        <v>1291</v>
      </c>
      <c r="E2956" t="s">
        <v>6146</v>
      </c>
      <c r="F2956" t="s">
        <v>6147</v>
      </c>
      <c r="G2956" t="s">
        <v>100</v>
      </c>
      <c r="H2956" t="s">
        <v>25</v>
      </c>
      <c r="I2956" t="s">
        <v>3949</v>
      </c>
      <c r="J2956" t="s">
        <v>308</v>
      </c>
      <c r="K2956">
        <v>85301</v>
      </c>
      <c r="L2956" t="s">
        <v>42</v>
      </c>
      <c r="M2956" t="s">
        <v>6152</v>
      </c>
      <c r="N2956" t="s">
        <v>69</v>
      </c>
      <c r="O2956" t="s">
        <v>70</v>
      </c>
      <c r="P2956">
        <v>671.98400000000004</v>
      </c>
      <c r="Q2956" t="s">
        <v>6153</v>
      </c>
      <c r="R2956">
        <v>2</v>
      </c>
      <c r="S2956">
        <v>0.2</v>
      </c>
      <c r="T2956">
        <v>50.398800000000001</v>
      </c>
    </row>
    <row r="2957" spans="1:20" x14ac:dyDescent="0.3">
      <c r="A2957" t="s">
        <v>6154</v>
      </c>
      <c r="B2957" s="1">
        <v>42600</v>
      </c>
      <c r="C2957" s="1">
        <v>42606</v>
      </c>
      <c r="D2957" t="s">
        <v>48</v>
      </c>
      <c r="E2957" t="s">
        <v>511</v>
      </c>
      <c r="F2957" t="s">
        <v>512</v>
      </c>
      <c r="G2957" t="s">
        <v>39</v>
      </c>
      <c r="H2957" t="s">
        <v>25</v>
      </c>
      <c r="I2957" t="s">
        <v>264</v>
      </c>
      <c r="J2957" t="s">
        <v>265</v>
      </c>
      <c r="K2957">
        <v>10035</v>
      </c>
      <c r="L2957" t="s">
        <v>146</v>
      </c>
      <c r="M2957" t="s">
        <v>3445</v>
      </c>
      <c r="N2957" t="s">
        <v>69</v>
      </c>
      <c r="O2957" t="s">
        <v>70</v>
      </c>
      <c r="P2957">
        <v>39.99</v>
      </c>
      <c r="Q2957" t="s">
        <v>3446</v>
      </c>
      <c r="R2957">
        <v>1</v>
      </c>
      <c r="S2957">
        <v>0</v>
      </c>
      <c r="T2957">
        <v>11.597099999999999</v>
      </c>
    </row>
    <row r="2958" spans="1:20" x14ac:dyDescent="0.3">
      <c r="A2958" t="s">
        <v>6155</v>
      </c>
      <c r="B2958" s="1">
        <v>42913</v>
      </c>
      <c r="C2958" s="1">
        <v>42832</v>
      </c>
      <c r="D2958" t="s">
        <v>48</v>
      </c>
      <c r="E2958" t="s">
        <v>6156</v>
      </c>
      <c r="F2958" t="s">
        <v>6157</v>
      </c>
      <c r="G2958" t="s">
        <v>100</v>
      </c>
      <c r="H2958" t="s">
        <v>25</v>
      </c>
      <c r="I2958" t="s">
        <v>4110</v>
      </c>
      <c r="J2958" t="s">
        <v>265</v>
      </c>
      <c r="K2958">
        <v>13601</v>
      </c>
      <c r="L2958" t="s">
        <v>146</v>
      </c>
      <c r="M2958" t="s">
        <v>1842</v>
      </c>
      <c r="N2958" t="s">
        <v>30</v>
      </c>
      <c r="O2958" t="s">
        <v>34</v>
      </c>
      <c r="P2958">
        <v>191.64599999999999</v>
      </c>
      <c r="Q2958" t="s">
        <v>1843</v>
      </c>
      <c r="R2958">
        <v>3</v>
      </c>
      <c r="S2958">
        <v>0.1</v>
      </c>
      <c r="T2958">
        <v>31.940999999999999</v>
      </c>
    </row>
    <row r="2959" spans="1:20" x14ac:dyDescent="0.3">
      <c r="A2959" t="s">
        <v>6158</v>
      </c>
      <c r="B2959" s="1">
        <v>42830</v>
      </c>
      <c r="C2959" s="1">
        <v>42983</v>
      </c>
      <c r="D2959" t="s">
        <v>48</v>
      </c>
      <c r="E2959" t="s">
        <v>1126</v>
      </c>
      <c r="F2959" t="s">
        <v>1127</v>
      </c>
      <c r="G2959" t="s">
        <v>24</v>
      </c>
      <c r="H2959" t="s">
        <v>25</v>
      </c>
      <c r="I2959" t="s">
        <v>316</v>
      </c>
      <c r="J2959" t="s">
        <v>496</v>
      </c>
      <c r="K2959">
        <v>45503</v>
      </c>
      <c r="L2959" t="s">
        <v>146</v>
      </c>
      <c r="M2959" t="s">
        <v>72</v>
      </c>
      <c r="N2959" t="s">
        <v>44</v>
      </c>
      <c r="O2959" t="s">
        <v>73</v>
      </c>
      <c r="P2959">
        <v>2.3130000000000002</v>
      </c>
      <c r="Q2959" t="s">
        <v>74</v>
      </c>
      <c r="R2959">
        <v>1</v>
      </c>
      <c r="S2959">
        <v>0.7</v>
      </c>
      <c r="T2959">
        <v>-1.9275</v>
      </c>
    </row>
    <row r="2960" spans="1:20" x14ac:dyDescent="0.3">
      <c r="A2960" t="s">
        <v>6159</v>
      </c>
      <c r="B2960" s="1">
        <v>42362</v>
      </c>
      <c r="C2960" s="1">
        <v>42367</v>
      </c>
      <c r="D2960" t="s">
        <v>48</v>
      </c>
      <c r="E2960" t="s">
        <v>3746</v>
      </c>
      <c r="F2960" t="s">
        <v>3747</v>
      </c>
      <c r="G2960" t="s">
        <v>24</v>
      </c>
      <c r="H2960" t="s">
        <v>25</v>
      </c>
      <c r="I2960" t="s">
        <v>40</v>
      </c>
      <c r="J2960" t="s">
        <v>41</v>
      </c>
      <c r="K2960">
        <v>90032</v>
      </c>
      <c r="L2960" t="s">
        <v>42</v>
      </c>
      <c r="M2960" t="s">
        <v>3131</v>
      </c>
      <c r="N2960" t="s">
        <v>44</v>
      </c>
      <c r="O2960" t="s">
        <v>73</v>
      </c>
      <c r="P2960">
        <v>19.936</v>
      </c>
      <c r="Q2960" t="s">
        <v>3132</v>
      </c>
      <c r="R2960">
        <v>4</v>
      </c>
      <c r="S2960">
        <v>0.2</v>
      </c>
      <c r="T2960">
        <v>7.2267999999999999</v>
      </c>
    </row>
    <row r="2961" spans="1:20" x14ac:dyDescent="0.3">
      <c r="A2961" t="s">
        <v>6159</v>
      </c>
      <c r="B2961" s="1">
        <v>42362</v>
      </c>
      <c r="C2961" s="1">
        <v>42367</v>
      </c>
      <c r="D2961" t="s">
        <v>48</v>
      </c>
      <c r="E2961" t="s">
        <v>3746</v>
      </c>
      <c r="F2961" t="s">
        <v>3747</v>
      </c>
      <c r="G2961" t="s">
        <v>24</v>
      </c>
      <c r="H2961" t="s">
        <v>25</v>
      </c>
      <c r="I2961" t="s">
        <v>40</v>
      </c>
      <c r="J2961" t="s">
        <v>41</v>
      </c>
      <c r="K2961">
        <v>90032</v>
      </c>
      <c r="L2961" t="s">
        <v>42</v>
      </c>
      <c r="M2961" t="s">
        <v>1091</v>
      </c>
      <c r="N2961" t="s">
        <v>44</v>
      </c>
      <c r="O2961" t="s">
        <v>267</v>
      </c>
      <c r="P2961">
        <v>45.92</v>
      </c>
      <c r="Q2961" t="s">
        <v>1092</v>
      </c>
      <c r="R2961">
        <v>4</v>
      </c>
      <c r="S2961">
        <v>0</v>
      </c>
      <c r="T2961">
        <v>21.5824</v>
      </c>
    </row>
    <row r="2962" spans="1:20" x14ac:dyDescent="0.3">
      <c r="A2962" t="s">
        <v>6160</v>
      </c>
      <c r="B2962" s="1">
        <v>42851</v>
      </c>
      <c r="C2962" s="1">
        <v>42740</v>
      </c>
      <c r="D2962" t="s">
        <v>48</v>
      </c>
      <c r="E2962" t="s">
        <v>1530</v>
      </c>
      <c r="F2962" t="s">
        <v>1531</v>
      </c>
      <c r="G2962" t="s">
        <v>100</v>
      </c>
      <c r="H2962" t="s">
        <v>25</v>
      </c>
      <c r="I2962" t="s">
        <v>93</v>
      </c>
      <c r="J2962" t="s">
        <v>94</v>
      </c>
      <c r="K2962">
        <v>98115</v>
      </c>
      <c r="L2962" t="s">
        <v>42</v>
      </c>
      <c r="M2962" t="s">
        <v>3872</v>
      </c>
      <c r="N2962" t="s">
        <v>44</v>
      </c>
      <c r="O2962" t="s">
        <v>88</v>
      </c>
      <c r="P2962">
        <v>20.34</v>
      </c>
      <c r="Q2962" t="s">
        <v>3873</v>
      </c>
      <c r="R2962">
        <v>3</v>
      </c>
      <c r="S2962">
        <v>0</v>
      </c>
      <c r="T2962">
        <v>9.3564000000000007</v>
      </c>
    </row>
    <row r="2963" spans="1:20" x14ac:dyDescent="0.3">
      <c r="A2963" t="s">
        <v>6160</v>
      </c>
      <c r="B2963" s="1">
        <v>42851</v>
      </c>
      <c r="C2963" s="1">
        <v>42740</v>
      </c>
      <c r="D2963" t="s">
        <v>48</v>
      </c>
      <c r="E2963" t="s">
        <v>1530</v>
      </c>
      <c r="F2963" t="s">
        <v>1531</v>
      </c>
      <c r="G2963" t="s">
        <v>100</v>
      </c>
      <c r="H2963" t="s">
        <v>25</v>
      </c>
      <c r="I2963" t="s">
        <v>93</v>
      </c>
      <c r="J2963" t="s">
        <v>94</v>
      </c>
      <c r="K2963">
        <v>98115</v>
      </c>
      <c r="L2963" t="s">
        <v>42</v>
      </c>
      <c r="M2963" t="s">
        <v>4490</v>
      </c>
      <c r="N2963" t="s">
        <v>44</v>
      </c>
      <c r="O2963" t="s">
        <v>45</v>
      </c>
      <c r="P2963">
        <v>39.28</v>
      </c>
      <c r="Q2963" t="s">
        <v>4491</v>
      </c>
      <c r="R2963">
        <v>8</v>
      </c>
      <c r="S2963">
        <v>0</v>
      </c>
      <c r="T2963">
        <v>19.247199999999999</v>
      </c>
    </row>
    <row r="2964" spans="1:20" x14ac:dyDescent="0.3">
      <c r="A2964" t="s">
        <v>6161</v>
      </c>
      <c r="B2964" s="1">
        <v>43085</v>
      </c>
      <c r="C2964" s="1">
        <v>43090</v>
      </c>
      <c r="D2964" t="s">
        <v>21</v>
      </c>
      <c r="E2964" t="s">
        <v>6162</v>
      </c>
      <c r="F2964" t="s">
        <v>6163</v>
      </c>
      <c r="G2964" t="s">
        <v>39</v>
      </c>
      <c r="H2964" t="s">
        <v>25</v>
      </c>
      <c r="I2964" t="s">
        <v>2346</v>
      </c>
      <c r="J2964" t="s">
        <v>41</v>
      </c>
      <c r="K2964">
        <v>92054</v>
      </c>
      <c r="L2964" t="s">
        <v>42</v>
      </c>
      <c r="M2964" t="s">
        <v>147</v>
      </c>
      <c r="N2964" t="s">
        <v>30</v>
      </c>
      <c r="O2964" t="s">
        <v>34</v>
      </c>
      <c r="P2964">
        <v>81.567999999999998</v>
      </c>
      <c r="Q2964" t="s">
        <v>148</v>
      </c>
      <c r="R2964">
        <v>2</v>
      </c>
      <c r="S2964">
        <v>0.2</v>
      </c>
      <c r="T2964">
        <v>9.1763999999999992</v>
      </c>
    </row>
    <row r="2965" spans="1:20" x14ac:dyDescent="0.3">
      <c r="A2965" t="s">
        <v>6161</v>
      </c>
      <c r="B2965" s="1">
        <v>43085</v>
      </c>
      <c r="C2965" s="1">
        <v>43090</v>
      </c>
      <c r="D2965" t="s">
        <v>21</v>
      </c>
      <c r="E2965" t="s">
        <v>6162</v>
      </c>
      <c r="F2965" t="s">
        <v>6163</v>
      </c>
      <c r="G2965" t="s">
        <v>39</v>
      </c>
      <c r="H2965" t="s">
        <v>25</v>
      </c>
      <c r="I2965" t="s">
        <v>2346</v>
      </c>
      <c r="J2965" t="s">
        <v>41</v>
      </c>
      <c r="K2965">
        <v>92054</v>
      </c>
      <c r="L2965" t="s">
        <v>42</v>
      </c>
      <c r="M2965" t="s">
        <v>701</v>
      </c>
      <c r="N2965" t="s">
        <v>30</v>
      </c>
      <c r="O2965" t="s">
        <v>34</v>
      </c>
      <c r="P2965">
        <v>97.183999999999997</v>
      </c>
      <c r="Q2965" t="s">
        <v>702</v>
      </c>
      <c r="R2965">
        <v>2</v>
      </c>
      <c r="S2965">
        <v>0.2</v>
      </c>
      <c r="T2965">
        <v>6.0739999999999998</v>
      </c>
    </row>
    <row r="2966" spans="1:20" x14ac:dyDescent="0.3">
      <c r="A2966" t="s">
        <v>6161</v>
      </c>
      <c r="B2966" s="1">
        <v>43085</v>
      </c>
      <c r="C2966" s="1">
        <v>43090</v>
      </c>
      <c r="D2966" t="s">
        <v>21</v>
      </c>
      <c r="E2966" t="s">
        <v>6162</v>
      </c>
      <c r="F2966" t="s">
        <v>6163</v>
      </c>
      <c r="G2966" t="s">
        <v>39</v>
      </c>
      <c r="H2966" t="s">
        <v>25</v>
      </c>
      <c r="I2966" t="s">
        <v>2346</v>
      </c>
      <c r="J2966" t="s">
        <v>41</v>
      </c>
      <c r="K2966">
        <v>92054</v>
      </c>
      <c r="L2966" t="s">
        <v>42</v>
      </c>
      <c r="M2966" t="s">
        <v>2041</v>
      </c>
      <c r="N2966" t="s">
        <v>44</v>
      </c>
      <c r="O2966" t="s">
        <v>73</v>
      </c>
      <c r="P2966">
        <v>24.32</v>
      </c>
      <c r="Q2966" t="s">
        <v>2042</v>
      </c>
      <c r="R2966">
        <v>5</v>
      </c>
      <c r="S2966">
        <v>0.2</v>
      </c>
      <c r="T2966">
        <v>8.2080000000000002</v>
      </c>
    </row>
    <row r="2967" spans="1:20" x14ac:dyDescent="0.3">
      <c r="A2967" t="s">
        <v>6161</v>
      </c>
      <c r="B2967" s="1">
        <v>43085</v>
      </c>
      <c r="C2967" s="1">
        <v>43090</v>
      </c>
      <c r="D2967" t="s">
        <v>21</v>
      </c>
      <c r="E2967" t="s">
        <v>6162</v>
      </c>
      <c r="F2967" t="s">
        <v>6163</v>
      </c>
      <c r="G2967" t="s">
        <v>39</v>
      </c>
      <c r="H2967" t="s">
        <v>25</v>
      </c>
      <c r="I2967" t="s">
        <v>2346</v>
      </c>
      <c r="J2967" t="s">
        <v>41</v>
      </c>
      <c r="K2967">
        <v>92054</v>
      </c>
      <c r="L2967" t="s">
        <v>42</v>
      </c>
      <c r="M2967" t="s">
        <v>6164</v>
      </c>
      <c r="N2967" t="s">
        <v>30</v>
      </c>
      <c r="O2967" t="s">
        <v>63</v>
      </c>
      <c r="P2967">
        <v>18.96</v>
      </c>
      <c r="Q2967" t="s">
        <v>6165</v>
      </c>
      <c r="R2967">
        <v>2</v>
      </c>
      <c r="S2967">
        <v>0</v>
      </c>
      <c r="T2967">
        <v>7.5839999999999996</v>
      </c>
    </row>
    <row r="2968" spans="1:20" x14ac:dyDescent="0.3">
      <c r="A2968" t="s">
        <v>6166</v>
      </c>
      <c r="B2968" s="1">
        <v>42000</v>
      </c>
      <c r="C2968" s="1">
        <v>42004</v>
      </c>
      <c r="D2968" t="s">
        <v>48</v>
      </c>
      <c r="E2968" t="s">
        <v>4005</v>
      </c>
      <c r="F2968" t="s">
        <v>4006</v>
      </c>
      <c r="G2968" t="s">
        <v>24</v>
      </c>
      <c r="H2968" t="s">
        <v>25</v>
      </c>
      <c r="I2968" t="s">
        <v>4296</v>
      </c>
      <c r="J2968" t="s">
        <v>209</v>
      </c>
      <c r="K2968">
        <v>60076</v>
      </c>
      <c r="L2968" t="s">
        <v>103</v>
      </c>
      <c r="M2968" t="s">
        <v>3935</v>
      </c>
      <c r="N2968" t="s">
        <v>30</v>
      </c>
      <c r="O2968" t="s">
        <v>63</v>
      </c>
      <c r="P2968">
        <v>32.951999999999998</v>
      </c>
      <c r="Q2968" t="s">
        <v>3936</v>
      </c>
      <c r="R2968">
        <v>6</v>
      </c>
      <c r="S2968">
        <v>0.6</v>
      </c>
      <c r="T2968">
        <v>-19.7712</v>
      </c>
    </row>
    <row r="2969" spans="1:20" x14ac:dyDescent="0.3">
      <c r="A2969" t="s">
        <v>6166</v>
      </c>
      <c r="B2969" s="1">
        <v>42000</v>
      </c>
      <c r="C2969" s="1">
        <v>42004</v>
      </c>
      <c r="D2969" t="s">
        <v>48</v>
      </c>
      <c r="E2969" t="s">
        <v>4005</v>
      </c>
      <c r="F2969" t="s">
        <v>4006</v>
      </c>
      <c r="G2969" t="s">
        <v>24</v>
      </c>
      <c r="H2969" t="s">
        <v>25</v>
      </c>
      <c r="I2969" t="s">
        <v>4296</v>
      </c>
      <c r="J2969" t="s">
        <v>209</v>
      </c>
      <c r="K2969">
        <v>60076</v>
      </c>
      <c r="L2969" t="s">
        <v>103</v>
      </c>
      <c r="M2969" t="s">
        <v>4779</v>
      </c>
      <c r="N2969" t="s">
        <v>44</v>
      </c>
      <c r="O2969" t="s">
        <v>57</v>
      </c>
      <c r="P2969">
        <v>30.015999999999998</v>
      </c>
      <c r="Q2969" t="s">
        <v>2659</v>
      </c>
      <c r="R2969">
        <v>4</v>
      </c>
      <c r="S2969">
        <v>0.2</v>
      </c>
      <c r="T2969">
        <v>3.0015999999999998</v>
      </c>
    </row>
    <row r="2970" spans="1:20" x14ac:dyDescent="0.3">
      <c r="A2970" t="s">
        <v>6167</v>
      </c>
      <c r="B2970" s="1">
        <v>42897</v>
      </c>
      <c r="C2970" s="1">
        <v>42989</v>
      </c>
      <c r="D2970" t="s">
        <v>21</v>
      </c>
      <c r="E2970" t="s">
        <v>4543</v>
      </c>
      <c r="F2970" t="s">
        <v>4544</v>
      </c>
      <c r="G2970" t="s">
        <v>24</v>
      </c>
      <c r="H2970" t="s">
        <v>25</v>
      </c>
      <c r="I2970" t="s">
        <v>1709</v>
      </c>
      <c r="J2970" t="s">
        <v>86</v>
      </c>
      <c r="K2970">
        <v>28314</v>
      </c>
      <c r="L2970" t="s">
        <v>28</v>
      </c>
      <c r="M2970" t="s">
        <v>357</v>
      </c>
      <c r="N2970" t="s">
        <v>44</v>
      </c>
      <c r="O2970" t="s">
        <v>76</v>
      </c>
      <c r="P2970">
        <v>499.584</v>
      </c>
      <c r="Q2970" t="s">
        <v>358</v>
      </c>
      <c r="R2970">
        <v>3</v>
      </c>
      <c r="S2970">
        <v>0.2</v>
      </c>
      <c r="T2970">
        <v>43.7136</v>
      </c>
    </row>
    <row r="2971" spans="1:20" x14ac:dyDescent="0.3">
      <c r="A2971" t="s">
        <v>6167</v>
      </c>
      <c r="B2971" s="1">
        <v>42897</v>
      </c>
      <c r="C2971" s="1">
        <v>42989</v>
      </c>
      <c r="D2971" t="s">
        <v>21</v>
      </c>
      <c r="E2971" t="s">
        <v>4543</v>
      </c>
      <c r="F2971" t="s">
        <v>4544</v>
      </c>
      <c r="G2971" t="s">
        <v>24</v>
      </c>
      <c r="H2971" t="s">
        <v>25</v>
      </c>
      <c r="I2971" t="s">
        <v>1709</v>
      </c>
      <c r="J2971" t="s">
        <v>86</v>
      </c>
      <c r="K2971">
        <v>28314</v>
      </c>
      <c r="L2971" t="s">
        <v>28</v>
      </c>
      <c r="M2971" t="s">
        <v>2277</v>
      </c>
      <c r="N2971" t="s">
        <v>44</v>
      </c>
      <c r="O2971" t="s">
        <v>88</v>
      </c>
      <c r="P2971">
        <v>31.103999999999999</v>
      </c>
      <c r="Q2971" t="s">
        <v>2278</v>
      </c>
      <c r="R2971">
        <v>6</v>
      </c>
      <c r="S2971">
        <v>0.2</v>
      </c>
      <c r="T2971">
        <v>10.8864</v>
      </c>
    </row>
    <row r="2972" spans="1:20" x14ac:dyDescent="0.3">
      <c r="A2972" t="s">
        <v>6167</v>
      </c>
      <c r="B2972" s="1">
        <v>42897</v>
      </c>
      <c r="C2972" s="1">
        <v>42989</v>
      </c>
      <c r="D2972" t="s">
        <v>21</v>
      </c>
      <c r="E2972" t="s">
        <v>4543</v>
      </c>
      <c r="F2972" t="s">
        <v>4544</v>
      </c>
      <c r="G2972" t="s">
        <v>24</v>
      </c>
      <c r="H2972" t="s">
        <v>25</v>
      </c>
      <c r="I2972" t="s">
        <v>1709</v>
      </c>
      <c r="J2972" t="s">
        <v>86</v>
      </c>
      <c r="K2972">
        <v>28314</v>
      </c>
      <c r="L2972" t="s">
        <v>28</v>
      </c>
      <c r="M2972" t="s">
        <v>2159</v>
      </c>
      <c r="N2972" t="s">
        <v>44</v>
      </c>
      <c r="O2972" t="s">
        <v>73</v>
      </c>
      <c r="P2972">
        <v>13.272</v>
      </c>
      <c r="Q2972" t="s">
        <v>2160</v>
      </c>
      <c r="R2972">
        <v>8</v>
      </c>
      <c r="S2972">
        <v>0.7</v>
      </c>
      <c r="T2972">
        <v>-10.617599999999999</v>
      </c>
    </row>
    <row r="2973" spans="1:20" x14ac:dyDescent="0.3">
      <c r="A2973" t="s">
        <v>6167</v>
      </c>
      <c r="B2973" s="1">
        <v>42897</v>
      </c>
      <c r="C2973" s="1">
        <v>42989</v>
      </c>
      <c r="D2973" t="s">
        <v>21</v>
      </c>
      <c r="E2973" t="s">
        <v>4543</v>
      </c>
      <c r="F2973" t="s">
        <v>4544</v>
      </c>
      <c r="G2973" t="s">
        <v>24</v>
      </c>
      <c r="H2973" t="s">
        <v>25</v>
      </c>
      <c r="I2973" t="s">
        <v>1709</v>
      </c>
      <c r="J2973" t="s">
        <v>86</v>
      </c>
      <c r="K2973">
        <v>28314</v>
      </c>
      <c r="L2973" t="s">
        <v>28</v>
      </c>
      <c r="M2973" t="s">
        <v>5704</v>
      </c>
      <c r="N2973" t="s">
        <v>30</v>
      </c>
      <c r="O2973" t="s">
        <v>63</v>
      </c>
      <c r="P2973">
        <v>28.271999999999998</v>
      </c>
      <c r="Q2973" t="s">
        <v>5705</v>
      </c>
      <c r="R2973">
        <v>2</v>
      </c>
      <c r="S2973">
        <v>0.2</v>
      </c>
      <c r="T2973">
        <v>6.3612000000000002</v>
      </c>
    </row>
    <row r="2974" spans="1:20" x14ac:dyDescent="0.3">
      <c r="A2974" t="s">
        <v>6167</v>
      </c>
      <c r="B2974" s="1">
        <v>42897</v>
      </c>
      <c r="C2974" s="1">
        <v>42989</v>
      </c>
      <c r="D2974" t="s">
        <v>21</v>
      </c>
      <c r="E2974" t="s">
        <v>4543</v>
      </c>
      <c r="F2974" t="s">
        <v>4544</v>
      </c>
      <c r="G2974" t="s">
        <v>24</v>
      </c>
      <c r="H2974" t="s">
        <v>25</v>
      </c>
      <c r="I2974" t="s">
        <v>1709</v>
      </c>
      <c r="J2974" t="s">
        <v>86</v>
      </c>
      <c r="K2974">
        <v>28314</v>
      </c>
      <c r="L2974" t="s">
        <v>28</v>
      </c>
      <c r="M2974" t="s">
        <v>1777</v>
      </c>
      <c r="N2974" t="s">
        <v>44</v>
      </c>
      <c r="O2974" t="s">
        <v>57</v>
      </c>
      <c r="P2974">
        <v>259.13600000000002</v>
      </c>
      <c r="Q2974" t="s">
        <v>1778</v>
      </c>
      <c r="R2974">
        <v>4</v>
      </c>
      <c r="S2974">
        <v>0.2</v>
      </c>
      <c r="T2974">
        <v>-51.827199999999998</v>
      </c>
    </row>
    <row r="2975" spans="1:20" x14ac:dyDescent="0.3">
      <c r="A2975" t="s">
        <v>6168</v>
      </c>
      <c r="B2975" s="1">
        <v>43085</v>
      </c>
      <c r="C2975" s="1">
        <v>43089</v>
      </c>
      <c r="D2975" t="s">
        <v>48</v>
      </c>
      <c r="E2975" t="s">
        <v>2019</v>
      </c>
      <c r="F2975" t="s">
        <v>2020</v>
      </c>
      <c r="G2975" t="s">
        <v>24</v>
      </c>
      <c r="H2975" t="s">
        <v>25</v>
      </c>
      <c r="I2975" t="s">
        <v>4555</v>
      </c>
      <c r="J2975" t="s">
        <v>648</v>
      </c>
      <c r="K2975">
        <v>74133</v>
      </c>
      <c r="L2975" t="s">
        <v>103</v>
      </c>
      <c r="M2975" t="s">
        <v>3398</v>
      </c>
      <c r="N2975" t="s">
        <v>44</v>
      </c>
      <c r="O2975" t="s">
        <v>73</v>
      </c>
      <c r="P2975">
        <v>10.8</v>
      </c>
      <c r="Q2975" t="s">
        <v>3399</v>
      </c>
      <c r="R2975">
        <v>5</v>
      </c>
      <c r="S2975">
        <v>0</v>
      </c>
      <c r="T2975">
        <v>5.1840000000000002</v>
      </c>
    </row>
    <row r="2976" spans="1:20" x14ac:dyDescent="0.3">
      <c r="A2976" t="s">
        <v>6169</v>
      </c>
      <c r="B2976" s="1">
        <v>42190</v>
      </c>
      <c r="C2976" s="1">
        <v>42343</v>
      </c>
      <c r="D2976" t="s">
        <v>48</v>
      </c>
      <c r="E2976" t="s">
        <v>1410</v>
      </c>
      <c r="F2976" t="s">
        <v>1411</v>
      </c>
      <c r="G2976" t="s">
        <v>24</v>
      </c>
      <c r="H2976" t="s">
        <v>25</v>
      </c>
      <c r="I2976" t="s">
        <v>4162</v>
      </c>
      <c r="J2976" t="s">
        <v>102</v>
      </c>
      <c r="K2976">
        <v>75002</v>
      </c>
      <c r="L2976" t="s">
        <v>103</v>
      </c>
      <c r="M2976" t="s">
        <v>2403</v>
      </c>
      <c r="N2976" t="s">
        <v>30</v>
      </c>
      <c r="O2976" t="s">
        <v>54</v>
      </c>
      <c r="P2976">
        <v>244.006</v>
      </c>
      <c r="Q2976" t="s">
        <v>2404</v>
      </c>
      <c r="R2976">
        <v>2</v>
      </c>
      <c r="S2976">
        <v>0.3</v>
      </c>
      <c r="T2976">
        <v>-31.372199999999999</v>
      </c>
    </row>
    <row r="2977" spans="1:20" x14ac:dyDescent="0.3">
      <c r="A2977" t="s">
        <v>6169</v>
      </c>
      <c r="B2977" s="1">
        <v>42190</v>
      </c>
      <c r="C2977" s="1">
        <v>42343</v>
      </c>
      <c r="D2977" t="s">
        <v>48</v>
      </c>
      <c r="E2977" t="s">
        <v>1410</v>
      </c>
      <c r="F2977" t="s">
        <v>1411</v>
      </c>
      <c r="G2977" t="s">
        <v>24</v>
      </c>
      <c r="H2977" t="s">
        <v>25</v>
      </c>
      <c r="I2977" t="s">
        <v>4162</v>
      </c>
      <c r="J2977" t="s">
        <v>102</v>
      </c>
      <c r="K2977">
        <v>75002</v>
      </c>
      <c r="L2977" t="s">
        <v>103</v>
      </c>
      <c r="M2977" t="s">
        <v>6170</v>
      </c>
      <c r="N2977" t="s">
        <v>44</v>
      </c>
      <c r="O2977" t="s">
        <v>88</v>
      </c>
      <c r="P2977">
        <v>15.936</v>
      </c>
      <c r="Q2977" t="s">
        <v>6171</v>
      </c>
      <c r="R2977">
        <v>4</v>
      </c>
      <c r="S2977">
        <v>0.2</v>
      </c>
      <c r="T2977">
        <v>5.3784000000000001</v>
      </c>
    </row>
    <row r="2978" spans="1:20" x14ac:dyDescent="0.3">
      <c r="A2978" t="s">
        <v>6172</v>
      </c>
      <c r="B2978" s="1">
        <v>42837</v>
      </c>
      <c r="C2978" s="1">
        <v>42837</v>
      </c>
      <c r="D2978" t="s">
        <v>1291</v>
      </c>
      <c r="E2978" t="s">
        <v>37</v>
      </c>
      <c r="F2978" t="s">
        <v>38</v>
      </c>
      <c r="G2978" t="s">
        <v>39</v>
      </c>
      <c r="H2978" t="s">
        <v>25</v>
      </c>
      <c r="I2978" t="s">
        <v>144</v>
      </c>
      <c r="J2978" t="s">
        <v>145</v>
      </c>
      <c r="K2978">
        <v>19143</v>
      </c>
      <c r="L2978" t="s">
        <v>146</v>
      </c>
      <c r="M2978" t="s">
        <v>6173</v>
      </c>
      <c r="N2978" t="s">
        <v>30</v>
      </c>
      <c r="O2978" t="s">
        <v>34</v>
      </c>
      <c r="P2978">
        <v>188.55199999999999</v>
      </c>
      <c r="Q2978" t="s">
        <v>6174</v>
      </c>
      <c r="R2978">
        <v>7</v>
      </c>
      <c r="S2978">
        <v>0.3</v>
      </c>
      <c r="T2978">
        <v>-2.6936</v>
      </c>
    </row>
    <row r="2979" spans="1:20" x14ac:dyDescent="0.3">
      <c r="A2979" t="s">
        <v>6175</v>
      </c>
      <c r="B2979" s="1">
        <v>42804</v>
      </c>
      <c r="C2979" s="1">
        <v>42957</v>
      </c>
      <c r="D2979" t="s">
        <v>21</v>
      </c>
      <c r="E2979" t="s">
        <v>2758</v>
      </c>
      <c r="F2979" t="s">
        <v>2759</v>
      </c>
      <c r="G2979" t="s">
        <v>24</v>
      </c>
      <c r="H2979" t="s">
        <v>25</v>
      </c>
      <c r="I2979" t="s">
        <v>387</v>
      </c>
      <c r="J2979" t="s">
        <v>265</v>
      </c>
      <c r="K2979">
        <v>14609</v>
      </c>
      <c r="L2979" t="s">
        <v>146</v>
      </c>
      <c r="M2979" t="s">
        <v>3985</v>
      </c>
      <c r="N2979" t="s">
        <v>44</v>
      </c>
      <c r="O2979" t="s">
        <v>57</v>
      </c>
      <c r="P2979">
        <v>22.58</v>
      </c>
      <c r="Q2979" t="s">
        <v>3986</v>
      </c>
      <c r="R2979">
        <v>2</v>
      </c>
      <c r="S2979">
        <v>0</v>
      </c>
      <c r="T2979">
        <v>5.8708</v>
      </c>
    </row>
    <row r="2980" spans="1:20" x14ac:dyDescent="0.3">
      <c r="A2980" t="s">
        <v>6176</v>
      </c>
      <c r="B2980" s="1">
        <v>41652</v>
      </c>
      <c r="C2980" s="1">
        <v>41655</v>
      </c>
      <c r="D2980" t="s">
        <v>21</v>
      </c>
      <c r="E2980" t="s">
        <v>3738</v>
      </c>
      <c r="F2980" t="s">
        <v>3739</v>
      </c>
      <c r="G2980" t="s">
        <v>24</v>
      </c>
      <c r="H2980" t="s">
        <v>25</v>
      </c>
      <c r="I2980" t="s">
        <v>6177</v>
      </c>
      <c r="J2980" t="s">
        <v>381</v>
      </c>
      <c r="K2980">
        <v>29464</v>
      </c>
      <c r="L2980" t="s">
        <v>28</v>
      </c>
      <c r="M2980" t="s">
        <v>6134</v>
      </c>
      <c r="N2980" t="s">
        <v>30</v>
      </c>
      <c r="O2980" t="s">
        <v>34</v>
      </c>
      <c r="P2980">
        <v>545.94000000000005</v>
      </c>
      <c r="Q2980" t="s">
        <v>6135</v>
      </c>
      <c r="R2980">
        <v>6</v>
      </c>
      <c r="S2980">
        <v>0</v>
      </c>
      <c r="T2980">
        <v>87.350399999999993</v>
      </c>
    </row>
    <row r="2981" spans="1:20" x14ac:dyDescent="0.3">
      <c r="A2981" t="s">
        <v>6178</v>
      </c>
      <c r="B2981" s="1">
        <v>42344</v>
      </c>
      <c r="C2981" s="1">
        <v>42172</v>
      </c>
      <c r="D2981" t="s">
        <v>48</v>
      </c>
      <c r="E2981" t="s">
        <v>6179</v>
      </c>
      <c r="F2981" t="s">
        <v>6180</v>
      </c>
      <c r="G2981" t="s">
        <v>24</v>
      </c>
      <c r="H2981" t="s">
        <v>25</v>
      </c>
      <c r="I2981" t="s">
        <v>144</v>
      </c>
      <c r="J2981" t="s">
        <v>145</v>
      </c>
      <c r="K2981">
        <v>19134</v>
      </c>
      <c r="L2981" t="s">
        <v>146</v>
      </c>
      <c r="M2981" t="s">
        <v>6181</v>
      </c>
      <c r="N2981" t="s">
        <v>44</v>
      </c>
      <c r="O2981" t="s">
        <v>88</v>
      </c>
      <c r="P2981">
        <v>20.736000000000001</v>
      </c>
      <c r="Q2981" t="s">
        <v>6182</v>
      </c>
      <c r="R2981">
        <v>4</v>
      </c>
      <c r="S2981">
        <v>0.2</v>
      </c>
      <c r="T2981">
        <v>7.2576000000000001</v>
      </c>
    </row>
    <row r="2982" spans="1:20" x14ac:dyDescent="0.3">
      <c r="A2982" t="s">
        <v>6178</v>
      </c>
      <c r="B2982" s="1">
        <v>42344</v>
      </c>
      <c r="C2982" s="1">
        <v>42172</v>
      </c>
      <c r="D2982" t="s">
        <v>48</v>
      </c>
      <c r="E2982" t="s">
        <v>6179</v>
      </c>
      <c r="F2982" t="s">
        <v>6180</v>
      </c>
      <c r="G2982" t="s">
        <v>24</v>
      </c>
      <c r="H2982" t="s">
        <v>25</v>
      </c>
      <c r="I2982" t="s">
        <v>144</v>
      </c>
      <c r="J2982" t="s">
        <v>145</v>
      </c>
      <c r="K2982">
        <v>19134</v>
      </c>
      <c r="L2982" t="s">
        <v>146</v>
      </c>
      <c r="M2982" t="s">
        <v>5048</v>
      </c>
      <c r="N2982" t="s">
        <v>30</v>
      </c>
      <c r="O2982" t="s">
        <v>63</v>
      </c>
      <c r="P2982">
        <v>43.295999999999999</v>
      </c>
      <c r="Q2982" t="s">
        <v>5049</v>
      </c>
      <c r="R2982">
        <v>2</v>
      </c>
      <c r="S2982">
        <v>0.2</v>
      </c>
      <c r="T2982">
        <v>4.3296000000000001</v>
      </c>
    </row>
    <row r="2983" spans="1:20" x14ac:dyDescent="0.3">
      <c r="A2983" t="s">
        <v>6183</v>
      </c>
      <c r="B2983" s="1">
        <v>41980</v>
      </c>
      <c r="C2983" s="1">
        <v>41838</v>
      </c>
      <c r="D2983" t="s">
        <v>48</v>
      </c>
      <c r="E2983" t="s">
        <v>484</v>
      </c>
      <c r="F2983" t="s">
        <v>485</v>
      </c>
      <c r="G2983" t="s">
        <v>24</v>
      </c>
      <c r="H2983" t="s">
        <v>25</v>
      </c>
      <c r="I2983" t="s">
        <v>93</v>
      </c>
      <c r="J2983" t="s">
        <v>94</v>
      </c>
      <c r="K2983">
        <v>98115</v>
      </c>
      <c r="L2983" t="s">
        <v>42</v>
      </c>
      <c r="M2983" t="s">
        <v>6173</v>
      </c>
      <c r="N2983" t="s">
        <v>30</v>
      </c>
      <c r="O2983" t="s">
        <v>34</v>
      </c>
      <c r="P2983">
        <v>123.136</v>
      </c>
      <c r="Q2983" t="s">
        <v>6174</v>
      </c>
      <c r="R2983">
        <v>4</v>
      </c>
      <c r="S2983">
        <v>0.2</v>
      </c>
      <c r="T2983">
        <v>13.8528</v>
      </c>
    </row>
    <row r="2984" spans="1:20" x14ac:dyDescent="0.3">
      <c r="A2984" t="s">
        <v>6183</v>
      </c>
      <c r="B2984" s="1">
        <v>41980</v>
      </c>
      <c r="C2984" s="1">
        <v>41838</v>
      </c>
      <c r="D2984" t="s">
        <v>48</v>
      </c>
      <c r="E2984" t="s">
        <v>484</v>
      </c>
      <c r="F2984" t="s">
        <v>485</v>
      </c>
      <c r="G2984" t="s">
        <v>24</v>
      </c>
      <c r="H2984" t="s">
        <v>25</v>
      </c>
      <c r="I2984" t="s">
        <v>93</v>
      </c>
      <c r="J2984" t="s">
        <v>94</v>
      </c>
      <c r="K2984">
        <v>98115</v>
      </c>
      <c r="L2984" t="s">
        <v>42</v>
      </c>
      <c r="M2984" t="s">
        <v>2557</v>
      </c>
      <c r="N2984" t="s">
        <v>44</v>
      </c>
      <c r="O2984" t="s">
        <v>73</v>
      </c>
      <c r="P2984">
        <v>11.263999999999999</v>
      </c>
      <c r="Q2984" t="s">
        <v>2558</v>
      </c>
      <c r="R2984">
        <v>4</v>
      </c>
      <c r="S2984">
        <v>0.2</v>
      </c>
      <c r="T2984">
        <v>3.8016000000000001</v>
      </c>
    </row>
    <row r="2985" spans="1:20" x14ac:dyDescent="0.3">
      <c r="A2985" t="s">
        <v>6184</v>
      </c>
      <c r="B2985" s="1">
        <v>41802</v>
      </c>
      <c r="C2985" s="1">
        <v>41955</v>
      </c>
      <c r="D2985" t="s">
        <v>21</v>
      </c>
      <c r="E2985" t="s">
        <v>493</v>
      </c>
      <c r="F2985" t="s">
        <v>494</v>
      </c>
      <c r="G2985" t="s">
        <v>24</v>
      </c>
      <c r="H2985" t="s">
        <v>25</v>
      </c>
      <c r="I2985" t="s">
        <v>316</v>
      </c>
      <c r="J2985" t="s">
        <v>418</v>
      </c>
      <c r="K2985">
        <v>97477</v>
      </c>
      <c r="L2985" t="s">
        <v>42</v>
      </c>
      <c r="M2985" t="s">
        <v>1307</v>
      </c>
      <c r="N2985" t="s">
        <v>44</v>
      </c>
      <c r="O2985" t="s">
        <v>57</v>
      </c>
      <c r="P2985">
        <v>53.423999999999999</v>
      </c>
      <c r="Q2985" t="s">
        <v>1308</v>
      </c>
      <c r="R2985">
        <v>3</v>
      </c>
      <c r="S2985">
        <v>0.2</v>
      </c>
      <c r="T2985">
        <v>4.6745999999999999</v>
      </c>
    </row>
    <row r="2986" spans="1:20" x14ac:dyDescent="0.3">
      <c r="A2986" t="s">
        <v>6184</v>
      </c>
      <c r="B2986" s="1">
        <v>41802</v>
      </c>
      <c r="C2986" s="1">
        <v>41955</v>
      </c>
      <c r="D2986" t="s">
        <v>21</v>
      </c>
      <c r="E2986" t="s">
        <v>493</v>
      </c>
      <c r="F2986" t="s">
        <v>494</v>
      </c>
      <c r="G2986" t="s">
        <v>24</v>
      </c>
      <c r="H2986" t="s">
        <v>25</v>
      </c>
      <c r="I2986" t="s">
        <v>316</v>
      </c>
      <c r="J2986" t="s">
        <v>418</v>
      </c>
      <c r="K2986">
        <v>97477</v>
      </c>
      <c r="L2986" t="s">
        <v>42</v>
      </c>
      <c r="M2986" t="s">
        <v>5074</v>
      </c>
      <c r="N2986" t="s">
        <v>30</v>
      </c>
      <c r="O2986" t="s">
        <v>54</v>
      </c>
      <c r="P2986">
        <v>275.49</v>
      </c>
      <c r="Q2986" t="s">
        <v>5075</v>
      </c>
      <c r="R2986">
        <v>1</v>
      </c>
      <c r="S2986">
        <v>0.5</v>
      </c>
      <c r="T2986">
        <v>-170.8038</v>
      </c>
    </row>
    <row r="2987" spans="1:20" x14ac:dyDescent="0.3">
      <c r="A2987" t="s">
        <v>6185</v>
      </c>
      <c r="B2987" s="1">
        <v>42515</v>
      </c>
      <c r="C2987" s="1">
        <v>42520</v>
      </c>
      <c r="D2987" t="s">
        <v>48</v>
      </c>
      <c r="E2987" t="s">
        <v>6186</v>
      </c>
      <c r="F2987" t="s">
        <v>6187</v>
      </c>
      <c r="G2987" t="s">
        <v>100</v>
      </c>
      <c r="H2987" t="s">
        <v>25</v>
      </c>
      <c r="I2987" t="s">
        <v>495</v>
      </c>
      <c r="J2987" t="s">
        <v>1273</v>
      </c>
      <c r="K2987">
        <v>31907</v>
      </c>
      <c r="L2987" t="s">
        <v>28</v>
      </c>
      <c r="M2987" t="s">
        <v>6188</v>
      </c>
      <c r="N2987" t="s">
        <v>30</v>
      </c>
      <c r="O2987" t="s">
        <v>63</v>
      </c>
      <c r="P2987">
        <v>24.96</v>
      </c>
      <c r="Q2987" t="s">
        <v>6189</v>
      </c>
      <c r="R2987">
        <v>4</v>
      </c>
      <c r="S2987">
        <v>0</v>
      </c>
      <c r="T2987">
        <v>6.24</v>
      </c>
    </row>
    <row r="2988" spans="1:20" x14ac:dyDescent="0.3">
      <c r="A2988" t="s">
        <v>6185</v>
      </c>
      <c r="B2988" s="1">
        <v>42515</v>
      </c>
      <c r="C2988" s="1">
        <v>42520</v>
      </c>
      <c r="D2988" t="s">
        <v>48</v>
      </c>
      <c r="E2988" t="s">
        <v>6186</v>
      </c>
      <c r="F2988" t="s">
        <v>6187</v>
      </c>
      <c r="G2988" t="s">
        <v>100</v>
      </c>
      <c r="H2988" t="s">
        <v>25</v>
      </c>
      <c r="I2988" t="s">
        <v>495</v>
      </c>
      <c r="J2988" t="s">
        <v>1273</v>
      </c>
      <c r="K2988">
        <v>31907</v>
      </c>
      <c r="L2988" t="s">
        <v>28</v>
      </c>
      <c r="M2988" t="s">
        <v>1441</v>
      </c>
      <c r="N2988" t="s">
        <v>44</v>
      </c>
      <c r="O2988" t="s">
        <v>88</v>
      </c>
      <c r="P2988">
        <v>19.36</v>
      </c>
      <c r="Q2988" t="s">
        <v>1442</v>
      </c>
      <c r="R2988">
        <v>2</v>
      </c>
      <c r="S2988">
        <v>0</v>
      </c>
      <c r="T2988">
        <v>9.2927999999999997</v>
      </c>
    </row>
    <row r="2989" spans="1:20" x14ac:dyDescent="0.3">
      <c r="A2989" t="s">
        <v>6185</v>
      </c>
      <c r="B2989" s="1">
        <v>42515</v>
      </c>
      <c r="C2989" s="1">
        <v>42520</v>
      </c>
      <c r="D2989" t="s">
        <v>48</v>
      </c>
      <c r="E2989" t="s">
        <v>6186</v>
      </c>
      <c r="F2989" t="s">
        <v>6187</v>
      </c>
      <c r="G2989" t="s">
        <v>100</v>
      </c>
      <c r="H2989" t="s">
        <v>25</v>
      </c>
      <c r="I2989" t="s">
        <v>495</v>
      </c>
      <c r="J2989" t="s">
        <v>1273</v>
      </c>
      <c r="K2989">
        <v>31907</v>
      </c>
      <c r="L2989" t="s">
        <v>28</v>
      </c>
      <c r="M2989" t="s">
        <v>1655</v>
      </c>
      <c r="N2989" t="s">
        <v>44</v>
      </c>
      <c r="O2989" t="s">
        <v>57</v>
      </c>
      <c r="P2989">
        <v>1267.6500000000001</v>
      </c>
      <c r="Q2989" t="s">
        <v>1656</v>
      </c>
      <c r="R2989">
        <v>9</v>
      </c>
      <c r="S2989">
        <v>0</v>
      </c>
      <c r="T2989">
        <v>152.11799999999999</v>
      </c>
    </row>
    <row r="2990" spans="1:20" x14ac:dyDescent="0.3">
      <c r="A2990" t="s">
        <v>6190</v>
      </c>
      <c r="B2990" s="1">
        <v>42421</v>
      </c>
      <c r="C2990" s="1">
        <v>42426</v>
      </c>
      <c r="D2990" t="s">
        <v>21</v>
      </c>
      <c r="E2990" t="s">
        <v>5740</v>
      </c>
      <c r="F2990" t="s">
        <v>5741</v>
      </c>
      <c r="G2990" t="s">
        <v>39</v>
      </c>
      <c r="H2990" t="s">
        <v>25</v>
      </c>
      <c r="I2990" t="s">
        <v>40</v>
      </c>
      <c r="J2990" t="s">
        <v>41</v>
      </c>
      <c r="K2990">
        <v>90032</v>
      </c>
      <c r="L2990" t="s">
        <v>42</v>
      </c>
      <c r="M2990" t="s">
        <v>5902</v>
      </c>
      <c r="N2990" t="s">
        <v>69</v>
      </c>
      <c r="O2990" t="s">
        <v>159</v>
      </c>
      <c r="P2990">
        <v>12.99</v>
      </c>
      <c r="Q2990" t="s">
        <v>5903</v>
      </c>
      <c r="R2990">
        <v>1</v>
      </c>
      <c r="S2990">
        <v>0</v>
      </c>
      <c r="T2990">
        <v>0.77939999999999998</v>
      </c>
    </row>
    <row r="2991" spans="1:20" x14ac:dyDescent="0.3">
      <c r="A2991" t="s">
        <v>6190</v>
      </c>
      <c r="B2991" s="1">
        <v>42421</v>
      </c>
      <c r="C2991" s="1">
        <v>42426</v>
      </c>
      <c r="D2991" t="s">
        <v>21</v>
      </c>
      <c r="E2991" t="s">
        <v>5740</v>
      </c>
      <c r="F2991" t="s">
        <v>5741</v>
      </c>
      <c r="G2991" t="s">
        <v>39</v>
      </c>
      <c r="H2991" t="s">
        <v>25</v>
      </c>
      <c r="I2991" t="s">
        <v>40</v>
      </c>
      <c r="J2991" t="s">
        <v>41</v>
      </c>
      <c r="K2991">
        <v>90032</v>
      </c>
      <c r="L2991" t="s">
        <v>42</v>
      </c>
      <c r="M2991" t="s">
        <v>6143</v>
      </c>
      <c r="N2991" t="s">
        <v>44</v>
      </c>
      <c r="O2991" t="s">
        <v>73</v>
      </c>
      <c r="P2991">
        <v>18.559999999999999</v>
      </c>
      <c r="Q2991" t="s">
        <v>6144</v>
      </c>
      <c r="R2991">
        <v>4</v>
      </c>
      <c r="S2991">
        <v>0.2</v>
      </c>
      <c r="T2991">
        <v>6.4960000000000004</v>
      </c>
    </row>
    <row r="2992" spans="1:20" x14ac:dyDescent="0.3">
      <c r="A2992" t="s">
        <v>6190</v>
      </c>
      <c r="B2992" s="1">
        <v>42421</v>
      </c>
      <c r="C2992" s="1">
        <v>42426</v>
      </c>
      <c r="D2992" t="s">
        <v>21</v>
      </c>
      <c r="E2992" t="s">
        <v>5740</v>
      </c>
      <c r="F2992" t="s">
        <v>5741</v>
      </c>
      <c r="G2992" t="s">
        <v>39</v>
      </c>
      <c r="H2992" t="s">
        <v>25</v>
      </c>
      <c r="I2992" t="s">
        <v>40</v>
      </c>
      <c r="J2992" t="s">
        <v>41</v>
      </c>
      <c r="K2992">
        <v>90032</v>
      </c>
      <c r="L2992" t="s">
        <v>42</v>
      </c>
      <c r="M2992" t="s">
        <v>1692</v>
      </c>
      <c r="N2992" t="s">
        <v>44</v>
      </c>
      <c r="O2992" t="s">
        <v>57</v>
      </c>
      <c r="P2992">
        <v>449.15</v>
      </c>
      <c r="Q2992" t="s">
        <v>1693</v>
      </c>
      <c r="R2992">
        <v>5</v>
      </c>
      <c r="S2992">
        <v>0</v>
      </c>
      <c r="T2992">
        <v>8.9830000000000005</v>
      </c>
    </row>
    <row r="2993" spans="1:20" x14ac:dyDescent="0.3">
      <c r="A2993" t="s">
        <v>6190</v>
      </c>
      <c r="B2993" s="1">
        <v>42421</v>
      </c>
      <c r="C2993" s="1">
        <v>42426</v>
      </c>
      <c r="D2993" t="s">
        <v>21</v>
      </c>
      <c r="E2993" t="s">
        <v>5740</v>
      </c>
      <c r="F2993" t="s">
        <v>5741</v>
      </c>
      <c r="G2993" t="s">
        <v>39</v>
      </c>
      <c r="H2993" t="s">
        <v>25</v>
      </c>
      <c r="I2993" t="s">
        <v>40</v>
      </c>
      <c r="J2993" t="s">
        <v>41</v>
      </c>
      <c r="K2993">
        <v>90032</v>
      </c>
      <c r="L2993" t="s">
        <v>42</v>
      </c>
      <c r="M2993" t="s">
        <v>359</v>
      </c>
      <c r="N2993" t="s">
        <v>44</v>
      </c>
      <c r="O2993" t="s">
        <v>73</v>
      </c>
      <c r="P2993">
        <v>31.248000000000001</v>
      </c>
      <c r="Q2993" t="s">
        <v>360</v>
      </c>
      <c r="R2993">
        <v>7</v>
      </c>
      <c r="S2993">
        <v>0.2</v>
      </c>
      <c r="T2993">
        <v>10.9368</v>
      </c>
    </row>
    <row r="2994" spans="1:20" x14ac:dyDescent="0.3">
      <c r="A2994" t="s">
        <v>6191</v>
      </c>
      <c r="B2994" s="1">
        <v>42410</v>
      </c>
      <c r="C2994" s="1">
        <v>42531</v>
      </c>
      <c r="D2994" t="s">
        <v>48</v>
      </c>
      <c r="E2994" t="s">
        <v>5762</v>
      </c>
      <c r="F2994" t="s">
        <v>5763</v>
      </c>
      <c r="G2994" t="s">
        <v>39</v>
      </c>
      <c r="H2994" t="s">
        <v>25</v>
      </c>
      <c r="I2994" t="s">
        <v>264</v>
      </c>
      <c r="J2994" t="s">
        <v>265</v>
      </c>
      <c r="K2994">
        <v>10024</v>
      </c>
      <c r="L2994" t="s">
        <v>146</v>
      </c>
      <c r="M2994" t="s">
        <v>2198</v>
      </c>
      <c r="N2994" t="s">
        <v>44</v>
      </c>
      <c r="O2994" t="s">
        <v>76</v>
      </c>
      <c r="P2994">
        <v>61.44</v>
      </c>
      <c r="Q2994" t="s">
        <v>2199</v>
      </c>
      <c r="R2994">
        <v>3</v>
      </c>
      <c r="S2994">
        <v>0</v>
      </c>
      <c r="T2994">
        <v>16.588799999999999</v>
      </c>
    </row>
    <row r="2995" spans="1:20" x14ac:dyDescent="0.3">
      <c r="A2995" t="s">
        <v>6192</v>
      </c>
      <c r="B2995" s="1">
        <v>43042</v>
      </c>
      <c r="C2995" s="1">
        <v>42811</v>
      </c>
      <c r="D2995" t="s">
        <v>48</v>
      </c>
      <c r="E2995" t="s">
        <v>671</v>
      </c>
      <c r="F2995" t="s">
        <v>672</v>
      </c>
      <c r="G2995" t="s">
        <v>24</v>
      </c>
      <c r="H2995" t="s">
        <v>25</v>
      </c>
      <c r="I2995" t="s">
        <v>880</v>
      </c>
      <c r="J2995" t="s">
        <v>236</v>
      </c>
      <c r="K2995">
        <v>48227</v>
      </c>
      <c r="L2995" t="s">
        <v>103</v>
      </c>
      <c r="M2995" t="s">
        <v>4773</v>
      </c>
      <c r="N2995" t="s">
        <v>44</v>
      </c>
      <c r="O2995" t="s">
        <v>73</v>
      </c>
      <c r="P2995">
        <v>895.92</v>
      </c>
      <c r="Q2995" t="s">
        <v>4774</v>
      </c>
      <c r="R2995">
        <v>4</v>
      </c>
      <c r="S2995">
        <v>0</v>
      </c>
      <c r="T2995">
        <v>421.08240000000001</v>
      </c>
    </row>
    <row r="2996" spans="1:20" x14ac:dyDescent="0.3">
      <c r="A2996" t="s">
        <v>6193</v>
      </c>
      <c r="B2996" s="1">
        <v>42622</v>
      </c>
      <c r="C2996" s="1">
        <v>42626</v>
      </c>
      <c r="D2996" t="s">
        <v>21</v>
      </c>
      <c r="E2996" t="s">
        <v>2075</v>
      </c>
      <c r="F2996" t="s">
        <v>2076</v>
      </c>
      <c r="G2996" t="s">
        <v>24</v>
      </c>
      <c r="H2996" t="s">
        <v>25</v>
      </c>
      <c r="I2996" t="s">
        <v>5032</v>
      </c>
      <c r="J2996" t="s">
        <v>41</v>
      </c>
      <c r="K2996">
        <v>95207</v>
      </c>
      <c r="L2996" t="s">
        <v>42</v>
      </c>
      <c r="M2996" t="s">
        <v>323</v>
      </c>
      <c r="N2996" t="s">
        <v>44</v>
      </c>
      <c r="O2996" t="s">
        <v>73</v>
      </c>
      <c r="P2996">
        <v>55.36</v>
      </c>
      <c r="Q2996" t="s">
        <v>6194</v>
      </c>
      <c r="R2996">
        <v>4</v>
      </c>
      <c r="S2996">
        <v>0.2</v>
      </c>
      <c r="T2996">
        <v>18.684000000000001</v>
      </c>
    </row>
    <row r="2997" spans="1:20" x14ac:dyDescent="0.3">
      <c r="A2997" t="s">
        <v>6195</v>
      </c>
      <c r="B2997" s="1">
        <v>41834</v>
      </c>
      <c r="C2997" s="1">
        <v>41841</v>
      </c>
      <c r="D2997" t="s">
        <v>48</v>
      </c>
      <c r="E2997" t="s">
        <v>1462</v>
      </c>
      <c r="F2997" t="s">
        <v>1463</v>
      </c>
      <c r="G2997" t="s">
        <v>24</v>
      </c>
      <c r="H2997" t="s">
        <v>25</v>
      </c>
      <c r="I2997" t="s">
        <v>542</v>
      </c>
      <c r="J2997" t="s">
        <v>308</v>
      </c>
      <c r="K2997">
        <v>85023</v>
      </c>
      <c r="L2997" t="s">
        <v>42</v>
      </c>
      <c r="M2997" t="s">
        <v>56</v>
      </c>
      <c r="N2997" t="s">
        <v>44</v>
      </c>
      <c r="O2997" t="s">
        <v>57</v>
      </c>
      <c r="P2997">
        <v>55.92</v>
      </c>
      <c r="Q2997" t="s">
        <v>58</v>
      </c>
      <c r="R2997">
        <v>5</v>
      </c>
      <c r="S2997">
        <v>0.2</v>
      </c>
      <c r="T2997">
        <v>6.2910000000000004</v>
      </c>
    </row>
    <row r="2998" spans="1:20" x14ac:dyDescent="0.3">
      <c r="A2998" t="s">
        <v>6196</v>
      </c>
      <c r="B2998" s="1">
        <v>41811</v>
      </c>
      <c r="C2998" s="1">
        <v>41815</v>
      </c>
      <c r="D2998" t="s">
        <v>48</v>
      </c>
      <c r="E2998" t="s">
        <v>4283</v>
      </c>
      <c r="F2998" t="s">
        <v>4284</v>
      </c>
      <c r="G2998" t="s">
        <v>24</v>
      </c>
      <c r="H2998" t="s">
        <v>25</v>
      </c>
      <c r="I2998" t="s">
        <v>144</v>
      </c>
      <c r="J2998" t="s">
        <v>145</v>
      </c>
      <c r="K2998">
        <v>19120</v>
      </c>
      <c r="L2998" t="s">
        <v>146</v>
      </c>
      <c r="M2998" t="s">
        <v>3276</v>
      </c>
      <c r="N2998" t="s">
        <v>44</v>
      </c>
      <c r="O2998" t="s">
        <v>171</v>
      </c>
      <c r="P2998">
        <v>24.896000000000001</v>
      </c>
      <c r="Q2998" t="s">
        <v>669</v>
      </c>
      <c r="R2998">
        <v>4</v>
      </c>
      <c r="S2998">
        <v>0.2</v>
      </c>
      <c r="T2998">
        <v>8.4024000000000001</v>
      </c>
    </row>
    <row r="2999" spans="1:20" x14ac:dyDescent="0.3">
      <c r="A2999" t="s">
        <v>6196</v>
      </c>
      <c r="B2999" s="1">
        <v>41811</v>
      </c>
      <c r="C2999" s="1">
        <v>41815</v>
      </c>
      <c r="D2999" t="s">
        <v>48</v>
      </c>
      <c r="E2999" t="s">
        <v>4283</v>
      </c>
      <c r="F2999" t="s">
        <v>4284</v>
      </c>
      <c r="G2999" t="s">
        <v>24</v>
      </c>
      <c r="H2999" t="s">
        <v>25</v>
      </c>
      <c r="I2999" t="s">
        <v>144</v>
      </c>
      <c r="J2999" t="s">
        <v>145</v>
      </c>
      <c r="K2999">
        <v>19120</v>
      </c>
      <c r="L2999" t="s">
        <v>146</v>
      </c>
      <c r="M2999" t="s">
        <v>6197</v>
      </c>
      <c r="N2999" t="s">
        <v>30</v>
      </c>
      <c r="O2999" t="s">
        <v>63</v>
      </c>
      <c r="P2999">
        <v>3.984</v>
      </c>
      <c r="Q2999" t="s">
        <v>6198</v>
      </c>
      <c r="R2999">
        <v>1</v>
      </c>
      <c r="S2999">
        <v>0.2</v>
      </c>
      <c r="T2999">
        <v>0.64739999999999998</v>
      </c>
    </row>
    <row r="3000" spans="1:20" x14ac:dyDescent="0.3">
      <c r="A3000" t="s">
        <v>6196</v>
      </c>
      <c r="B3000" s="1">
        <v>41811</v>
      </c>
      <c r="C3000" s="1">
        <v>41815</v>
      </c>
      <c r="D3000" t="s">
        <v>48</v>
      </c>
      <c r="E3000" t="s">
        <v>4283</v>
      </c>
      <c r="F3000" t="s">
        <v>4284</v>
      </c>
      <c r="G3000" t="s">
        <v>24</v>
      </c>
      <c r="H3000" t="s">
        <v>25</v>
      </c>
      <c r="I3000" t="s">
        <v>144</v>
      </c>
      <c r="J3000" t="s">
        <v>145</v>
      </c>
      <c r="K3000">
        <v>19120</v>
      </c>
      <c r="L3000" t="s">
        <v>146</v>
      </c>
      <c r="M3000" t="s">
        <v>1019</v>
      </c>
      <c r="N3000" t="s">
        <v>69</v>
      </c>
      <c r="O3000" t="s">
        <v>159</v>
      </c>
      <c r="P3000">
        <v>95.968000000000004</v>
      </c>
      <c r="Q3000" t="s">
        <v>1020</v>
      </c>
      <c r="R3000">
        <v>4</v>
      </c>
      <c r="S3000">
        <v>0.2</v>
      </c>
      <c r="T3000">
        <v>28.790400000000002</v>
      </c>
    </row>
    <row r="3001" spans="1:20" x14ac:dyDescent="0.3">
      <c r="A3001" t="s">
        <v>6196</v>
      </c>
      <c r="B3001" s="1">
        <v>41811</v>
      </c>
      <c r="C3001" s="1">
        <v>41815</v>
      </c>
      <c r="D3001" t="s">
        <v>48</v>
      </c>
      <c r="E3001" t="s">
        <v>4283</v>
      </c>
      <c r="F3001" t="s">
        <v>4284</v>
      </c>
      <c r="G3001" t="s">
        <v>24</v>
      </c>
      <c r="H3001" t="s">
        <v>25</v>
      </c>
      <c r="I3001" t="s">
        <v>144</v>
      </c>
      <c r="J3001" t="s">
        <v>145</v>
      </c>
      <c r="K3001">
        <v>19120</v>
      </c>
      <c r="L3001" t="s">
        <v>146</v>
      </c>
      <c r="M3001" t="s">
        <v>6199</v>
      </c>
      <c r="N3001" t="s">
        <v>69</v>
      </c>
      <c r="O3001" t="s">
        <v>682</v>
      </c>
      <c r="P3001">
        <v>206.99100000000001</v>
      </c>
      <c r="Q3001" t="s">
        <v>6200</v>
      </c>
      <c r="R3001">
        <v>3</v>
      </c>
      <c r="S3001">
        <v>0.7</v>
      </c>
      <c r="T3001">
        <v>-172.49250000000001</v>
      </c>
    </row>
    <row r="3002" spans="1:20" x14ac:dyDescent="0.3">
      <c r="A3002" t="s">
        <v>6196</v>
      </c>
      <c r="B3002" s="1">
        <v>41811</v>
      </c>
      <c r="C3002" s="1">
        <v>41815</v>
      </c>
      <c r="D3002" t="s">
        <v>48</v>
      </c>
      <c r="E3002" t="s">
        <v>4283</v>
      </c>
      <c r="F3002" t="s">
        <v>4284</v>
      </c>
      <c r="G3002" t="s">
        <v>24</v>
      </c>
      <c r="H3002" t="s">
        <v>25</v>
      </c>
      <c r="I3002" t="s">
        <v>144</v>
      </c>
      <c r="J3002" t="s">
        <v>145</v>
      </c>
      <c r="K3002">
        <v>19120</v>
      </c>
      <c r="L3002" t="s">
        <v>146</v>
      </c>
      <c r="M3002" t="s">
        <v>4431</v>
      </c>
      <c r="N3002" t="s">
        <v>44</v>
      </c>
      <c r="O3002" t="s">
        <v>76</v>
      </c>
      <c r="P3002">
        <v>44.415999999999997</v>
      </c>
      <c r="Q3002" t="s">
        <v>4432</v>
      </c>
      <c r="R3002">
        <v>2</v>
      </c>
      <c r="S3002">
        <v>0.2</v>
      </c>
      <c r="T3002">
        <v>3.8864000000000001</v>
      </c>
    </row>
    <row r="3003" spans="1:20" x14ac:dyDescent="0.3">
      <c r="A3003" t="s">
        <v>6196</v>
      </c>
      <c r="B3003" s="1">
        <v>41811</v>
      </c>
      <c r="C3003" s="1">
        <v>41815</v>
      </c>
      <c r="D3003" t="s">
        <v>48</v>
      </c>
      <c r="E3003" t="s">
        <v>4283</v>
      </c>
      <c r="F3003" t="s">
        <v>4284</v>
      </c>
      <c r="G3003" t="s">
        <v>24</v>
      </c>
      <c r="H3003" t="s">
        <v>25</v>
      </c>
      <c r="I3003" t="s">
        <v>144</v>
      </c>
      <c r="J3003" t="s">
        <v>145</v>
      </c>
      <c r="K3003">
        <v>19120</v>
      </c>
      <c r="L3003" t="s">
        <v>146</v>
      </c>
      <c r="M3003" t="s">
        <v>1906</v>
      </c>
      <c r="N3003" t="s">
        <v>44</v>
      </c>
      <c r="O3003" t="s">
        <v>73</v>
      </c>
      <c r="P3003">
        <v>9.0060000000000002</v>
      </c>
      <c r="Q3003" t="s">
        <v>1907</v>
      </c>
      <c r="R3003">
        <v>2</v>
      </c>
      <c r="S3003">
        <v>0.7</v>
      </c>
      <c r="T3003">
        <v>-7.2047999999999996</v>
      </c>
    </row>
    <row r="3004" spans="1:20" x14ac:dyDescent="0.3">
      <c r="A3004" t="s">
        <v>6201</v>
      </c>
      <c r="B3004" s="1">
        <v>42131</v>
      </c>
      <c r="C3004" s="1">
        <v>42284</v>
      </c>
      <c r="D3004" t="s">
        <v>48</v>
      </c>
      <c r="E3004" t="s">
        <v>1391</v>
      </c>
      <c r="F3004" t="s">
        <v>1392</v>
      </c>
      <c r="G3004" t="s">
        <v>100</v>
      </c>
      <c r="H3004" t="s">
        <v>25</v>
      </c>
      <c r="I3004" t="s">
        <v>6202</v>
      </c>
      <c r="J3004" t="s">
        <v>236</v>
      </c>
      <c r="K3004">
        <v>48310</v>
      </c>
      <c r="L3004" t="s">
        <v>103</v>
      </c>
      <c r="M3004" t="s">
        <v>6203</v>
      </c>
      <c r="N3004" t="s">
        <v>44</v>
      </c>
      <c r="O3004" t="s">
        <v>73</v>
      </c>
      <c r="P3004">
        <v>19</v>
      </c>
      <c r="Q3004" t="s">
        <v>6204</v>
      </c>
      <c r="R3004">
        <v>5</v>
      </c>
      <c r="S3004">
        <v>0</v>
      </c>
      <c r="T3004">
        <v>8.93</v>
      </c>
    </row>
    <row r="3005" spans="1:20" x14ac:dyDescent="0.3">
      <c r="A3005" t="s">
        <v>6205</v>
      </c>
      <c r="B3005" s="1">
        <v>43085</v>
      </c>
      <c r="C3005" s="1">
        <v>43092</v>
      </c>
      <c r="D3005" t="s">
        <v>48</v>
      </c>
      <c r="E3005" t="s">
        <v>2316</v>
      </c>
      <c r="F3005" t="s">
        <v>2317</v>
      </c>
      <c r="G3005" t="s">
        <v>100</v>
      </c>
      <c r="H3005" t="s">
        <v>25</v>
      </c>
      <c r="I3005" t="s">
        <v>387</v>
      </c>
      <c r="J3005" t="s">
        <v>265</v>
      </c>
      <c r="K3005">
        <v>14609</v>
      </c>
      <c r="L3005" t="s">
        <v>146</v>
      </c>
      <c r="M3005" t="s">
        <v>4500</v>
      </c>
      <c r="N3005" t="s">
        <v>44</v>
      </c>
      <c r="O3005" t="s">
        <v>73</v>
      </c>
      <c r="P3005">
        <v>33.375999999999998</v>
      </c>
      <c r="Q3005" t="s">
        <v>4501</v>
      </c>
      <c r="R3005">
        <v>4</v>
      </c>
      <c r="S3005">
        <v>0.2</v>
      </c>
      <c r="T3005">
        <v>10.43</v>
      </c>
    </row>
    <row r="3006" spans="1:20" x14ac:dyDescent="0.3">
      <c r="A3006" t="s">
        <v>6206</v>
      </c>
      <c r="B3006" s="1">
        <v>42591</v>
      </c>
      <c r="C3006" s="1">
        <v>42652</v>
      </c>
      <c r="D3006" t="s">
        <v>186</v>
      </c>
      <c r="E3006" t="s">
        <v>6207</v>
      </c>
      <c r="F3006" t="s">
        <v>6208</v>
      </c>
      <c r="G3006" t="s">
        <v>100</v>
      </c>
      <c r="H3006" t="s">
        <v>25</v>
      </c>
      <c r="I3006" t="s">
        <v>264</v>
      </c>
      <c r="J3006" t="s">
        <v>265</v>
      </c>
      <c r="K3006">
        <v>10011</v>
      </c>
      <c r="L3006" t="s">
        <v>146</v>
      </c>
      <c r="M3006" t="s">
        <v>6209</v>
      </c>
      <c r="N3006" t="s">
        <v>44</v>
      </c>
      <c r="O3006" t="s">
        <v>76</v>
      </c>
      <c r="P3006">
        <v>207.48</v>
      </c>
      <c r="Q3006" t="s">
        <v>6210</v>
      </c>
      <c r="R3006">
        <v>1</v>
      </c>
      <c r="S3006">
        <v>0</v>
      </c>
      <c r="T3006">
        <v>62.244</v>
      </c>
    </row>
    <row r="3007" spans="1:20" x14ac:dyDescent="0.3">
      <c r="A3007" t="s">
        <v>6211</v>
      </c>
      <c r="B3007" s="1">
        <v>41776</v>
      </c>
      <c r="C3007" s="1">
        <v>41780</v>
      </c>
      <c r="D3007" t="s">
        <v>48</v>
      </c>
      <c r="E3007" t="s">
        <v>473</v>
      </c>
      <c r="F3007" t="s">
        <v>474</v>
      </c>
      <c r="G3007" t="s">
        <v>100</v>
      </c>
      <c r="H3007" t="s">
        <v>25</v>
      </c>
      <c r="I3007" t="s">
        <v>6212</v>
      </c>
      <c r="J3007" t="s">
        <v>112</v>
      </c>
      <c r="K3007">
        <v>54703</v>
      </c>
      <c r="L3007" t="s">
        <v>103</v>
      </c>
      <c r="M3007" t="s">
        <v>3917</v>
      </c>
      <c r="N3007" t="s">
        <v>44</v>
      </c>
      <c r="O3007" t="s">
        <v>73</v>
      </c>
      <c r="P3007">
        <v>91.68</v>
      </c>
      <c r="Q3007" t="s">
        <v>3918</v>
      </c>
      <c r="R3007">
        <v>3</v>
      </c>
      <c r="S3007">
        <v>0</v>
      </c>
      <c r="T3007">
        <v>45.84</v>
      </c>
    </row>
    <row r="3008" spans="1:20" x14ac:dyDescent="0.3">
      <c r="A3008" t="s">
        <v>6213</v>
      </c>
      <c r="B3008" s="1">
        <v>43021</v>
      </c>
      <c r="C3008" s="1">
        <v>43023</v>
      </c>
      <c r="D3008" t="s">
        <v>186</v>
      </c>
      <c r="E3008" t="s">
        <v>2155</v>
      </c>
      <c r="F3008" t="s">
        <v>2156</v>
      </c>
      <c r="G3008" t="s">
        <v>24</v>
      </c>
      <c r="H3008" t="s">
        <v>25</v>
      </c>
      <c r="I3008" t="s">
        <v>264</v>
      </c>
      <c r="J3008" t="s">
        <v>265</v>
      </c>
      <c r="K3008">
        <v>10009</v>
      </c>
      <c r="L3008" t="s">
        <v>146</v>
      </c>
      <c r="M3008" t="s">
        <v>4427</v>
      </c>
      <c r="N3008" t="s">
        <v>44</v>
      </c>
      <c r="O3008" t="s">
        <v>76</v>
      </c>
      <c r="P3008">
        <v>904.9</v>
      </c>
      <c r="Q3008" t="s">
        <v>4428</v>
      </c>
      <c r="R3008">
        <v>5</v>
      </c>
      <c r="S3008">
        <v>0</v>
      </c>
      <c r="T3008">
        <v>253.37200000000001</v>
      </c>
    </row>
    <row r="3009" spans="1:20" x14ac:dyDescent="0.3">
      <c r="A3009" t="s">
        <v>6214</v>
      </c>
      <c r="B3009" s="1">
        <v>41936</v>
      </c>
      <c r="C3009" s="1">
        <v>41941</v>
      </c>
      <c r="D3009" t="s">
        <v>48</v>
      </c>
      <c r="E3009" t="s">
        <v>1824</v>
      </c>
      <c r="F3009" t="s">
        <v>1825</v>
      </c>
      <c r="G3009" t="s">
        <v>24</v>
      </c>
      <c r="H3009" t="s">
        <v>25</v>
      </c>
      <c r="I3009" t="s">
        <v>4988</v>
      </c>
      <c r="J3009" t="s">
        <v>41</v>
      </c>
      <c r="K3009">
        <v>91730</v>
      </c>
      <c r="L3009" t="s">
        <v>42</v>
      </c>
      <c r="M3009" t="s">
        <v>1103</v>
      </c>
      <c r="N3009" t="s">
        <v>44</v>
      </c>
      <c r="O3009" t="s">
        <v>73</v>
      </c>
      <c r="P3009">
        <v>34.271999999999998</v>
      </c>
      <c r="Q3009" t="s">
        <v>1104</v>
      </c>
      <c r="R3009">
        <v>3</v>
      </c>
      <c r="S3009">
        <v>0.2</v>
      </c>
      <c r="T3009">
        <v>11.138400000000001</v>
      </c>
    </row>
    <row r="3010" spans="1:20" x14ac:dyDescent="0.3">
      <c r="A3010" t="s">
        <v>6215</v>
      </c>
      <c r="B3010" s="1">
        <v>42502</v>
      </c>
      <c r="C3010" s="1">
        <v>42533</v>
      </c>
      <c r="D3010" t="s">
        <v>186</v>
      </c>
      <c r="E3010" t="s">
        <v>4268</v>
      </c>
      <c r="F3010" t="s">
        <v>4269</v>
      </c>
      <c r="G3010" t="s">
        <v>24</v>
      </c>
      <c r="H3010" t="s">
        <v>25</v>
      </c>
      <c r="I3010" t="s">
        <v>3656</v>
      </c>
      <c r="J3010" t="s">
        <v>27</v>
      </c>
      <c r="K3010">
        <v>42071</v>
      </c>
      <c r="L3010" t="s">
        <v>28</v>
      </c>
      <c r="M3010" t="s">
        <v>5150</v>
      </c>
      <c r="N3010" t="s">
        <v>30</v>
      </c>
      <c r="O3010" t="s">
        <v>63</v>
      </c>
      <c r="P3010">
        <v>191.82</v>
      </c>
      <c r="Q3010" t="s">
        <v>5151</v>
      </c>
      <c r="R3010">
        <v>3</v>
      </c>
      <c r="S3010">
        <v>0</v>
      </c>
      <c r="T3010">
        <v>74.809799999999996</v>
      </c>
    </row>
    <row r="3011" spans="1:20" x14ac:dyDescent="0.3">
      <c r="A3011" t="s">
        <v>6216</v>
      </c>
      <c r="B3011" s="1">
        <v>42576</v>
      </c>
      <c r="C3011" s="1">
        <v>42580</v>
      </c>
      <c r="D3011" t="s">
        <v>48</v>
      </c>
      <c r="E3011" t="s">
        <v>5805</v>
      </c>
      <c r="F3011" t="s">
        <v>5806</v>
      </c>
      <c r="G3011" t="s">
        <v>39</v>
      </c>
      <c r="H3011" t="s">
        <v>25</v>
      </c>
      <c r="I3011" t="s">
        <v>2840</v>
      </c>
      <c r="J3011" t="s">
        <v>496</v>
      </c>
      <c r="K3011">
        <v>43615</v>
      </c>
      <c r="L3011" t="s">
        <v>146</v>
      </c>
      <c r="M3011" t="s">
        <v>5361</v>
      </c>
      <c r="N3011" t="s">
        <v>44</v>
      </c>
      <c r="O3011" t="s">
        <v>76</v>
      </c>
      <c r="P3011">
        <v>243.88</v>
      </c>
      <c r="Q3011" t="s">
        <v>5362</v>
      </c>
      <c r="R3011">
        <v>5</v>
      </c>
      <c r="S3011">
        <v>0.2</v>
      </c>
      <c r="T3011">
        <v>27.436499999999999</v>
      </c>
    </row>
    <row r="3012" spans="1:20" x14ac:dyDescent="0.3">
      <c r="A3012" t="s">
        <v>6217</v>
      </c>
      <c r="B3012" s="1">
        <v>42842</v>
      </c>
      <c r="C3012" s="1">
        <v>42848</v>
      </c>
      <c r="D3012" t="s">
        <v>48</v>
      </c>
      <c r="E3012" t="s">
        <v>6218</v>
      </c>
      <c r="F3012" t="s">
        <v>6219</v>
      </c>
      <c r="G3012" t="s">
        <v>100</v>
      </c>
      <c r="H3012" t="s">
        <v>25</v>
      </c>
      <c r="I3012" t="s">
        <v>1476</v>
      </c>
      <c r="J3012" t="s">
        <v>455</v>
      </c>
      <c r="K3012">
        <v>80027</v>
      </c>
      <c r="L3012" t="s">
        <v>42</v>
      </c>
      <c r="M3012" t="s">
        <v>1525</v>
      </c>
      <c r="N3012" t="s">
        <v>44</v>
      </c>
      <c r="O3012" t="s">
        <v>73</v>
      </c>
      <c r="P3012">
        <v>12.03</v>
      </c>
      <c r="Q3012" t="s">
        <v>1526</v>
      </c>
      <c r="R3012">
        <v>5</v>
      </c>
      <c r="S3012">
        <v>0.7</v>
      </c>
      <c r="T3012">
        <v>-9.2230000000000008</v>
      </c>
    </row>
    <row r="3013" spans="1:20" x14ac:dyDescent="0.3">
      <c r="A3013" t="s">
        <v>6217</v>
      </c>
      <c r="B3013" s="1">
        <v>42842</v>
      </c>
      <c r="C3013" s="1">
        <v>42848</v>
      </c>
      <c r="D3013" t="s">
        <v>48</v>
      </c>
      <c r="E3013" t="s">
        <v>6218</v>
      </c>
      <c r="F3013" t="s">
        <v>6219</v>
      </c>
      <c r="G3013" t="s">
        <v>100</v>
      </c>
      <c r="H3013" t="s">
        <v>25</v>
      </c>
      <c r="I3013" t="s">
        <v>1476</v>
      </c>
      <c r="J3013" t="s">
        <v>455</v>
      </c>
      <c r="K3013">
        <v>80027</v>
      </c>
      <c r="L3013" t="s">
        <v>42</v>
      </c>
      <c r="M3013" t="s">
        <v>681</v>
      </c>
      <c r="N3013" t="s">
        <v>69</v>
      </c>
      <c r="O3013" t="s">
        <v>682</v>
      </c>
      <c r="P3013">
        <v>2549.9850000000001</v>
      </c>
      <c r="Q3013" t="s">
        <v>683</v>
      </c>
      <c r="R3013">
        <v>5</v>
      </c>
      <c r="S3013">
        <v>0.7</v>
      </c>
      <c r="T3013">
        <v>-3399.98</v>
      </c>
    </row>
    <row r="3014" spans="1:20" x14ac:dyDescent="0.3">
      <c r="A3014" t="s">
        <v>6217</v>
      </c>
      <c r="B3014" s="1">
        <v>42842</v>
      </c>
      <c r="C3014" s="1">
        <v>42848</v>
      </c>
      <c r="D3014" t="s">
        <v>48</v>
      </c>
      <c r="E3014" t="s">
        <v>6218</v>
      </c>
      <c r="F3014" t="s">
        <v>6219</v>
      </c>
      <c r="G3014" t="s">
        <v>100</v>
      </c>
      <c r="H3014" t="s">
        <v>25</v>
      </c>
      <c r="I3014" t="s">
        <v>1476</v>
      </c>
      <c r="J3014" t="s">
        <v>455</v>
      </c>
      <c r="K3014">
        <v>80027</v>
      </c>
      <c r="L3014" t="s">
        <v>42</v>
      </c>
      <c r="M3014" t="s">
        <v>1497</v>
      </c>
      <c r="N3014" t="s">
        <v>44</v>
      </c>
      <c r="O3014" t="s">
        <v>73</v>
      </c>
      <c r="P3014">
        <v>21.594000000000001</v>
      </c>
      <c r="Q3014" t="s">
        <v>1498</v>
      </c>
      <c r="R3014">
        <v>2</v>
      </c>
      <c r="S3014">
        <v>0.7</v>
      </c>
      <c r="T3014">
        <v>-15.835599999999999</v>
      </c>
    </row>
    <row r="3015" spans="1:20" x14ac:dyDescent="0.3">
      <c r="A3015" t="s">
        <v>6217</v>
      </c>
      <c r="B3015" s="1">
        <v>42842</v>
      </c>
      <c r="C3015" s="1">
        <v>42848</v>
      </c>
      <c r="D3015" t="s">
        <v>48</v>
      </c>
      <c r="E3015" t="s">
        <v>6218</v>
      </c>
      <c r="F3015" t="s">
        <v>6219</v>
      </c>
      <c r="G3015" t="s">
        <v>100</v>
      </c>
      <c r="H3015" t="s">
        <v>25</v>
      </c>
      <c r="I3015" t="s">
        <v>1476</v>
      </c>
      <c r="J3015" t="s">
        <v>455</v>
      </c>
      <c r="K3015">
        <v>80027</v>
      </c>
      <c r="L3015" t="s">
        <v>42</v>
      </c>
      <c r="M3015" t="s">
        <v>2304</v>
      </c>
      <c r="N3015" t="s">
        <v>44</v>
      </c>
      <c r="O3015" t="s">
        <v>73</v>
      </c>
      <c r="P3015">
        <v>8.9640000000000004</v>
      </c>
      <c r="Q3015" t="s">
        <v>2305</v>
      </c>
      <c r="R3015">
        <v>6</v>
      </c>
      <c r="S3015">
        <v>0.7</v>
      </c>
      <c r="T3015">
        <v>-6.5735999999999999</v>
      </c>
    </row>
    <row r="3016" spans="1:20" x14ac:dyDescent="0.3">
      <c r="A3016" t="s">
        <v>6217</v>
      </c>
      <c r="B3016" s="1">
        <v>42842</v>
      </c>
      <c r="C3016" s="1">
        <v>42848</v>
      </c>
      <c r="D3016" t="s">
        <v>48</v>
      </c>
      <c r="E3016" t="s">
        <v>6218</v>
      </c>
      <c r="F3016" t="s">
        <v>6219</v>
      </c>
      <c r="G3016" t="s">
        <v>100</v>
      </c>
      <c r="H3016" t="s">
        <v>25</v>
      </c>
      <c r="I3016" t="s">
        <v>1476</v>
      </c>
      <c r="J3016" t="s">
        <v>455</v>
      </c>
      <c r="K3016">
        <v>80027</v>
      </c>
      <c r="L3016" t="s">
        <v>42</v>
      </c>
      <c r="M3016" t="s">
        <v>1982</v>
      </c>
      <c r="N3016" t="s">
        <v>44</v>
      </c>
      <c r="O3016" t="s">
        <v>88</v>
      </c>
      <c r="P3016">
        <v>20.736000000000001</v>
      </c>
      <c r="Q3016" t="s">
        <v>1983</v>
      </c>
      <c r="R3016">
        <v>4</v>
      </c>
      <c r="S3016">
        <v>0.2</v>
      </c>
      <c r="T3016">
        <v>7.2576000000000001</v>
      </c>
    </row>
    <row r="3017" spans="1:20" x14ac:dyDescent="0.3">
      <c r="A3017" t="s">
        <v>6220</v>
      </c>
      <c r="B3017" s="1">
        <v>42264</v>
      </c>
      <c r="C3017" s="1">
        <v>42268</v>
      </c>
      <c r="D3017" t="s">
        <v>48</v>
      </c>
      <c r="E3017" t="s">
        <v>548</v>
      </c>
      <c r="F3017" t="s">
        <v>549</v>
      </c>
      <c r="G3017" t="s">
        <v>100</v>
      </c>
      <c r="H3017" t="s">
        <v>25</v>
      </c>
      <c r="I3017" t="s">
        <v>264</v>
      </c>
      <c r="J3017" t="s">
        <v>265</v>
      </c>
      <c r="K3017">
        <v>10035</v>
      </c>
      <c r="L3017" t="s">
        <v>146</v>
      </c>
      <c r="M3017" t="s">
        <v>2885</v>
      </c>
      <c r="N3017" t="s">
        <v>30</v>
      </c>
      <c r="O3017" t="s">
        <v>54</v>
      </c>
      <c r="P3017">
        <v>344.22</v>
      </c>
      <c r="Q3017" t="s">
        <v>2886</v>
      </c>
      <c r="R3017">
        <v>2</v>
      </c>
      <c r="S3017">
        <v>0.4</v>
      </c>
      <c r="T3017">
        <v>-103.26600000000001</v>
      </c>
    </row>
    <row r="3018" spans="1:20" x14ac:dyDescent="0.3">
      <c r="A3018" t="s">
        <v>6221</v>
      </c>
      <c r="B3018" s="1">
        <v>42605</v>
      </c>
      <c r="C3018" s="1">
        <v>42612</v>
      </c>
      <c r="D3018" t="s">
        <v>48</v>
      </c>
      <c r="E3018" t="s">
        <v>3510</v>
      </c>
      <c r="F3018" t="s">
        <v>3511</v>
      </c>
      <c r="G3018" t="s">
        <v>100</v>
      </c>
      <c r="H3018" t="s">
        <v>25</v>
      </c>
      <c r="I3018" t="s">
        <v>6222</v>
      </c>
      <c r="J3018" t="s">
        <v>102</v>
      </c>
      <c r="K3018">
        <v>78577</v>
      </c>
      <c r="L3018" t="s">
        <v>103</v>
      </c>
      <c r="M3018" t="s">
        <v>1632</v>
      </c>
      <c r="N3018" t="s">
        <v>44</v>
      </c>
      <c r="O3018" t="s">
        <v>57</v>
      </c>
      <c r="P3018">
        <v>727.29600000000005</v>
      </c>
      <c r="Q3018" t="s">
        <v>1633</v>
      </c>
      <c r="R3018">
        <v>8</v>
      </c>
      <c r="S3018">
        <v>0.2</v>
      </c>
      <c r="T3018">
        <v>-172.7328</v>
      </c>
    </row>
    <row r="3019" spans="1:20" x14ac:dyDescent="0.3">
      <c r="A3019" t="s">
        <v>6221</v>
      </c>
      <c r="B3019" s="1">
        <v>42605</v>
      </c>
      <c r="C3019" s="1">
        <v>42612</v>
      </c>
      <c r="D3019" t="s">
        <v>48</v>
      </c>
      <c r="E3019" t="s">
        <v>3510</v>
      </c>
      <c r="F3019" t="s">
        <v>3511</v>
      </c>
      <c r="G3019" t="s">
        <v>100</v>
      </c>
      <c r="H3019" t="s">
        <v>25</v>
      </c>
      <c r="I3019" t="s">
        <v>6222</v>
      </c>
      <c r="J3019" t="s">
        <v>102</v>
      </c>
      <c r="K3019">
        <v>78577</v>
      </c>
      <c r="L3019" t="s">
        <v>103</v>
      </c>
      <c r="M3019" t="s">
        <v>4635</v>
      </c>
      <c r="N3019" t="s">
        <v>30</v>
      </c>
      <c r="O3019" t="s">
        <v>63</v>
      </c>
      <c r="P3019">
        <v>22.608000000000001</v>
      </c>
      <c r="Q3019" t="s">
        <v>4636</v>
      </c>
      <c r="R3019">
        <v>3</v>
      </c>
      <c r="S3019">
        <v>0.6</v>
      </c>
      <c r="T3019">
        <v>-10.1736</v>
      </c>
    </row>
    <row r="3020" spans="1:20" x14ac:dyDescent="0.3">
      <c r="A3020" t="s">
        <v>6221</v>
      </c>
      <c r="B3020" s="1">
        <v>42605</v>
      </c>
      <c r="C3020" s="1">
        <v>42612</v>
      </c>
      <c r="D3020" t="s">
        <v>48</v>
      </c>
      <c r="E3020" t="s">
        <v>3510</v>
      </c>
      <c r="F3020" t="s">
        <v>3511</v>
      </c>
      <c r="G3020" t="s">
        <v>100</v>
      </c>
      <c r="H3020" t="s">
        <v>25</v>
      </c>
      <c r="I3020" t="s">
        <v>6222</v>
      </c>
      <c r="J3020" t="s">
        <v>102</v>
      </c>
      <c r="K3020">
        <v>78577</v>
      </c>
      <c r="L3020" t="s">
        <v>103</v>
      </c>
      <c r="M3020" t="s">
        <v>4819</v>
      </c>
      <c r="N3020" t="s">
        <v>69</v>
      </c>
      <c r="O3020" t="s">
        <v>159</v>
      </c>
      <c r="P3020">
        <v>666.4</v>
      </c>
      <c r="Q3020" t="s">
        <v>4820</v>
      </c>
      <c r="R3020">
        <v>7</v>
      </c>
      <c r="S3020">
        <v>0.2</v>
      </c>
      <c r="T3020">
        <v>-33.32</v>
      </c>
    </row>
    <row r="3021" spans="1:20" x14ac:dyDescent="0.3">
      <c r="A3021" t="s">
        <v>6223</v>
      </c>
      <c r="B3021" s="1">
        <v>42227</v>
      </c>
      <c r="C3021" s="1">
        <v>42322</v>
      </c>
      <c r="D3021" t="s">
        <v>48</v>
      </c>
      <c r="E3021" t="s">
        <v>1586</v>
      </c>
      <c r="F3021" t="s">
        <v>1587</v>
      </c>
      <c r="G3021" t="s">
        <v>24</v>
      </c>
      <c r="H3021" t="s">
        <v>25</v>
      </c>
      <c r="I3021" t="s">
        <v>118</v>
      </c>
      <c r="J3021" t="s">
        <v>119</v>
      </c>
      <c r="K3021">
        <v>84084</v>
      </c>
      <c r="L3021" t="s">
        <v>42</v>
      </c>
      <c r="M3021" t="s">
        <v>6224</v>
      </c>
      <c r="N3021" t="s">
        <v>44</v>
      </c>
      <c r="O3021" t="s">
        <v>267</v>
      </c>
      <c r="P3021">
        <v>5.04</v>
      </c>
      <c r="Q3021" t="s">
        <v>6225</v>
      </c>
      <c r="R3021">
        <v>3</v>
      </c>
      <c r="S3021">
        <v>0</v>
      </c>
      <c r="T3021">
        <v>0.2016</v>
      </c>
    </row>
    <row r="3022" spans="1:20" x14ac:dyDescent="0.3">
      <c r="A3022" t="s">
        <v>6223</v>
      </c>
      <c r="B3022" s="1">
        <v>42227</v>
      </c>
      <c r="C3022" s="1">
        <v>42322</v>
      </c>
      <c r="D3022" t="s">
        <v>48</v>
      </c>
      <c r="E3022" t="s">
        <v>1586</v>
      </c>
      <c r="F3022" t="s">
        <v>1587</v>
      </c>
      <c r="G3022" t="s">
        <v>24</v>
      </c>
      <c r="H3022" t="s">
        <v>25</v>
      </c>
      <c r="I3022" t="s">
        <v>118</v>
      </c>
      <c r="J3022" t="s">
        <v>119</v>
      </c>
      <c r="K3022">
        <v>84084</v>
      </c>
      <c r="L3022" t="s">
        <v>42</v>
      </c>
      <c r="M3022" t="s">
        <v>4079</v>
      </c>
      <c r="N3022" t="s">
        <v>44</v>
      </c>
      <c r="O3022" t="s">
        <v>88</v>
      </c>
      <c r="P3022">
        <v>92.94</v>
      </c>
      <c r="Q3022" t="s">
        <v>4080</v>
      </c>
      <c r="R3022">
        <v>3</v>
      </c>
      <c r="S3022">
        <v>0</v>
      </c>
      <c r="T3022">
        <v>41.823</v>
      </c>
    </row>
    <row r="3023" spans="1:20" x14ac:dyDescent="0.3">
      <c r="A3023" t="s">
        <v>6223</v>
      </c>
      <c r="B3023" s="1">
        <v>42227</v>
      </c>
      <c r="C3023" s="1">
        <v>42322</v>
      </c>
      <c r="D3023" t="s">
        <v>48</v>
      </c>
      <c r="E3023" t="s">
        <v>1586</v>
      </c>
      <c r="F3023" t="s">
        <v>1587</v>
      </c>
      <c r="G3023" t="s">
        <v>24</v>
      </c>
      <c r="H3023" t="s">
        <v>25</v>
      </c>
      <c r="I3023" t="s">
        <v>118</v>
      </c>
      <c r="J3023" t="s">
        <v>119</v>
      </c>
      <c r="K3023">
        <v>84084</v>
      </c>
      <c r="L3023" t="s">
        <v>42</v>
      </c>
      <c r="M3023" t="s">
        <v>2513</v>
      </c>
      <c r="N3023" t="s">
        <v>30</v>
      </c>
      <c r="O3023" t="s">
        <v>63</v>
      </c>
      <c r="P3023">
        <v>66.69</v>
      </c>
      <c r="Q3023" t="s">
        <v>2514</v>
      </c>
      <c r="R3023">
        <v>3</v>
      </c>
      <c r="S3023">
        <v>0</v>
      </c>
      <c r="T3023">
        <v>22.0077</v>
      </c>
    </row>
    <row r="3024" spans="1:20" x14ac:dyDescent="0.3">
      <c r="A3024" t="s">
        <v>6223</v>
      </c>
      <c r="B3024" s="1">
        <v>42227</v>
      </c>
      <c r="C3024" s="1">
        <v>42322</v>
      </c>
      <c r="D3024" t="s">
        <v>48</v>
      </c>
      <c r="E3024" t="s">
        <v>1586</v>
      </c>
      <c r="F3024" t="s">
        <v>1587</v>
      </c>
      <c r="G3024" t="s">
        <v>24</v>
      </c>
      <c r="H3024" t="s">
        <v>25</v>
      </c>
      <c r="I3024" t="s">
        <v>118</v>
      </c>
      <c r="J3024" t="s">
        <v>119</v>
      </c>
      <c r="K3024">
        <v>84084</v>
      </c>
      <c r="L3024" t="s">
        <v>42</v>
      </c>
      <c r="M3024" t="s">
        <v>2778</v>
      </c>
      <c r="N3024" t="s">
        <v>44</v>
      </c>
      <c r="O3024" t="s">
        <v>73</v>
      </c>
      <c r="P3024">
        <v>91.68</v>
      </c>
      <c r="Q3024" t="s">
        <v>2779</v>
      </c>
      <c r="R3024">
        <v>5</v>
      </c>
      <c r="S3024">
        <v>0.2</v>
      </c>
      <c r="T3024">
        <v>28.65</v>
      </c>
    </row>
    <row r="3025" spans="1:20" x14ac:dyDescent="0.3">
      <c r="A3025" t="s">
        <v>6226</v>
      </c>
      <c r="B3025" s="1">
        <v>43056</v>
      </c>
      <c r="C3025" s="1">
        <v>43062</v>
      </c>
      <c r="D3025" t="s">
        <v>48</v>
      </c>
      <c r="E3025" t="s">
        <v>6227</v>
      </c>
      <c r="F3025" t="s">
        <v>6228</v>
      </c>
      <c r="G3025" t="s">
        <v>24</v>
      </c>
      <c r="H3025" t="s">
        <v>25</v>
      </c>
      <c r="I3025" t="s">
        <v>3158</v>
      </c>
      <c r="J3025" t="s">
        <v>102</v>
      </c>
      <c r="K3025">
        <v>78521</v>
      </c>
      <c r="L3025" t="s">
        <v>103</v>
      </c>
      <c r="M3025" t="s">
        <v>5193</v>
      </c>
      <c r="N3025" t="s">
        <v>30</v>
      </c>
      <c r="O3025" t="s">
        <v>31</v>
      </c>
      <c r="P3025">
        <v>327.7328</v>
      </c>
      <c r="Q3025" t="s">
        <v>5194</v>
      </c>
      <c r="R3025">
        <v>2</v>
      </c>
      <c r="S3025">
        <v>0.32</v>
      </c>
      <c r="T3025">
        <v>-14.4588</v>
      </c>
    </row>
    <row r="3026" spans="1:20" x14ac:dyDescent="0.3">
      <c r="A3026" t="s">
        <v>6229</v>
      </c>
      <c r="B3026" s="1">
        <v>42227</v>
      </c>
      <c r="C3026" s="1">
        <v>42321</v>
      </c>
      <c r="D3026" t="s">
        <v>48</v>
      </c>
      <c r="E3026" t="s">
        <v>4723</v>
      </c>
      <c r="F3026" t="s">
        <v>4724</v>
      </c>
      <c r="G3026" t="s">
        <v>24</v>
      </c>
      <c r="H3026" t="s">
        <v>25</v>
      </c>
      <c r="I3026" t="s">
        <v>264</v>
      </c>
      <c r="J3026" t="s">
        <v>265</v>
      </c>
      <c r="K3026">
        <v>10011</v>
      </c>
      <c r="L3026" t="s">
        <v>146</v>
      </c>
      <c r="M3026" t="s">
        <v>1214</v>
      </c>
      <c r="N3026" t="s">
        <v>44</v>
      </c>
      <c r="O3026" t="s">
        <v>73</v>
      </c>
      <c r="P3026">
        <v>52.271999999999998</v>
      </c>
      <c r="Q3026" t="s">
        <v>1215</v>
      </c>
      <c r="R3026">
        <v>11</v>
      </c>
      <c r="S3026">
        <v>0.2</v>
      </c>
      <c r="T3026">
        <v>17.6418</v>
      </c>
    </row>
    <row r="3027" spans="1:20" x14ac:dyDescent="0.3">
      <c r="A3027" t="s">
        <v>6229</v>
      </c>
      <c r="B3027" s="1">
        <v>42227</v>
      </c>
      <c r="C3027" s="1">
        <v>42321</v>
      </c>
      <c r="D3027" t="s">
        <v>48</v>
      </c>
      <c r="E3027" t="s">
        <v>4723</v>
      </c>
      <c r="F3027" t="s">
        <v>4724</v>
      </c>
      <c r="G3027" t="s">
        <v>24</v>
      </c>
      <c r="H3027" t="s">
        <v>25</v>
      </c>
      <c r="I3027" t="s">
        <v>264</v>
      </c>
      <c r="J3027" t="s">
        <v>265</v>
      </c>
      <c r="K3027">
        <v>10011</v>
      </c>
      <c r="L3027" t="s">
        <v>146</v>
      </c>
      <c r="M3027" t="s">
        <v>1770</v>
      </c>
      <c r="N3027" t="s">
        <v>44</v>
      </c>
      <c r="O3027" t="s">
        <v>88</v>
      </c>
      <c r="P3027">
        <v>17.940000000000001</v>
      </c>
      <c r="Q3027" t="s">
        <v>1771</v>
      </c>
      <c r="R3027">
        <v>3</v>
      </c>
      <c r="S3027">
        <v>0</v>
      </c>
      <c r="T3027">
        <v>8.0730000000000004</v>
      </c>
    </row>
    <row r="3028" spans="1:20" x14ac:dyDescent="0.3">
      <c r="A3028" t="s">
        <v>6230</v>
      </c>
      <c r="B3028" s="1">
        <v>42847</v>
      </c>
      <c r="C3028" s="1">
        <v>42851</v>
      </c>
      <c r="D3028" t="s">
        <v>48</v>
      </c>
      <c r="E3028" t="s">
        <v>2070</v>
      </c>
      <c r="F3028" t="s">
        <v>2071</v>
      </c>
      <c r="G3028" t="s">
        <v>100</v>
      </c>
      <c r="H3028" t="s">
        <v>25</v>
      </c>
      <c r="I3028" t="s">
        <v>144</v>
      </c>
      <c r="J3028" t="s">
        <v>145</v>
      </c>
      <c r="K3028">
        <v>19140</v>
      </c>
      <c r="L3028" t="s">
        <v>146</v>
      </c>
      <c r="M3028" t="s">
        <v>4227</v>
      </c>
      <c r="N3028" t="s">
        <v>30</v>
      </c>
      <c r="O3028" t="s">
        <v>63</v>
      </c>
      <c r="P3028">
        <v>254.352</v>
      </c>
      <c r="Q3028" t="s">
        <v>4228</v>
      </c>
      <c r="R3028">
        <v>3</v>
      </c>
      <c r="S3028">
        <v>0.2</v>
      </c>
      <c r="T3028">
        <v>0</v>
      </c>
    </row>
    <row r="3029" spans="1:20" x14ac:dyDescent="0.3">
      <c r="A3029" t="s">
        <v>6231</v>
      </c>
      <c r="B3029" s="1">
        <v>41875</v>
      </c>
      <c r="C3029" s="1">
        <v>41875</v>
      </c>
      <c r="D3029" t="s">
        <v>1291</v>
      </c>
      <c r="E3029" t="s">
        <v>4350</v>
      </c>
      <c r="F3029" t="s">
        <v>4351</v>
      </c>
      <c r="G3029" t="s">
        <v>39</v>
      </c>
      <c r="H3029" t="s">
        <v>25</v>
      </c>
      <c r="I3029" t="s">
        <v>6232</v>
      </c>
      <c r="J3029" t="s">
        <v>1765</v>
      </c>
      <c r="K3029">
        <v>59102</v>
      </c>
      <c r="L3029" t="s">
        <v>42</v>
      </c>
      <c r="M3029" t="s">
        <v>6233</v>
      </c>
      <c r="N3029" t="s">
        <v>44</v>
      </c>
      <c r="O3029" t="s">
        <v>73</v>
      </c>
      <c r="P3029">
        <v>8.2880000000000003</v>
      </c>
      <c r="Q3029" t="s">
        <v>6234</v>
      </c>
      <c r="R3029">
        <v>2</v>
      </c>
      <c r="S3029">
        <v>0.2</v>
      </c>
      <c r="T3029">
        <v>2.6936</v>
      </c>
    </row>
    <row r="3030" spans="1:20" x14ac:dyDescent="0.3">
      <c r="A3030" t="s">
        <v>6235</v>
      </c>
      <c r="B3030" s="1">
        <v>43086</v>
      </c>
      <c r="C3030" s="1">
        <v>43090</v>
      </c>
      <c r="D3030" t="s">
        <v>48</v>
      </c>
      <c r="E3030" t="s">
        <v>4049</v>
      </c>
      <c r="F3030" t="s">
        <v>4050</v>
      </c>
      <c r="G3030" t="s">
        <v>24</v>
      </c>
      <c r="H3030" t="s">
        <v>25</v>
      </c>
      <c r="I3030" t="s">
        <v>4881</v>
      </c>
      <c r="J3030" t="s">
        <v>317</v>
      </c>
      <c r="K3030">
        <v>23320</v>
      </c>
      <c r="L3030" t="s">
        <v>28</v>
      </c>
      <c r="M3030" t="s">
        <v>3628</v>
      </c>
      <c r="N3030" t="s">
        <v>30</v>
      </c>
      <c r="O3030" t="s">
        <v>34</v>
      </c>
      <c r="P3030">
        <v>504.9</v>
      </c>
      <c r="Q3030" t="s">
        <v>3629</v>
      </c>
      <c r="R3030">
        <v>5</v>
      </c>
      <c r="S3030">
        <v>0</v>
      </c>
      <c r="T3030">
        <v>80.784000000000006</v>
      </c>
    </row>
    <row r="3031" spans="1:20" x14ac:dyDescent="0.3">
      <c r="A3031" t="s">
        <v>6236</v>
      </c>
      <c r="B3031" s="1">
        <v>42453</v>
      </c>
      <c r="C3031" s="1">
        <v>42457</v>
      </c>
      <c r="D3031" t="s">
        <v>48</v>
      </c>
      <c r="E3031" t="s">
        <v>959</v>
      </c>
      <c r="F3031" t="s">
        <v>960</v>
      </c>
      <c r="G3031" t="s">
        <v>39</v>
      </c>
      <c r="H3031" t="s">
        <v>25</v>
      </c>
      <c r="I3031" t="s">
        <v>6237</v>
      </c>
      <c r="J3031" t="s">
        <v>418</v>
      </c>
      <c r="K3031">
        <v>97030</v>
      </c>
      <c r="L3031" t="s">
        <v>42</v>
      </c>
      <c r="M3031" t="s">
        <v>5896</v>
      </c>
      <c r="N3031" t="s">
        <v>69</v>
      </c>
      <c r="O3031" t="s">
        <v>70</v>
      </c>
      <c r="P3031">
        <v>403.16800000000001</v>
      </c>
      <c r="Q3031" t="s">
        <v>5897</v>
      </c>
      <c r="R3031">
        <v>4</v>
      </c>
      <c r="S3031">
        <v>0.2</v>
      </c>
      <c r="T3031">
        <v>25.198</v>
      </c>
    </row>
    <row r="3032" spans="1:20" x14ac:dyDescent="0.3">
      <c r="A3032" t="s">
        <v>6238</v>
      </c>
      <c r="B3032" s="1">
        <v>42268</v>
      </c>
      <c r="C3032" s="1">
        <v>42274</v>
      </c>
      <c r="D3032" t="s">
        <v>48</v>
      </c>
      <c r="E3032" t="s">
        <v>6239</v>
      </c>
      <c r="F3032" t="s">
        <v>6240</v>
      </c>
      <c r="G3032" t="s">
        <v>39</v>
      </c>
      <c r="H3032" t="s">
        <v>25</v>
      </c>
      <c r="I3032" t="s">
        <v>5167</v>
      </c>
      <c r="J3032" t="s">
        <v>236</v>
      </c>
      <c r="K3032">
        <v>48146</v>
      </c>
      <c r="L3032" t="s">
        <v>103</v>
      </c>
      <c r="M3032" t="s">
        <v>4798</v>
      </c>
      <c r="N3032" t="s">
        <v>30</v>
      </c>
      <c r="O3032" t="s">
        <v>31</v>
      </c>
      <c r="P3032">
        <v>194.32</v>
      </c>
      <c r="Q3032" t="s">
        <v>4799</v>
      </c>
      <c r="R3032">
        <v>4</v>
      </c>
      <c r="S3032">
        <v>0</v>
      </c>
      <c r="T3032">
        <v>31.091200000000001</v>
      </c>
    </row>
    <row r="3033" spans="1:20" x14ac:dyDescent="0.3">
      <c r="A3033" t="s">
        <v>6238</v>
      </c>
      <c r="B3033" s="1">
        <v>42268</v>
      </c>
      <c r="C3033" s="1">
        <v>42274</v>
      </c>
      <c r="D3033" t="s">
        <v>48</v>
      </c>
      <c r="E3033" t="s">
        <v>6239</v>
      </c>
      <c r="F3033" t="s">
        <v>6240</v>
      </c>
      <c r="G3033" t="s">
        <v>39</v>
      </c>
      <c r="H3033" t="s">
        <v>25</v>
      </c>
      <c r="I3033" t="s">
        <v>5167</v>
      </c>
      <c r="J3033" t="s">
        <v>236</v>
      </c>
      <c r="K3033">
        <v>48146</v>
      </c>
      <c r="L3033" t="s">
        <v>103</v>
      </c>
      <c r="M3033" t="s">
        <v>4233</v>
      </c>
      <c r="N3033" t="s">
        <v>44</v>
      </c>
      <c r="O3033" t="s">
        <v>66</v>
      </c>
      <c r="P3033">
        <v>25.99</v>
      </c>
      <c r="Q3033" t="s">
        <v>4234</v>
      </c>
      <c r="R3033">
        <v>1</v>
      </c>
      <c r="S3033">
        <v>0</v>
      </c>
      <c r="T3033">
        <v>7.5370999999999997</v>
      </c>
    </row>
    <row r="3034" spans="1:20" x14ac:dyDescent="0.3">
      <c r="A3034" t="s">
        <v>6241</v>
      </c>
      <c r="B3034" s="1">
        <v>42695</v>
      </c>
      <c r="C3034" s="1">
        <v>42700</v>
      </c>
      <c r="D3034" t="s">
        <v>48</v>
      </c>
      <c r="E3034" t="s">
        <v>3600</v>
      </c>
      <c r="F3034" t="s">
        <v>3601</v>
      </c>
      <c r="G3034" t="s">
        <v>24</v>
      </c>
      <c r="H3034" t="s">
        <v>25</v>
      </c>
      <c r="I3034" t="s">
        <v>6237</v>
      </c>
      <c r="J3034" t="s">
        <v>418</v>
      </c>
      <c r="K3034">
        <v>97030</v>
      </c>
      <c r="L3034" t="s">
        <v>42</v>
      </c>
      <c r="M3034" t="s">
        <v>4935</v>
      </c>
      <c r="N3034" t="s">
        <v>30</v>
      </c>
      <c r="O3034" t="s">
        <v>34</v>
      </c>
      <c r="P3034">
        <v>195.136</v>
      </c>
      <c r="Q3034" t="s">
        <v>4936</v>
      </c>
      <c r="R3034">
        <v>4</v>
      </c>
      <c r="S3034">
        <v>0.2</v>
      </c>
      <c r="T3034">
        <v>-12.196</v>
      </c>
    </row>
    <row r="3035" spans="1:20" x14ac:dyDescent="0.3">
      <c r="A3035" t="s">
        <v>6242</v>
      </c>
      <c r="B3035" s="1">
        <v>42994</v>
      </c>
      <c r="C3035" s="1">
        <v>42999</v>
      </c>
      <c r="D3035" t="s">
        <v>48</v>
      </c>
      <c r="E3035" t="s">
        <v>1250</v>
      </c>
      <c r="F3035" t="s">
        <v>1251</v>
      </c>
      <c r="G3035" t="s">
        <v>100</v>
      </c>
      <c r="H3035" t="s">
        <v>25</v>
      </c>
      <c r="I3035" t="s">
        <v>144</v>
      </c>
      <c r="J3035" t="s">
        <v>145</v>
      </c>
      <c r="K3035">
        <v>19143</v>
      </c>
      <c r="L3035" t="s">
        <v>146</v>
      </c>
      <c r="M3035" t="s">
        <v>4453</v>
      </c>
      <c r="N3035" t="s">
        <v>44</v>
      </c>
      <c r="O3035" t="s">
        <v>88</v>
      </c>
      <c r="P3035">
        <v>20.736000000000001</v>
      </c>
      <c r="Q3035" t="s">
        <v>4454</v>
      </c>
      <c r="R3035">
        <v>4</v>
      </c>
      <c r="S3035">
        <v>0.2</v>
      </c>
      <c r="T3035">
        <v>7.2576000000000001</v>
      </c>
    </row>
    <row r="3036" spans="1:20" x14ac:dyDescent="0.3">
      <c r="A3036" t="s">
        <v>6243</v>
      </c>
      <c r="B3036" s="1">
        <v>42314</v>
      </c>
      <c r="C3036" s="1">
        <v>42171</v>
      </c>
      <c r="D3036" t="s">
        <v>48</v>
      </c>
      <c r="E3036" t="s">
        <v>1789</v>
      </c>
      <c r="F3036" t="s">
        <v>1790</v>
      </c>
      <c r="G3036" t="s">
        <v>24</v>
      </c>
      <c r="H3036" t="s">
        <v>25</v>
      </c>
      <c r="I3036" t="s">
        <v>735</v>
      </c>
      <c r="J3036" t="s">
        <v>736</v>
      </c>
      <c r="K3036">
        <v>71203</v>
      </c>
      <c r="L3036" t="s">
        <v>28</v>
      </c>
      <c r="M3036" t="s">
        <v>4163</v>
      </c>
      <c r="N3036" t="s">
        <v>69</v>
      </c>
      <c r="O3036" t="s">
        <v>159</v>
      </c>
      <c r="P3036">
        <v>53.7</v>
      </c>
      <c r="Q3036" t="s">
        <v>4164</v>
      </c>
      <c r="R3036">
        <v>6</v>
      </c>
      <c r="S3036">
        <v>0</v>
      </c>
      <c r="T3036">
        <v>10.202999999999999</v>
      </c>
    </row>
    <row r="3037" spans="1:20" x14ac:dyDescent="0.3">
      <c r="A3037" t="s">
        <v>6243</v>
      </c>
      <c r="B3037" s="1">
        <v>42314</v>
      </c>
      <c r="C3037" s="1">
        <v>42171</v>
      </c>
      <c r="D3037" t="s">
        <v>48</v>
      </c>
      <c r="E3037" t="s">
        <v>1789</v>
      </c>
      <c r="F3037" t="s">
        <v>1790</v>
      </c>
      <c r="G3037" t="s">
        <v>24</v>
      </c>
      <c r="H3037" t="s">
        <v>25</v>
      </c>
      <c r="I3037" t="s">
        <v>735</v>
      </c>
      <c r="J3037" t="s">
        <v>736</v>
      </c>
      <c r="K3037">
        <v>71203</v>
      </c>
      <c r="L3037" t="s">
        <v>28</v>
      </c>
      <c r="M3037" t="s">
        <v>6233</v>
      </c>
      <c r="N3037" t="s">
        <v>44</v>
      </c>
      <c r="O3037" t="s">
        <v>73</v>
      </c>
      <c r="P3037">
        <v>36.26</v>
      </c>
      <c r="Q3037" t="s">
        <v>6234</v>
      </c>
      <c r="R3037">
        <v>7</v>
      </c>
      <c r="S3037">
        <v>0</v>
      </c>
      <c r="T3037">
        <v>16.679600000000001</v>
      </c>
    </row>
    <row r="3038" spans="1:20" x14ac:dyDescent="0.3">
      <c r="A3038" t="s">
        <v>6243</v>
      </c>
      <c r="B3038" s="1">
        <v>42314</v>
      </c>
      <c r="C3038" s="1">
        <v>42171</v>
      </c>
      <c r="D3038" t="s">
        <v>48</v>
      </c>
      <c r="E3038" t="s">
        <v>1789</v>
      </c>
      <c r="F3038" t="s">
        <v>1790</v>
      </c>
      <c r="G3038" t="s">
        <v>24</v>
      </c>
      <c r="H3038" t="s">
        <v>25</v>
      </c>
      <c r="I3038" t="s">
        <v>735</v>
      </c>
      <c r="J3038" t="s">
        <v>736</v>
      </c>
      <c r="K3038">
        <v>71203</v>
      </c>
      <c r="L3038" t="s">
        <v>28</v>
      </c>
      <c r="M3038" t="s">
        <v>6244</v>
      </c>
      <c r="N3038" t="s">
        <v>44</v>
      </c>
      <c r="O3038" t="s">
        <v>66</v>
      </c>
      <c r="P3038">
        <v>56.3</v>
      </c>
      <c r="Q3038" t="s">
        <v>6245</v>
      </c>
      <c r="R3038">
        <v>2</v>
      </c>
      <c r="S3038">
        <v>0</v>
      </c>
      <c r="T3038">
        <v>15.763999999999999</v>
      </c>
    </row>
    <row r="3039" spans="1:20" x14ac:dyDescent="0.3">
      <c r="A3039" t="s">
        <v>6243</v>
      </c>
      <c r="B3039" s="1">
        <v>42314</v>
      </c>
      <c r="C3039" s="1">
        <v>42171</v>
      </c>
      <c r="D3039" t="s">
        <v>48</v>
      </c>
      <c r="E3039" t="s">
        <v>1789</v>
      </c>
      <c r="F3039" t="s">
        <v>1790</v>
      </c>
      <c r="G3039" t="s">
        <v>24</v>
      </c>
      <c r="H3039" t="s">
        <v>25</v>
      </c>
      <c r="I3039" t="s">
        <v>735</v>
      </c>
      <c r="J3039" t="s">
        <v>736</v>
      </c>
      <c r="K3039">
        <v>71203</v>
      </c>
      <c r="L3039" t="s">
        <v>28</v>
      </c>
      <c r="M3039" t="s">
        <v>1932</v>
      </c>
      <c r="N3039" t="s">
        <v>44</v>
      </c>
      <c r="O3039" t="s">
        <v>88</v>
      </c>
      <c r="P3039">
        <v>32.4</v>
      </c>
      <c r="Q3039" t="s">
        <v>1933</v>
      </c>
      <c r="R3039">
        <v>5</v>
      </c>
      <c r="S3039">
        <v>0</v>
      </c>
      <c r="T3039">
        <v>15.552</v>
      </c>
    </row>
    <row r="3040" spans="1:20" x14ac:dyDescent="0.3">
      <c r="A3040" t="s">
        <v>6243</v>
      </c>
      <c r="B3040" s="1">
        <v>42314</v>
      </c>
      <c r="C3040" s="1">
        <v>42171</v>
      </c>
      <c r="D3040" t="s">
        <v>48</v>
      </c>
      <c r="E3040" t="s">
        <v>1789</v>
      </c>
      <c r="F3040" t="s">
        <v>1790</v>
      </c>
      <c r="G3040" t="s">
        <v>24</v>
      </c>
      <c r="H3040" t="s">
        <v>25</v>
      </c>
      <c r="I3040" t="s">
        <v>735</v>
      </c>
      <c r="J3040" t="s">
        <v>736</v>
      </c>
      <c r="K3040">
        <v>71203</v>
      </c>
      <c r="L3040" t="s">
        <v>28</v>
      </c>
      <c r="M3040" t="s">
        <v>6246</v>
      </c>
      <c r="N3040" t="s">
        <v>30</v>
      </c>
      <c r="O3040" t="s">
        <v>63</v>
      </c>
      <c r="P3040">
        <v>29.16</v>
      </c>
      <c r="Q3040" t="s">
        <v>6247</v>
      </c>
      <c r="R3040">
        <v>2</v>
      </c>
      <c r="S3040">
        <v>0</v>
      </c>
      <c r="T3040">
        <v>10.789199999999999</v>
      </c>
    </row>
    <row r="3041" spans="1:20" x14ac:dyDescent="0.3">
      <c r="A3041" t="s">
        <v>6248</v>
      </c>
      <c r="B3041" s="1">
        <v>42804</v>
      </c>
      <c r="C3041" s="1">
        <v>42957</v>
      </c>
      <c r="D3041" t="s">
        <v>48</v>
      </c>
      <c r="E3041" t="s">
        <v>3710</v>
      </c>
      <c r="F3041" t="s">
        <v>3711</v>
      </c>
      <c r="G3041" t="s">
        <v>39</v>
      </c>
      <c r="H3041" t="s">
        <v>25</v>
      </c>
      <c r="I3041" t="s">
        <v>601</v>
      </c>
      <c r="J3041" t="s">
        <v>41</v>
      </c>
      <c r="K3041">
        <v>91104</v>
      </c>
      <c r="L3041" t="s">
        <v>42</v>
      </c>
      <c r="M3041" t="s">
        <v>2808</v>
      </c>
      <c r="N3041" t="s">
        <v>30</v>
      </c>
      <c r="O3041" t="s">
        <v>54</v>
      </c>
      <c r="P3041">
        <v>171.28800000000001</v>
      </c>
      <c r="Q3041" t="s">
        <v>2809</v>
      </c>
      <c r="R3041">
        <v>3</v>
      </c>
      <c r="S3041">
        <v>0.2</v>
      </c>
      <c r="T3041">
        <v>-6.4233000000000002</v>
      </c>
    </row>
    <row r="3042" spans="1:20" x14ac:dyDescent="0.3">
      <c r="A3042" t="s">
        <v>6249</v>
      </c>
      <c r="B3042" s="1">
        <v>42495</v>
      </c>
      <c r="C3042" s="1">
        <v>42618</v>
      </c>
      <c r="D3042" t="s">
        <v>48</v>
      </c>
      <c r="E3042" t="s">
        <v>123</v>
      </c>
      <c r="F3042" t="s">
        <v>124</v>
      </c>
      <c r="G3042" t="s">
        <v>24</v>
      </c>
      <c r="H3042" t="s">
        <v>25</v>
      </c>
      <c r="I3042" t="s">
        <v>6250</v>
      </c>
      <c r="J3042" t="s">
        <v>333</v>
      </c>
      <c r="K3042">
        <v>37421</v>
      </c>
      <c r="L3042" t="s">
        <v>28</v>
      </c>
      <c r="M3042" t="s">
        <v>3963</v>
      </c>
      <c r="N3042" t="s">
        <v>30</v>
      </c>
      <c r="O3042" t="s">
        <v>63</v>
      </c>
      <c r="P3042">
        <v>16.72</v>
      </c>
      <c r="Q3042" t="s">
        <v>3964</v>
      </c>
      <c r="R3042">
        <v>5</v>
      </c>
      <c r="S3042">
        <v>0.2</v>
      </c>
      <c r="T3042">
        <v>3.3439999999999999</v>
      </c>
    </row>
    <row r="3043" spans="1:20" x14ac:dyDescent="0.3">
      <c r="A3043" t="s">
        <v>6251</v>
      </c>
      <c r="B3043" s="1">
        <v>43048</v>
      </c>
      <c r="C3043" s="1">
        <v>43078</v>
      </c>
      <c r="D3043" t="s">
        <v>1291</v>
      </c>
      <c r="E3043" t="s">
        <v>5105</v>
      </c>
      <c r="F3043" t="s">
        <v>5106</v>
      </c>
      <c r="G3043" t="s">
        <v>100</v>
      </c>
      <c r="H3043" t="s">
        <v>25</v>
      </c>
      <c r="I3043" t="s">
        <v>1174</v>
      </c>
      <c r="J3043" t="s">
        <v>41</v>
      </c>
      <c r="K3043">
        <v>90805</v>
      </c>
      <c r="L3043" t="s">
        <v>42</v>
      </c>
      <c r="M3043" t="s">
        <v>3359</v>
      </c>
      <c r="N3043" t="s">
        <v>44</v>
      </c>
      <c r="O3043" t="s">
        <v>88</v>
      </c>
      <c r="P3043">
        <v>12.96</v>
      </c>
      <c r="Q3043" t="s">
        <v>3360</v>
      </c>
      <c r="R3043">
        <v>2</v>
      </c>
      <c r="S3043">
        <v>0</v>
      </c>
      <c r="T3043">
        <v>6.2207999999999997</v>
      </c>
    </row>
    <row r="3044" spans="1:20" x14ac:dyDescent="0.3">
      <c r="A3044" t="s">
        <v>6251</v>
      </c>
      <c r="B3044" s="1">
        <v>43048</v>
      </c>
      <c r="C3044" s="1">
        <v>43078</v>
      </c>
      <c r="D3044" t="s">
        <v>1291</v>
      </c>
      <c r="E3044" t="s">
        <v>5105</v>
      </c>
      <c r="F3044" t="s">
        <v>5106</v>
      </c>
      <c r="G3044" t="s">
        <v>100</v>
      </c>
      <c r="H3044" t="s">
        <v>25</v>
      </c>
      <c r="I3044" t="s">
        <v>1174</v>
      </c>
      <c r="J3044" t="s">
        <v>41</v>
      </c>
      <c r="K3044">
        <v>90805</v>
      </c>
      <c r="L3044" t="s">
        <v>42</v>
      </c>
      <c r="M3044" t="s">
        <v>6252</v>
      </c>
      <c r="N3044" t="s">
        <v>44</v>
      </c>
      <c r="O3044" t="s">
        <v>171</v>
      </c>
      <c r="P3044">
        <v>22.18</v>
      </c>
      <c r="Q3044" t="s">
        <v>6253</v>
      </c>
      <c r="R3044">
        <v>2</v>
      </c>
      <c r="S3044">
        <v>0</v>
      </c>
      <c r="T3044">
        <v>10.8682</v>
      </c>
    </row>
    <row r="3045" spans="1:20" x14ac:dyDescent="0.3">
      <c r="A3045" t="s">
        <v>6251</v>
      </c>
      <c r="B3045" s="1">
        <v>43048</v>
      </c>
      <c r="C3045" s="1">
        <v>43078</v>
      </c>
      <c r="D3045" t="s">
        <v>1291</v>
      </c>
      <c r="E3045" t="s">
        <v>5105</v>
      </c>
      <c r="F3045" t="s">
        <v>5106</v>
      </c>
      <c r="G3045" t="s">
        <v>100</v>
      </c>
      <c r="H3045" t="s">
        <v>25</v>
      </c>
      <c r="I3045" t="s">
        <v>1174</v>
      </c>
      <c r="J3045" t="s">
        <v>41</v>
      </c>
      <c r="K3045">
        <v>90805</v>
      </c>
      <c r="L3045" t="s">
        <v>42</v>
      </c>
      <c r="M3045" t="s">
        <v>6254</v>
      </c>
      <c r="N3045" t="s">
        <v>30</v>
      </c>
      <c r="O3045" t="s">
        <v>34</v>
      </c>
      <c r="P3045">
        <v>2054.2719999999999</v>
      </c>
      <c r="Q3045" t="s">
        <v>6255</v>
      </c>
      <c r="R3045">
        <v>8</v>
      </c>
      <c r="S3045">
        <v>0.2</v>
      </c>
      <c r="T3045">
        <v>256.78399999999999</v>
      </c>
    </row>
    <row r="3046" spans="1:20" x14ac:dyDescent="0.3">
      <c r="A3046" t="s">
        <v>6256</v>
      </c>
      <c r="B3046" s="1">
        <v>42124</v>
      </c>
      <c r="C3046" s="1">
        <v>42040</v>
      </c>
      <c r="D3046" t="s">
        <v>21</v>
      </c>
      <c r="E3046" t="s">
        <v>4681</v>
      </c>
      <c r="F3046" t="s">
        <v>4682</v>
      </c>
      <c r="G3046" t="s">
        <v>24</v>
      </c>
      <c r="H3046" t="s">
        <v>25</v>
      </c>
      <c r="I3046" t="s">
        <v>274</v>
      </c>
      <c r="J3046" t="s">
        <v>496</v>
      </c>
      <c r="K3046">
        <v>45373</v>
      </c>
      <c r="L3046" t="s">
        <v>146</v>
      </c>
      <c r="M3046" t="s">
        <v>2491</v>
      </c>
      <c r="N3046" t="s">
        <v>69</v>
      </c>
      <c r="O3046" t="s">
        <v>70</v>
      </c>
      <c r="P3046">
        <v>1022.97</v>
      </c>
      <c r="Q3046" t="s">
        <v>2492</v>
      </c>
      <c r="R3046">
        <v>5</v>
      </c>
      <c r="S3046">
        <v>0.4</v>
      </c>
      <c r="T3046">
        <v>-255.74250000000001</v>
      </c>
    </row>
    <row r="3047" spans="1:20" x14ac:dyDescent="0.3">
      <c r="A3047" t="s">
        <v>6257</v>
      </c>
      <c r="B3047" s="1">
        <v>42897</v>
      </c>
      <c r="C3047" s="1">
        <v>43019</v>
      </c>
      <c r="D3047" t="s">
        <v>21</v>
      </c>
      <c r="E3047" t="s">
        <v>2133</v>
      </c>
      <c r="F3047" t="s">
        <v>2134</v>
      </c>
      <c r="G3047" t="s">
        <v>100</v>
      </c>
      <c r="H3047" t="s">
        <v>25</v>
      </c>
      <c r="I3047" t="s">
        <v>407</v>
      </c>
      <c r="J3047" t="s">
        <v>227</v>
      </c>
      <c r="K3047">
        <v>55407</v>
      </c>
      <c r="L3047" t="s">
        <v>103</v>
      </c>
      <c r="M3047" t="s">
        <v>6258</v>
      </c>
      <c r="N3047" t="s">
        <v>44</v>
      </c>
      <c r="O3047" t="s">
        <v>66</v>
      </c>
      <c r="P3047">
        <v>13.9</v>
      </c>
      <c r="Q3047" t="s">
        <v>6259</v>
      </c>
      <c r="R3047">
        <v>5</v>
      </c>
      <c r="S3047">
        <v>0</v>
      </c>
      <c r="T3047">
        <v>3.6139999999999999</v>
      </c>
    </row>
    <row r="3048" spans="1:20" x14ac:dyDescent="0.3">
      <c r="A3048" t="s">
        <v>6257</v>
      </c>
      <c r="B3048" s="1">
        <v>42897</v>
      </c>
      <c r="C3048" s="1">
        <v>43019</v>
      </c>
      <c r="D3048" t="s">
        <v>21</v>
      </c>
      <c r="E3048" t="s">
        <v>2133</v>
      </c>
      <c r="F3048" t="s">
        <v>2134</v>
      </c>
      <c r="G3048" t="s">
        <v>100</v>
      </c>
      <c r="H3048" t="s">
        <v>25</v>
      </c>
      <c r="I3048" t="s">
        <v>407</v>
      </c>
      <c r="J3048" t="s">
        <v>227</v>
      </c>
      <c r="K3048">
        <v>55407</v>
      </c>
      <c r="L3048" t="s">
        <v>103</v>
      </c>
      <c r="M3048" t="s">
        <v>3196</v>
      </c>
      <c r="N3048" t="s">
        <v>44</v>
      </c>
      <c r="O3048" t="s">
        <v>88</v>
      </c>
      <c r="P3048">
        <v>26.38</v>
      </c>
      <c r="Q3048" t="s">
        <v>184</v>
      </c>
      <c r="R3048">
        <v>1</v>
      </c>
      <c r="S3048">
        <v>0</v>
      </c>
      <c r="T3048">
        <v>12.1348</v>
      </c>
    </row>
    <row r="3049" spans="1:20" x14ac:dyDescent="0.3">
      <c r="A3049" t="s">
        <v>6260</v>
      </c>
      <c r="B3049" s="1">
        <v>41912</v>
      </c>
      <c r="C3049" s="1">
        <v>41739</v>
      </c>
      <c r="D3049" t="s">
        <v>48</v>
      </c>
      <c r="E3049" t="s">
        <v>1212</v>
      </c>
      <c r="F3049" t="s">
        <v>1213</v>
      </c>
      <c r="G3049" t="s">
        <v>24</v>
      </c>
      <c r="H3049" t="s">
        <v>25</v>
      </c>
      <c r="I3049" t="s">
        <v>93</v>
      </c>
      <c r="J3049" t="s">
        <v>94</v>
      </c>
      <c r="K3049">
        <v>98105</v>
      </c>
      <c r="L3049" t="s">
        <v>42</v>
      </c>
      <c r="M3049" t="s">
        <v>72</v>
      </c>
      <c r="N3049" t="s">
        <v>44</v>
      </c>
      <c r="O3049" t="s">
        <v>73</v>
      </c>
      <c r="P3049">
        <v>43.176000000000002</v>
      </c>
      <c r="Q3049" t="s">
        <v>74</v>
      </c>
      <c r="R3049">
        <v>7</v>
      </c>
      <c r="S3049">
        <v>0.2</v>
      </c>
      <c r="T3049">
        <v>13.4925</v>
      </c>
    </row>
    <row r="3050" spans="1:20" x14ac:dyDescent="0.3">
      <c r="A3050" t="s">
        <v>6261</v>
      </c>
      <c r="B3050" s="1">
        <v>42770</v>
      </c>
      <c r="C3050" s="1">
        <v>42829</v>
      </c>
      <c r="D3050" t="s">
        <v>186</v>
      </c>
      <c r="E3050" t="s">
        <v>6262</v>
      </c>
      <c r="F3050" t="s">
        <v>6263</v>
      </c>
      <c r="G3050" t="s">
        <v>100</v>
      </c>
      <c r="H3050" t="s">
        <v>25</v>
      </c>
      <c r="I3050" t="s">
        <v>495</v>
      </c>
      <c r="J3050" t="s">
        <v>1273</v>
      </c>
      <c r="K3050">
        <v>31907</v>
      </c>
      <c r="L3050" t="s">
        <v>28</v>
      </c>
      <c r="M3050" t="s">
        <v>537</v>
      </c>
      <c r="N3050" t="s">
        <v>30</v>
      </c>
      <c r="O3050" t="s">
        <v>54</v>
      </c>
      <c r="P3050">
        <v>411.8</v>
      </c>
      <c r="Q3050" t="s">
        <v>538</v>
      </c>
      <c r="R3050">
        <v>2</v>
      </c>
      <c r="S3050">
        <v>0</v>
      </c>
      <c r="T3050">
        <v>70.006</v>
      </c>
    </row>
    <row r="3051" spans="1:20" x14ac:dyDescent="0.3">
      <c r="A3051" t="s">
        <v>6261</v>
      </c>
      <c r="B3051" s="1">
        <v>42770</v>
      </c>
      <c r="C3051" s="1">
        <v>42829</v>
      </c>
      <c r="D3051" t="s">
        <v>186</v>
      </c>
      <c r="E3051" t="s">
        <v>6262</v>
      </c>
      <c r="F3051" t="s">
        <v>6263</v>
      </c>
      <c r="G3051" t="s">
        <v>100</v>
      </c>
      <c r="H3051" t="s">
        <v>25</v>
      </c>
      <c r="I3051" t="s">
        <v>495</v>
      </c>
      <c r="J3051" t="s">
        <v>1273</v>
      </c>
      <c r="K3051">
        <v>31907</v>
      </c>
      <c r="L3051" t="s">
        <v>28</v>
      </c>
      <c r="M3051" t="s">
        <v>1169</v>
      </c>
      <c r="N3051" t="s">
        <v>69</v>
      </c>
      <c r="O3051" t="s">
        <v>159</v>
      </c>
      <c r="P3051">
        <v>360</v>
      </c>
      <c r="Q3051" t="s">
        <v>1170</v>
      </c>
      <c r="R3051">
        <v>4</v>
      </c>
      <c r="S3051">
        <v>0</v>
      </c>
      <c r="T3051">
        <v>129.6</v>
      </c>
    </row>
    <row r="3052" spans="1:20" x14ac:dyDescent="0.3">
      <c r="A3052" t="s">
        <v>6264</v>
      </c>
      <c r="B3052" s="1">
        <v>42896</v>
      </c>
      <c r="C3052" s="1">
        <v>43049</v>
      </c>
      <c r="D3052" t="s">
        <v>48</v>
      </c>
      <c r="E3052" t="s">
        <v>1069</v>
      </c>
      <c r="F3052" t="s">
        <v>1070</v>
      </c>
      <c r="G3052" t="s">
        <v>100</v>
      </c>
      <c r="H3052" t="s">
        <v>25</v>
      </c>
      <c r="I3052" t="s">
        <v>6265</v>
      </c>
      <c r="J3052" t="s">
        <v>6266</v>
      </c>
      <c r="K3052">
        <v>83642</v>
      </c>
      <c r="L3052" t="s">
        <v>42</v>
      </c>
      <c r="M3052" t="s">
        <v>6267</v>
      </c>
      <c r="N3052" t="s">
        <v>30</v>
      </c>
      <c r="O3052" t="s">
        <v>63</v>
      </c>
      <c r="P3052">
        <v>41.96</v>
      </c>
      <c r="Q3052" t="s">
        <v>6268</v>
      </c>
      <c r="R3052">
        <v>2</v>
      </c>
      <c r="S3052">
        <v>0</v>
      </c>
      <c r="T3052">
        <v>2.9371999999999998</v>
      </c>
    </row>
    <row r="3053" spans="1:20" x14ac:dyDescent="0.3">
      <c r="A3053" t="s">
        <v>6264</v>
      </c>
      <c r="B3053" s="1">
        <v>42896</v>
      </c>
      <c r="C3053" s="1">
        <v>43049</v>
      </c>
      <c r="D3053" t="s">
        <v>48</v>
      </c>
      <c r="E3053" t="s">
        <v>1069</v>
      </c>
      <c r="F3053" t="s">
        <v>1070</v>
      </c>
      <c r="G3053" t="s">
        <v>100</v>
      </c>
      <c r="H3053" t="s">
        <v>25</v>
      </c>
      <c r="I3053" t="s">
        <v>6265</v>
      </c>
      <c r="J3053" t="s">
        <v>6266</v>
      </c>
      <c r="K3053">
        <v>83642</v>
      </c>
      <c r="L3053" t="s">
        <v>42</v>
      </c>
      <c r="M3053" t="s">
        <v>4189</v>
      </c>
      <c r="N3053" t="s">
        <v>44</v>
      </c>
      <c r="O3053" t="s">
        <v>76</v>
      </c>
      <c r="P3053">
        <v>227.84</v>
      </c>
      <c r="Q3053" t="s">
        <v>4190</v>
      </c>
      <c r="R3053">
        <v>4</v>
      </c>
      <c r="S3053">
        <v>0</v>
      </c>
      <c r="T3053">
        <v>66.073599999999999</v>
      </c>
    </row>
    <row r="3054" spans="1:20" x14ac:dyDescent="0.3">
      <c r="A3054" t="s">
        <v>6264</v>
      </c>
      <c r="B3054" s="1">
        <v>42896</v>
      </c>
      <c r="C3054" s="1">
        <v>43049</v>
      </c>
      <c r="D3054" t="s">
        <v>48</v>
      </c>
      <c r="E3054" t="s">
        <v>1069</v>
      </c>
      <c r="F3054" t="s">
        <v>1070</v>
      </c>
      <c r="G3054" t="s">
        <v>100</v>
      </c>
      <c r="H3054" t="s">
        <v>25</v>
      </c>
      <c r="I3054" t="s">
        <v>6265</v>
      </c>
      <c r="J3054" t="s">
        <v>6266</v>
      </c>
      <c r="K3054">
        <v>83642</v>
      </c>
      <c r="L3054" t="s">
        <v>42</v>
      </c>
      <c r="M3054" t="s">
        <v>4978</v>
      </c>
      <c r="N3054" t="s">
        <v>44</v>
      </c>
      <c r="O3054" t="s">
        <v>88</v>
      </c>
      <c r="P3054">
        <v>37.94</v>
      </c>
      <c r="Q3054" t="s">
        <v>4979</v>
      </c>
      <c r="R3054">
        <v>2</v>
      </c>
      <c r="S3054">
        <v>0</v>
      </c>
      <c r="T3054">
        <v>18.211200000000002</v>
      </c>
    </row>
    <row r="3055" spans="1:20" x14ac:dyDescent="0.3">
      <c r="A3055" t="s">
        <v>6269</v>
      </c>
      <c r="B3055" s="1">
        <v>42617</v>
      </c>
      <c r="C3055" s="1">
        <v>42474</v>
      </c>
      <c r="D3055" t="s">
        <v>21</v>
      </c>
      <c r="E3055" t="s">
        <v>6270</v>
      </c>
      <c r="F3055" t="s">
        <v>6271</v>
      </c>
      <c r="G3055" t="s">
        <v>100</v>
      </c>
      <c r="H3055" t="s">
        <v>25</v>
      </c>
      <c r="I3055" t="s">
        <v>880</v>
      </c>
      <c r="J3055" t="s">
        <v>236</v>
      </c>
      <c r="K3055">
        <v>48227</v>
      </c>
      <c r="L3055" t="s">
        <v>103</v>
      </c>
      <c r="M3055" t="s">
        <v>5634</v>
      </c>
      <c r="N3055" t="s">
        <v>69</v>
      </c>
      <c r="O3055" t="s">
        <v>70</v>
      </c>
      <c r="P3055">
        <v>517.9</v>
      </c>
      <c r="Q3055" t="s">
        <v>5635</v>
      </c>
      <c r="R3055">
        <v>2</v>
      </c>
      <c r="S3055">
        <v>0</v>
      </c>
      <c r="T3055">
        <v>134.654</v>
      </c>
    </row>
    <row r="3056" spans="1:20" x14ac:dyDescent="0.3">
      <c r="A3056" t="s">
        <v>6269</v>
      </c>
      <c r="B3056" s="1">
        <v>42617</v>
      </c>
      <c r="C3056" s="1">
        <v>42474</v>
      </c>
      <c r="D3056" t="s">
        <v>21</v>
      </c>
      <c r="E3056" t="s">
        <v>6270</v>
      </c>
      <c r="F3056" t="s">
        <v>6271</v>
      </c>
      <c r="G3056" t="s">
        <v>100</v>
      </c>
      <c r="H3056" t="s">
        <v>25</v>
      </c>
      <c r="I3056" t="s">
        <v>880</v>
      </c>
      <c r="J3056" t="s">
        <v>236</v>
      </c>
      <c r="K3056">
        <v>48227</v>
      </c>
      <c r="L3056" t="s">
        <v>103</v>
      </c>
      <c r="M3056" t="s">
        <v>1731</v>
      </c>
      <c r="N3056" t="s">
        <v>44</v>
      </c>
      <c r="O3056" t="s">
        <v>73</v>
      </c>
      <c r="P3056">
        <v>5.28</v>
      </c>
      <c r="Q3056" t="s">
        <v>1732</v>
      </c>
      <c r="R3056">
        <v>2</v>
      </c>
      <c r="S3056">
        <v>0</v>
      </c>
      <c r="T3056">
        <v>2.4287999999999998</v>
      </c>
    </row>
    <row r="3057" spans="1:20" x14ac:dyDescent="0.3">
      <c r="A3057" t="s">
        <v>6272</v>
      </c>
      <c r="B3057" s="1">
        <v>42244</v>
      </c>
      <c r="C3057" s="1">
        <v>42013</v>
      </c>
      <c r="D3057" t="s">
        <v>48</v>
      </c>
      <c r="E3057" t="s">
        <v>4009</v>
      </c>
      <c r="F3057" t="s">
        <v>4010</v>
      </c>
      <c r="G3057" t="s">
        <v>39</v>
      </c>
      <c r="H3057" t="s">
        <v>25</v>
      </c>
      <c r="I3057" t="s">
        <v>301</v>
      </c>
      <c r="J3057" t="s">
        <v>209</v>
      </c>
      <c r="K3057">
        <v>60623</v>
      </c>
      <c r="L3057" t="s">
        <v>103</v>
      </c>
      <c r="M3057" t="s">
        <v>3465</v>
      </c>
      <c r="N3057" t="s">
        <v>69</v>
      </c>
      <c r="O3057" t="s">
        <v>1217</v>
      </c>
      <c r="P3057">
        <v>2799.96</v>
      </c>
      <c r="Q3057" t="s">
        <v>3466</v>
      </c>
      <c r="R3057">
        <v>5</v>
      </c>
      <c r="S3057">
        <v>0.2</v>
      </c>
      <c r="T3057">
        <v>874.98749999999995</v>
      </c>
    </row>
    <row r="3058" spans="1:20" x14ac:dyDescent="0.3">
      <c r="A3058" t="s">
        <v>6273</v>
      </c>
      <c r="B3058" s="1">
        <v>43027</v>
      </c>
      <c r="C3058" s="1">
        <v>43032</v>
      </c>
      <c r="D3058" t="s">
        <v>21</v>
      </c>
      <c r="E3058" t="s">
        <v>4311</v>
      </c>
      <c r="F3058" t="s">
        <v>4312</v>
      </c>
      <c r="G3058" t="s">
        <v>39</v>
      </c>
      <c r="H3058" t="s">
        <v>25</v>
      </c>
      <c r="I3058" t="s">
        <v>125</v>
      </c>
      <c r="J3058" t="s">
        <v>41</v>
      </c>
      <c r="K3058">
        <v>94110</v>
      </c>
      <c r="L3058" t="s">
        <v>42</v>
      </c>
      <c r="M3058" t="s">
        <v>5515</v>
      </c>
      <c r="N3058" t="s">
        <v>44</v>
      </c>
      <c r="O3058" t="s">
        <v>171</v>
      </c>
      <c r="P3058">
        <v>8.9600000000000009</v>
      </c>
      <c r="Q3058" t="s">
        <v>5516</v>
      </c>
      <c r="R3058">
        <v>2</v>
      </c>
      <c r="S3058">
        <v>0</v>
      </c>
      <c r="T3058">
        <v>4.3007999999999997</v>
      </c>
    </row>
    <row r="3059" spans="1:20" x14ac:dyDescent="0.3">
      <c r="A3059" t="s">
        <v>6273</v>
      </c>
      <c r="B3059" s="1">
        <v>43027</v>
      </c>
      <c r="C3059" s="1">
        <v>43032</v>
      </c>
      <c r="D3059" t="s">
        <v>21</v>
      </c>
      <c r="E3059" t="s">
        <v>4311</v>
      </c>
      <c r="F3059" t="s">
        <v>4312</v>
      </c>
      <c r="G3059" t="s">
        <v>39</v>
      </c>
      <c r="H3059" t="s">
        <v>25</v>
      </c>
      <c r="I3059" t="s">
        <v>125</v>
      </c>
      <c r="J3059" t="s">
        <v>41</v>
      </c>
      <c r="K3059">
        <v>94110</v>
      </c>
      <c r="L3059" t="s">
        <v>42</v>
      </c>
      <c r="M3059" t="s">
        <v>4146</v>
      </c>
      <c r="N3059" t="s">
        <v>44</v>
      </c>
      <c r="O3059" t="s">
        <v>45</v>
      </c>
      <c r="P3059">
        <v>31.5</v>
      </c>
      <c r="Q3059" t="s">
        <v>4147</v>
      </c>
      <c r="R3059">
        <v>10</v>
      </c>
      <c r="S3059">
        <v>0</v>
      </c>
      <c r="T3059">
        <v>15.12</v>
      </c>
    </row>
    <row r="3060" spans="1:20" x14ac:dyDescent="0.3">
      <c r="A3060" t="s">
        <v>6273</v>
      </c>
      <c r="B3060" s="1">
        <v>43027</v>
      </c>
      <c r="C3060" s="1">
        <v>43032</v>
      </c>
      <c r="D3060" t="s">
        <v>21</v>
      </c>
      <c r="E3060" t="s">
        <v>4311</v>
      </c>
      <c r="F3060" t="s">
        <v>4312</v>
      </c>
      <c r="G3060" t="s">
        <v>39</v>
      </c>
      <c r="H3060" t="s">
        <v>25</v>
      </c>
      <c r="I3060" t="s">
        <v>125</v>
      </c>
      <c r="J3060" t="s">
        <v>41</v>
      </c>
      <c r="K3060">
        <v>94110</v>
      </c>
      <c r="L3060" t="s">
        <v>42</v>
      </c>
      <c r="M3060" t="s">
        <v>2633</v>
      </c>
      <c r="N3060" t="s">
        <v>30</v>
      </c>
      <c r="O3060" t="s">
        <v>63</v>
      </c>
      <c r="P3060">
        <v>30.56</v>
      </c>
      <c r="Q3060" t="s">
        <v>2634</v>
      </c>
      <c r="R3060">
        <v>2</v>
      </c>
      <c r="S3060">
        <v>0</v>
      </c>
      <c r="T3060">
        <v>10.3904</v>
      </c>
    </row>
    <row r="3061" spans="1:20" x14ac:dyDescent="0.3">
      <c r="A3061" t="s">
        <v>6273</v>
      </c>
      <c r="B3061" s="1">
        <v>43027</v>
      </c>
      <c r="C3061" s="1">
        <v>43032</v>
      </c>
      <c r="D3061" t="s">
        <v>21</v>
      </c>
      <c r="E3061" t="s">
        <v>4311</v>
      </c>
      <c r="F3061" t="s">
        <v>4312</v>
      </c>
      <c r="G3061" t="s">
        <v>39</v>
      </c>
      <c r="H3061" t="s">
        <v>25</v>
      </c>
      <c r="I3061" t="s">
        <v>125</v>
      </c>
      <c r="J3061" t="s">
        <v>41</v>
      </c>
      <c r="K3061">
        <v>94110</v>
      </c>
      <c r="L3061" t="s">
        <v>42</v>
      </c>
      <c r="M3061" t="s">
        <v>6274</v>
      </c>
      <c r="N3061" t="s">
        <v>30</v>
      </c>
      <c r="O3061" t="s">
        <v>54</v>
      </c>
      <c r="P3061">
        <v>24.367999999999999</v>
      </c>
      <c r="Q3061" t="s">
        <v>6275</v>
      </c>
      <c r="R3061">
        <v>2</v>
      </c>
      <c r="S3061">
        <v>0.2</v>
      </c>
      <c r="T3061">
        <v>-3.3506</v>
      </c>
    </row>
    <row r="3062" spans="1:20" x14ac:dyDescent="0.3">
      <c r="A3062" t="s">
        <v>6276</v>
      </c>
      <c r="B3062" s="1">
        <v>42562</v>
      </c>
      <c r="C3062" s="1">
        <v>42715</v>
      </c>
      <c r="D3062" t="s">
        <v>48</v>
      </c>
      <c r="E3062" t="s">
        <v>6035</v>
      </c>
      <c r="F3062" t="s">
        <v>6036</v>
      </c>
      <c r="G3062" t="s">
        <v>39</v>
      </c>
      <c r="H3062" t="s">
        <v>25</v>
      </c>
      <c r="I3062" t="s">
        <v>605</v>
      </c>
      <c r="J3062" t="s">
        <v>496</v>
      </c>
      <c r="K3062">
        <v>43055</v>
      </c>
      <c r="L3062" t="s">
        <v>146</v>
      </c>
      <c r="M3062" t="s">
        <v>4954</v>
      </c>
      <c r="N3062" t="s">
        <v>69</v>
      </c>
      <c r="O3062" t="s">
        <v>159</v>
      </c>
      <c r="P3062">
        <v>119.976</v>
      </c>
      <c r="Q3062" t="s">
        <v>4955</v>
      </c>
      <c r="R3062">
        <v>3</v>
      </c>
      <c r="S3062">
        <v>0.2</v>
      </c>
      <c r="T3062">
        <v>22.4955</v>
      </c>
    </row>
    <row r="3063" spans="1:20" x14ac:dyDescent="0.3">
      <c r="A3063" t="s">
        <v>6277</v>
      </c>
      <c r="B3063" s="1">
        <v>42797</v>
      </c>
      <c r="C3063" s="1">
        <v>42919</v>
      </c>
      <c r="D3063" t="s">
        <v>48</v>
      </c>
      <c r="E3063" t="s">
        <v>6278</v>
      </c>
      <c r="F3063" t="s">
        <v>6279</v>
      </c>
      <c r="G3063" t="s">
        <v>24</v>
      </c>
      <c r="H3063" t="s">
        <v>25</v>
      </c>
      <c r="I3063" t="s">
        <v>815</v>
      </c>
      <c r="J3063" t="s">
        <v>102</v>
      </c>
      <c r="K3063">
        <v>75081</v>
      </c>
      <c r="L3063" t="s">
        <v>103</v>
      </c>
      <c r="M3063" t="s">
        <v>3117</v>
      </c>
      <c r="N3063" t="s">
        <v>44</v>
      </c>
      <c r="O3063" t="s">
        <v>88</v>
      </c>
      <c r="P3063">
        <v>26.88</v>
      </c>
      <c r="Q3063" t="s">
        <v>3118</v>
      </c>
      <c r="R3063">
        <v>8</v>
      </c>
      <c r="S3063">
        <v>0.2</v>
      </c>
      <c r="T3063">
        <v>9.7439999999999998</v>
      </c>
    </row>
    <row r="3064" spans="1:20" x14ac:dyDescent="0.3">
      <c r="A3064" t="s">
        <v>6280</v>
      </c>
      <c r="B3064" s="1">
        <v>42335</v>
      </c>
      <c r="C3064" s="1">
        <v>42337</v>
      </c>
      <c r="D3064" t="s">
        <v>186</v>
      </c>
      <c r="E3064" t="s">
        <v>2112</v>
      </c>
      <c r="F3064" t="s">
        <v>2113</v>
      </c>
      <c r="G3064" t="s">
        <v>39</v>
      </c>
      <c r="H3064" t="s">
        <v>25</v>
      </c>
      <c r="I3064" t="s">
        <v>605</v>
      </c>
      <c r="J3064" t="s">
        <v>243</v>
      </c>
      <c r="K3064">
        <v>19711</v>
      </c>
      <c r="L3064" t="s">
        <v>146</v>
      </c>
      <c r="M3064" t="s">
        <v>6281</v>
      </c>
      <c r="N3064" t="s">
        <v>69</v>
      </c>
      <c r="O3064" t="s">
        <v>70</v>
      </c>
      <c r="P3064">
        <v>83.97</v>
      </c>
      <c r="Q3064" t="s">
        <v>6282</v>
      </c>
      <c r="R3064">
        <v>3</v>
      </c>
      <c r="S3064">
        <v>0</v>
      </c>
      <c r="T3064">
        <v>23.511600000000001</v>
      </c>
    </row>
    <row r="3065" spans="1:20" x14ac:dyDescent="0.3">
      <c r="A3065" t="s">
        <v>6280</v>
      </c>
      <c r="B3065" s="1">
        <v>42335</v>
      </c>
      <c r="C3065" s="1">
        <v>42337</v>
      </c>
      <c r="D3065" t="s">
        <v>186</v>
      </c>
      <c r="E3065" t="s">
        <v>2112</v>
      </c>
      <c r="F3065" t="s">
        <v>2113</v>
      </c>
      <c r="G3065" t="s">
        <v>39</v>
      </c>
      <c r="H3065" t="s">
        <v>25</v>
      </c>
      <c r="I3065" t="s">
        <v>605</v>
      </c>
      <c r="J3065" t="s">
        <v>243</v>
      </c>
      <c r="K3065">
        <v>19711</v>
      </c>
      <c r="L3065" t="s">
        <v>146</v>
      </c>
      <c r="M3065" t="s">
        <v>6283</v>
      </c>
      <c r="N3065" t="s">
        <v>69</v>
      </c>
      <c r="O3065" t="s">
        <v>159</v>
      </c>
      <c r="P3065">
        <v>104.97</v>
      </c>
      <c r="Q3065" t="s">
        <v>6284</v>
      </c>
      <c r="R3065">
        <v>3</v>
      </c>
      <c r="S3065">
        <v>0</v>
      </c>
      <c r="T3065">
        <v>7.3479000000000001</v>
      </c>
    </row>
    <row r="3066" spans="1:20" x14ac:dyDescent="0.3">
      <c r="A3066" t="s">
        <v>6285</v>
      </c>
      <c r="B3066" s="1">
        <v>42807</v>
      </c>
      <c r="C3066" s="1">
        <v>42812</v>
      </c>
      <c r="D3066" t="s">
        <v>21</v>
      </c>
      <c r="E3066" t="s">
        <v>6286</v>
      </c>
      <c r="F3066" t="s">
        <v>6287</v>
      </c>
      <c r="G3066" t="s">
        <v>100</v>
      </c>
      <c r="H3066" t="s">
        <v>25</v>
      </c>
      <c r="I3066" t="s">
        <v>5474</v>
      </c>
      <c r="J3066" t="s">
        <v>667</v>
      </c>
      <c r="K3066">
        <v>87105</v>
      </c>
      <c r="L3066" t="s">
        <v>42</v>
      </c>
      <c r="M3066" t="s">
        <v>347</v>
      </c>
      <c r="N3066" t="s">
        <v>44</v>
      </c>
      <c r="O3066" t="s">
        <v>57</v>
      </c>
      <c r="P3066">
        <v>90.8</v>
      </c>
      <c r="Q3066" t="s">
        <v>348</v>
      </c>
      <c r="R3066">
        <v>8</v>
      </c>
      <c r="S3066">
        <v>0</v>
      </c>
      <c r="T3066">
        <v>25.423999999999999</v>
      </c>
    </row>
    <row r="3067" spans="1:20" x14ac:dyDescent="0.3">
      <c r="A3067" t="s">
        <v>6285</v>
      </c>
      <c r="B3067" s="1">
        <v>42807</v>
      </c>
      <c r="C3067" s="1">
        <v>42812</v>
      </c>
      <c r="D3067" t="s">
        <v>21</v>
      </c>
      <c r="E3067" t="s">
        <v>6286</v>
      </c>
      <c r="F3067" t="s">
        <v>6287</v>
      </c>
      <c r="G3067" t="s">
        <v>100</v>
      </c>
      <c r="H3067" t="s">
        <v>25</v>
      </c>
      <c r="I3067" t="s">
        <v>5474</v>
      </c>
      <c r="J3067" t="s">
        <v>667</v>
      </c>
      <c r="K3067">
        <v>87105</v>
      </c>
      <c r="L3067" t="s">
        <v>42</v>
      </c>
      <c r="M3067" t="s">
        <v>2822</v>
      </c>
      <c r="N3067" t="s">
        <v>69</v>
      </c>
      <c r="O3067" t="s">
        <v>70</v>
      </c>
      <c r="P3067">
        <v>140.73599999999999</v>
      </c>
      <c r="Q3067" t="s">
        <v>2823</v>
      </c>
      <c r="R3067">
        <v>8</v>
      </c>
      <c r="S3067">
        <v>0.2</v>
      </c>
      <c r="T3067">
        <v>49.257599999999996</v>
      </c>
    </row>
    <row r="3068" spans="1:20" x14ac:dyDescent="0.3">
      <c r="A3068" t="s">
        <v>6285</v>
      </c>
      <c r="B3068" s="1">
        <v>42807</v>
      </c>
      <c r="C3068" s="1">
        <v>42812</v>
      </c>
      <c r="D3068" t="s">
        <v>21</v>
      </c>
      <c r="E3068" t="s">
        <v>6286</v>
      </c>
      <c r="F3068" t="s">
        <v>6287</v>
      </c>
      <c r="G3068" t="s">
        <v>100</v>
      </c>
      <c r="H3068" t="s">
        <v>25</v>
      </c>
      <c r="I3068" t="s">
        <v>5474</v>
      </c>
      <c r="J3068" t="s">
        <v>667</v>
      </c>
      <c r="K3068">
        <v>87105</v>
      </c>
      <c r="L3068" t="s">
        <v>42</v>
      </c>
      <c r="M3068" t="s">
        <v>6288</v>
      </c>
      <c r="N3068" t="s">
        <v>69</v>
      </c>
      <c r="O3068" t="s">
        <v>159</v>
      </c>
      <c r="P3068">
        <v>214.95</v>
      </c>
      <c r="Q3068" t="s">
        <v>6289</v>
      </c>
      <c r="R3068">
        <v>5</v>
      </c>
      <c r="S3068">
        <v>0</v>
      </c>
      <c r="T3068">
        <v>88.129499999999993</v>
      </c>
    </row>
    <row r="3069" spans="1:20" x14ac:dyDescent="0.3">
      <c r="A3069" t="s">
        <v>6285</v>
      </c>
      <c r="B3069" s="1">
        <v>42807</v>
      </c>
      <c r="C3069" s="1">
        <v>42812</v>
      </c>
      <c r="D3069" t="s">
        <v>21</v>
      </c>
      <c r="E3069" t="s">
        <v>6286</v>
      </c>
      <c r="F3069" t="s">
        <v>6287</v>
      </c>
      <c r="G3069" t="s">
        <v>100</v>
      </c>
      <c r="H3069" t="s">
        <v>25</v>
      </c>
      <c r="I3069" t="s">
        <v>5474</v>
      </c>
      <c r="J3069" t="s">
        <v>667</v>
      </c>
      <c r="K3069">
        <v>87105</v>
      </c>
      <c r="L3069" t="s">
        <v>42</v>
      </c>
      <c r="M3069" t="s">
        <v>6290</v>
      </c>
      <c r="N3069" t="s">
        <v>44</v>
      </c>
      <c r="O3069" t="s">
        <v>88</v>
      </c>
      <c r="P3069">
        <v>45.36</v>
      </c>
      <c r="Q3069" t="s">
        <v>6291</v>
      </c>
      <c r="R3069">
        <v>7</v>
      </c>
      <c r="S3069">
        <v>0</v>
      </c>
      <c r="T3069">
        <v>21.7728</v>
      </c>
    </row>
    <row r="3070" spans="1:20" x14ac:dyDescent="0.3">
      <c r="A3070" t="s">
        <v>6285</v>
      </c>
      <c r="B3070" s="1">
        <v>42807</v>
      </c>
      <c r="C3070" s="1">
        <v>42812</v>
      </c>
      <c r="D3070" t="s">
        <v>21</v>
      </c>
      <c r="E3070" t="s">
        <v>6286</v>
      </c>
      <c r="F3070" t="s">
        <v>6287</v>
      </c>
      <c r="G3070" t="s">
        <v>100</v>
      </c>
      <c r="H3070" t="s">
        <v>25</v>
      </c>
      <c r="I3070" t="s">
        <v>5474</v>
      </c>
      <c r="J3070" t="s">
        <v>667</v>
      </c>
      <c r="K3070">
        <v>87105</v>
      </c>
      <c r="L3070" t="s">
        <v>42</v>
      </c>
      <c r="M3070" t="s">
        <v>5860</v>
      </c>
      <c r="N3070" t="s">
        <v>44</v>
      </c>
      <c r="O3070" t="s">
        <v>88</v>
      </c>
      <c r="P3070">
        <v>288.24</v>
      </c>
      <c r="Q3070" t="s">
        <v>5861</v>
      </c>
      <c r="R3070">
        <v>6</v>
      </c>
      <c r="S3070">
        <v>0</v>
      </c>
      <c r="T3070">
        <v>138.3552</v>
      </c>
    </row>
    <row r="3071" spans="1:20" x14ac:dyDescent="0.3">
      <c r="A3071" t="s">
        <v>6292</v>
      </c>
      <c r="B3071" s="1">
        <v>43069</v>
      </c>
      <c r="C3071" s="1">
        <v>43069</v>
      </c>
      <c r="D3071" t="s">
        <v>1291</v>
      </c>
      <c r="E3071" t="s">
        <v>4486</v>
      </c>
      <c r="F3071" t="s">
        <v>4487</v>
      </c>
      <c r="G3071" t="s">
        <v>100</v>
      </c>
      <c r="H3071" t="s">
        <v>25</v>
      </c>
      <c r="I3071" t="s">
        <v>2840</v>
      </c>
      <c r="J3071" t="s">
        <v>496</v>
      </c>
      <c r="K3071">
        <v>43615</v>
      </c>
      <c r="L3071" t="s">
        <v>146</v>
      </c>
      <c r="M3071" t="s">
        <v>6209</v>
      </c>
      <c r="N3071" t="s">
        <v>44</v>
      </c>
      <c r="O3071" t="s">
        <v>76</v>
      </c>
      <c r="P3071">
        <v>663.93600000000004</v>
      </c>
      <c r="Q3071" t="s">
        <v>6210</v>
      </c>
      <c r="R3071">
        <v>4</v>
      </c>
      <c r="S3071">
        <v>0.2</v>
      </c>
      <c r="T3071">
        <v>82.992000000000004</v>
      </c>
    </row>
    <row r="3072" spans="1:20" x14ac:dyDescent="0.3">
      <c r="A3072" t="s">
        <v>6293</v>
      </c>
      <c r="B3072" s="1">
        <v>41960</v>
      </c>
      <c r="C3072" s="1">
        <v>41965</v>
      </c>
      <c r="D3072" t="s">
        <v>48</v>
      </c>
      <c r="E3072" t="s">
        <v>2397</v>
      </c>
      <c r="F3072" t="s">
        <v>2398</v>
      </c>
      <c r="G3072" t="s">
        <v>39</v>
      </c>
      <c r="H3072" t="s">
        <v>25</v>
      </c>
      <c r="I3072" t="s">
        <v>605</v>
      </c>
      <c r="J3072" t="s">
        <v>243</v>
      </c>
      <c r="K3072">
        <v>19711</v>
      </c>
      <c r="L3072" t="s">
        <v>146</v>
      </c>
      <c r="M3072" t="s">
        <v>4280</v>
      </c>
      <c r="N3072" t="s">
        <v>44</v>
      </c>
      <c r="O3072" t="s">
        <v>57</v>
      </c>
      <c r="P3072">
        <v>2934.33</v>
      </c>
      <c r="Q3072" t="s">
        <v>4281</v>
      </c>
      <c r="R3072">
        <v>7</v>
      </c>
      <c r="S3072">
        <v>0</v>
      </c>
      <c r="T3072">
        <v>792.26909999999998</v>
      </c>
    </row>
    <row r="3073" spans="1:20" x14ac:dyDescent="0.3">
      <c r="A3073" t="s">
        <v>6293</v>
      </c>
      <c r="B3073" s="1">
        <v>41960</v>
      </c>
      <c r="C3073" s="1">
        <v>41965</v>
      </c>
      <c r="D3073" t="s">
        <v>48</v>
      </c>
      <c r="E3073" t="s">
        <v>2397</v>
      </c>
      <c r="F3073" t="s">
        <v>2398</v>
      </c>
      <c r="G3073" t="s">
        <v>39</v>
      </c>
      <c r="H3073" t="s">
        <v>25</v>
      </c>
      <c r="I3073" t="s">
        <v>605</v>
      </c>
      <c r="J3073" t="s">
        <v>243</v>
      </c>
      <c r="K3073">
        <v>19711</v>
      </c>
      <c r="L3073" t="s">
        <v>146</v>
      </c>
      <c r="M3073" t="s">
        <v>6294</v>
      </c>
      <c r="N3073" t="s">
        <v>30</v>
      </c>
      <c r="O3073" t="s">
        <v>63</v>
      </c>
      <c r="P3073">
        <v>124.41</v>
      </c>
      <c r="Q3073" t="s">
        <v>6295</v>
      </c>
      <c r="R3073">
        <v>3</v>
      </c>
      <c r="S3073">
        <v>0</v>
      </c>
      <c r="T3073">
        <v>14.9292</v>
      </c>
    </row>
    <row r="3074" spans="1:20" x14ac:dyDescent="0.3">
      <c r="A3074" t="s">
        <v>6293</v>
      </c>
      <c r="B3074" s="1">
        <v>41960</v>
      </c>
      <c r="C3074" s="1">
        <v>41965</v>
      </c>
      <c r="D3074" t="s">
        <v>48</v>
      </c>
      <c r="E3074" t="s">
        <v>2397</v>
      </c>
      <c r="F3074" t="s">
        <v>2398</v>
      </c>
      <c r="G3074" t="s">
        <v>39</v>
      </c>
      <c r="H3074" t="s">
        <v>25</v>
      </c>
      <c r="I3074" t="s">
        <v>605</v>
      </c>
      <c r="J3074" t="s">
        <v>243</v>
      </c>
      <c r="K3074">
        <v>19711</v>
      </c>
      <c r="L3074" t="s">
        <v>146</v>
      </c>
      <c r="M3074" t="s">
        <v>2667</v>
      </c>
      <c r="N3074" t="s">
        <v>44</v>
      </c>
      <c r="O3074" t="s">
        <v>66</v>
      </c>
      <c r="P3074">
        <v>57.75</v>
      </c>
      <c r="Q3074" t="s">
        <v>2668</v>
      </c>
      <c r="R3074">
        <v>5</v>
      </c>
      <c r="S3074">
        <v>0</v>
      </c>
      <c r="T3074">
        <v>26.565000000000001</v>
      </c>
    </row>
    <row r="3075" spans="1:20" x14ac:dyDescent="0.3">
      <c r="A3075" t="s">
        <v>6296</v>
      </c>
      <c r="B3075" s="1">
        <v>42430</v>
      </c>
      <c r="C3075" s="1">
        <v>42491</v>
      </c>
      <c r="D3075" t="s">
        <v>186</v>
      </c>
      <c r="E3075" t="s">
        <v>1993</v>
      </c>
      <c r="F3075" t="s">
        <v>1994</v>
      </c>
      <c r="G3075" t="s">
        <v>24</v>
      </c>
      <c r="H3075" t="s">
        <v>25</v>
      </c>
      <c r="I3075" t="s">
        <v>40</v>
      </c>
      <c r="J3075" t="s">
        <v>41</v>
      </c>
      <c r="K3075">
        <v>90045</v>
      </c>
      <c r="L3075" t="s">
        <v>42</v>
      </c>
      <c r="M3075" t="s">
        <v>5204</v>
      </c>
      <c r="N3075" t="s">
        <v>44</v>
      </c>
      <c r="O3075" t="s">
        <v>57</v>
      </c>
      <c r="P3075">
        <v>114.46</v>
      </c>
      <c r="Q3075" t="s">
        <v>5205</v>
      </c>
      <c r="R3075">
        <v>2</v>
      </c>
      <c r="S3075">
        <v>0</v>
      </c>
      <c r="T3075">
        <v>28.614999999999998</v>
      </c>
    </row>
    <row r="3076" spans="1:20" x14ac:dyDescent="0.3">
      <c r="A3076" t="s">
        <v>6297</v>
      </c>
      <c r="B3076" s="1">
        <v>42073</v>
      </c>
      <c r="C3076" s="1">
        <v>42226</v>
      </c>
      <c r="D3076" t="s">
        <v>48</v>
      </c>
      <c r="E3076" t="s">
        <v>805</v>
      </c>
      <c r="F3076" t="s">
        <v>806</v>
      </c>
      <c r="G3076" t="s">
        <v>24</v>
      </c>
      <c r="H3076" t="s">
        <v>25</v>
      </c>
      <c r="I3076" t="s">
        <v>40</v>
      </c>
      <c r="J3076" t="s">
        <v>41</v>
      </c>
      <c r="K3076">
        <v>90032</v>
      </c>
      <c r="L3076" t="s">
        <v>42</v>
      </c>
      <c r="M3076" t="s">
        <v>2466</v>
      </c>
      <c r="N3076" t="s">
        <v>30</v>
      </c>
      <c r="O3076" t="s">
        <v>31</v>
      </c>
      <c r="P3076">
        <v>120.666</v>
      </c>
      <c r="Q3076" t="s">
        <v>2467</v>
      </c>
      <c r="R3076">
        <v>2</v>
      </c>
      <c r="S3076">
        <v>0.15</v>
      </c>
      <c r="T3076">
        <v>18.454799999999999</v>
      </c>
    </row>
    <row r="3077" spans="1:20" x14ac:dyDescent="0.3">
      <c r="A3077" t="s">
        <v>6298</v>
      </c>
      <c r="B3077" s="1">
        <v>41840</v>
      </c>
      <c r="C3077" s="1">
        <v>41844</v>
      </c>
      <c r="D3077" t="s">
        <v>48</v>
      </c>
      <c r="E3077" t="s">
        <v>3821</v>
      </c>
      <c r="F3077" t="s">
        <v>3822</v>
      </c>
      <c r="G3077" t="s">
        <v>100</v>
      </c>
      <c r="H3077" t="s">
        <v>25</v>
      </c>
      <c r="I3077" t="s">
        <v>815</v>
      </c>
      <c r="J3077" t="s">
        <v>102</v>
      </c>
      <c r="K3077">
        <v>75217</v>
      </c>
      <c r="L3077" t="s">
        <v>103</v>
      </c>
      <c r="M3077" t="s">
        <v>1519</v>
      </c>
      <c r="N3077" t="s">
        <v>44</v>
      </c>
      <c r="O3077" t="s">
        <v>57</v>
      </c>
      <c r="P3077">
        <v>342.86399999999998</v>
      </c>
      <c r="Q3077" t="s">
        <v>1520</v>
      </c>
      <c r="R3077">
        <v>3</v>
      </c>
      <c r="S3077">
        <v>0.2</v>
      </c>
      <c r="T3077">
        <v>38.572200000000002</v>
      </c>
    </row>
    <row r="3078" spans="1:20" x14ac:dyDescent="0.3">
      <c r="A3078" t="s">
        <v>6298</v>
      </c>
      <c r="B3078" s="1">
        <v>41840</v>
      </c>
      <c r="C3078" s="1">
        <v>41844</v>
      </c>
      <c r="D3078" t="s">
        <v>48</v>
      </c>
      <c r="E3078" t="s">
        <v>3821</v>
      </c>
      <c r="F3078" t="s">
        <v>3822</v>
      </c>
      <c r="G3078" t="s">
        <v>100</v>
      </c>
      <c r="H3078" t="s">
        <v>25</v>
      </c>
      <c r="I3078" t="s">
        <v>815</v>
      </c>
      <c r="J3078" t="s">
        <v>102</v>
      </c>
      <c r="K3078">
        <v>75217</v>
      </c>
      <c r="L3078" t="s">
        <v>103</v>
      </c>
      <c r="M3078" t="s">
        <v>3512</v>
      </c>
      <c r="N3078" t="s">
        <v>30</v>
      </c>
      <c r="O3078" t="s">
        <v>63</v>
      </c>
      <c r="P3078">
        <v>16.739999999999998</v>
      </c>
      <c r="Q3078" t="s">
        <v>3513</v>
      </c>
      <c r="R3078">
        <v>5</v>
      </c>
      <c r="S3078">
        <v>0.6</v>
      </c>
      <c r="T3078">
        <v>-14.228999999999999</v>
      </c>
    </row>
    <row r="3079" spans="1:20" x14ac:dyDescent="0.3">
      <c r="A3079" t="s">
        <v>6298</v>
      </c>
      <c r="B3079" s="1">
        <v>41840</v>
      </c>
      <c r="C3079" s="1">
        <v>41844</v>
      </c>
      <c r="D3079" t="s">
        <v>48</v>
      </c>
      <c r="E3079" t="s">
        <v>3821</v>
      </c>
      <c r="F3079" t="s">
        <v>3822</v>
      </c>
      <c r="G3079" t="s">
        <v>100</v>
      </c>
      <c r="H3079" t="s">
        <v>25</v>
      </c>
      <c r="I3079" t="s">
        <v>815</v>
      </c>
      <c r="J3079" t="s">
        <v>102</v>
      </c>
      <c r="K3079">
        <v>75217</v>
      </c>
      <c r="L3079" t="s">
        <v>103</v>
      </c>
      <c r="M3079" t="s">
        <v>1875</v>
      </c>
      <c r="N3079" t="s">
        <v>30</v>
      </c>
      <c r="O3079" t="s">
        <v>34</v>
      </c>
      <c r="P3079">
        <v>981.37199999999996</v>
      </c>
      <c r="Q3079" t="s">
        <v>1876</v>
      </c>
      <c r="R3079">
        <v>2</v>
      </c>
      <c r="S3079">
        <v>0.3</v>
      </c>
      <c r="T3079">
        <v>-140.196</v>
      </c>
    </row>
    <row r="3080" spans="1:20" x14ac:dyDescent="0.3">
      <c r="A3080" t="s">
        <v>6299</v>
      </c>
      <c r="B3080" s="1">
        <v>41780</v>
      </c>
      <c r="C3080" s="1">
        <v>41784</v>
      </c>
      <c r="D3080" t="s">
        <v>48</v>
      </c>
      <c r="E3080" t="s">
        <v>3403</v>
      </c>
      <c r="F3080" t="s">
        <v>3404</v>
      </c>
      <c r="G3080" t="s">
        <v>100</v>
      </c>
      <c r="H3080" t="s">
        <v>25</v>
      </c>
      <c r="I3080" t="s">
        <v>948</v>
      </c>
      <c r="J3080" t="s">
        <v>41</v>
      </c>
      <c r="K3080">
        <v>92037</v>
      </c>
      <c r="L3080" t="s">
        <v>42</v>
      </c>
      <c r="M3080" t="s">
        <v>770</v>
      </c>
      <c r="N3080" t="s">
        <v>44</v>
      </c>
      <c r="O3080" t="s">
        <v>66</v>
      </c>
      <c r="P3080">
        <v>31.84</v>
      </c>
      <c r="Q3080" t="s">
        <v>771</v>
      </c>
      <c r="R3080">
        <v>8</v>
      </c>
      <c r="S3080">
        <v>0</v>
      </c>
      <c r="T3080">
        <v>10.507199999999999</v>
      </c>
    </row>
    <row r="3081" spans="1:20" x14ac:dyDescent="0.3">
      <c r="A3081" t="s">
        <v>6300</v>
      </c>
      <c r="B3081" s="1">
        <v>42834</v>
      </c>
      <c r="C3081" s="1">
        <v>42864</v>
      </c>
      <c r="D3081" t="s">
        <v>186</v>
      </c>
      <c r="E3081" t="s">
        <v>6301</v>
      </c>
      <c r="F3081" t="s">
        <v>6302</v>
      </c>
      <c r="G3081" t="s">
        <v>100</v>
      </c>
      <c r="H3081" t="s">
        <v>25</v>
      </c>
      <c r="I3081" t="s">
        <v>6128</v>
      </c>
      <c r="J3081" t="s">
        <v>41</v>
      </c>
      <c r="K3081">
        <v>92307</v>
      </c>
      <c r="L3081" t="s">
        <v>42</v>
      </c>
      <c r="M3081" t="s">
        <v>2277</v>
      </c>
      <c r="N3081" t="s">
        <v>44</v>
      </c>
      <c r="O3081" t="s">
        <v>88</v>
      </c>
      <c r="P3081">
        <v>12.96</v>
      </c>
      <c r="Q3081" t="s">
        <v>2278</v>
      </c>
      <c r="R3081">
        <v>2</v>
      </c>
      <c r="S3081">
        <v>0</v>
      </c>
      <c r="T3081">
        <v>6.2207999999999997</v>
      </c>
    </row>
    <row r="3082" spans="1:20" x14ac:dyDescent="0.3">
      <c r="A3082" t="s">
        <v>6300</v>
      </c>
      <c r="B3082" s="1">
        <v>42834</v>
      </c>
      <c r="C3082" s="1">
        <v>42864</v>
      </c>
      <c r="D3082" t="s">
        <v>186</v>
      </c>
      <c r="E3082" t="s">
        <v>6301</v>
      </c>
      <c r="F3082" t="s">
        <v>6302</v>
      </c>
      <c r="G3082" t="s">
        <v>100</v>
      </c>
      <c r="H3082" t="s">
        <v>25</v>
      </c>
      <c r="I3082" t="s">
        <v>6128</v>
      </c>
      <c r="J3082" t="s">
        <v>41</v>
      </c>
      <c r="K3082">
        <v>92307</v>
      </c>
      <c r="L3082" t="s">
        <v>42</v>
      </c>
      <c r="M3082" t="s">
        <v>3253</v>
      </c>
      <c r="N3082" t="s">
        <v>69</v>
      </c>
      <c r="O3082" t="s">
        <v>70</v>
      </c>
      <c r="P3082">
        <v>43.176000000000002</v>
      </c>
      <c r="Q3082" t="s">
        <v>3254</v>
      </c>
      <c r="R3082">
        <v>3</v>
      </c>
      <c r="S3082">
        <v>0.2</v>
      </c>
      <c r="T3082">
        <v>15.111599999999999</v>
      </c>
    </row>
    <row r="3083" spans="1:20" x14ac:dyDescent="0.3">
      <c r="A3083" t="s">
        <v>6303</v>
      </c>
      <c r="B3083" s="1">
        <v>42882</v>
      </c>
      <c r="C3083" s="1">
        <v>42772</v>
      </c>
      <c r="D3083" t="s">
        <v>48</v>
      </c>
      <c r="E3083" t="s">
        <v>931</v>
      </c>
      <c r="F3083" t="s">
        <v>932</v>
      </c>
      <c r="G3083" t="s">
        <v>100</v>
      </c>
      <c r="H3083" t="s">
        <v>25</v>
      </c>
      <c r="I3083" t="s">
        <v>1476</v>
      </c>
      <c r="J3083" t="s">
        <v>27</v>
      </c>
      <c r="K3083">
        <v>40214</v>
      </c>
      <c r="L3083" t="s">
        <v>28</v>
      </c>
      <c r="M3083" t="s">
        <v>2755</v>
      </c>
      <c r="N3083" t="s">
        <v>44</v>
      </c>
      <c r="O3083" t="s">
        <v>73</v>
      </c>
      <c r="P3083">
        <v>58.34</v>
      </c>
      <c r="Q3083" t="s">
        <v>2756</v>
      </c>
      <c r="R3083">
        <v>2</v>
      </c>
      <c r="S3083">
        <v>0</v>
      </c>
      <c r="T3083">
        <v>28.0032</v>
      </c>
    </row>
    <row r="3084" spans="1:20" x14ac:dyDescent="0.3">
      <c r="A3084" t="s">
        <v>6303</v>
      </c>
      <c r="B3084" s="1">
        <v>42882</v>
      </c>
      <c r="C3084" s="1">
        <v>42772</v>
      </c>
      <c r="D3084" t="s">
        <v>48</v>
      </c>
      <c r="E3084" t="s">
        <v>931</v>
      </c>
      <c r="F3084" t="s">
        <v>932</v>
      </c>
      <c r="G3084" t="s">
        <v>100</v>
      </c>
      <c r="H3084" t="s">
        <v>25</v>
      </c>
      <c r="I3084" t="s">
        <v>1476</v>
      </c>
      <c r="J3084" t="s">
        <v>27</v>
      </c>
      <c r="K3084">
        <v>40214</v>
      </c>
      <c r="L3084" t="s">
        <v>28</v>
      </c>
      <c r="M3084" t="s">
        <v>5792</v>
      </c>
      <c r="N3084" t="s">
        <v>69</v>
      </c>
      <c r="O3084" t="s">
        <v>70</v>
      </c>
      <c r="P3084">
        <v>539.97</v>
      </c>
      <c r="Q3084" t="s">
        <v>5793</v>
      </c>
      <c r="R3084">
        <v>3</v>
      </c>
      <c r="S3084">
        <v>0</v>
      </c>
      <c r="T3084">
        <v>134.99250000000001</v>
      </c>
    </row>
    <row r="3085" spans="1:20" x14ac:dyDescent="0.3">
      <c r="A3085" t="s">
        <v>6304</v>
      </c>
      <c r="B3085" s="1">
        <v>41667</v>
      </c>
      <c r="C3085" s="1">
        <v>41700</v>
      </c>
      <c r="D3085" t="s">
        <v>48</v>
      </c>
      <c r="E3085" t="s">
        <v>1813</v>
      </c>
      <c r="F3085" t="s">
        <v>1814</v>
      </c>
      <c r="G3085" t="s">
        <v>24</v>
      </c>
      <c r="H3085" t="s">
        <v>25</v>
      </c>
      <c r="I3085" t="s">
        <v>264</v>
      </c>
      <c r="J3085" t="s">
        <v>265</v>
      </c>
      <c r="K3085">
        <v>10024</v>
      </c>
      <c r="L3085" t="s">
        <v>146</v>
      </c>
      <c r="M3085" t="s">
        <v>794</v>
      </c>
      <c r="N3085" t="s">
        <v>44</v>
      </c>
      <c r="O3085" t="s">
        <v>73</v>
      </c>
      <c r="P3085">
        <v>3.9279999999999999</v>
      </c>
      <c r="Q3085" t="s">
        <v>795</v>
      </c>
      <c r="R3085">
        <v>1</v>
      </c>
      <c r="S3085">
        <v>0.2</v>
      </c>
      <c r="T3085">
        <v>1.3257000000000001</v>
      </c>
    </row>
    <row r="3086" spans="1:20" x14ac:dyDescent="0.3">
      <c r="A3086" t="s">
        <v>6305</v>
      </c>
      <c r="B3086" s="1">
        <v>42980</v>
      </c>
      <c r="C3086" s="1">
        <v>42780</v>
      </c>
      <c r="D3086" t="s">
        <v>48</v>
      </c>
      <c r="E3086" t="s">
        <v>5265</v>
      </c>
      <c r="F3086" t="s">
        <v>5266</v>
      </c>
      <c r="G3086" t="s">
        <v>24</v>
      </c>
      <c r="H3086" t="s">
        <v>25</v>
      </c>
      <c r="I3086" t="s">
        <v>182</v>
      </c>
      <c r="J3086" t="s">
        <v>102</v>
      </c>
      <c r="K3086">
        <v>77070</v>
      </c>
      <c r="L3086" t="s">
        <v>103</v>
      </c>
      <c r="M3086" t="s">
        <v>1514</v>
      </c>
      <c r="N3086" t="s">
        <v>44</v>
      </c>
      <c r="O3086" t="s">
        <v>73</v>
      </c>
      <c r="P3086">
        <v>252.78399999999999</v>
      </c>
      <c r="Q3086" t="s">
        <v>1515</v>
      </c>
      <c r="R3086">
        <v>4</v>
      </c>
      <c r="S3086">
        <v>0.8</v>
      </c>
      <c r="T3086">
        <v>-417.09359999999998</v>
      </c>
    </row>
    <row r="3087" spans="1:20" x14ac:dyDescent="0.3">
      <c r="A3087" t="s">
        <v>6305</v>
      </c>
      <c r="B3087" s="1">
        <v>42980</v>
      </c>
      <c r="C3087" s="1">
        <v>42780</v>
      </c>
      <c r="D3087" t="s">
        <v>48</v>
      </c>
      <c r="E3087" t="s">
        <v>5265</v>
      </c>
      <c r="F3087" t="s">
        <v>5266</v>
      </c>
      <c r="G3087" t="s">
        <v>24</v>
      </c>
      <c r="H3087" t="s">
        <v>25</v>
      </c>
      <c r="I3087" t="s">
        <v>182</v>
      </c>
      <c r="J3087" t="s">
        <v>102</v>
      </c>
      <c r="K3087">
        <v>77070</v>
      </c>
      <c r="L3087" t="s">
        <v>103</v>
      </c>
      <c r="M3087" t="s">
        <v>2568</v>
      </c>
      <c r="N3087" t="s">
        <v>69</v>
      </c>
      <c r="O3087" t="s">
        <v>159</v>
      </c>
      <c r="P3087">
        <v>127.98399999999999</v>
      </c>
      <c r="Q3087" t="s">
        <v>2569</v>
      </c>
      <c r="R3087">
        <v>2</v>
      </c>
      <c r="S3087">
        <v>0.2</v>
      </c>
      <c r="T3087">
        <v>15.997999999999999</v>
      </c>
    </row>
    <row r="3088" spans="1:20" x14ac:dyDescent="0.3">
      <c r="A3088" t="s">
        <v>6305</v>
      </c>
      <c r="B3088" s="1">
        <v>42980</v>
      </c>
      <c r="C3088" s="1">
        <v>42780</v>
      </c>
      <c r="D3088" t="s">
        <v>48</v>
      </c>
      <c r="E3088" t="s">
        <v>5265</v>
      </c>
      <c r="F3088" t="s">
        <v>5266</v>
      </c>
      <c r="G3088" t="s">
        <v>24</v>
      </c>
      <c r="H3088" t="s">
        <v>25</v>
      </c>
      <c r="I3088" t="s">
        <v>182</v>
      </c>
      <c r="J3088" t="s">
        <v>102</v>
      </c>
      <c r="K3088">
        <v>77070</v>
      </c>
      <c r="L3088" t="s">
        <v>103</v>
      </c>
      <c r="M3088" t="s">
        <v>6197</v>
      </c>
      <c r="N3088" t="s">
        <v>30</v>
      </c>
      <c r="O3088" t="s">
        <v>63</v>
      </c>
      <c r="P3088">
        <v>3.984</v>
      </c>
      <c r="Q3088" t="s">
        <v>6198</v>
      </c>
      <c r="R3088">
        <v>2</v>
      </c>
      <c r="S3088">
        <v>0.6</v>
      </c>
      <c r="T3088">
        <v>-2.6892</v>
      </c>
    </row>
    <row r="3089" spans="1:20" x14ac:dyDescent="0.3">
      <c r="A3089" t="s">
        <v>6305</v>
      </c>
      <c r="B3089" s="1">
        <v>42980</v>
      </c>
      <c r="C3089" s="1">
        <v>42780</v>
      </c>
      <c r="D3089" t="s">
        <v>48</v>
      </c>
      <c r="E3089" t="s">
        <v>5265</v>
      </c>
      <c r="F3089" t="s">
        <v>5266</v>
      </c>
      <c r="G3089" t="s">
        <v>24</v>
      </c>
      <c r="H3089" t="s">
        <v>25</v>
      </c>
      <c r="I3089" t="s">
        <v>182</v>
      </c>
      <c r="J3089" t="s">
        <v>102</v>
      </c>
      <c r="K3089">
        <v>77070</v>
      </c>
      <c r="L3089" t="s">
        <v>103</v>
      </c>
      <c r="M3089" t="s">
        <v>3104</v>
      </c>
      <c r="N3089" t="s">
        <v>44</v>
      </c>
      <c r="O3089" t="s">
        <v>76</v>
      </c>
      <c r="P3089">
        <v>12.992000000000001</v>
      </c>
      <c r="Q3089" t="s">
        <v>3105</v>
      </c>
      <c r="R3089">
        <v>2</v>
      </c>
      <c r="S3089">
        <v>0.8</v>
      </c>
      <c r="T3089">
        <v>-32.479999999999997</v>
      </c>
    </row>
    <row r="3090" spans="1:20" x14ac:dyDescent="0.3">
      <c r="A3090" t="s">
        <v>6306</v>
      </c>
      <c r="B3090" s="1">
        <v>42825</v>
      </c>
      <c r="C3090" s="1">
        <v>42770</v>
      </c>
      <c r="D3090" t="s">
        <v>21</v>
      </c>
      <c r="E3090" t="s">
        <v>5609</v>
      </c>
      <c r="F3090" t="s">
        <v>5610</v>
      </c>
      <c r="G3090" t="s">
        <v>100</v>
      </c>
      <c r="H3090" t="s">
        <v>25</v>
      </c>
      <c r="I3090" t="s">
        <v>26</v>
      </c>
      <c r="J3090" t="s">
        <v>27</v>
      </c>
      <c r="K3090">
        <v>42420</v>
      </c>
      <c r="L3090" t="s">
        <v>28</v>
      </c>
      <c r="M3090" t="s">
        <v>4488</v>
      </c>
      <c r="N3090" t="s">
        <v>30</v>
      </c>
      <c r="O3090" t="s">
        <v>63</v>
      </c>
      <c r="P3090">
        <v>61</v>
      </c>
      <c r="Q3090" t="s">
        <v>4489</v>
      </c>
      <c r="R3090">
        <v>5</v>
      </c>
      <c r="S3090">
        <v>0</v>
      </c>
      <c r="T3090">
        <v>25.62</v>
      </c>
    </row>
    <row r="3091" spans="1:20" x14ac:dyDescent="0.3">
      <c r="A3091" t="s">
        <v>6306</v>
      </c>
      <c r="B3091" s="1">
        <v>42825</v>
      </c>
      <c r="C3091" s="1">
        <v>42770</v>
      </c>
      <c r="D3091" t="s">
        <v>21</v>
      </c>
      <c r="E3091" t="s">
        <v>5609</v>
      </c>
      <c r="F3091" t="s">
        <v>5610</v>
      </c>
      <c r="G3091" t="s">
        <v>100</v>
      </c>
      <c r="H3091" t="s">
        <v>25</v>
      </c>
      <c r="I3091" t="s">
        <v>26</v>
      </c>
      <c r="J3091" t="s">
        <v>27</v>
      </c>
      <c r="K3091">
        <v>42420</v>
      </c>
      <c r="L3091" t="s">
        <v>28</v>
      </c>
      <c r="M3091" t="s">
        <v>6307</v>
      </c>
      <c r="N3091" t="s">
        <v>69</v>
      </c>
      <c r="O3091" t="s">
        <v>70</v>
      </c>
      <c r="P3091">
        <v>671.93</v>
      </c>
      <c r="Q3091" t="s">
        <v>6308</v>
      </c>
      <c r="R3091">
        <v>7</v>
      </c>
      <c r="S3091">
        <v>0</v>
      </c>
      <c r="T3091">
        <v>188.1404</v>
      </c>
    </row>
    <row r="3092" spans="1:20" x14ac:dyDescent="0.3">
      <c r="A3092" t="s">
        <v>6309</v>
      </c>
      <c r="B3092" s="1">
        <v>42432</v>
      </c>
      <c r="C3092" s="1">
        <v>42585</v>
      </c>
      <c r="D3092" t="s">
        <v>48</v>
      </c>
      <c r="E3092" t="s">
        <v>60</v>
      </c>
      <c r="F3092" t="s">
        <v>61</v>
      </c>
      <c r="G3092" t="s">
        <v>24</v>
      </c>
      <c r="H3092" t="s">
        <v>25</v>
      </c>
      <c r="I3092" t="s">
        <v>605</v>
      </c>
      <c r="J3092" t="s">
        <v>243</v>
      </c>
      <c r="K3092">
        <v>19711</v>
      </c>
      <c r="L3092" t="s">
        <v>146</v>
      </c>
      <c r="M3092" t="s">
        <v>2600</v>
      </c>
      <c r="N3092" t="s">
        <v>44</v>
      </c>
      <c r="O3092" t="s">
        <v>73</v>
      </c>
      <c r="P3092">
        <v>447.86</v>
      </c>
      <c r="Q3092" t="s">
        <v>2601</v>
      </c>
      <c r="R3092">
        <v>7</v>
      </c>
      <c r="S3092">
        <v>0</v>
      </c>
      <c r="T3092">
        <v>219.45140000000001</v>
      </c>
    </row>
    <row r="3093" spans="1:20" x14ac:dyDescent="0.3">
      <c r="A3093" t="s">
        <v>6309</v>
      </c>
      <c r="B3093" s="1">
        <v>42432</v>
      </c>
      <c r="C3093" s="1">
        <v>42585</v>
      </c>
      <c r="D3093" t="s">
        <v>48</v>
      </c>
      <c r="E3093" t="s">
        <v>60</v>
      </c>
      <c r="F3093" t="s">
        <v>61</v>
      </c>
      <c r="G3093" t="s">
        <v>24</v>
      </c>
      <c r="H3093" t="s">
        <v>25</v>
      </c>
      <c r="I3093" t="s">
        <v>605</v>
      </c>
      <c r="J3093" t="s">
        <v>243</v>
      </c>
      <c r="K3093">
        <v>19711</v>
      </c>
      <c r="L3093" t="s">
        <v>146</v>
      </c>
      <c r="M3093" t="s">
        <v>2588</v>
      </c>
      <c r="N3093" t="s">
        <v>69</v>
      </c>
      <c r="O3093" t="s">
        <v>70</v>
      </c>
      <c r="P3093">
        <v>479.95</v>
      </c>
      <c r="Q3093" t="s">
        <v>2589</v>
      </c>
      <c r="R3093">
        <v>5</v>
      </c>
      <c r="S3093">
        <v>0</v>
      </c>
      <c r="T3093">
        <v>129.5865</v>
      </c>
    </row>
    <row r="3094" spans="1:20" x14ac:dyDescent="0.3">
      <c r="A3094" t="s">
        <v>6309</v>
      </c>
      <c r="B3094" s="1">
        <v>42432</v>
      </c>
      <c r="C3094" s="1">
        <v>42585</v>
      </c>
      <c r="D3094" t="s">
        <v>48</v>
      </c>
      <c r="E3094" t="s">
        <v>60</v>
      </c>
      <c r="F3094" t="s">
        <v>61</v>
      </c>
      <c r="G3094" t="s">
        <v>24</v>
      </c>
      <c r="H3094" t="s">
        <v>25</v>
      </c>
      <c r="I3094" t="s">
        <v>605</v>
      </c>
      <c r="J3094" t="s">
        <v>243</v>
      </c>
      <c r="K3094">
        <v>19711</v>
      </c>
      <c r="L3094" t="s">
        <v>146</v>
      </c>
      <c r="M3094" t="s">
        <v>6310</v>
      </c>
      <c r="N3094" t="s">
        <v>44</v>
      </c>
      <c r="O3094" t="s">
        <v>88</v>
      </c>
      <c r="P3094">
        <v>166.44</v>
      </c>
      <c r="Q3094" t="s">
        <v>6311</v>
      </c>
      <c r="R3094">
        <v>3</v>
      </c>
      <c r="S3094">
        <v>0</v>
      </c>
      <c r="T3094">
        <v>79.891199999999998</v>
      </c>
    </row>
    <row r="3095" spans="1:20" x14ac:dyDescent="0.3">
      <c r="A3095" t="s">
        <v>6312</v>
      </c>
      <c r="B3095" s="1">
        <v>42239</v>
      </c>
      <c r="C3095" s="1">
        <v>42239</v>
      </c>
      <c r="D3095" t="s">
        <v>1291</v>
      </c>
      <c r="E3095" t="s">
        <v>1243</v>
      </c>
      <c r="F3095" t="s">
        <v>1244</v>
      </c>
      <c r="G3095" t="s">
        <v>24</v>
      </c>
      <c r="H3095" t="s">
        <v>25</v>
      </c>
      <c r="I3095" t="s">
        <v>6313</v>
      </c>
      <c r="J3095" t="s">
        <v>209</v>
      </c>
      <c r="K3095">
        <v>60440</v>
      </c>
      <c r="L3095" t="s">
        <v>103</v>
      </c>
      <c r="M3095" t="s">
        <v>2176</v>
      </c>
      <c r="N3095" t="s">
        <v>44</v>
      </c>
      <c r="O3095" t="s">
        <v>577</v>
      </c>
      <c r="P3095">
        <v>31.68</v>
      </c>
      <c r="Q3095" t="s">
        <v>2177</v>
      </c>
      <c r="R3095">
        <v>4</v>
      </c>
      <c r="S3095">
        <v>0.2</v>
      </c>
      <c r="T3095">
        <v>2.7719999999999998</v>
      </c>
    </row>
    <row r="3096" spans="1:20" x14ac:dyDescent="0.3">
      <c r="A3096" t="s">
        <v>6312</v>
      </c>
      <c r="B3096" s="1">
        <v>42239</v>
      </c>
      <c r="C3096" s="1">
        <v>42239</v>
      </c>
      <c r="D3096" t="s">
        <v>1291</v>
      </c>
      <c r="E3096" t="s">
        <v>1243</v>
      </c>
      <c r="F3096" t="s">
        <v>1244</v>
      </c>
      <c r="G3096" t="s">
        <v>24</v>
      </c>
      <c r="H3096" t="s">
        <v>25</v>
      </c>
      <c r="I3096" t="s">
        <v>6313</v>
      </c>
      <c r="J3096" t="s">
        <v>209</v>
      </c>
      <c r="K3096">
        <v>60440</v>
      </c>
      <c r="L3096" t="s">
        <v>103</v>
      </c>
      <c r="M3096" t="s">
        <v>4586</v>
      </c>
      <c r="N3096" t="s">
        <v>44</v>
      </c>
      <c r="O3096" t="s">
        <v>88</v>
      </c>
      <c r="P3096">
        <v>10.368</v>
      </c>
      <c r="Q3096" t="s">
        <v>4587</v>
      </c>
      <c r="R3096">
        <v>2</v>
      </c>
      <c r="S3096">
        <v>0.2</v>
      </c>
      <c r="T3096">
        <v>3.6288</v>
      </c>
    </row>
    <row r="3097" spans="1:20" x14ac:dyDescent="0.3">
      <c r="A3097" t="s">
        <v>6312</v>
      </c>
      <c r="B3097" s="1">
        <v>42239</v>
      </c>
      <c r="C3097" s="1">
        <v>42239</v>
      </c>
      <c r="D3097" t="s">
        <v>1291</v>
      </c>
      <c r="E3097" t="s">
        <v>1243</v>
      </c>
      <c r="F3097" t="s">
        <v>1244</v>
      </c>
      <c r="G3097" t="s">
        <v>24</v>
      </c>
      <c r="H3097" t="s">
        <v>25</v>
      </c>
      <c r="I3097" t="s">
        <v>6313</v>
      </c>
      <c r="J3097" t="s">
        <v>209</v>
      </c>
      <c r="K3097">
        <v>60440</v>
      </c>
      <c r="L3097" t="s">
        <v>103</v>
      </c>
      <c r="M3097" t="s">
        <v>3996</v>
      </c>
      <c r="N3097" t="s">
        <v>44</v>
      </c>
      <c r="O3097" t="s">
        <v>267</v>
      </c>
      <c r="P3097">
        <v>12.032</v>
      </c>
      <c r="Q3097" t="s">
        <v>561</v>
      </c>
      <c r="R3097">
        <v>8</v>
      </c>
      <c r="S3097">
        <v>0.2</v>
      </c>
      <c r="T3097">
        <v>2.2559999999999998</v>
      </c>
    </row>
    <row r="3098" spans="1:20" x14ac:dyDescent="0.3">
      <c r="A3098" t="s">
        <v>6312</v>
      </c>
      <c r="B3098" s="1">
        <v>42239</v>
      </c>
      <c r="C3098" s="1">
        <v>42239</v>
      </c>
      <c r="D3098" t="s">
        <v>1291</v>
      </c>
      <c r="E3098" t="s">
        <v>1243</v>
      </c>
      <c r="F3098" t="s">
        <v>1244</v>
      </c>
      <c r="G3098" t="s">
        <v>24</v>
      </c>
      <c r="H3098" t="s">
        <v>25</v>
      </c>
      <c r="I3098" t="s">
        <v>6313</v>
      </c>
      <c r="J3098" t="s">
        <v>209</v>
      </c>
      <c r="K3098">
        <v>60440</v>
      </c>
      <c r="L3098" t="s">
        <v>103</v>
      </c>
      <c r="M3098" t="s">
        <v>1333</v>
      </c>
      <c r="N3098" t="s">
        <v>44</v>
      </c>
      <c r="O3098" t="s">
        <v>76</v>
      </c>
      <c r="P3098">
        <v>5.7679999999999998</v>
      </c>
      <c r="Q3098" t="s">
        <v>1334</v>
      </c>
      <c r="R3098">
        <v>2</v>
      </c>
      <c r="S3098">
        <v>0.8</v>
      </c>
      <c r="T3098">
        <v>-13.5548</v>
      </c>
    </row>
    <row r="3099" spans="1:20" x14ac:dyDescent="0.3">
      <c r="A3099" t="s">
        <v>6314</v>
      </c>
      <c r="B3099" s="1">
        <v>42852</v>
      </c>
      <c r="C3099" s="1">
        <v>42740</v>
      </c>
      <c r="D3099" t="s">
        <v>48</v>
      </c>
      <c r="E3099" t="s">
        <v>479</v>
      </c>
      <c r="F3099" t="s">
        <v>480</v>
      </c>
      <c r="G3099" t="s">
        <v>39</v>
      </c>
      <c r="H3099" t="s">
        <v>25</v>
      </c>
      <c r="I3099" t="s">
        <v>101</v>
      </c>
      <c r="J3099" t="s">
        <v>102</v>
      </c>
      <c r="K3099">
        <v>76106</v>
      </c>
      <c r="L3099" t="s">
        <v>103</v>
      </c>
      <c r="M3099" t="s">
        <v>1276</v>
      </c>
      <c r="N3099" t="s">
        <v>44</v>
      </c>
      <c r="O3099" t="s">
        <v>45</v>
      </c>
      <c r="P3099">
        <v>33.119999999999997</v>
      </c>
      <c r="Q3099" t="s">
        <v>1277</v>
      </c>
      <c r="R3099">
        <v>4</v>
      </c>
      <c r="S3099">
        <v>0.2</v>
      </c>
      <c r="T3099">
        <v>11.592000000000001</v>
      </c>
    </row>
    <row r="3100" spans="1:20" x14ac:dyDescent="0.3">
      <c r="A3100" t="s">
        <v>6314</v>
      </c>
      <c r="B3100" s="1">
        <v>42852</v>
      </c>
      <c r="C3100" s="1">
        <v>42740</v>
      </c>
      <c r="D3100" t="s">
        <v>48</v>
      </c>
      <c r="E3100" t="s">
        <v>479</v>
      </c>
      <c r="F3100" t="s">
        <v>480</v>
      </c>
      <c r="G3100" t="s">
        <v>39</v>
      </c>
      <c r="H3100" t="s">
        <v>25</v>
      </c>
      <c r="I3100" t="s">
        <v>101</v>
      </c>
      <c r="J3100" t="s">
        <v>102</v>
      </c>
      <c r="K3100">
        <v>76106</v>
      </c>
      <c r="L3100" t="s">
        <v>103</v>
      </c>
      <c r="M3100" t="s">
        <v>1261</v>
      </c>
      <c r="N3100" t="s">
        <v>30</v>
      </c>
      <c r="O3100" t="s">
        <v>31</v>
      </c>
      <c r="P3100">
        <v>220.26560000000001</v>
      </c>
      <c r="Q3100" t="s">
        <v>1262</v>
      </c>
      <c r="R3100">
        <v>4</v>
      </c>
      <c r="S3100">
        <v>0.32</v>
      </c>
      <c r="T3100">
        <v>-42.1096</v>
      </c>
    </row>
    <row r="3101" spans="1:20" x14ac:dyDescent="0.3">
      <c r="A3101" t="s">
        <v>6315</v>
      </c>
      <c r="B3101" s="1">
        <v>42839</v>
      </c>
      <c r="C3101" s="1">
        <v>42844</v>
      </c>
      <c r="D3101" t="s">
        <v>48</v>
      </c>
      <c r="E3101" t="s">
        <v>3265</v>
      </c>
      <c r="F3101" t="s">
        <v>3266</v>
      </c>
      <c r="G3101" t="s">
        <v>24</v>
      </c>
      <c r="H3101" t="s">
        <v>25</v>
      </c>
      <c r="I3101" t="s">
        <v>264</v>
      </c>
      <c r="J3101" t="s">
        <v>265</v>
      </c>
      <c r="K3101">
        <v>10024</v>
      </c>
      <c r="L3101" t="s">
        <v>146</v>
      </c>
      <c r="M3101" t="s">
        <v>5627</v>
      </c>
      <c r="N3101" t="s">
        <v>44</v>
      </c>
      <c r="O3101" t="s">
        <v>73</v>
      </c>
      <c r="P3101">
        <v>10.776</v>
      </c>
      <c r="Q3101" t="s">
        <v>1220</v>
      </c>
      <c r="R3101">
        <v>3</v>
      </c>
      <c r="S3101">
        <v>0.2</v>
      </c>
      <c r="T3101">
        <v>3.5022000000000002</v>
      </c>
    </row>
    <row r="3102" spans="1:20" x14ac:dyDescent="0.3">
      <c r="A3102" t="s">
        <v>6315</v>
      </c>
      <c r="B3102" s="1">
        <v>42839</v>
      </c>
      <c r="C3102" s="1">
        <v>42844</v>
      </c>
      <c r="D3102" t="s">
        <v>48</v>
      </c>
      <c r="E3102" t="s">
        <v>3265</v>
      </c>
      <c r="F3102" t="s">
        <v>3266</v>
      </c>
      <c r="G3102" t="s">
        <v>24</v>
      </c>
      <c r="H3102" t="s">
        <v>25</v>
      </c>
      <c r="I3102" t="s">
        <v>264</v>
      </c>
      <c r="J3102" t="s">
        <v>265</v>
      </c>
      <c r="K3102">
        <v>10024</v>
      </c>
      <c r="L3102" t="s">
        <v>146</v>
      </c>
      <c r="M3102" t="s">
        <v>2787</v>
      </c>
      <c r="N3102" t="s">
        <v>30</v>
      </c>
      <c r="O3102" t="s">
        <v>31</v>
      </c>
      <c r="P3102">
        <v>242.352</v>
      </c>
      <c r="Q3102" t="s">
        <v>2788</v>
      </c>
      <c r="R3102">
        <v>3</v>
      </c>
      <c r="S3102">
        <v>0.2</v>
      </c>
      <c r="T3102">
        <v>9.0882000000000005</v>
      </c>
    </row>
    <row r="3103" spans="1:20" x14ac:dyDescent="0.3">
      <c r="A3103" t="s">
        <v>6316</v>
      </c>
      <c r="B3103" s="1">
        <v>43091</v>
      </c>
      <c r="C3103" s="1">
        <v>43096</v>
      </c>
      <c r="D3103" t="s">
        <v>21</v>
      </c>
      <c r="E3103" t="s">
        <v>6317</v>
      </c>
      <c r="F3103" t="s">
        <v>6318</v>
      </c>
      <c r="G3103" t="s">
        <v>39</v>
      </c>
      <c r="H3103" t="s">
        <v>25</v>
      </c>
      <c r="I3103" t="s">
        <v>3584</v>
      </c>
      <c r="J3103" t="s">
        <v>1401</v>
      </c>
      <c r="K3103">
        <v>2908</v>
      </c>
      <c r="L3103" t="s">
        <v>146</v>
      </c>
      <c r="M3103" t="s">
        <v>1608</v>
      </c>
      <c r="N3103" t="s">
        <v>44</v>
      </c>
      <c r="O3103" t="s">
        <v>577</v>
      </c>
      <c r="P3103">
        <v>695.16</v>
      </c>
      <c r="Q3103" t="s">
        <v>1609</v>
      </c>
      <c r="R3103">
        <v>6</v>
      </c>
      <c r="S3103">
        <v>0</v>
      </c>
      <c r="T3103">
        <v>34.758000000000003</v>
      </c>
    </row>
    <row r="3104" spans="1:20" x14ac:dyDescent="0.3">
      <c r="A3104" t="s">
        <v>6316</v>
      </c>
      <c r="B3104" s="1">
        <v>43091</v>
      </c>
      <c r="C3104" s="1">
        <v>43096</v>
      </c>
      <c r="D3104" t="s">
        <v>21</v>
      </c>
      <c r="E3104" t="s">
        <v>6317</v>
      </c>
      <c r="F3104" t="s">
        <v>6318</v>
      </c>
      <c r="G3104" t="s">
        <v>39</v>
      </c>
      <c r="H3104" t="s">
        <v>25</v>
      </c>
      <c r="I3104" t="s">
        <v>3584</v>
      </c>
      <c r="J3104" t="s">
        <v>1401</v>
      </c>
      <c r="K3104">
        <v>2908</v>
      </c>
      <c r="L3104" t="s">
        <v>146</v>
      </c>
      <c r="M3104" t="s">
        <v>6319</v>
      </c>
      <c r="N3104" t="s">
        <v>30</v>
      </c>
      <c r="O3104" t="s">
        <v>31</v>
      </c>
      <c r="P3104">
        <v>220.98</v>
      </c>
      <c r="Q3104" t="s">
        <v>6320</v>
      </c>
      <c r="R3104">
        <v>1</v>
      </c>
      <c r="S3104">
        <v>0</v>
      </c>
      <c r="T3104">
        <v>50.825400000000002</v>
      </c>
    </row>
    <row r="3105" spans="1:20" x14ac:dyDescent="0.3">
      <c r="A3105" t="s">
        <v>6321</v>
      </c>
      <c r="B3105" s="1">
        <v>42594</v>
      </c>
      <c r="C3105" s="1">
        <v>42716</v>
      </c>
      <c r="D3105" t="s">
        <v>48</v>
      </c>
      <c r="E3105" t="s">
        <v>5931</v>
      </c>
      <c r="F3105" t="s">
        <v>5932</v>
      </c>
      <c r="G3105" t="s">
        <v>100</v>
      </c>
      <c r="H3105" t="s">
        <v>25</v>
      </c>
      <c r="I3105" t="s">
        <v>495</v>
      </c>
      <c r="J3105" t="s">
        <v>496</v>
      </c>
      <c r="K3105">
        <v>43229</v>
      </c>
      <c r="L3105" t="s">
        <v>146</v>
      </c>
      <c r="M3105" t="s">
        <v>6322</v>
      </c>
      <c r="N3105" t="s">
        <v>44</v>
      </c>
      <c r="O3105" t="s">
        <v>73</v>
      </c>
      <c r="P3105">
        <v>12.957000000000001</v>
      </c>
      <c r="Q3105" t="s">
        <v>6323</v>
      </c>
      <c r="R3105">
        <v>7</v>
      </c>
      <c r="S3105">
        <v>0.7</v>
      </c>
      <c r="T3105">
        <v>-9.5017999999999994</v>
      </c>
    </row>
    <row r="3106" spans="1:20" x14ac:dyDescent="0.3">
      <c r="A3106" t="s">
        <v>6324</v>
      </c>
      <c r="B3106" s="1">
        <v>42817</v>
      </c>
      <c r="C3106" s="1">
        <v>42823</v>
      </c>
      <c r="D3106" t="s">
        <v>48</v>
      </c>
      <c r="E3106" t="s">
        <v>6325</v>
      </c>
      <c r="F3106" t="s">
        <v>6326</v>
      </c>
      <c r="G3106" t="s">
        <v>24</v>
      </c>
      <c r="H3106" t="s">
        <v>25</v>
      </c>
      <c r="I3106" t="s">
        <v>264</v>
      </c>
      <c r="J3106" t="s">
        <v>265</v>
      </c>
      <c r="K3106">
        <v>10024</v>
      </c>
      <c r="L3106" t="s">
        <v>146</v>
      </c>
      <c r="M3106" t="s">
        <v>6327</v>
      </c>
      <c r="N3106" t="s">
        <v>44</v>
      </c>
      <c r="O3106" t="s">
        <v>88</v>
      </c>
      <c r="P3106">
        <v>25.68</v>
      </c>
      <c r="Q3106" t="s">
        <v>6328</v>
      </c>
      <c r="R3106">
        <v>6</v>
      </c>
      <c r="S3106">
        <v>0</v>
      </c>
      <c r="T3106">
        <v>11.555999999999999</v>
      </c>
    </row>
    <row r="3107" spans="1:20" x14ac:dyDescent="0.3">
      <c r="A3107" t="s">
        <v>6329</v>
      </c>
      <c r="B3107" s="1">
        <v>42576</v>
      </c>
      <c r="C3107" s="1">
        <v>42580</v>
      </c>
      <c r="D3107" t="s">
        <v>48</v>
      </c>
      <c r="E3107" t="s">
        <v>1506</v>
      </c>
      <c r="F3107" t="s">
        <v>1507</v>
      </c>
      <c r="G3107" t="s">
        <v>39</v>
      </c>
      <c r="H3107" t="s">
        <v>25</v>
      </c>
      <c r="I3107" t="s">
        <v>182</v>
      </c>
      <c r="J3107" t="s">
        <v>102</v>
      </c>
      <c r="K3107">
        <v>77070</v>
      </c>
      <c r="L3107" t="s">
        <v>103</v>
      </c>
      <c r="M3107" t="s">
        <v>2028</v>
      </c>
      <c r="N3107" t="s">
        <v>44</v>
      </c>
      <c r="O3107" t="s">
        <v>45</v>
      </c>
      <c r="P3107">
        <v>15.712</v>
      </c>
      <c r="Q3107" t="s">
        <v>2029</v>
      </c>
      <c r="R3107">
        <v>4</v>
      </c>
      <c r="S3107">
        <v>0.2</v>
      </c>
      <c r="T3107">
        <v>5.6955999999999998</v>
      </c>
    </row>
    <row r="3108" spans="1:20" x14ac:dyDescent="0.3">
      <c r="A3108" t="s">
        <v>6330</v>
      </c>
      <c r="B3108" s="1">
        <v>43015</v>
      </c>
      <c r="C3108" s="1">
        <v>42930</v>
      </c>
      <c r="D3108" t="s">
        <v>48</v>
      </c>
      <c r="E3108" t="s">
        <v>3675</v>
      </c>
      <c r="F3108" t="s">
        <v>3676</v>
      </c>
      <c r="G3108" t="s">
        <v>100</v>
      </c>
      <c r="H3108" t="s">
        <v>25</v>
      </c>
      <c r="I3108" t="s">
        <v>454</v>
      </c>
      <c r="J3108" t="s">
        <v>209</v>
      </c>
      <c r="K3108">
        <v>60505</v>
      </c>
      <c r="L3108" t="s">
        <v>103</v>
      </c>
      <c r="M3108" t="s">
        <v>3225</v>
      </c>
      <c r="N3108" t="s">
        <v>44</v>
      </c>
      <c r="O3108" t="s">
        <v>57</v>
      </c>
      <c r="P3108">
        <v>298.464</v>
      </c>
      <c r="Q3108" t="s">
        <v>3226</v>
      </c>
      <c r="R3108">
        <v>6</v>
      </c>
      <c r="S3108">
        <v>0.2</v>
      </c>
      <c r="T3108">
        <v>26.115600000000001</v>
      </c>
    </row>
    <row r="3109" spans="1:20" x14ac:dyDescent="0.3">
      <c r="A3109" t="s">
        <v>6331</v>
      </c>
      <c r="B3109" s="1">
        <v>42568</v>
      </c>
      <c r="C3109" s="1">
        <v>42573</v>
      </c>
      <c r="D3109" t="s">
        <v>48</v>
      </c>
      <c r="E3109" t="s">
        <v>83</v>
      </c>
      <c r="F3109" t="s">
        <v>84</v>
      </c>
      <c r="G3109" t="s">
        <v>24</v>
      </c>
      <c r="H3109" t="s">
        <v>25</v>
      </c>
      <c r="I3109" t="s">
        <v>316</v>
      </c>
      <c r="J3109" t="s">
        <v>595</v>
      </c>
      <c r="K3109">
        <v>65807</v>
      </c>
      <c r="L3109" t="s">
        <v>103</v>
      </c>
      <c r="M3109" t="s">
        <v>6332</v>
      </c>
      <c r="N3109" t="s">
        <v>44</v>
      </c>
      <c r="O3109" t="s">
        <v>88</v>
      </c>
      <c r="P3109">
        <v>21.93</v>
      </c>
      <c r="Q3109" t="s">
        <v>6333</v>
      </c>
      <c r="R3109">
        <v>3</v>
      </c>
      <c r="S3109">
        <v>0</v>
      </c>
      <c r="T3109">
        <v>10.0878</v>
      </c>
    </row>
    <row r="3110" spans="1:20" x14ac:dyDescent="0.3">
      <c r="A3110" t="s">
        <v>6331</v>
      </c>
      <c r="B3110" s="1">
        <v>42568</v>
      </c>
      <c r="C3110" s="1">
        <v>42573</v>
      </c>
      <c r="D3110" t="s">
        <v>48</v>
      </c>
      <c r="E3110" t="s">
        <v>83</v>
      </c>
      <c r="F3110" t="s">
        <v>84</v>
      </c>
      <c r="G3110" t="s">
        <v>24</v>
      </c>
      <c r="H3110" t="s">
        <v>25</v>
      </c>
      <c r="I3110" t="s">
        <v>316</v>
      </c>
      <c r="J3110" t="s">
        <v>595</v>
      </c>
      <c r="K3110">
        <v>65807</v>
      </c>
      <c r="L3110" t="s">
        <v>103</v>
      </c>
      <c r="M3110" t="s">
        <v>3400</v>
      </c>
      <c r="N3110" t="s">
        <v>44</v>
      </c>
      <c r="O3110" t="s">
        <v>57</v>
      </c>
      <c r="P3110">
        <v>242.94</v>
      </c>
      <c r="Q3110" t="s">
        <v>3401</v>
      </c>
      <c r="R3110">
        <v>3</v>
      </c>
      <c r="S3110">
        <v>0</v>
      </c>
      <c r="T3110">
        <v>4.8587999999999996</v>
      </c>
    </row>
    <row r="3111" spans="1:20" x14ac:dyDescent="0.3">
      <c r="A3111" t="s">
        <v>6331</v>
      </c>
      <c r="B3111" s="1">
        <v>42568</v>
      </c>
      <c r="C3111" s="1">
        <v>42573</v>
      </c>
      <c r="D3111" t="s">
        <v>48</v>
      </c>
      <c r="E3111" t="s">
        <v>83</v>
      </c>
      <c r="F3111" t="s">
        <v>84</v>
      </c>
      <c r="G3111" t="s">
        <v>24</v>
      </c>
      <c r="H3111" t="s">
        <v>25</v>
      </c>
      <c r="I3111" t="s">
        <v>316</v>
      </c>
      <c r="J3111" t="s">
        <v>595</v>
      </c>
      <c r="K3111">
        <v>65807</v>
      </c>
      <c r="L3111" t="s">
        <v>103</v>
      </c>
      <c r="M3111" t="s">
        <v>3245</v>
      </c>
      <c r="N3111" t="s">
        <v>44</v>
      </c>
      <c r="O3111" t="s">
        <v>88</v>
      </c>
      <c r="P3111">
        <v>7.64</v>
      </c>
      <c r="Q3111" t="s">
        <v>3246</v>
      </c>
      <c r="R3111">
        <v>1</v>
      </c>
      <c r="S3111">
        <v>0</v>
      </c>
      <c r="T3111">
        <v>3.7435999999999998</v>
      </c>
    </row>
    <row r="3112" spans="1:20" x14ac:dyDescent="0.3">
      <c r="A3112" t="s">
        <v>6331</v>
      </c>
      <c r="B3112" s="1">
        <v>42568</v>
      </c>
      <c r="C3112" s="1">
        <v>42573</v>
      </c>
      <c r="D3112" t="s">
        <v>48</v>
      </c>
      <c r="E3112" t="s">
        <v>83</v>
      </c>
      <c r="F3112" t="s">
        <v>84</v>
      </c>
      <c r="G3112" t="s">
        <v>24</v>
      </c>
      <c r="H3112" t="s">
        <v>25</v>
      </c>
      <c r="I3112" t="s">
        <v>316</v>
      </c>
      <c r="J3112" t="s">
        <v>595</v>
      </c>
      <c r="K3112">
        <v>65807</v>
      </c>
      <c r="L3112" t="s">
        <v>103</v>
      </c>
      <c r="M3112" t="s">
        <v>2130</v>
      </c>
      <c r="N3112" t="s">
        <v>44</v>
      </c>
      <c r="O3112" t="s">
        <v>88</v>
      </c>
      <c r="P3112">
        <v>51.84</v>
      </c>
      <c r="Q3112" t="s">
        <v>2131</v>
      </c>
      <c r="R3112">
        <v>8</v>
      </c>
      <c r="S3112">
        <v>0</v>
      </c>
      <c r="T3112">
        <v>25.401599999999998</v>
      </c>
    </row>
    <row r="3113" spans="1:20" x14ac:dyDescent="0.3">
      <c r="A3113" t="s">
        <v>6331</v>
      </c>
      <c r="B3113" s="1">
        <v>42568</v>
      </c>
      <c r="C3113" s="1">
        <v>42573</v>
      </c>
      <c r="D3113" t="s">
        <v>48</v>
      </c>
      <c r="E3113" t="s">
        <v>83</v>
      </c>
      <c r="F3113" t="s">
        <v>84</v>
      </c>
      <c r="G3113" t="s">
        <v>24</v>
      </c>
      <c r="H3113" t="s">
        <v>25</v>
      </c>
      <c r="I3113" t="s">
        <v>316</v>
      </c>
      <c r="J3113" t="s">
        <v>595</v>
      </c>
      <c r="K3113">
        <v>65807</v>
      </c>
      <c r="L3113" t="s">
        <v>103</v>
      </c>
      <c r="M3113" t="s">
        <v>5007</v>
      </c>
      <c r="N3113" t="s">
        <v>44</v>
      </c>
      <c r="O3113" t="s">
        <v>57</v>
      </c>
      <c r="P3113">
        <v>265.17</v>
      </c>
      <c r="Q3113" t="s">
        <v>5008</v>
      </c>
      <c r="R3113">
        <v>1</v>
      </c>
      <c r="S3113">
        <v>0</v>
      </c>
      <c r="T3113">
        <v>47.730600000000003</v>
      </c>
    </row>
    <row r="3114" spans="1:20" x14ac:dyDescent="0.3">
      <c r="A3114" t="s">
        <v>6334</v>
      </c>
      <c r="B3114" s="1">
        <v>42605</v>
      </c>
      <c r="C3114" s="1">
        <v>42612</v>
      </c>
      <c r="D3114" t="s">
        <v>48</v>
      </c>
      <c r="E3114" t="s">
        <v>3994</v>
      </c>
      <c r="F3114" t="s">
        <v>3995</v>
      </c>
      <c r="G3114" t="s">
        <v>24</v>
      </c>
      <c r="H3114" t="s">
        <v>25</v>
      </c>
      <c r="I3114" t="s">
        <v>93</v>
      </c>
      <c r="J3114" t="s">
        <v>94</v>
      </c>
      <c r="K3114">
        <v>98105</v>
      </c>
      <c r="L3114" t="s">
        <v>42</v>
      </c>
      <c r="M3114" t="s">
        <v>6335</v>
      </c>
      <c r="N3114" t="s">
        <v>69</v>
      </c>
      <c r="O3114" t="s">
        <v>682</v>
      </c>
      <c r="P3114">
        <v>837.6</v>
      </c>
      <c r="Q3114" t="s">
        <v>6336</v>
      </c>
      <c r="R3114">
        <v>3</v>
      </c>
      <c r="S3114">
        <v>0.2</v>
      </c>
      <c r="T3114">
        <v>62.82</v>
      </c>
    </row>
    <row r="3115" spans="1:20" x14ac:dyDescent="0.3">
      <c r="A3115" t="s">
        <v>6334</v>
      </c>
      <c r="B3115" s="1">
        <v>42605</v>
      </c>
      <c r="C3115" s="1">
        <v>42612</v>
      </c>
      <c r="D3115" t="s">
        <v>48</v>
      </c>
      <c r="E3115" t="s">
        <v>3994</v>
      </c>
      <c r="F3115" t="s">
        <v>3995</v>
      </c>
      <c r="G3115" t="s">
        <v>24</v>
      </c>
      <c r="H3115" t="s">
        <v>25</v>
      </c>
      <c r="I3115" t="s">
        <v>93</v>
      </c>
      <c r="J3115" t="s">
        <v>94</v>
      </c>
      <c r="K3115">
        <v>98105</v>
      </c>
      <c r="L3115" t="s">
        <v>42</v>
      </c>
      <c r="M3115" t="s">
        <v>503</v>
      </c>
      <c r="N3115" t="s">
        <v>44</v>
      </c>
      <c r="O3115" t="s">
        <v>171</v>
      </c>
      <c r="P3115">
        <v>135.9</v>
      </c>
      <c r="Q3115" t="s">
        <v>504</v>
      </c>
      <c r="R3115">
        <v>5</v>
      </c>
      <c r="S3115">
        <v>0</v>
      </c>
      <c r="T3115">
        <v>63.872999999999998</v>
      </c>
    </row>
    <row r="3116" spans="1:20" x14ac:dyDescent="0.3">
      <c r="A3116" t="s">
        <v>6334</v>
      </c>
      <c r="B3116" s="1">
        <v>42605</v>
      </c>
      <c r="C3116" s="1">
        <v>42612</v>
      </c>
      <c r="D3116" t="s">
        <v>48</v>
      </c>
      <c r="E3116" t="s">
        <v>3994</v>
      </c>
      <c r="F3116" t="s">
        <v>3995</v>
      </c>
      <c r="G3116" t="s">
        <v>24</v>
      </c>
      <c r="H3116" t="s">
        <v>25</v>
      </c>
      <c r="I3116" t="s">
        <v>93</v>
      </c>
      <c r="J3116" t="s">
        <v>94</v>
      </c>
      <c r="K3116">
        <v>98105</v>
      </c>
      <c r="L3116" t="s">
        <v>42</v>
      </c>
      <c r="M3116" t="s">
        <v>4867</v>
      </c>
      <c r="N3116" t="s">
        <v>44</v>
      </c>
      <c r="O3116" t="s">
        <v>88</v>
      </c>
      <c r="P3116">
        <v>34.68</v>
      </c>
      <c r="Q3116" t="s">
        <v>4868</v>
      </c>
      <c r="R3116">
        <v>6</v>
      </c>
      <c r="S3116">
        <v>0</v>
      </c>
      <c r="T3116">
        <v>16.993200000000002</v>
      </c>
    </row>
    <row r="3117" spans="1:20" x14ac:dyDescent="0.3">
      <c r="A3117" t="s">
        <v>6334</v>
      </c>
      <c r="B3117" s="1">
        <v>42605</v>
      </c>
      <c r="C3117" s="1">
        <v>42612</v>
      </c>
      <c r="D3117" t="s">
        <v>48</v>
      </c>
      <c r="E3117" t="s">
        <v>3994</v>
      </c>
      <c r="F3117" t="s">
        <v>3995</v>
      </c>
      <c r="G3117" t="s">
        <v>24</v>
      </c>
      <c r="H3117" t="s">
        <v>25</v>
      </c>
      <c r="I3117" t="s">
        <v>93</v>
      </c>
      <c r="J3117" t="s">
        <v>94</v>
      </c>
      <c r="K3117">
        <v>98105</v>
      </c>
      <c r="L3117" t="s">
        <v>42</v>
      </c>
      <c r="M3117" t="s">
        <v>3552</v>
      </c>
      <c r="N3117" t="s">
        <v>30</v>
      </c>
      <c r="O3117" t="s">
        <v>34</v>
      </c>
      <c r="P3117">
        <v>532.70399999999995</v>
      </c>
      <c r="Q3117" t="s">
        <v>3553</v>
      </c>
      <c r="R3117">
        <v>6</v>
      </c>
      <c r="S3117">
        <v>0.2</v>
      </c>
      <c r="T3117">
        <v>-39.952800000000003</v>
      </c>
    </row>
    <row r="3118" spans="1:20" x14ac:dyDescent="0.3">
      <c r="A3118" t="s">
        <v>6334</v>
      </c>
      <c r="B3118" s="1">
        <v>42605</v>
      </c>
      <c r="C3118" s="1">
        <v>42612</v>
      </c>
      <c r="D3118" t="s">
        <v>48</v>
      </c>
      <c r="E3118" t="s">
        <v>3994</v>
      </c>
      <c r="F3118" t="s">
        <v>3995</v>
      </c>
      <c r="G3118" t="s">
        <v>24</v>
      </c>
      <c r="H3118" t="s">
        <v>25</v>
      </c>
      <c r="I3118" t="s">
        <v>93</v>
      </c>
      <c r="J3118" t="s">
        <v>94</v>
      </c>
      <c r="K3118">
        <v>98105</v>
      </c>
      <c r="L3118" t="s">
        <v>42</v>
      </c>
      <c r="M3118" t="s">
        <v>139</v>
      </c>
      <c r="N3118" t="s">
        <v>44</v>
      </c>
      <c r="O3118" t="s">
        <v>76</v>
      </c>
      <c r="P3118">
        <v>43.1</v>
      </c>
      <c r="Q3118" t="s">
        <v>140</v>
      </c>
      <c r="R3118">
        <v>5</v>
      </c>
      <c r="S3118">
        <v>0</v>
      </c>
      <c r="T3118">
        <v>11.206</v>
      </c>
    </row>
    <row r="3119" spans="1:20" x14ac:dyDescent="0.3">
      <c r="A3119" t="s">
        <v>6334</v>
      </c>
      <c r="B3119" s="1">
        <v>42605</v>
      </c>
      <c r="C3119" s="1">
        <v>42612</v>
      </c>
      <c r="D3119" t="s">
        <v>48</v>
      </c>
      <c r="E3119" t="s">
        <v>3994</v>
      </c>
      <c r="F3119" t="s">
        <v>3995</v>
      </c>
      <c r="G3119" t="s">
        <v>24</v>
      </c>
      <c r="H3119" t="s">
        <v>25</v>
      </c>
      <c r="I3119" t="s">
        <v>93</v>
      </c>
      <c r="J3119" t="s">
        <v>94</v>
      </c>
      <c r="K3119">
        <v>98105</v>
      </c>
      <c r="L3119" t="s">
        <v>42</v>
      </c>
      <c r="M3119" t="s">
        <v>718</v>
      </c>
      <c r="N3119" t="s">
        <v>44</v>
      </c>
      <c r="O3119" t="s">
        <v>577</v>
      </c>
      <c r="P3119">
        <v>15.88</v>
      </c>
      <c r="Q3119" t="s">
        <v>719</v>
      </c>
      <c r="R3119">
        <v>4</v>
      </c>
      <c r="S3119">
        <v>0</v>
      </c>
      <c r="T3119">
        <v>0.1588</v>
      </c>
    </row>
    <row r="3120" spans="1:20" x14ac:dyDescent="0.3">
      <c r="A3120" t="s">
        <v>6337</v>
      </c>
      <c r="B3120" s="1">
        <v>42314</v>
      </c>
      <c r="C3120" s="1">
        <v>42344</v>
      </c>
      <c r="D3120" t="s">
        <v>186</v>
      </c>
      <c r="E3120" t="s">
        <v>4514</v>
      </c>
      <c r="F3120" t="s">
        <v>4515</v>
      </c>
      <c r="G3120" t="s">
        <v>39</v>
      </c>
      <c r="H3120" t="s">
        <v>25</v>
      </c>
      <c r="I3120" t="s">
        <v>1795</v>
      </c>
      <c r="J3120" t="s">
        <v>52</v>
      </c>
      <c r="K3120">
        <v>33801</v>
      </c>
      <c r="L3120" t="s">
        <v>28</v>
      </c>
      <c r="M3120" t="s">
        <v>1196</v>
      </c>
      <c r="N3120" t="s">
        <v>30</v>
      </c>
      <c r="O3120" t="s">
        <v>34</v>
      </c>
      <c r="P3120">
        <v>1123.92</v>
      </c>
      <c r="Q3120" t="s">
        <v>1197</v>
      </c>
      <c r="R3120">
        <v>5</v>
      </c>
      <c r="S3120">
        <v>0.2</v>
      </c>
      <c r="T3120">
        <v>-182.637</v>
      </c>
    </row>
    <row r="3121" spans="1:20" x14ac:dyDescent="0.3">
      <c r="A3121" t="s">
        <v>6337</v>
      </c>
      <c r="B3121" s="1">
        <v>42314</v>
      </c>
      <c r="C3121" s="1">
        <v>42344</v>
      </c>
      <c r="D3121" t="s">
        <v>186</v>
      </c>
      <c r="E3121" t="s">
        <v>4514</v>
      </c>
      <c r="F3121" t="s">
        <v>4515</v>
      </c>
      <c r="G3121" t="s">
        <v>39</v>
      </c>
      <c r="H3121" t="s">
        <v>25</v>
      </c>
      <c r="I3121" t="s">
        <v>1795</v>
      </c>
      <c r="J3121" t="s">
        <v>52</v>
      </c>
      <c r="K3121">
        <v>33801</v>
      </c>
      <c r="L3121" t="s">
        <v>28</v>
      </c>
      <c r="M3121" t="s">
        <v>1923</v>
      </c>
      <c r="N3121" t="s">
        <v>69</v>
      </c>
      <c r="O3121" t="s">
        <v>70</v>
      </c>
      <c r="P3121">
        <v>249.584</v>
      </c>
      <c r="Q3121" t="s">
        <v>1924</v>
      </c>
      <c r="R3121">
        <v>2</v>
      </c>
      <c r="S3121">
        <v>0.2</v>
      </c>
      <c r="T3121">
        <v>31.198</v>
      </c>
    </row>
    <row r="3122" spans="1:20" x14ac:dyDescent="0.3">
      <c r="A3122" t="s">
        <v>6337</v>
      </c>
      <c r="B3122" s="1">
        <v>42314</v>
      </c>
      <c r="C3122" s="1">
        <v>42344</v>
      </c>
      <c r="D3122" t="s">
        <v>186</v>
      </c>
      <c r="E3122" t="s">
        <v>4514</v>
      </c>
      <c r="F3122" t="s">
        <v>4515</v>
      </c>
      <c r="G3122" t="s">
        <v>39</v>
      </c>
      <c r="H3122" t="s">
        <v>25</v>
      </c>
      <c r="I3122" t="s">
        <v>1795</v>
      </c>
      <c r="J3122" t="s">
        <v>52</v>
      </c>
      <c r="K3122">
        <v>33801</v>
      </c>
      <c r="L3122" t="s">
        <v>28</v>
      </c>
      <c r="M3122" t="s">
        <v>6338</v>
      </c>
      <c r="N3122" t="s">
        <v>30</v>
      </c>
      <c r="O3122" t="s">
        <v>63</v>
      </c>
      <c r="P3122">
        <v>48.671999999999997</v>
      </c>
      <c r="Q3122" t="s">
        <v>6339</v>
      </c>
      <c r="R3122">
        <v>3</v>
      </c>
      <c r="S3122">
        <v>0.2</v>
      </c>
      <c r="T3122">
        <v>7.3007999999999997</v>
      </c>
    </row>
    <row r="3123" spans="1:20" x14ac:dyDescent="0.3">
      <c r="A3123" t="s">
        <v>6337</v>
      </c>
      <c r="B3123" s="1">
        <v>42314</v>
      </c>
      <c r="C3123" s="1">
        <v>42344</v>
      </c>
      <c r="D3123" t="s">
        <v>186</v>
      </c>
      <c r="E3123" t="s">
        <v>4514</v>
      </c>
      <c r="F3123" t="s">
        <v>4515</v>
      </c>
      <c r="G3123" t="s">
        <v>39</v>
      </c>
      <c r="H3123" t="s">
        <v>25</v>
      </c>
      <c r="I3123" t="s">
        <v>1795</v>
      </c>
      <c r="J3123" t="s">
        <v>52</v>
      </c>
      <c r="K3123">
        <v>33801</v>
      </c>
      <c r="L3123" t="s">
        <v>28</v>
      </c>
      <c r="M3123" t="s">
        <v>488</v>
      </c>
      <c r="N3123" t="s">
        <v>44</v>
      </c>
      <c r="O3123" t="s">
        <v>66</v>
      </c>
      <c r="P3123">
        <v>60.768000000000001</v>
      </c>
      <c r="Q3123" t="s">
        <v>489</v>
      </c>
      <c r="R3123">
        <v>2</v>
      </c>
      <c r="S3123">
        <v>0.2</v>
      </c>
      <c r="T3123">
        <v>7.5960000000000001</v>
      </c>
    </row>
    <row r="3124" spans="1:20" x14ac:dyDescent="0.3">
      <c r="A3124" t="s">
        <v>6337</v>
      </c>
      <c r="B3124" s="1">
        <v>42314</v>
      </c>
      <c r="C3124" s="1">
        <v>42344</v>
      </c>
      <c r="D3124" t="s">
        <v>186</v>
      </c>
      <c r="E3124" t="s">
        <v>4514</v>
      </c>
      <c r="F3124" t="s">
        <v>4515</v>
      </c>
      <c r="G3124" t="s">
        <v>39</v>
      </c>
      <c r="H3124" t="s">
        <v>25</v>
      </c>
      <c r="I3124" t="s">
        <v>1795</v>
      </c>
      <c r="J3124" t="s">
        <v>52</v>
      </c>
      <c r="K3124">
        <v>33801</v>
      </c>
      <c r="L3124" t="s">
        <v>28</v>
      </c>
      <c r="M3124" t="s">
        <v>1089</v>
      </c>
      <c r="N3124" t="s">
        <v>44</v>
      </c>
      <c r="O3124" t="s">
        <v>73</v>
      </c>
      <c r="P3124">
        <v>78.599999999999994</v>
      </c>
      <c r="Q3124" t="s">
        <v>1090</v>
      </c>
      <c r="R3124">
        <v>5</v>
      </c>
      <c r="S3124">
        <v>0.7</v>
      </c>
      <c r="T3124">
        <v>-62.88</v>
      </c>
    </row>
    <row r="3125" spans="1:20" x14ac:dyDescent="0.3">
      <c r="A3125" t="s">
        <v>6337</v>
      </c>
      <c r="B3125" s="1">
        <v>42314</v>
      </c>
      <c r="C3125" s="1">
        <v>42344</v>
      </c>
      <c r="D3125" t="s">
        <v>186</v>
      </c>
      <c r="E3125" t="s">
        <v>4514</v>
      </c>
      <c r="F3125" t="s">
        <v>4515</v>
      </c>
      <c r="G3125" t="s">
        <v>39</v>
      </c>
      <c r="H3125" t="s">
        <v>25</v>
      </c>
      <c r="I3125" t="s">
        <v>1795</v>
      </c>
      <c r="J3125" t="s">
        <v>52</v>
      </c>
      <c r="K3125">
        <v>33801</v>
      </c>
      <c r="L3125" t="s">
        <v>28</v>
      </c>
      <c r="M3125" t="s">
        <v>5676</v>
      </c>
      <c r="N3125" t="s">
        <v>44</v>
      </c>
      <c r="O3125" t="s">
        <v>73</v>
      </c>
      <c r="P3125">
        <v>3.7679999999999998</v>
      </c>
      <c r="Q3125" t="s">
        <v>5677</v>
      </c>
      <c r="R3125">
        <v>2</v>
      </c>
      <c r="S3125">
        <v>0.7</v>
      </c>
      <c r="T3125">
        <v>-3.14</v>
      </c>
    </row>
    <row r="3126" spans="1:20" x14ac:dyDescent="0.3">
      <c r="A3126" t="s">
        <v>6337</v>
      </c>
      <c r="B3126" s="1">
        <v>42314</v>
      </c>
      <c r="C3126" s="1">
        <v>42344</v>
      </c>
      <c r="D3126" t="s">
        <v>186</v>
      </c>
      <c r="E3126" t="s">
        <v>4514</v>
      </c>
      <c r="F3126" t="s">
        <v>4515</v>
      </c>
      <c r="G3126" t="s">
        <v>39</v>
      </c>
      <c r="H3126" t="s">
        <v>25</v>
      </c>
      <c r="I3126" t="s">
        <v>1795</v>
      </c>
      <c r="J3126" t="s">
        <v>52</v>
      </c>
      <c r="K3126">
        <v>33801</v>
      </c>
      <c r="L3126" t="s">
        <v>28</v>
      </c>
      <c r="M3126" t="s">
        <v>1887</v>
      </c>
      <c r="N3126" t="s">
        <v>44</v>
      </c>
      <c r="O3126" t="s">
        <v>57</v>
      </c>
      <c r="P3126">
        <v>1036.624</v>
      </c>
      <c r="Q3126" t="s">
        <v>1888</v>
      </c>
      <c r="R3126">
        <v>2</v>
      </c>
      <c r="S3126">
        <v>0.2</v>
      </c>
      <c r="T3126">
        <v>51.831200000000003</v>
      </c>
    </row>
    <row r="3127" spans="1:20" x14ac:dyDescent="0.3">
      <c r="A3127" t="s">
        <v>6337</v>
      </c>
      <c r="B3127" s="1">
        <v>42314</v>
      </c>
      <c r="C3127" s="1">
        <v>42344</v>
      </c>
      <c r="D3127" t="s">
        <v>186</v>
      </c>
      <c r="E3127" t="s">
        <v>4514</v>
      </c>
      <c r="F3127" t="s">
        <v>4515</v>
      </c>
      <c r="G3127" t="s">
        <v>39</v>
      </c>
      <c r="H3127" t="s">
        <v>25</v>
      </c>
      <c r="I3127" t="s">
        <v>1795</v>
      </c>
      <c r="J3127" t="s">
        <v>52</v>
      </c>
      <c r="K3127">
        <v>33801</v>
      </c>
      <c r="L3127" t="s">
        <v>28</v>
      </c>
      <c r="M3127" t="s">
        <v>2800</v>
      </c>
      <c r="N3127" t="s">
        <v>44</v>
      </c>
      <c r="O3127" t="s">
        <v>57</v>
      </c>
      <c r="P3127">
        <v>563.80799999999999</v>
      </c>
      <c r="Q3127" t="s">
        <v>2801</v>
      </c>
      <c r="R3127">
        <v>4</v>
      </c>
      <c r="S3127">
        <v>0.2</v>
      </c>
      <c r="T3127">
        <v>21.142800000000001</v>
      </c>
    </row>
    <row r="3128" spans="1:20" x14ac:dyDescent="0.3">
      <c r="A3128" t="s">
        <v>6340</v>
      </c>
      <c r="B3128" s="1">
        <v>42956</v>
      </c>
      <c r="C3128" s="1">
        <v>43078</v>
      </c>
      <c r="D3128" t="s">
        <v>48</v>
      </c>
      <c r="E3128" t="s">
        <v>6341</v>
      </c>
      <c r="F3128" t="s">
        <v>6342</v>
      </c>
      <c r="G3128" t="s">
        <v>24</v>
      </c>
      <c r="H3128" t="s">
        <v>25</v>
      </c>
      <c r="I3128" t="s">
        <v>144</v>
      </c>
      <c r="J3128" t="s">
        <v>145</v>
      </c>
      <c r="K3128">
        <v>19134</v>
      </c>
      <c r="L3128" t="s">
        <v>146</v>
      </c>
      <c r="M3128" t="s">
        <v>3440</v>
      </c>
      <c r="N3128" t="s">
        <v>69</v>
      </c>
      <c r="O3128" t="s">
        <v>70</v>
      </c>
      <c r="P3128">
        <v>258.52800000000002</v>
      </c>
      <c r="Q3128" t="s">
        <v>6343</v>
      </c>
      <c r="R3128">
        <v>2</v>
      </c>
      <c r="S3128">
        <v>0.4</v>
      </c>
      <c r="T3128">
        <v>-47.396799999999999</v>
      </c>
    </row>
    <row r="3129" spans="1:20" x14ac:dyDescent="0.3">
      <c r="A3129" t="s">
        <v>6344</v>
      </c>
      <c r="B3129" s="1">
        <v>42776</v>
      </c>
      <c r="C3129" s="1">
        <v>42896</v>
      </c>
      <c r="D3129" t="s">
        <v>48</v>
      </c>
      <c r="E3129" t="s">
        <v>6125</v>
      </c>
      <c r="F3129" t="s">
        <v>6126</v>
      </c>
      <c r="G3129" t="s">
        <v>24</v>
      </c>
      <c r="H3129" t="s">
        <v>25</v>
      </c>
      <c r="I3129" t="s">
        <v>264</v>
      </c>
      <c r="J3129" t="s">
        <v>265</v>
      </c>
      <c r="K3129">
        <v>10011</v>
      </c>
      <c r="L3129" t="s">
        <v>146</v>
      </c>
      <c r="M3129" t="s">
        <v>6345</v>
      </c>
      <c r="N3129" t="s">
        <v>44</v>
      </c>
      <c r="O3129" t="s">
        <v>88</v>
      </c>
      <c r="P3129">
        <v>49.12</v>
      </c>
      <c r="Q3129" t="s">
        <v>6346</v>
      </c>
      <c r="R3129">
        <v>4</v>
      </c>
      <c r="S3129">
        <v>0</v>
      </c>
      <c r="T3129">
        <v>23.086400000000001</v>
      </c>
    </row>
    <row r="3130" spans="1:20" x14ac:dyDescent="0.3">
      <c r="A3130" t="s">
        <v>6347</v>
      </c>
      <c r="B3130" s="1">
        <v>41989</v>
      </c>
      <c r="C3130" s="1">
        <v>41990</v>
      </c>
      <c r="D3130" t="s">
        <v>186</v>
      </c>
      <c r="E3130" t="s">
        <v>3179</v>
      </c>
      <c r="F3130" t="s">
        <v>3180</v>
      </c>
      <c r="G3130" t="s">
        <v>100</v>
      </c>
      <c r="H3130" t="s">
        <v>25</v>
      </c>
      <c r="I3130" t="s">
        <v>40</v>
      </c>
      <c r="J3130" t="s">
        <v>41</v>
      </c>
      <c r="K3130">
        <v>90049</v>
      </c>
      <c r="L3130" t="s">
        <v>42</v>
      </c>
      <c r="M3130" t="s">
        <v>2513</v>
      </c>
      <c r="N3130" t="s">
        <v>30</v>
      </c>
      <c r="O3130" t="s">
        <v>63</v>
      </c>
      <c r="P3130">
        <v>44.46</v>
      </c>
      <c r="Q3130" t="s">
        <v>2514</v>
      </c>
      <c r="R3130">
        <v>2</v>
      </c>
      <c r="S3130">
        <v>0</v>
      </c>
      <c r="T3130">
        <v>14.671799999999999</v>
      </c>
    </row>
    <row r="3131" spans="1:20" x14ac:dyDescent="0.3">
      <c r="A3131" t="s">
        <v>6347</v>
      </c>
      <c r="B3131" s="1">
        <v>41989</v>
      </c>
      <c r="C3131" s="1">
        <v>41990</v>
      </c>
      <c r="D3131" t="s">
        <v>186</v>
      </c>
      <c r="E3131" t="s">
        <v>3179</v>
      </c>
      <c r="F3131" t="s">
        <v>3180</v>
      </c>
      <c r="G3131" t="s">
        <v>100</v>
      </c>
      <c r="H3131" t="s">
        <v>25</v>
      </c>
      <c r="I3131" t="s">
        <v>40</v>
      </c>
      <c r="J3131" t="s">
        <v>41</v>
      </c>
      <c r="K3131">
        <v>90049</v>
      </c>
      <c r="L3131" t="s">
        <v>42</v>
      </c>
      <c r="M3131" t="s">
        <v>1165</v>
      </c>
      <c r="N3131" t="s">
        <v>30</v>
      </c>
      <c r="O3131" t="s">
        <v>34</v>
      </c>
      <c r="P3131">
        <v>241.56800000000001</v>
      </c>
      <c r="Q3131" t="s">
        <v>1166</v>
      </c>
      <c r="R3131">
        <v>2</v>
      </c>
      <c r="S3131">
        <v>0.2</v>
      </c>
      <c r="T3131">
        <v>18.117599999999999</v>
      </c>
    </row>
    <row r="3132" spans="1:20" x14ac:dyDescent="0.3">
      <c r="A3132" t="s">
        <v>6347</v>
      </c>
      <c r="B3132" s="1">
        <v>41989</v>
      </c>
      <c r="C3132" s="1">
        <v>41990</v>
      </c>
      <c r="D3132" t="s">
        <v>186</v>
      </c>
      <c r="E3132" t="s">
        <v>3179</v>
      </c>
      <c r="F3132" t="s">
        <v>3180</v>
      </c>
      <c r="G3132" t="s">
        <v>100</v>
      </c>
      <c r="H3132" t="s">
        <v>25</v>
      </c>
      <c r="I3132" t="s">
        <v>40</v>
      </c>
      <c r="J3132" t="s">
        <v>41</v>
      </c>
      <c r="K3132">
        <v>90049</v>
      </c>
      <c r="L3132" t="s">
        <v>42</v>
      </c>
      <c r="M3132" t="s">
        <v>2146</v>
      </c>
      <c r="N3132" t="s">
        <v>69</v>
      </c>
      <c r="O3132" t="s">
        <v>159</v>
      </c>
      <c r="P3132">
        <v>395</v>
      </c>
      <c r="Q3132" t="s">
        <v>2147</v>
      </c>
      <c r="R3132">
        <v>5</v>
      </c>
      <c r="S3132">
        <v>0</v>
      </c>
      <c r="T3132">
        <v>39.5</v>
      </c>
    </row>
    <row r="3133" spans="1:20" x14ac:dyDescent="0.3">
      <c r="A3133" t="s">
        <v>6347</v>
      </c>
      <c r="B3133" s="1">
        <v>41989</v>
      </c>
      <c r="C3133" s="1">
        <v>41990</v>
      </c>
      <c r="D3133" t="s">
        <v>186</v>
      </c>
      <c r="E3133" t="s">
        <v>3179</v>
      </c>
      <c r="F3133" t="s">
        <v>3180</v>
      </c>
      <c r="G3133" t="s">
        <v>100</v>
      </c>
      <c r="H3133" t="s">
        <v>25</v>
      </c>
      <c r="I3133" t="s">
        <v>40</v>
      </c>
      <c r="J3133" t="s">
        <v>41</v>
      </c>
      <c r="K3133">
        <v>90049</v>
      </c>
      <c r="L3133" t="s">
        <v>42</v>
      </c>
      <c r="M3133" t="s">
        <v>190</v>
      </c>
      <c r="N3133" t="s">
        <v>69</v>
      </c>
      <c r="O3133" t="s">
        <v>70</v>
      </c>
      <c r="P3133">
        <v>627.16800000000001</v>
      </c>
      <c r="Q3133" t="s">
        <v>191</v>
      </c>
      <c r="R3133">
        <v>4</v>
      </c>
      <c r="S3133">
        <v>0.2</v>
      </c>
      <c r="T3133">
        <v>70.556399999999996</v>
      </c>
    </row>
    <row r="3134" spans="1:20" x14ac:dyDescent="0.3">
      <c r="A3134" t="s">
        <v>6348</v>
      </c>
      <c r="B3134" s="1">
        <v>41875</v>
      </c>
      <c r="C3134" s="1">
        <v>41877</v>
      </c>
      <c r="D3134" t="s">
        <v>186</v>
      </c>
      <c r="E3134" t="s">
        <v>6349</v>
      </c>
      <c r="F3134" t="s">
        <v>6350</v>
      </c>
      <c r="G3134" t="s">
        <v>39</v>
      </c>
      <c r="H3134" t="s">
        <v>25</v>
      </c>
      <c r="I3134" t="s">
        <v>2346</v>
      </c>
      <c r="J3134" t="s">
        <v>265</v>
      </c>
      <c r="K3134">
        <v>11572</v>
      </c>
      <c r="L3134" t="s">
        <v>146</v>
      </c>
      <c r="M3134" t="s">
        <v>6351</v>
      </c>
      <c r="N3134" t="s">
        <v>30</v>
      </c>
      <c r="O3134" t="s">
        <v>63</v>
      </c>
      <c r="P3134">
        <v>13.28</v>
      </c>
      <c r="Q3134" t="s">
        <v>6352</v>
      </c>
      <c r="R3134">
        <v>2</v>
      </c>
      <c r="S3134">
        <v>0</v>
      </c>
      <c r="T3134">
        <v>6.3743999999999996</v>
      </c>
    </row>
    <row r="3135" spans="1:20" x14ac:dyDescent="0.3">
      <c r="A3135" t="s">
        <v>6348</v>
      </c>
      <c r="B3135" s="1">
        <v>41875</v>
      </c>
      <c r="C3135" s="1">
        <v>41877</v>
      </c>
      <c r="D3135" t="s">
        <v>186</v>
      </c>
      <c r="E3135" t="s">
        <v>6349</v>
      </c>
      <c r="F3135" t="s">
        <v>6350</v>
      </c>
      <c r="G3135" t="s">
        <v>39</v>
      </c>
      <c r="H3135" t="s">
        <v>25</v>
      </c>
      <c r="I3135" t="s">
        <v>2346</v>
      </c>
      <c r="J3135" t="s">
        <v>265</v>
      </c>
      <c r="K3135">
        <v>11572</v>
      </c>
      <c r="L3135" t="s">
        <v>146</v>
      </c>
      <c r="M3135" t="s">
        <v>4322</v>
      </c>
      <c r="N3135" t="s">
        <v>44</v>
      </c>
      <c r="O3135" t="s">
        <v>73</v>
      </c>
      <c r="P3135">
        <v>12.672000000000001</v>
      </c>
      <c r="Q3135" t="s">
        <v>4323</v>
      </c>
      <c r="R3135">
        <v>3</v>
      </c>
      <c r="S3135">
        <v>0.2</v>
      </c>
      <c r="T3135">
        <v>4.4352</v>
      </c>
    </row>
    <row r="3136" spans="1:20" x14ac:dyDescent="0.3">
      <c r="A3136" t="s">
        <v>6353</v>
      </c>
      <c r="B3136" s="1">
        <v>43080</v>
      </c>
      <c r="C3136" s="1">
        <v>43057</v>
      </c>
      <c r="D3136" t="s">
        <v>48</v>
      </c>
      <c r="E3136" t="s">
        <v>548</v>
      </c>
      <c r="F3136" t="s">
        <v>549</v>
      </c>
      <c r="G3136" t="s">
        <v>100</v>
      </c>
      <c r="H3136" t="s">
        <v>25</v>
      </c>
      <c r="I3136" t="s">
        <v>815</v>
      </c>
      <c r="J3136" t="s">
        <v>102</v>
      </c>
      <c r="K3136">
        <v>75081</v>
      </c>
      <c r="L3136" t="s">
        <v>103</v>
      </c>
      <c r="M3136" t="s">
        <v>3917</v>
      </c>
      <c r="N3136" t="s">
        <v>44</v>
      </c>
      <c r="O3136" t="s">
        <v>73</v>
      </c>
      <c r="P3136">
        <v>30.56</v>
      </c>
      <c r="Q3136" t="s">
        <v>3918</v>
      </c>
      <c r="R3136">
        <v>5</v>
      </c>
      <c r="S3136">
        <v>0.8</v>
      </c>
      <c r="T3136">
        <v>-45.84</v>
      </c>
    </row>
    <row r="3137" spans="1:20" x14ac:dyDescent="0.3">
      <c r="A3137" t="s">
        <v>6353</v>
      </c>
      <c r="B3137" s="1">
        <v>43080</v>
      </c>
      <c r="C3137" s="1">
        <v>43057</v>
      </c>
      <c r="D3137" t="s">
        <v>48</v>
      </c>
      <c r="E3137" t="s">
        <v>548</v>
      </c>
      <c r="F3137" t="s">
        <v>549</v>
      </c>
      <c r="G3137" t="s">
        <v>100</v>
      </c>
      <c r="H3137" t="s">
        <v>25</v>
      </c>
      <c r="I3137" t="s">
        <v>815</v>
      </c>
      <c r="J3137" t="s">
        <v>102</v>
      </c>
      <c r="K3137">
        <v>75081</v>
      </c>
      <c r="L3137" t="s">
        <v>103</v>
      </c>
      <c r="M3137" t="s">
        <v>2219</v>
      </c>
      <c r="N3137" t="s">
        <v>44</v>
      </c>
      <c r="O3137" t="s">
        <v>57</v>
      </c>
      <c r="P3137">
        <v>77.951999999999998</v>
      </c>
      <c r="Q3137" t="s">
        <v>2220</v>
      </c>
      <c r="R3137">
        <v>3</v>
      </c>
      <c r="S3137">
        <v>0.2</v>
      </c>
      <c r="T3137">
        <v>-15.590400000000001</v>
      </c>
    </row>
    <row r="3138" spans="1:20" x14ac:dyDescent="0.3">
      <c r="A3138" t="s">
        <v>6353</v>
      </c>
      <c r="B3138" s="1">
        <v>43080</v>
      </c>
      <c r="C3138" s="1">
        <v>43057</v>
      </c>
      <c r="D3138" t="s">
        <v>48</v>
      </c>
      <c r="E3138" t="s">
        <v>548</v>
      </c>
      <c r="F3138" t="s">
        <v>549</v>
      </c>
      <c r="G3138" t="s">
        <v>100</v>
      </c>
      <c r="H3138" t="s">
        <v>25</v>
      </c>
      <c r="I3138" t="s">
        <v>815</v>
      </c>
      <c r="J3138" t="s">
        <v>102</v>
      </c>
      <c r="K3138">
        <v>75081</v>
      </c>
      <c r="L3138" t="s">
        <v>103</v>
      </c>
      <c r="M3138" t="s">
        <v>6354</v>
      </c>
      <c r="N3138" t="s">
        <v>69</v>
      </c>
      <c r="O3138" t="s">
        <v>70</v>
      </c>
      <c r="P3138">
        <v>67.992000000000004</v>
      </c>
      <c r="Q3138" t="s">
        <v>6355</v>
      </c>
      <c r="R3138">
        <v>1</v>
      </c>
      <c r="S3138">
        <v>0.2</v>
      </c>
      <c r="T3138">
        <v>8.4990000000000006</v>
      </c>
    </row>
    <row r="3139" spans="1:20" x14ac:dyDescent="0.3">
      <c r="A3139" t="s">
        <v>6353</v>
      </c>
      <c r="B3139" s="1">
        <v>43080</v>
      </c>
      <c r="C3139" s="1">
        <v>43057</v>
      </c>
      <c r="D3139" t="s">
        <v>48</v>
      </c>
      <c r="E3139" t="s">
        <v>548</v>
      </c>
      <c r="F3139" t="s">
        <v>549</v>
      </c>
      <c r="G3139" t="s">
        <v>100</v>
      </c>
      <c r="H3139" t="s">
        <v>25</v>
      </c>
      <c r="I3139" t="s">
        <v>815</v>
      </c>
      <c r="J3139" t="s">
        <v>102</v>
      </c>
      <c r="K3139">
        <v>75081</v>
      </c>
      <c r="L3139" t="s">
        <v>103</v>
      </c>
      <c r="M3139" t="s">
        <v>2293</v>
      </c>
      <c r="N3139" t="s">
        <v>44</v>
      </c>
      <c r="O3139" t="s">
        <v>171</v>
      </c>
      <c r="P3139">
        <v>12.224</v>
      </c>
      <c r="Q3139" t="s">
        <v>2294</v>
      </c>
      <c r="R3139">
        <v>2</v>
      </c>
      <c r="S3139">
        <v>0.2</v>
      </c>
      <c r="T3139">
        <v>4.4311999999999996</v>
      </c>
    </row>
    <row r="3140" spans="1:20" x14ac:dyDescent="0.3">
      <c r="A3140" t="s">
        <v>6353</v>
      </c>
      <c r="B3140" s="1">
        <v>43080</v>
      </c>
      <c r="C3140" s="1">
        <v>43057</v>
      </c>
      <c r="D3140" t="s">
        <v>48</v>
      </c>
      <c r="E3140" t="s">
        <v>548</v>
      </c>
      <c r="F3140" t="s">
        <v>549</v>
      </c>
      <c r="G3140" t="s">
        <v>100</v>
      </c>
      <c r="H3140" t="s">
        <v>25</v>
      </c>
      <c r="I3140" t="s">
        <v>815</v>
      </c>
      <c r="J3140" t="s">
        <v>102</v>
      </c>
      <c r="K3140">
        <v>75081</v>
      </c>
      <c r="L3140" t="s">
        <v>103</v>
      </c>
      <c r="M3140" t="s">
        <v>4522</v>
      </c>
      <c r="N3140" t="s">
        <v>69</v>
      </c>
      <c r="O3140" t="s">
        <v>159</v>
      </c>
      <c r="P3140">
        <v>44.783999999999999</v>
      </c>
      <c r="Q3140" t="s">
        <v>4523</v>
      </c>
      <c r="R3140">
        <v>2</v>
      </c>
      <c r="S3140">
        <v>0.2</v>
      </c>
      <c r="T3140">
        <v>-0.55979999999999996</v>
      </c>
    </row>
    <row r="3141" spans="1:20" x14ac:dyDescent="0.3">
      <c r="A3141" t="s">
        <v>6353</v>
      </c>
      <c r="B3141" s="1">
        <v>43080</v>
      </c>
      <c r="C3141" s="1">
        <v>43057</v>
      </c>
      <c r="D3141" t="s">
        <v>48</v>
      </c>
      <c r="E3141" t="s">
        <v>548</v>
      </c>
      <c r="F3141" t="s">
        <v>549</v>
      </c>
      <c r="G3141" t="s">
        <v>100</v>
      </c>
      <c r="H3141" t="s">
        <v>25</v>
      </c>
      <c r="I3141" t="s">
        <v>815</v>
      </c>
      <c r="J3141" t="s">
        <v>102</v>
      </c>
      <c r="K3141">
        <v>75081</v>
      </c>
      <c r="L3141" t="s">
        <v>103</v>
      </c>
      <c r="M3141" t="s">
        <v>1139</v>
      </c>
      <c r="N3141" t="s">
        <v>30</v>
      </c>
      <c r="O3141" t="s">
        <v>63</v>
      </c>
      <c r="P3141">
        <v>22.847999999999999</v>
      </c>
      <c r="Q3141" t="s">
        <v>1140</v>
      </c>
      <c r="R3141">
        <v>3</v>
      </c>
      <c r="S3141">
        <v>0.6</v>
      </c>
      <c r="T3141">
        <v>-17.7072</v>
      </c>
    </row>
    <row r="3142" spans="1:20" x14ac:dyDescent="0.3">
      <c r="A3142" t="s">
        <v>6356</v>
      </c>
      <c r="B3142" s="1">
        <v>42119</v>
      </c>
      <c r="C3142" s="1">
        <v>42122</v>
      </c>
      <c r="D3142" t="s">
        <v>186</v>
      </c>
      <c r="E3142" t="s">
        <v>1203</v>
      </c>
      <c r="F3142" t="s">
        <v>1204</v>
      </c>
      <c r="G3142" t="s">
        <v>24</v>
      </c>
      <c r="H3142" t="s">
        <v>25</v>
      </c>
      <c r="I3142" t="s">
        <v>264</v>
      </c>
      <c r="J3142" t="s">
        <v>265</v>
      </c>
      <c r="K3142">
        <v>10035</v>
      </c>
      <c r="L3142" t="s">
        <v>146</v>
      </c>
      <c r="M3142" t="s">
        <v>104</v>
      </c>
      <c r="N3142" t="s">
        <v>44</v>
      </c>
      <c r="O3142" t="s">
        <v>76</v>
      </c>
      <c r="P3142">
        <v>206.43</v>
      </c>
      <c r="Q3142" t="s">
        <v>105</v>
      </c>
      <c r="R3142">
        <v>3</v>
      </c>
      <c r="S3142">
        <v>0</v>
      </c>
      <c r="T3142">
        <v>90.8292</v>
      </c>
    </row>
    <row r="3143" spans="1:20" x14ac:dyDescent="0.3">
      <c r="A3143" t="s">
        <v>6357</v>
      </c>
      <c r="B3143" s="1">
        <v>41985</v>
      </c>
      <c r="C3143" s="1">
        <v>41985</v>
      </c>
      <c r="D3143" t="s">
        <v>1291</v>
      </c>
      <c r="E3143" t="s">
        <v>3203</v>
      </c>
      <c r="F3143" t="s">
        <v>3204</v>
      </c>
      <c r="G3143" t="s">
        <v>39</v>
      </c>
      <c r="H3143" t="s">
        <v>25</v>
      </c>
      <c r="I3143" t="s">
        <v>678</v>
      </c>
      <c r="J3143" t="s">
        <v>102</v>
      </c>
      <c r="K3143">
        <v>78207</v>
      </c>
      <c r="L3143" t="s">
        <v>103</v>
      </c>
      <c r="M3143" t="s">
        <v>514</v>
      </c>
      <c r="N3143" t="s">
        <v>44</v>
      </c>
      <c r="O3143" t="s">
        <v>73</v>
      </c>
      <c r="P3143">
        <v>210.392</v>
      </c>
      <c r="Q3143" t="s">
        <v>515</v>
      </c>
      <c r="R3143">
        <v>2</v>
      </c>
      <c r="S3143">
        <v>0.8</v>
      </c>
      <c r="T3143">
        <v>-336.62720000000002</v>
      </c>
    </row>
    <row r="3144" spans="1:20" x14ac:dyDescent="0.3">
      <c r="A3144" t="s">
        <v>6358</v>
      </c>
      <c r="B3144" s="1">
        <v>43003</v>
      </c>
      <c r="C3144" s="1">
        <v>43005</v>
      </c>
      <c r="D3144" t="s">
        <v>21</v>
      </c>
      <c r="E3144" t="s">
        <v>1561</v>
      </c>
      <c r="F3144" t="s">
        <v>1562</v>
      </c>
      <c r="G3144" t="s">
        <v>24</v>
      </c>
      <c r="H3144" t="s">
        <v>25</v>
      </c>
      <c r="I3144" t="s">
        <v>1008</v>
      </c>
      <c r="J3144" t="s">
        <v>496</v>
      </c>
      <c r="K3144">
        <v>45231</v>
      </c>
      <c r="L3144" t="s">
        <v>146</v>
      </c>
      <c r="M3144" t="s">
        <v>1019</v>
      </c>
      <c r="N3144" t="s">
        <v>69</v>
      </c>
      <c r="O3144" t="s">
        <v>159</v>
      </c>
      <c r="P3144">
        <v>119.96</v>
      </c>
      <c r="Q3144" t="s">
        <v>1020</v>
      </c>
      <c r="R3144">
        <v>5</v>
      </c>
      <c r="S3144">
        <v>0.2</v>
      </c>
      <c r="T3144">
        <v>35.988</v>
      </c>
    </row>
    <row r="3145" spans="1:20" x14ac:dyDescent="0.3">
      <c r="A3145" t="s">
        <v>6358</v>
      </c>
      <c r="B3145" s="1">
        <v>43003</v>
      </c>
      <c r="C3145" s="1">
        <v>43005</v>
      </c>
      <c r="D3145" t="s">
        <v>21</v>
      </c>
      <c r="E3145" t="s">
        <v>1561</v>
      </c>
      <c r="F3145" t="s">
        <v>1562</v>
      </c>
      <c r="G3145" t="s">
        <v>24</v>
      </c>
      <c r="H3145" t="s">
        <v>25</v>
      </c>
      <c r="I3145" t="s">
        <v>1008</v>
      </c>
      <c r="J3145" t="s">
        <v>496</v>
      </c>
      <c r="K3145">
        <v>45231</v>
      </c>
      <c r="L3145" t="s">
        <v>146</v>
      </c>
      <c r="M3145" t="s">
        <v>639</v>
      </c>
      <c r="N3145" t="s">
        <v>44</v>
      </c>
      <c r="O3145" t="s">
        <v>66</v>
      </c>
      <c r="P3145">
        <v>10.608000000000001</v>
      </c>
      <c r="Q3145" t="s">
        <v>640</v>
      </c>
      <c r="R3145">
        <v>6</v>
      </c>
      <c r="S3145">
        <v>0.2</v>
      </c>
      <c r="T3145">
        <v>0.92820000000000003</v>
      </c>
    </row>
    <row r="3146" spans="1:20" x14ac:dyDescent="0.3">
      <c r="A3146" t="s">
        <v>6359</v>
      </c>
      <c r="B3146" s="1">
        <v>42499</v>
      </c>
      <c r="C3146" s="1">
        <v>42683</v>
      </c>
      <c r="D3146" t="s">
        <v>48</v>
      </c>
      <c r="E3146" t="s">
        <v>2143</v>
      </c>
      <c r="F3146" t="s">
        <v>2144</v>
      </c>
      <c r="G3146" t="s">
        <v>39</v>
      </c>
      <c r="H3146" t="s">
        <v>25</v>
      </c>
      <c r="I3146" t="s">
        <v>1238</v>
      </c>
      <c r="J3146" t="s">
        <v>102</v>
      </c>
      <c r="K3146">
        <v>78745</v>
      </c>
      <c r="L3146" t="s">
        <v>103</v>
      </c>
      <c r="M3146" t="s">
        <v>1842</v>
      </c>
      <c r="N3146" t="s">
        <v>30</v>
      </c>
      <c r="O3146" t="s">
        <v>34</v>
      </c>
      <c r="P3146">
        <v>347.80200000000002</v>
      </c>
      <c r="Q3146" t="s">
        <v>1843</v>
      </c>
      <c r="R3146">
        <v>7</v>
      </c>
      <c r="S3146">
        <v>0.3</v>
      </c>
      <c r="T3146">
        <v>-24.843</v>
      </c>
    </row>
    <row r="3147" spans="1:20" x14ac:dyDescent="0.3">
      <c r="A3147" t="s">
        <v>6360</v>
      </c>
      <c r="B3147" s="1">
        <v>43041</v>
      </c>
      <c r="C3147" s="1">
        <v>42779</v>
      </c>
      <c r="D3147" t="s">
        <v>21</v>
      </c>
      <c r="E3147" t="s">
        <v>6361</v>
      </c>
      <c r="F3147" t="s">
        <v>6362</v>
      </c>
      <c r="G3147" t="s">
        <v>39</v>
      </c>
      <c r="H3147" t="s">
        <v>25</v>
      </c>
      <c r="I3147" t="s">
        <v>93</v>
      </c>
      <c r="J3147" t="s">
        <v>94</v>
      </c>
      <c r="K3147">
        <v>98105</v>
      </c>
      <c r="L3147" t="s">
        <v>42</v>
      </c>
      <c r="M3147" t="s">
        <v>6363</v>
      </c>
      <c r="N3147" t="s">
        <v>30</v>
      </c>
      <c r="O3147" t="s">
        <v>34</v>
      </c>
      <c r="P3147">
        <v>963.13599999999997</v>
      </c>
      <c r="Q3147" t="s">
        <v>6364</v>
      </c>
      <c r="R3147">
        <v>4</v>
      </c>
      <c r="S3147">
        <v>0.2</v>
      </c>
      <c r="T3147">
        <v>108.3528</v>
      </c>
    </row>
    <row r="3148" spans="1:20" x14ac:dyDescent="0.3">
      <c r="A3148" t="s">
        <v>6360</v>
      </c>
      <c r="B3148" s="1">
        <v>43041</v>
      </c>
      <c r="C3148" s="1">
        <v>42779</v>
      </c>
      <c r="D3148" t="s">
        <v>21</v>
      </c>
      <c r="E3148" t="s">
        <v>6361</v>
      </c>
      <c r="F3148" t="s">
        <v>6362</v>
      </c>
      <c r="G3148" t="s">
        <v>39</v>
      </c>
      <c r="H3148" t="s">
        <v>25</v>
      </c>
      <c r="I3148" t="s">
        <v>93</v>
      </c>
      <c r="J3148" t="s">
        <v>94</v>
      </c>
      <c r="K3148">
        <v>98105</v>
      </c>
      <c r="L3148" t="s">
        <v>42</v>
      </c>
      <c r="M3148" t="s">
        <v>2674</v>
      </c>
      <c r="N3148" t="s">
        <v>69</v>
      </c>
      <c r="O3148" t="s">
        <v>70</v>
      </c>
      <c r="P3148">
        <v>88.775999999999996</v>
      </c>
      <c r="Q3148" t="s">
        <v>2675</v>
      </c>
      <c r="R3148">
        <v>3</v>
      </c>
      <c r="S3148">
        <v>0.2</v>
      </c>
      <c r="T3148">
        <v>7.7679</v>
      </c>
    </row>
    <row r="3149" spans="1:20" x14ac:dyDescent="0.3">
      <c r="A3149" t="s">
        <v>6365</v>
      </c>
      <c r="B3149" s="1">
        <v>41820</v>
      </c>
      <c r="C3149" s="1">
        <v>41705</v>
      </c>
      <c r="D3149" t="s">
        <v>21</v>
      </c>
      <c r="E3149" t="s">
        <v>2143</v>
      </c>
      <c r="F3149" t="s">
        <v>2144</v>
      </c>
      <c r="G3149" t="s">
        <v>39</v>
      </c>
      <c r="H3149" t="s">
        <v>25</v>
      </c>
      <c r="I3149" t="s">
        <v>40</v>
      </c>
      <c r="J3149" t="s">
        <v>41</v>
      </c>
      <c r="K3149">
        <v>90004</v>
      </c>
      <c r="L3149" t="s">
        <v>42</v>
      </c>
      <c r="M3149" t="s">
        <v>1247</v>
      </c>
      <c r="N3149" t="s">
        <v>44</v>
      </c>
      <c r="O3149" t="s">
        <v>66</v>
      </c>
      <c r="P3149">
        <v>32.4</v>
      </c>
      <c r="Q3149" t="s">
        <v>1248</v>
      </c>
      <c r="R3149">
        <v>5</v>
      </c>
      <c r="S3149">
        <v>0</v>
      </c>
      <c r="T3149">
        <v>10.368</v>
      </c>
    </row>
    <row r="3150" spans="1:20" x14ac:dyDescent="0.3">
      <c r="A3150" t="s">
        <v>6366</v>
      </c>
      <c r="B3150" s="1">
        <v>42557</v>
      </c>
      <c r="C3150" s="1">
        <v>42649</v>
      </c>
      <c r="D3150" t="s">
        <v>186</v>
      </c>
      <c r="E3150" t="s">
        <v>2316</v>
      </c>
      <c r="F3150" t="s">
        <v>2317</v>
      </c>
      <c r="G3150" t="s">
        <v>100</v>
      </c>
      <c r="H3150" t="s">
        <v>25</v>
      </c>
      <c r="I3150" t="s">
        <v>264</v>
      </c>
      <c r="J3150" t="s">
        <v>265</v>
      </c>
      <c r="K3150">
        <v>10035</v>
      </c>
      <c r="L3150" t="s">
        <v>146</v>
      </c>
      <c r="M3150" t="s">
        <v>1901</v>
      </c>
      <c r="N3150" t="s">
        <v>44</v>
      </c>
      <c r="O3150" t="s">
        <v>88</v>
      </c>
      <c r="P3150">
        <v>32.4</v>
      </c>
      <c r="Q3150" t="s">
        <v>1902</v>
      </c>
      <c r="R3150">
        <v>5</v>
      </c>
      <c r="S3150">
        <v>0</v>
      </c>
      <c r="T3150">
        <v>15.552</v>
      </c>
    </row>
    <row r="3151" spans="1:20" x14ac:dyDescent="0.3">
      <c r="A3151" t="s">
        <v>6367</v>
      </c>
      <c r="B3151" s="1">
        <v>41993</v>
      </c>
      <c r="C3151" s="1">
        <v>41998</v>
      </c>
      <c r="D3151" t="s">
        <v>48</v>
      </c>
      <c r="E3151" t="s">
        <v>1433</v>
      </c>
      <c r="F3151" t="s">
        <v>1434</v>
      </c>
      <c r="G3151" t="s">
        <v>24</v>
      </c>
      <c r="H3151" t="s">
        <v>25</v>
      </c>
      <c r="I3151" t="s">
        <v>93</v>
      </c>
      <c r="J3151" t="s">
        <v>94</v>
      </c>
      <c r="K3151">
        <v>98103</v>
      </c>
      <c r="L3151" t="s">
        <v>42</v>
      </c>
      <c r="M3151" t="s">
        <v>1042</v>
      </c>
      <c r="N3151" t="s">
        <v>44</v>
      </c>
      <c r="O3151" t="s">
        <v>45</v>
      </c>
      <c r="P3151">
        <v>31.05</v>
      </c>
      <c r="Q3151" t="s">
        <v>1043</v>
      </c>
      <c r="R3151">
        <v>3</v>
      </c>
      <c r="S3151">
        <v>0</v>
      </c>
      <c r="T3151">
        <v>14.904</v>
      </c>
    </row>
    <row r="3152" spans="1:20" x14ac:dyDescent="0.3">
      <c r="A3152" t="s">
        <v>6368</v>
      </c>
      <c r="B3152" s="1">
        <v>42353</v>
      </c>
      <c r="C3152" s="1">
        <v>42356</v>
      </c>
      <c r="D3152" t="s">
        <v>186</v>
      </c>
      <c r="E3152" t="s">
        <v>1488</v>
      </c>
      <c r="F3152" t="s">
        <v>1489</v>
      </c>
      <c r="G3152" t="s">
        <v>24</v>
      </c>
      <c r="H3152" t="s">
        <v>25</v>
      </c>
      <c r="I3152" t="s">
        <v>605</v>
      </c>
      <c r="J3152" t="s">
        <v>496</v>
      </c>
      <c r="K3152">
        <v>43055</v>
      </c>
      <c r="L3152" t="s">
        <v>146</v>
      </c>
      <c r="M3152" t="s">
        <v>2709</v>
      </c>
      <c r="N3152" t="s">
        <v>69</v>
      </c>
      <c r="O3152" t="s">
        <v>159</v>
      </c>
      <c r="P3152">
        <v>2025.36</v>
      </c>
      <c r="Q3152" t="s">
        <v>4270</v>
      </c>
      <c r="R3152">
        <v>6</v>
      </c>
      <c r="S3152">
        <v>0.2</v>
      </c>
      <c r="T3152">
        <v>607.60799999999995</v>
      </c>
    </row>
    <row r="3153" spans="1:20" x14ac:dyDescent="0.3">
      <c r="A3153" t="s">
        <v>6368</v>
      </c>
      <c r="B3153" s="1">
        <v>42353</v>
      </c>
      <c r="C3153" s="1">
        <v>42356</v>
      </c>
      <c r="D3153" t="s">
        <v>186</v>
      </c>
      <c r="E3153" t="s">
        <v>1488</v>
      </c>
      <c r="F3153" t="s">
        <v>1489</v>
      </c>
      <c r="G3153" t="s">
        <v>24</v>
      </c>
      <c r="H3153" t="s">
        <v>25</v>
      </c>
      <c r="I3153" t="s">
        <v>605</v>
      </c>
      <c r="J3153" t="s">
        <v>496</v>
      </c>
      <c r="K3153">
        <v>43055</v>
      </c>
      <c r="L3153" t="s">
        <v>146</v>
      </c>
      <c r="M3153" t="s">
        <v>6369</v>
      </c>
      <c r="N3153" t="s">
        <v>69</v>
      </c>
      <c r="O3153" t="s">
        <v>682</v>
      </c>
      <c r="P3153">
        <v>1799.9939999999999</v>
      </c>
      <c r="Q3153" t="s">
        <v>6370</v>
      </c>
      <c r="R3153">
        <v>2</v>
      </c>
      <c r="S3153">
        <v>0.7</v>
      </c>
      <c r="T3153">
        <v>-2639.9911999999999</v>
      </c>
    </row>
    <row r="3154" spans="1:20" x14ac:dyDescent="0.3">
      <c r="A3154" t="s">
        <v>6368</v>
      </c>
      <c r="B3154" s="1">
        <v>42353</v>
      </c>
      <c r="C3154" s="1">
        <v>42356</v>
      </c>
      <c r="D3154" t="s">
        <v>186</v>
      </c>
      <c r="E3154" t="s">
        <v>1488</v>
      </c>
      <c r="F3154" t="s">
        <v>1489</v>
      </c>
      <c r="G3154" t="s">
        <v>24</v>
      </c>
      <c r="H3154" t="s">
        <v>25</v>
      </c>
      <c r="I3154" t="s">
        <v>605</v>
      </c>
      <c r="J3154" t="s">
        <v>496</v>
      </c>
      <c r="K3154">
        <v>43055</v>
      </c>
      <c r="L3154" t="s">
        <v>146</v>
      </c>
      <c r="M3154" t="s">
        <v>6354</v>
      </c>
      <c r="N3154" t="s">
        <v>69</v>
      </c>
      <c r="O3154" t="s">
        <v>70</v>
      </c>
      <c r="P3154">
        <v>101.988</v>
      </c>
      <c r="Q3154" t="s">
        <v>6355</v>
      </c>
      <c r="R3154">
        <v>2</v>
      </c>
      <c r="S3154">
        <v>0.4</v>
      </c>
      <c r="T3154">
        <v>-16.998000000000001</v>
      </c>
    </row>
    <row r="3155" spans="1:20" x14ac:dyDescent="0.3">
      <c r="A3155" t="s">
        <v>6368</v>
      </c>
      <c r="B3155" s="1">
        <v>42353</v>
      </c>
      <c r="C3155" s="1">
        <v>42356</v>
      </c>
      <c r="D3155" t="s">
        <v>186</v>
      </c>
      <c r="E3155" t="s">
        <v>1488</v>
      </c>
      <c r="F3155" t="s">
        <v>1489</v>
      </c>
      <c r="G3155" t="s">
        <v>24</v>
      </c>
      <c r="H3155" t="s">
        <v>25</v>
      </c>
      <c r="I3155" t="s">
        <v>605</v>
      </c>
      <c r="J3155" t="s">
        <v>496</v>
      </c>
      <c r="K3155">
        <v>43055</v>
      </c>
      <c r="L3155" t="s">
        <v>146</v>
      </c>
      <c r="M3155" t="s">
        <v>1083</v>
      </c>
      <c r="N3155" t="s">
        <v>30</v>
      </c>
      <c r="O3155" t="s">
        <v>63</v>
      </c>
      <c r="P3155">
        <v>262.86399999999998</v>
      </c>
      <c r="Q3155" t="s">
        <v>1084</v>
      </c>
      <c r="R3155">
        <v>7</v>
      </c>
      <c r="S3155">
        <v>0.2</v>
      </c>
      <c r="T3155">
        <v>69.001800000000003</v>
      </c>
    </row>
    <row r="3156" spans="1:20" x14ac:dyDescent="0.3">
      <c r="A3156" t="s">
        <v>6371</v>
      </c>
      <c r="B3156" s="1">
        <v>42936</v>
      </c>
      <c r="C3156" s="1">
        <v>42940</v>
      </c>
      <c r="D3156" t="s">
        <v>48</v>
      </c>
      <c r="E3156" t="s">
        <v>3525</v>
      </c>
      <c r="F3156" t="s">
        <v>3526</v>
      </c>
      <c r="G3156" t="s">
        <v>39</v>
      </c>
      <c r="H3156" t="s">
        <v>25</v>
      </c>
      <c r="I3156" t="s">
        <v>6372</v>
      </c>
      <c r="J3156" t="s">
        <v>227</v>
      </c>
      <c r="K3156">
        <v>55369</v>
      </c>
      <c r="L3156" t="s">
        <v>103</v>
      </c>
      <c r="M3156" t="s">
        <v>6373</v>
      </c>
      <c r="N3156" t="s">
        <v>44</v>
      </c>
      <c r="O3156" t="s">
        <v>73</v>
      </c>
      <c r="P3156">
        <v>735.98</v>
      </c>
      <c r="Q3156" t="s">
        <v>6374</v>
      </c>
      <c r="R3156">
        <v>2</v>
      </c>
      <c r="S3156">
        <v>0</v>
      </c>
      <c r="T3156">
        <v>331.19099999999997</v>
      </c>
    </row>
    <row r="3157" spans="1:20" x14ac:dyDescent="0.3">
      <c r="A3157" t="s">
        <v>6375</v>
      </c>
      <c r="B3157" s="1">
        <v>41706</v>
      </c>
      <c r="C3157" s="1">
        <v>41767</v>
      </c>
      <c r="D3157" t="s">
        <v>21</v>
      </c>
      <c r="E3157" t="s">
        <v>6376</v>
      </c>
      <c r="F3157" t="s">
        <v>6377</v>
      </c>
      <c r="G3157" t="s">
        <v>100</v>
      </c>
      <c r="H3157" t="s">
        <v>25</v>
      </c>
      <c r="I3157" t="s">
        <v>3949</v>
      </c>
      <c r="J3157" t="s">
        <v>308</v>
      </c>
      <c r="K3157">
        <v>85301</v>
      </c>
      <c r="L3157" t="s">
        <v>42</v>
      </c>
      <c r="M3157" t="s">
        <v>3800</v>
      </c>
      <c r="N3157" t="s">
        <v>44</v>
      </c>
      <c r="O3157" t="s">
        <v>88</v>
      </c>
      <c r="P3157">
        <v>93.024000000000001</v>
      </c>
      <c r="Q3157" t="s">
        <v>3801</v>
      </c>
      <c r="R3157">
        <v>3</v>
      </c>
      <c r="S3157">
        <v>0.2</v>
      </c>
      <c r="T3157">
        <v>33.721200000000003</v>
      </c>
    </row>
    <row r="3158" spans="1:20" x14ac:dyDescent="0.3">
      <c r="A3158" t="s">
        <v>6378</v>
      </c>
      <c r="B3158" s="1">
        <v>42240</v>
      </c>
      <c r="C3158" s="1">
        <v>42244</v>
      </c>
      <c r="D3158" t="s">
        <v>48</v>
      </c>
      <c r="E3158" t="s">
        <v>5465</v>
      </c>
      <c r="F3158" t="s">
        <v>5466</v>
      </c>
      <c r="G3158" t="s">
        <v>39</v>
      </c>
      <c r="H3158" t="s">
        <v>25</v>
      </c>
      <c r="I3158" t="s">
        <v>264</v>
      </c>
      <c r="J3158" t="s">
        <v>265</v>
      </c>
      <c r="K3158">
        <v>10009</v>
      </c>
      <c r="L3158" t="s">
        <v>146</v>
      </c>
      <c r="M3158" t="s">
        <v>78</v>
      </c>
      <c r="N3158" t="s">
        <v>30</v>
      </c>
      <c r="O3158" t="s">
        <v>54</v>
      </c>
      <c r="P3158">
        <v>284.36399999999998</v>
      </c>
      <c r="Q3158" t="s">
        <v>79</v>
      </c>
      <c r="R3158">
        <v>2</v>
      </c>
      <c r="S3158">
        <v>0.4</v>
      </c>
      <c r="T3158">
        <v>-75.830399999999997</v>
      </c>
    </row>
    <row r="3159" spans="1:20" x14ac:dyDescent="0.3">
      <c r="A3159" t="s">
        <v>6378</v>
      </c>
      <c r="B3159" s="1">
        <v>42240</v>
      </c>
      <c r="C3159" s="1">
        <v>42244</v>
      </c>
      <c r="D3159" t="s">
        <v>48</v>
      </c>
      <c r="E3159" t="s">
        <v>5465</v>
      </c>
      <c r="F3159" t="s">
        <v>5466</v>
      </c>
      <c r="G3159" t="s">
        <v>39</v>
      </c>
      <c r="H3159" t="s">
        <v>25</v>
      </c>
      <c r="I3159" t="s">
        <v>264</v>
      </c>
      <c r="J3159" t="s">
        <v>265</v>
      </c>
      <c r="K3159">
        <v>10009</v>
      </c>
      <c r="L3159" t="s">
        <v>146</v>
      </c>
      <c r="M3159" t="s">
        <v>844</v>
      </c>
      <c r="N3159" t="s">
        <v>69</v>
      </c>
      <c r="O3159" t="s">
        <v>159</v>
      </c>
      <c r="P3159">
        <v>26</v>
      </c>
      <c r="Q3159" t="s">
        <v>845</v>
      </c>
      <c r="R3159">
        <v>2</v>
      </c>
      <c r="S3159">
        <v>0</v>
      </c>
      <c r="T3159">
        <v>11.7</v>
      </c>
    </row>
    <row r="3160" spans="1:20" x14ac:dyDescent="0.3">
      <c r="A3160" t="s">
        <v>6379</v>
      </c>
      <c r="B3160" s="1">
        <v>42455</v>
      </c>
      <c r="C3160" s="1">
        <v>42456</v>
      </c>
      <c r="D3160" t="s">
        <v>186</v>
      </c>
      <c r="E3160" t="s">
        <v>1775</v>
      </c>
      <c r="F3160" t="s">
        <v>1776</v>
      </c>
      <c r="G3160" t="s">
        <v>24</v>
      </c>
      <c r="H3160" t="s">
        <v>25</v>
      </c>
      <c r="I3160" t="s">
        <v>1524</v>
      </c>
      <c r="J3160" t="s">
        <v>86</v>
      </c>
      <c r="K3160">
        <v>28540</v>
      </c>
      <c r="L3160" t="s">
        <v>28</v>
      </c>
      <c r="M3160" t="s">
        <v>4112</v>
      </c>
      <c r="N3160" t="s">
        <v>44</v>
      </c>
      <c r="O3160" t="s">
        <v>57</v>
      </c>
      <c r="P3160">
        <v>67.64</v>
      </c>
      <c r="Q3160" t="s">
        <v>4113</v>
      </c>
      <c r="R3160">
        <v>5</v>
      </c>
      <c r="S3160">
        <v>0.2</v>
      </c>
      <c r="T3160">
        <v>5.9184999999999999</v>
      </c>
    </row>
    <row r="3161" spans="1:20" x14ac:dyDescent="0.3">
      <c r="A3161" t="s">
        <v>6379</v>
      </c>
      <c r="B3161" s="1">
        <v>42455</v>
      </c>
      <c r="C3161" s="1">
        <v>42456</v>
      </c>
      <c r="D3161" t="s">
        <v>186</v>
      </c>
      <c r="E3161" t="s">
        <v>1775</v>
      </c>
      <c r="F3161" t="s">
        <v>1776</v>
      </c>
      <c r="G3161" t="s">
        <v>24</v>
      </c>
      <c r="H3161" t="s">
        <v>25</v>
      </c>
      <c r="I3161" t="s">
        <v>1524</v>
      </c>
      <c r="J3161" t="s">
        <v>86</v>
      </c>
      <c r="K3161">
        <v>28540</v>
      </c>
      <c r="L3161" t="s">
        <v>28</v>
      </c>
      <c r="M3161" t="s">
        <v>3762</v>
      </c>
      <c r="N3161" t="s">
        <v>69</v>
      </c>
      <c r="O3161" t="s">
        <v>159</v>
      </c>
      <c r="P3161">
        <v>119.976</v>
      </c>
      <c r="Q3161" t="s">
        <v>3763</v>
      </c>
      <c r="R3161">
        <v>3</v>
      </c>
      <c r="S3161">
        <v>0.2</v>
      </c>
      <c r="T3161">
        <v>-17.996400000000001</v>
      </c>
    </row>
    <row r="3162" spans="1:20" x14ac:dyDescent="0.3">
      <c r="A3162" t="s">
        <v>6380</v>
      </c>
      <c r="B3162" s="1">
        <v>41982</v>
      </c>
      <c r="C3162" s="1">
        <v>41898</v>
      </c>
      <c r="D3162" t="s">
        <v>21</v>
      </c>
      <c r="E3162" t="s">
        <v>6381</v>
      </c>
      <c r="F3162" t="s">
        <v>6382</v>
      </c>
      <c r="G3162" t="s">
        <v>24</v>
      </c>
      <c r="H3162" t="s">
        <v>25</v>
      </c>
      <c r="I3162" t="s">
        <v>182</v>
      </c>
      <c r="J3162" t="s">
        <v>102</v>
      </c>
      <c r="K3162">
        <v>77070</v>
      </c>
      <c r="L3162" t="s">
        <v>103</v>
      </c>
      <c r="M3162" t="s">
        <v>6383</v>
      </c>
      <c r="N3162" t="s">
        <v>44</v>
      </c>
      <c r="O3162" t="s">
        <v>73</v>
      </c>
      <c r="P3162">
        <v>5.18</v>
      </c>
      <c r="Q3162" t="s">
        <v>6384</v>
      </c>
      <c r="R3162">
        <v>5</v>
      </c>
      <c r="S3162">
        <v>0.8</v>
      </c>
      <c r="T3162">
        <v>-8.0289999999999999</v>
      </c>
    </row>
    <row r="3163" spans="1:20" x14ac:dyDescent="0.3">
      <c r="A3163" t="s">
        <v>6385</v>
      </c>
      <c r="B3163" s="1">
        <v>41903</v>
      </c>
      <c r="C3163" s="1">
        <v>41907</v>
      </c>
      <c r="D3163" t="s">
        <v>48</v>
      </c>
      <c r="E3163" t="s">
        <v>4379</v>
      </c>
      <c r="F3163" t="s">
        <v>4380</v>
      </c>
      <c r="G3163" t="s">
        <v>24</v>
      </c>
      <c r="H3163" t="s">
        <v>25</v>
      </c>
      <c r="I3163" t="s">
        <v>125</v>
      </c>
      <c r="J3163" t="s">
        <v>41</v>
      </c>
      <c r="K3163">
        <v>94109</v>
      </c>
      <c r="L3163" t="s">
        <v>42</v>
      </c>
      <c r="M3163" t="s">
        <v>3276</v>
      </c>
      <c r="N3163" t="s">
        <v>44</v>
      </c>
      <c r="O3163" t="s">
        <v>171</v>
      </c>
      <c r="P3163">
        <v>15.56</v>
      </c>
      <c r="Q3163" t="s">
        <v>669</v>
      </c>
      <c r="R3163">
        <v>2</v>
      </c>
      <c r="S3163">
        <v>0</v>
      </c>
      <c r="T3163">
        <v>7.3132000000000001</v>
      </c>
    </row>
    <row r="3164" spans="1:20" x14ac:dyDescent="0.3">
      <c r="A3164" t="s">
        <v>6385</v>
      </c>
      <c r="B3164" s="1">
        <v>41903</v>
      </c>
      <c r="C3164" s="1">
        <v>41907</v>
      </c>
      <c r="D3164" t="s">
        <v>48</v>
      </c>
      <c r="E3164" t="s">
        <v>4379</v>
      </c>
      <c r="F3164" t="s">
        <v>4380</v>
      </c>
      <c r="G3164" t="s">
        <v>24</v>
      </c>
      <c r="H3164" t="s">
        <v>25</v>
      </c>
      <c r="I3164" t="s">
        <v>125</v>
      </c>
      <c r="J3164" t="s">
        <v>41</v>
      </c>
      <c r="K3164">
        <v>94109</v>
      </c>
      <c r="L3164" t="s">
        <v>42</v>
      </c>
      <c r="M3164" t="s">
        <v>5587</v>
      </c>
      <c r="N3164" t="s">
        <v>44</v>
      </c>
      <c r="O3164" t="s">
        <v>171</v>
      </c>
      <c r="P3164">
        <v>78.349999999999994</v>
      </c>
      <c r="Q3164" t="s">
        <v>5588</v>
      </c>
      <c r="R3164">
        <v>5</v>
      </c>
      <c r="S3164">
        <v>0</v>
      </c>
      <c r="T3164">
        <v>36.8245</v>
      </c>
    </row>
    <row r="3165" spans="1:20" x14ac:dyDescent="0.3">
      <c r="A3165" t="s">
        <v>6385</v>
      </c>
      <c r="B3165" s="1">
        <v>41903</v>
      </c>
      <c r="C3165" s="1">
        <v>41907</v>
      </c>
      <c r="D3165" t="s">
        <v>48</v>
      </c>
      <c r="E3165" t="s">
        <v>4379</v>
      </c>
      <c r="F3165" t="s">
        <v>4380</v>
      </c>
      <c r="G3165" t="s">
        <v>24</v>
      </c>
      <c r="H3165" t="s">
        <v>25</v>
      </c>
      <c r="I3165" t="s">
        <v>125</v>
      </c>
      <c r="J3165" t="s">
        <v>41</v>
      </c>
      <c r="K3165">
        <v>94109</v>
      </c>
      <c r="L3165" t="s">
        <v>42</v>
      </c>
      <c r="M3165" t="s">
        <v>6386</v>
      </c>
      <c r="N3165" t="s">
        <v>44</v>
      </c>
      <c r="O3165" t="s">
        <v>66</v>
      </c>
      <c r="P3165">
        <v>59.52</v>
      </c>
      <c r="Q3165" t="s">
        <v>6387</v>
      </c>
      <c r="R3165">
        <v>3</v>
      </c>
      <c r="S3165">
        <v>0</v>
      </c>
      <c r="T3165">
        <v>15.475199999999999</v>
      </c>
    </row>
    <row r="3166" spans="1:20" x14ac:dyDescent="0.3">
      <c r="A3166" t="s">
        <v>6385</v>
      </c>
      <c r="B3166" s="1">
        <v>41903</v>
      </c>
      <c r="C3166" s="1">
        <v>41907</v>
      </c>
      <c r="D3166" t="s">
        <v>48</v>
      </c>
      <c r="E3166" t="s">
        <v>4379</v>
      </c>
      <c r="F3166" t="s">
        <v>4380</v>
      </c>
      <c r="G3166" t="s">
        <v>24</v>
      </c>
      <c r="H3166" t="s">
        <v>25</v>
      </c>
      <c r="I3166" t="s">
        <v>125</v>
      </c>
      <c r="J3166" t="s">
        <v>41</v>
      </c>
      <c r="K3166">
        <v>94109</v>
      </c>
      <c r="L3166" t="s">
        <v>42</v>
      </c>
      <c r="M3166" t="s">
        <v>6103</v>
      </c>
      <c r="N3166" t="s">
        <v>44</v>
      </c>
      <c r="O3166" t="s">
        <v>88</v>
      </c>
      <c r="P3166">
        <v>38.520000000000003</v>
      </c>
      <c r="Q3166" t="s">
        <v>6104</v>
      </c>
      <c r="R3166">
        <v>9</v>
      </c>
      <c r="S3166">
        <v>0</v>
      </c>
      <c r="T3166">
        <v>17.334</v>
      </c>
    </row>
    <row r="3167" spans="1:20" x14ac:dyDescent="0.3">
      <c r="A3167" t="s">
        <v>6385</v>
      </c>
      <c r="B3167" s="1">
        <v>41903</v>
      </c>
      <c r="C3167" s="1">
        <v>41907</v>
      </c>
      <c r="D3167" t="s">
        <v>48</v>
      </c>
      <c r="E3167" t="s">
        <v>4379</v>
      </c>
      <c r="F3167" t="s">
        <v>4380</v>
      </c>
      <c r="G3167" t="s">
        <v>24</v>
      </c>
      <c r="H3167" t="s">
        <v>25</v>
      </c>
      <c r="I3167" t="s">
        <v>125</v>
      </c>
      <c r="J3167" t="s">
        <v>41</v>
      </c>
      <c r="K3167">
        <v>94109</v>
      </c>
      <c r="L3167" t="s">
        <v>42</v>
      </c>
      <c r="M3167" t="s">
        <v>6388</v>
      </c>
      <c r="N3167" t="s">
        <v>69</v>
      </c>
      <c r="O3167" t="s">
        <v>70</v>
      </c>
      <c r="P3167">
        <v>239.98400000000001</v>
      </c>
      <c r="Q3167" t="s">
        <v>6389</v>
      </c>
      <c r="R3167">
        <v>2</v>
      </c>
      <c r="S3167">
        <v>0.2</v>
      </c>
      <c r="T3167">
        <v>23.9984</v>
      </c>
    </row>
    <row r="3168" spans="1:20" x14ac:dyDescent="0.3">
      <c r="A3168" t="s">
        <v>6385</v>
      </c>
      <c r="B3168" s="1">
        <v>41903</v>
      </c>
      <c r="C3168" s="1">
        <v>41907</v>
      </c>
      <c r="D3168" t="s">
        <v>48</v>
      </c>
      <c r="E3168" t="s">
        <v>4379</v>
      </c>
      <c r="F3168" t="s">
        <v>4380</v>
      </c>
      <c r="G3168" t="s">
        <v>24</v>
      </c>
      <c r="H3168" t="s">
        <v>25</v>
      </c>
      <c r="I3168" t="s">
        <v>125</v>
      </c>
      <c r="J3168" t="s">
        <v>41</v>
      </c>
      <c r="K3168">
        <v>94109</v>
      </c>
      <c r="L3168" t="s">
        <v>42</v>
      </c>
      <c r="M3168" t="s">
        <v>5837</v>
      </c>
      <c r="N3168" t="s">
        <v>44</v>
      </c>
      <c r="O3168" t="s">
        <v>88</v>
      </c>
      <c r="P3168">
        <v>19.350000000000001</v>
      </c>
      <c r="Q3168" t="s">
        <v>5838</v>
      </c>
      <c r="R3168">
        <v>3</v>
      </c>
      <c r="S3168">
        <v>0</v>
      </c>
      <c r="T3168">
        <v>9.4815000000000005</v>
      </c>
    </row>
    <row r="3169" spans="1:20" x14ac:dyDescent="0.3">
      <c r="A3169" t="s">
        <v>6390</v>
      </c>
      <c r="B3169" s="1">
        <v>42672</v>
      </c>
      <c r="C3169" s="1">
        <v>42674</v>
      </c>
      <c r="D3169" t="s">
        <v>186</v>
      </c>
      <c r="E3169" t="s">
        <v>1279</v>
      </c>
      <c r="F3169" t="s">
        <v>1280</v>
      </c>
      <c r="G3169" t="s">
        <v>24</v>
      </c>
      <c r="H3169" t="s">
        <v>25</v>
      </c>
      <c r="I3169" t="s">
        <v>3310</v>
      </c>
      <c r="J3169" t="s">
        <v>236</v>
      </c>
      <c r="K3169">
        <v>48911</v>
      </c>
      <c r="L3169" t="s">
        <v>103</v>
      </c>
      <c r="M3169" t="s">
        <v>1111</v>
      </c>
      <c r="N3169" t="s">
        <v>30</v>
      </c>
      <c r="O3169" t="s">
        <v>63</v>
      </c>
      <c r="P3169">
        <v>67</v>
      </c>
      <c r="Q3169" t="s">
        <v>1112</v>
      </c>
      <c r="R3169">
        <v>5</v>
      </c>
      <c r="S3169">
        <v>0</v>
      </c>
      <c r="T3169">
        <v>32.159999999999997</v>
      </c>
    </row>
    <row r="3170" spans="1:20" x14ac:dyDescent="0.3">
      <c r="A3170" t="s">
        <v>6391</v>
      </c>
      <c r="B3170" s="1">
        <v>42518</v>
      </c>
      <c r="C3170" s="1">
        <v>42435</v>
      </c>
      <c r="D3170" t="s">
        <v>48</v>
      </c>
      <c r="E3170" t="s">
        <v>1451</v>
      </c>
      <c r="F3170" t="s">
        <v>1452</v>
      </c>
      <c r="G3170" t="s">
        <v>39</v>
      </c>
      <c r="H3170" t="s">
        <v>25</v>
      </c>
      <c r="I3170" t="s">
        <v>5653</v>
      </c>
      <c r="J3170" t="s">
        <v>52</v>
      </c>
      <c r="K3170">
        <v>32303</v>
      </c>
      <c r="L3170" t="s">
        <v>28</v>
      </c>
      <c r="M3170" t="s">
        <v>4935</v>
      </c>
      <c r="N3170" t="s">
        <v>30</v>
      </c>
      <c r="O3170" t="s">
        <v>34</v>
      </c>
      <c r="P3170">
        <v>390.27199999999999</v>
      </c>
      <c r="Q3170" t="s">
        <v>4936</v>
      </c>
      <c r="R3170">
        <v>8</v>
      </c>
      <c r="S3170">
        <v>0.2</v>
      </c>
      <c r="T3170">
        <v>-24.391999999999999</v>
      </c>
    </row>
    <row r="3171" spans="1:20" x14ac:dyDescent="0.3">
      <c r="A3171" t="s">
        <v>6391</v>
      </c>
      <c r="B3171" s="1">
        <v>42518</v>
      </c>
      <c r="C3171" s="1">
        <v>42435</v>
      </c>
      <c r="D3171" t="s">
        <v>48</v>
      </c>
      <c r="E3171" t="s">
        <v>1451</v>
      </c>
      <c r="F3171" t="s">
        <v>1452</v>
      </c>
      <c r="G3171" t="s">
        <v>39</v>
      </c>
      <c r="H3171" t="s">
        <v>25</v>
      </c>
      <c r="I3171" t="s">
        <v>5653</v>
      </c>
      <c r="J3171" t="s">
        <v>52</v>
      </c>
      <c r="K3171">
        <v>32303</v>
      </c>
      <c r="L3171" t="s">
        <v>28</v>
      </c>
      <c r="M3171" t="s">
        <v>1770</v>
      </c>
      <c r="N3171" t="s">
        <v>44</v>
      </c>
      <c r="O3171" t="s">
        <v>88</v>
      </c>
      <c r="P3171">
        <v>62.192</v>
      </c>
      <c r="Q3171" t="s">
        <v>1771</v>
      </c>
      <c r="R3171">
        <v>13</v>
      </c>
      <c r="S3171">
        <v>0.2</v>
      </c>
      <c r="T3171">
        <v>19.434999999999999</v>
      </c>
    </row>
    <row r="3172" spans="1:20" x14ac:dyDescent="0.3">
      <c r="A3172" t="s">
        <v>6392</v>
      </c>
      <c r="B3172" s="1">
        <v>43090</v>
      </c>
      <c r="C3172" s="1">
        <v>43095</v>
      </c>
      <c r="D3172" t="s">
        <v>21</v>
      </c>
      <c r="E3172" t="s">
        <v>109</v>
      </c>
      <c r="F3172" t="s">
        <v>110</v>
      </c>
      <c r="G3172" t="s">
        <v>24</v>
      </c>
      <c r="H3172" t="s">
        <v>25</v>
      </c>
      <c r="I3172" t="s">
        <v>380</v>
      </c>
      <c r="J3172" t="s">
        <v>381</v>
      </c>
      <c r="K3172">
        <v>29203</v>
      </c>
      <c r="L3172" t="s">
        <v>28</v>
      </c>
      <c r="M3172" t="s">
        <v>5828</v>
      </c>
      <c r="N3172" t="s">
        <v>44</v>
      </c>
      <c r="O3172" t="s">
        <v>73</v>
      </c>
      <c r="P3172">
        <v>23.88</v>
      </c>
      <c r="Q3172" t="s">
        <v>5829</v>
      </c>
      <c r="R3172">
        <v>6</v>
      </c>
      <c r="S3172">
        <v>0</v>
      </c>
      <c r="T3172">
        <v>11.223599999999999</v>
      </c>
    </row>
    <row r="3173" spans="1:20" x14ac:dyDescent="0.3">
      <c r="A3173" t="s">
        <v>6393</v>
      </c>
      <c r="B3173" s="1">
        <v>42450</v>
      </c>
      <c r="C3173" s="1">
        <v>42457</v>
      </c>
      <c r="D3173" t="s">
        <v>48</v>
      </c>
      <c r="E3173" t="s">
        <v>3746</v>
      </c>
      <c r="F3173" t="s">
        <v>3747</v>
      </c>
      <c r="G3173" t="s">
        <v>24</v>
      </c>
      <c r="H3173" t="s">
        <v>25</v>
      </c>
      <c r="I3173" t="s">
        <v>301</v>
      </c>
      <c r="J3173" t="s">
        <v>209</v>
      </c>
      <c r="K3173">
        <v>60623</v>
      </c>
      <c r="L3173" t="s">
        <v>103</v>
      </c>
      <c r="M3173" t="s">
        <v>2903</v>
      </c>
      <c r="N3173" t="s">
        <v>44</v>
      </c>
      <c r="O3173" t="s">
        <v>73</v>
      </c>
      <c r="P3173">
        <v>3.1680000000000001</v>
      </c>
      <c r="Q3173" t="s">
        <v>2904</v>
      </c>
      <c r="R3173">
        <v>2</v>
      </c>
      <c r="S3173">
        <v>0.8</v>
      </c>
      <c r="T3173">
        <v>-4.7519999999999998</v>
      </c>
    </row>
    <row r="3174" spans="1:20" x14ac:dyDescent="0.3">
      <c r="A3174" t="s">
        <v>6393</v>
      </c>
      <c r="B3174" s="1">
        <v>42450</v>
      </c>
      <c r="C3174" s="1">
        <v>42457</v>
      </c>
      <c r="D3174" t="s">
        <v>48</v>
      </c>
      <c r="E3174" t="s">
        <v>3746</v>
      </c>
      <c r="F3174" t="s">
        <v>3747</v>
      </c>
      <c r="G3174" t="s">
        <v>24</v>
      </c>
      <c r="H3174" t="s">
        <v>25</v>
      </c>
      <c r="I3174" t="s">
        <v>301</v>
      </c>
      <c r="J3174" t="s">
        <v>209</v>
      </c>
      <c r="K3174">
        <v>60623</v>
      </c>
      <c r="L3174" t="s">
        <v>103</v>
      </c>
      <c r="M3174" t="s">
        <v>2584</v>
      </c>
      <c r="N3174" t="s">
        <v>30</v>
      </c>
      <c r="O3174" t="s">
        <v>34</v>
      </c>
      <c r="P3174">
        <v>528.42999999999995</v>
      </c>
      <c r="Q3174" t="s">
        <v>2585</v>
      </c>
      <c r="R3174">
        <v>5</v>
      </c>
      <c r="S3174">
        <v>0.3</v>
      </c>
      <c r="T3174">
        <v>0</v>
      </c>
    </row>
    <row r="3175" spans="1:20" x14ac:dyDescent="0.3">
      <c r="A3175" t="s">
        <v>6393</v>
      </c>
      <c r="B3175" s="1">
        <v>42450</v>
      </c>
      <c r="C3175" s="1">
        <v>42457</v>
      </c>
      <c r="D3175" t="s">
        <v>48</v>
      </c>
      <c r="E3175" t="s">
        <v>3746</v>
      </c>
      <c r="F3175" t="s">
        <v>3747</v>
      </c>
      <c r="G3175" t="s">
        <v>24</v>
      </c>
      <c r="H3175" t="s">
        <v>25</v>
      </c>
      <c r="I3175" t="s">
        <v>301</v>
      </c>
      <c r="J3175" t="s">
        <v>209</v>
      </c>
      <c r="K3175">
        <v>60623</v>
      </c>
      <c r="L3175" t="s">
        <v>103</v>
      </c>
      <c r="M3175" t="s">
        <v>5097</v>
      </c>
      <c r="N3175" t="s">
        <v>44</v>
      </c>
      <c r="O3175" t="s">
        <v>66</v>
      </c>
      <c r="P3175">
        <v>13.391999999999999</v>
      </c>
      <c r="Q3175" t="s">
        <v>5098</v>
      </c>
      <c r="R3175">
        <v>3</v>
      </c>
      <c r="S3175">
        <v>0.2</v>
      </c>
      <c r="T3175">
        <v>1.5065999999999999</v>
      </c>
    </row>
    <row r="3176" spans="1:20" x14ac:dyDescent="0.3">
      <c r="A3176" t="s">
        <v>6394</v>
      </c>
      <c r="B3176" s="1">
        <v>43050</v>
      </c>
      <c r="C3176" s="1">
        <v>43057</v>
      </c>
      <c r="D3176" t="s">
        <v>48</v>
      </c>
      <c r="E3176" t="s">
        <v>1830</v>
      </c>
      <c r="F3176" t="s">
        <v>1831</v>
      </c>
      <c r="G3176" t="s">
        <v>24</v>
      </c>
      <c r="H3176" t="s">
        <v>25</v>
      </c>
      <c r="I3176" t="s">
        <v>880</v>
      </c>
      <c r="J3176" t="s">
        <v>236</v>
      </c>
      <c r="K3176">
        <v>48227</v>
      </c>
      <c r="L3176" t="s">
        <v>103</v>
      </c>
      <c r="M3176" t="s">
        <v>6395</v>
      </c>
      <c r="N3176" t="s">
        <v>44</v>
      </c>
      <c r="O3176" t="s">
        <v>66</v>
      </c>
      <c r="P3176">
        <v>181.86</v>
      </c>
      <c r="Q3176" t="s">
        <v>6396</v>
      </c>
      <c r="R3176">
        <v>7</v>
      </c>
      <c r="S3176">
        <v>0</v>
      </c>
      <c r="T3176">
        <v>50.9208</v>
      </c>
    </row>
    <row r="3177" spans="1:20" x14ac:dyDescent="0.3">
      <c r="A3177" t="s">
        <v>6397</v>
      </c>
      <c r="B3177" s="1">
        <v>43001</v>
      </c>
      <c r="C3177" s="1">
        <v>43007</v>
      </c>
      <c r="D3177" t="s">
        <v>48</v>
      </c>
      <c r="E3177" t="s">
        <v>2290</v>
      </c>
      <c r="F3177" t="s">
        <v>2291</v>
      </c>
      <c r="G3177" t="s">
        <v>24</v>
      </c>
      <c r="H3177" t="s">
        <v>25</v>
      </c>
      <c r="I3177" t="s">
        <v>5346</v>
      </c>
      <c r="J3177" t="s">
        <v>455</v>
      </c>
      <c r="K3177">
        <v>80525</v>
      </c>
      <c r="L3177" t="s">
        <v>42</v>
      </c>
      <c r="M3177" t="s">
        <v>3097</v>
      </c>
      <c r="N3177" t="s">
        <v>30</v>
      </c>
      <c r="O3177" t="s">
        <v>31</v>
      </c>
      <c r="P3177">
        <v>180.58799999999999</v>
      </c>
      <c r="Q3177" t="s">
        <v>3098</v>
      </c>
      <c r="R3177">
        <v>2</v>
      </c>
      <c r="S3177">
        <v>0.7</v>
      </c>
      <c r="T3177">
        <v>-240.78399999999999</v>
      </c>
    </row>
    <row r="3178" spans="1:20" x14ac:dyDescent="0.3">
      <c r="A3178" t="s">
        <v>6397</v>
      </c>
      <c r="B3178" s="1">
        <v>43001</v>
      </c>
      <c r="C3178" s="1">
        <v>43007</v>
      </c>
      <c r="D3178" t="s">
        <v>48</v>
      </c>
      <c r="E3178" t="s">
        <v>2290</v>
      </c>
      <c r="F3178" t="s">
        <v>2291</v>
      </c>
      <c r="G3178" t="s">
        <v>24</v>
      </c>
      <c r="H3178" t="s">
        <v>25</v>
      </c>
      <c r="I3178" t="s">
        <v>5346</v>
      </c>
      <c r="J3178" t="s">
        <v>455</v>
      </c>
      <c r="K3178">
        <v>80525</v>
      </c>
      <c r="L3178" t="s">
        <v>42</v>
      </c>
      <c r="M3178" t="s">
        <v>4174</v>
      </c>
      <c r="N3178" t="s">
        <v>69</v>
      </c>
      <c r="O3178" t="s">
        <v>159</v>
      </c>
      <c r="P3178">
        <v>47.984000000000002</v>
      </c>
      <c r="Q3178" t="s">
        <v>4175</v>
      </c>
      <c r="R3178">
        <v>2</v>
      </c>
      <c r="S3178">
        <v>0.2</v>
      </c>
      <c r="T3178">
        <v>0.5998</v>
      </c>
    </row>
    <row r="3179" spans="1:20" x14ac:dyDescent="0.3">
      <c r="A3179" t="s">
        <v>6398</v>
      </c>
      <c r="B3179" s="1">
        <v>43017</v>
      </c>
      <c r="C3179" s="1">
        <v>43017</v>
      </c>
      <c r="D3179" t="s">
        <v>1291</v>
      </c>
      <c r="E3179" t="s">
        <v>1126</v>
      </c>
      <c r="F3179" t="s">
        <v>1127</v>
      </c>
      <c r="G3179" t="s">
        <v>24</v>
      </c>
      <c r="H3179" t="s">
        <v>25</v>
      </c>
      <c r="I3179" t="s">
        <v>264</v>
      </c>
      <c r="J3179" t="s">
        <v>265</v>
      </c>
      <c r="K3179">
        <v>10024</v>
      </c>
      <c r="L3179" t="s">
        <v>146</v>
      </c>
      <c r="M3179" t="s">
        <v>3707</v>
      </c>
      <c r="N3179" t="s">
        <v>44</v>
      </c>
      <c r="O3179" t="s">
        <v>88</v>
      </c>
      <c r="P3179">
        <v>18.760000000000002</v>
      </c>
      <c r="Q3179" t="s">
        <v>3708</v>
      </c>
      <c r="R3179">
        <v>2</v>
      </c>
      <c r="S3179">
        <v>0</v>
      </c>
      <c r="T3179">
        <v>9.0047999999999995</v>
      </c>
    </row>
    <row r="3180" spans="1:20" x14ac:dyDescent="0.3">
      <c r="A3180" t="s">
        <v>6399</v>
      </c>
      <c r="B3180" s="1">
        <v>42867</v>
      </c>
      <c r="C3180" s="1">
        <v>43051</v>
      </c>
      <c r="D3180" t="s">
        <v>48</v>
      </c>
      <c r="E3180" t="s">
        <v>3525</v>
      </c>
      <c r="F3180" t="s">
        <v>3526</v>
      </c>
      <c r="G3180" t="s">
        <v>39</v>
      </c>
      <c r="H3180" t="s">
        <v>25</v>
      </c>
      <c r="I3180" t="s">
        <v>264</v>
      </c>
      <c r="J3180" t="s">
        <v>265</v>
      </c>
      <c r="K3180">
        <v>10011</v>
      </c>
      <c r="L3180" t="s">
        <v>146</v>
      </c>
      <c r="M3180" t="s">
        <v>62</v>
      </c>
      <c r="N3180" t="s">
        <v>30</v>
      </c>
      <c r="O3180" t="s">
        <v>63</v>
      </c>
      <c r="P3180">
        <v>20.94</v>
      </c>
      <c r="Q3180" t="s">
        <v>64</v>
      </c>
      <c r="R3180">
        <v>3</v>
      </c>
      <c r="S3180">
        <v>0</v>
      </c>
      <c r="T3180">
        <v>6.0726000000000004</v>
      </c>
    </row>
    <row r="3181" spans="1:20" x14ac:dyDescent="0.3">
      <c r="A3181" t="s">
        <v>6399</v>
      </c>
      <c r="B3181" s="1">
        <v>42867</v>
      </c>
      <c r="C3181" s="1">
        <v>43051</v>
      </c>
      <c r="D3181" t="s">
        <v>48</v>
      </c>
      <c r="E3181" t="s">
        <v>3525</v>
      </c>
      <c r="F3181" t="s">
        <v>3526</v>
      </c>
      <c r="G3181" t="s">
        <v>39</v>
      </c>
      <c r="H3181" t="s">
        <v>25</v>
      </c>
      <c r="I3181" t="s">
        <v>264</v>
      </c>
      <c r="J3181" t="s">
        <v>265</v>
      </c>
      <c r="K3181">
        <v>10011</v>
      </c>
      <c r="L3181" t="s">
        <v>146</v>
      </c>
      <c r="M3181" t="s">
        <v>606</v>
      </c>
      <c r="N3181" t="s">
        <v>30</v>
      </c>
      <c r="O3181" t="s">
        <v>63</v>
      </c>
      <c r="P3181">
        <v>58.68</v>
      </c>
      <c r="Q3181" t="s">
        <v>607</v>
      </c>
      <c r="R3181">
        <v>2</v>
      </c>
      <c r="S3181">
        <v>0</v>
      </c>
      <c r="T3181">
        <v>18.190799999999999</v>
      </c>
    </row>
    <row r="3182" spans="1:20" x14ac:dyDescent="0.3">
      <c r="A3182" t="s">
        <v>6399</v>
      </c>
      <c r="B3182" s="1">
        <v>42867</v>
      </c>
      <c r="C3182" s="1">
        <v>43051</v>
      </c>
      <c r="D3182" t="s">
        <v>48</v>
      </c>
      <c r="E3182" t="s">
        <v>3525</v>
      </c>
      <c r="F3182" t="s">
        <v>3526</v>
      </c>
      <c r="G3182" t="s">
        <v>39</v>
      </c>
      <c r="H3182" t="s">
        <v>25</v>
      </c>
      <c r="I3182" t="s">
        <v>264</v>
      </c>
      <c r="J3182" t="s">
        <v>265</v>
      </c>
      <c r="K3182">
        <v>10011</v>
      </c>
      <c r="L3182" t="s">
        <v>146</v>
      </c>
      <c r="M3182" t="s">
        <v>1840</v>
      </c>
      <c r="N3182" t="s">
        <v>44</v>
      </c>
      <c r="O3182" t="s">
        <v>76</v>
      </c>
      <c r="P3182">
        <v>254.9</v>
      </c>
      <c r="Q3182" t="s">
        <v>1841</v>
      </c>
      <c r="R3182">
        <v>5</v>
      </c>
      <c r="S3182">
        <v>0</v>
      </c>
      <c r="T3182">
        <v>68.822999999999993</v>
      </c>
    </row>
    <row r="3183" spans="1:20" x14ac:dyDescent="0.3">
      <c r="A3183" t="s">
        <v>6400</v>
      </c>
      <c r="B3183" s="1">
        <v>42989</v>
      </c>
      <c r="C3183" s="1">
        <v>43080</v>
      </c>
      <c r="D3183" t="s">
        <v>21</v>
      </c>
      <c r="E3183" t="s">
        <v>2609</v>
      </c>
      <c r="F3183" t="s">
        <v>2610</v>
      </c>
      <c r="G3183" t="s">
        <v>39</v>
      </c>
      <c r="H3183" t="s">
        <v>25</v>
      </c>
      <c r="I3183" t="s">
        <v>380</v>
      </c>
      <c r="J3183" t="s">
        <v>2740</v>
      </c>
      <c r="K3183">
        <v>21044</v>
      </c>
      <c r="L3183" t="s">
        <v>146</v>
      </c>
      <c r="M3183" t="s">
        <v>2109</v>
      </c>
      <c r="N3183" t="s">
        <v>44</v>
      </c>
      <c r="O3183" t="s">
        <v>73</v>
      </c>
      <c r="P3183">
        <v>9.64</v>
      </c>
      <c r="Q3183" t="s">
        <v>2110</v>
      </c>
      <c r="R3183">
        <v>2</v>
      </c>
      <c r="S3183">
        <v>0</v>
      </c>
      <c r="T3183">
        <v>4.4344000000000001</v>
      </c>
    </row>
    <row r="3184" spans="1:20" x14ac:dyDescent="0.3">
      <c r="A3184" t="s">
        <v>6400</v>
      </c>
      <c r="B3184" s="1">
        <v>42989</v>
      </c>
      <c r="C3184" s="1">
        <v>43080</v>
      </c>
      <c r="D3184" t="s">
        <v>21</v>
      </c>
      <c r="E3184" t="s">
        <v>2609</v>
      </c>
      <c r="F3184" t="s">
        <v>2610</v>
      </c>
      <c r="G3184" t="s">
        <v>39</v>
      </c>
      <c r="H3184" t="s">
        <v>25</v>
      </c>
      <c r="I3184" t="s">
        <v>380</v>
      </c>
      <c r="J3184" t="s">
        <v>2740</v>
      </c>
      <c r="K3184">
        <v>21044</v>
      </c>
      <c r="L3184" t="s">
        <v>146</v>
      </c>
      <c r="M3184" t="s">
        <v>2798</v>
      </c>
      <c r="N3184" t="s">
        <v>69</v>
      </c>
      <c r="O3184" t="s">
        <v>159</v>
      </c>
      <c r="P3184">
        <v>826.62</v>
      </c>
      <c r="Q3184" t="s">
        <v>2799</v>
      </c>
      <c r="R3184">
        <v>3</v>
      </c>
      <c r="S3184">
        <v>0</v>
      </c>
      <c r="T3184">
        <v>355.44659999999999</v>
      </c>
    </row>
    <row r="3185" spans="1:20" x14ac:dyDescent="0.3">
      <c r="A3185" t="s">
        <v>6400</v>
      </c>
      <c r="B3185" s="1">
        <v>42989</v>
      </c>
      <c r="C3185" s="1">
        <v>43080</v>
      </c>
      <c r="D3185" t="s">
        <v>21</v>
      </c>
      <c r="E3185" t="s">
        <v>2609</v>
      </c>
      <c r="F3185" t="s">
        <v>2610</v>
      </c>
      <c r="G3185" t="s">
        <v>39</v>
      </c>
      <c r="H3185" t="s">
        <v>25</v>
      </c>
      <c r="I3185" t="s">
        <v>380</v>
      </c>
      <c r="J3185" t="s">
        <v>2740</v>
      </c>
      <c r="K3185">
        <v>21044</v>
      </c>
      <c r="L3185" t="s">
        <v>146</v>
      </c>
      <c r="M3185" t="s">
        <v>1016</v>
      </c>
      <c r="N3185" t="s">
        <v>44</v>
      </c>
      <c r="O3185" t="s">
        <v>57</v>
      </c>
      <c r="P3185">
        <v>1633.14</v>
      </c>
      <c r="Q3185" t="s">
        <v>1017</v>
      </c>
      <c r="R3185">
        <v>9</v>
      </c>
      <c r="S3185">
        <v>0</v>
      </c>
      <c r="T3185">
        <v>473.61059999999998</v>
      </c>
    </row>
    <row r="3186" spans="1:20" x14ac:dyDescent="0.3">
      <c r="A3186" t="s">
        <v>6400</v>
      </c>
      <c r="B3186" s="1">
        <v>42989</v>
      </c>
      <c r="C3186" s="1">
        <v>43080</v>
      </c>
      <c r="D3186" t="s">
        <v>21</v>
      </c>
      <c r="E3186" t="s">
        <v>2609</v>
      </c>
      <c r="F3186" t="s">
        <v>2610</v>
      </c>
      <c r="G3186" t="s">
        <v>39</v>
      </c>
      <c r="H3186" t="s">
        <v>25</v>
      </c>
      <c r="I3186" t="s">
        <v>380</v>
      </c>
      <c r="J3186" t="s">
        <v>2740</v>
      </c>
      <c r="K3186">
        <v>21044</v>
      </c>
      <c r="L3186" t="s">
        <v>146</v>
      </c>
      <c r="M3186" t="s">
        <v>1016</v>
      </c>
      <c r="N3186" t="s">
        <v>44</v>
      </c>
      <c r="O3186" t="s">
        <v>57</v>
      </c>
      <c r="P3186">
        <v>544.38</v>
      </c>
      <c r="Q3186" t="s">
        <v>1017</v>
      </c>
      <c r="R3186">
        <v>3</v>
      </c>
      <c r="S3186">
        <v>0</v>
      </c>
      <c r="T3186">
        <v>157.87020000000001</v>
      </c>
    </row>
    <row r="3187" spans="1:20" x14ac:dyDescent="0.3">
      <c r="A3187" t="s">
        <v>6401</v>
      </c>
      <c r="B3187" s="1">
        <v>41831</v>
      </c>
      <c r="C3187" s="1">
        <v>41893</v>
      </c>
      <c r="D3187" t="s">
        <v>186</v>
      </c>
      <c r="E3187" t="s">
        <v>4966</v>
      </c>
      <c r="F3187" t="s">
        <v>4967</v>
      </c>
      <c r="G3187" t="s">
        <v>39</v>
      </c>
      <c r="H3187" t="s">
        <v>25</v>
      </c>
      <c r="I3187" t="s">
        <v>182</v>
      </c>
      <c r="J3187" t="s">
        <v>102</v>
      </c>
      <c r="K3187">
        <v>77041</v>
      </c>
      <c r="L3187" t="s">
        <v>103</v>
      </c>
      <c r="M3187" t="s">
        <v>5380</v>
      </c>
      <c r="N3187" t="s">
        <v>44</v>
      </c>
      <c r="O3187" t="s">
        <v>73</v>
      </c>
      <c r="P3187">
        <v>26.045999999999999</v>
      </c>
      <c r="Q3187" t="s">
        <v>5381</v>
      </c>
      <c r="R3187">
        <v>3</v>
      </c>
      <c r="S3187">
        <v>0.8</v>
      </c>
      <c r="T3187">
        <v>-44.278199999999998</v>
      </c>
    </row>
    <row r="3188" spans="1:20" x14ac:dyDescent="0.3">
      <c r="A3188" t="s">
        <v>6401</v>
      </c>
      <c r="B3188" s="1">
        <v>41831</v>
      </c>
      <c r="C3188" s="1">
        <v>41893</v>
      </c>
      <c r="D3188" t="s">
        <v>186</v>
      </c>
      <c r="E3188" t="s">
        <v>4966</v>
      </c>
      <c r="F3188" t="s">
        <v>4967</v>
      </c>
      <c r="G3188" t="s">
        <v>39</v>
      </c>
      <c r="H3188" t="s">
        <v>25</v>
      </c>
      <c r="I3188" t="s">
        <v>182</v>
      </c>
      <c r="J3188" t="s">
        <v>102</v>
      </c>
      <c r="K3188">
        <v>77041</v>
      </c>
      <c r="L3188" t="s">
        <v>103</v>
      </c>
      <c r="M3188" t="s">
        <v>6402</v>
      </c>
      <c r="N3188" t="s">
        <v>44</v>
      </c>
      <c r="O3188" t="s">
        <v>171</v>
      </c>
      <c r="P3188">
        <v>74.352000000000004</v>
      </c>
      <c r="Q3188" t="s">
        <v>669</v>
      </c>
      <c r="R3188">
        <v>3</v>
      </c>
      <c r="S3188">
        <v>0.2</v>
      </c>
      <c r="T3188">
        <v>26.9526</v>
      </c>
    </row>
    <row r="3189" spans="1:20" x14ac:dyDescent="0.3">
      <c r="A3189" t="s">
        <v>6403</v>
      </c>
      <c r="B3189" s="1">
        <v>43072</v>
      </c>
      <c r="C3189" s="1">
        <v>42811</v>
      </c>
      <c r="D3189" t="s">
        <v>48</v>
      </c>
      <c r="E3189" t="s">
        <v>133</v>
      </c>
      <c r="F3189" t="s">
        <v>134</v>
      </c>
      <c r="G3189" t="s">
        <v>39</v>
      </c>
      <c r="H3189" t="s">
        <v>25</v>
      </c>
      <c r="I3189" t="s">
        <v>1245</v>
      </c>
      <c r="J3189" t="s">
        <v>1246</v>
      </c>
      <c r="K3189">
        <v>1852</v>
      </c>
      <c r="L3189" t="s">
        <v>146</v>
      </c>
      <c r="M3189" t="s">
        <v>3348</v>
      </c>
      <c r="N3189" t="s">
        <v>69</v>
      </c>
      <c r="O3189" t="s">
        <v>70</v>
      </c>
      <c r="P3189">
        <v>69.930000000000007</v>
      </c>
      <c r="Q3189" t="s">
        <v>3349</v>
      </c>
      <c r="R3189">
        <v>7</v>
      </c>
      <c r="S3189">
        <v>0</v>
      </c>
      <c r="T3189">
        <v>32.1678</v>
      </c>
    </row>
    <row r="3190" spans="1:20" x14ac:dyDescent="0.3">
      <c r="A3190" t="s">
        <v>6404</v>
      </c>
      <c r="B3190" s="1">
        <v>43028</v>
      </c>
      <c r="C3190" s="1">
        <v>43030</v>
      </c>
      <c r="D3190" t="s">
        <v>21</v>
      </c>
      <c r="E3190" t="s">
        <v>609</v>
      </c>
      <c r="F3190" t="s">
        <v>610</v>
      </c>
      <c r="G3190" t="s">
        <v>39</v>
      </c>
      <c r="H3190" t="s">
        <v>25</v>
      </c>
      <c r="I3190" t="s">
        <v>6405</v>
      </c>
      <c r="J3190" t="s">
        <v>41</v>
      </c>
      <c r="K3190">
        <v>95695</v>
      </c>
      <c r="L3190" t="s">
        <v>42</v>
      </c>
      <c r="M3190" t="s">
        <v>4698</v>
      </c>
      <c r="N3190" t="s">
        <v>44</v>
      </c>
      <c r="O3190" t="s">
        <v>45</v>
      </c>
      <c r="P3190">
        <v>3.75</v>
      </c>
      <c r="Q3190" t="s">
        <v>4699</v>
      </c>
      <c r="R3190">
        <v>1</v>
      </c>
      <c r="S3190">
        <v>0</v>
      </c>
      <c r="T3190">
        <v>1.8</v>
      </c>
    </row>
    <row r="3191" spans="1:20" x14ac:dyDescent="0.3">
      <c r="A3191" t="s">
        <v>6404</v>
      </c>
      <c r="B3191" s="1">
        <v>43028</v>
      </c>
      <c r="C3191" s="1">
        <v>43030</v>
      </c>
      <c r="D3191" t="s">
        <v>21</v>
      </c>
      <c r="E3191" t="s">
        <v>609</v>
      </c>
      <c r="F3191" t="s">
        <v>610</v>
      </c>
      <c r="G3191" t="s">
        <v>39</v>
      </c>
      <c r="H3191" t="s">
        <v>25</v>
      </c>
      <c r="I3191" t="s">
        <v>6405</v>
      </c>
      <c r="J3191" t="s">
        <v>41</v>
      </c>
      <c r="K3191">
        <v>95695</v>
      </c>
      <c r="L3191" t="s">
        <v>42</v>
      </c>
      <c r="M3191" t="s">
        <v>6406</v>
      </c>
      <c r="N3191" t="s">
        <v>44</v>
      </c>
      <c r="O3191" t="s">
        <v>73</v>
      </c>
      <c r="P3191">
        <v>20.928000000000001</v>
      </c>
      <c r="Q3191" t="s">
        <v>6407</v>
      </c>
      <c r="R3191">
        <v>4</v>
      </c>
      <c r="S3191">
        <v>0.2</v>
      </c>
      <c r="T3191">
        <v>7.5864000000000003</v>
      </c>
    </row>
    <row r="3192" spans="1:20" x14ac:dyDescent="0.3">
      <c r="A3192" t="s">
        <v>6408</v>
      </c>
      <c r="B3192" s="1">
        <v>42365</v>
      </c>
      <c r="C3192" s="1">
        <v>42370</v>
      </c>
      <c r="D3192" t="s">
        <v>48</v>
      </c>
      <c r="E3192" t="s">
        <v>5999</v>
      </c>
      <c r="F3192" t="s">
        <v>6000</v>
      </c>
      <c r="G3192" t="s">
        <v>100</v>
      </c>
      <c r="H3192" t="s">
        <v>25</v>
      </c>
      <c r="I3192" t="s">
        <v>301</v>
      </c>
      <c r="J3192" t="s">
        <v>209</v>
      </c>
      <c r="K3192">
        <v>60610</v>
      </c>
      <c r="L3192" t="s">
        <v>103</v>
      </c>
      <c r="M3192" t="s">
        <v>6409</v>
      </c>
      <c r="N3192" t="s">
        <v>44</v>
      </c>
      <c r="O3192" t="s">
        <v>57</v>
      </c>
      <c r="P3192">
        <v>12.672000000000001</v>
      </c>
      <c r="Q3192" t="s">
        <v>6410</v>
      </c>
      <c r="R3192">
        <v>3</v>
      </c>
      <c r="S3192">
        <v>0.2</v>
      </c>
      <c r="T3192">
        <v>-3.1680000000000001</v>
      </c>
    </row>
    <row r="3193" spans="1:20" x14ac:dyDescent="0.3">
      <c r="A3193" t="s">
        <v>6411</v>
      </c>
      <c r="B3193" s="1">
        <v>42776</v>
      </c>
      <c r="C3193" s="1">
        <v>42957</v>
      </c>
      <c r="D3193" t="s">
        <v>48</v>
      </c>
      <c r="E3193" t="s">
        <v>2811</v>
      </c>
      <c r="F3193" t="s">
        <v>2812</v>
      </c>
      <c r="G3193" t="s">
        <v>39</v>
      </c>
      <c r="H3193" t="s">
        <v>25</v>
      </c>
      <c r="I3193" t="s">
        <v>264</v>
      </c>
      <c r="J3193" t="s">
        <v>265</v>
      </c>
      <c r="K3193">
        <v>10035</v>
      </c>
      <c r="L3193" t="s">
        <v>146</v>
      </c>
      <c r="M3193" t="s">
        <v>3146</v>
      </c>
      <c r="N3193" t="s">
        <v>69</v>
      </c>
      <c r="O3193" t="s">
        <v>70</v>
      </c>
      <c r="P3193">
        <v>65.989999999999995</v>
      </c>
      <c r="Q3193" t="s">
        <v>3147</v>
      </c>
      <c r="R3193">
        <v>1</v>
      </c>
      <c r="S3193">
        <v>0</v>
      </c>
      <c r="T3193">
        <v>17.157399999999999</v>
      </c>
    </row>
    <row r="3194" spans="1:20" x14ac:dyDescent="0.3">
      <c r="A3194" t="s">
        <v>6412</v>
      </c>
      <c r="B3194" s="1">
        <v>42831</v>
      </c>
      <c r="C3194" s="1">
        <v>42953</v>
      </c>
      <c r="D3194" t="s">
        <v>48</v>
      </c>
      <c r="E3194" t="s">
        <v>5472</v>
      </c>
      <c r="F3194" t="s">
        <v>5473</v>
      </c>
      <c r="G3194" t="s">
        <v>39</v>
      </c>
      <c r="H3194" t="s">
        <v>25</v>
      </c>
      <c r="I3194" t="s">
        <v>6413</v>
      </c>
      <c r="J3194" t="s">
        <v>102</v>
      </c>
      <c r="K3194">
        <v>77489</v>
      </c>
      <c r="L3194" t="s">
        <v>103</v>
      </c>
      <c r="M3194" t="s">
        <v>1023</v>
      </c>
      <c r="N3194" t="s">
        <v>44</v>
      </c>
      <c r="O3194" t="s">
        <v>73</v>
      </c>
      <c r="P3194">
        <v>6.37</v>
      </c>
      <c r="Q3194" t="s">
        <v>1024</v>
      </c>
      <c r="R3194">
        <v>7</v>
      </c>
      <c r="S3194">
        <v>0.8</v>
      </c>
      <c r="T3194">
        <v>-9.5549999999999997</v>
      </c>
    </row>
    <row r="3195" spans="1:20" x14ac:dyDescent="0.3">
      <c r="A3195" t="s">
        <v>6414</v>
      </c>
      <c r="B3195" s="1">
        <v>41648</v>
      </c>
      <c r="C3195" s="1">
        <v>41738</v>
      </c>
      <c r="D3195" t="s">
        <v>186</v>
      </c>
      <c r="E3195" t="s">
        <v>6415</v>
      </c>
      <c r="F3195" t="s">
        <v>6416</v>
      </c>
      <c r="G3195" t="s">
        <v>24</v>
      </c>
      <c r="H3195" t="s">
        <v>25</v>
      </c>
      <c r="I3195" t="s">
        <v>182</v>
      </c>
      <c r="J3195" t="s">
        <v>102</v>
      </c>
      <c r="K3195">
        <v>77036</v>
      </c>
      <c r="L3195" t="s">
        <v>103</v>
      </c>
      <c r="M3195" t="s">
        <v>2041</v>
      </c>
      <c r="N3195" t="s">
        <v>44</v>
      </c>
      <c r="O3195" t="s">
        <v>73</v>
      </c>
      <c r="P3195">
        <v>3.6480000000000001</v>
      </c>
      <c r="Q3195" t="s">
        <v>2042</v>
      </c>
      <c r="R3195">
        <v>3</v>
      </c>
      <c r="S3195">
        <v>0.8</v>
      </c>
      <c r="T3195">
        <v>-6.0191999999999997</v>
      </c>
    </row>
    <row r="3196" spans="1:20" x14ac:dyDescent="0.3">
      <c r="A3196" t="s">
        <v>6414</v>
      </c>
      <c r="B3196" s="1">
        <v>41648</v>
      </c>
      <c r="C3196" s="1">
        <v>41738</v>
      </c>
      <c r="D3196" t="s">
        <v>186</v>
      </c>
      <c r="E3196" t="s">
        <v>6415</v>
      </c>
      <c r="F3196" t="s">
        <v>6416</v>
      </c>
      <c r="G3196" t="s">
        <v>24</v>
      </c>
      <c r="H3196" t="s">
        <v>25</v>
      </c>
      <c r="I3196" t="s">
        <v>182</v>
      </c>
      <c r="J3196" t="s">
        <v>102</v>
      </c>
      <c r="K3196">
        <v>77036</v>
      </c>
      <c r="L3196" t="s">
        <v>103</v>
      </c>
      <c r="M3196" t="s">
        <v>1058</v>
      </c>
      <c r="N3196" t="s">
        <v>44</v>
      </c>
      <c r="O3196" t="s">
        <v>88</v>
      </c>
      <c r="P3196">
        <v>31.103999999999999</v>
      </c>
      <c r="Q3196" t="s">
        <v>1059</v>
      </c>
      <c r="R3196">
        <v>6</v>
      </c>
      <c r="S3196">
        <v>0.2</v>
      </c>
      <c r="T3196">
        <v>10.8864</v>
      </c>
    </row>
    <row r="3197" spans="1:20" x14ac:dyDescent="0.3">
      <c r="A3197" t="s">
        <v>6417</v>
      </c>
      <c r="B3197" s="1">
        <v>42590</v>
      </c>
      <c r="C3197" s="1">
        <v>42595</v>
      </c>
      <c r="D3197" t="s">
        <v>48</v>
      </c>
      <c r="E3197" t="s">
        <v>3998</v>
      </c>
      <c r="F3197" t="s">
        <v>3999</v>
      </c>
      <c r="G3197" t="s">
        <v>100</v>
      </c>
      <c r="H3197" t="s">
        <v>25</v>
      </c>
      <c r="I3197" t="s">
        <v>326</v>
      </c>
      <c r="J3197" t="s">
        <v>1490</v>
      </c>
      <c r="K3197">
        <v>39212</v>
      </c>
      <c r="L3197" t="s">
        <v>28</v>
      </c>
      <c r="M3197" t="s">
        <v>6418</v>
      </c>
      <c r="N3197" t="s">
        <v>44</v>
      </c>
      <c r="O3197" t="s">
        <v>267</v>
      </c>
      <c r="P3197">
        <v>23.34</v>
      </c>
      <c r="Q3197" t="s">
        <v>6419</v>
      </c>
      <c r="R3197">
        <v>3</v>
      </c>
      <c r="S3197">
        <v>0</v>
      </c>
      <c r="T3197">
        <v>0.2334</v>
      </c>
    </row>
    <row r="3198" spans="1:20" x14ac:dyDescent="0.3">
      <c r="A3198" t="s">
        <v>6420</v>
      </c>
      <c r="B3198" s="1">
        <v>42938</v>
      </c>
      <c r="C3198" s="1">
        <v>42944</v>
      </c>
      <c r="D3198" t="s">
        <v>48</v>
      </c>
      <c r="E3198" t="s">
        <v>792</v>
      </c>
      <c r="F3198" t="s">
        <v>793</v>
      </c>
      <c r="G3198" t="s">
        <v>39</v>
      </c>
      <c r="H3198" t="s">
        <v>25</v>
      </c>
      <c r="I3198" t="s">
        <v>264</v>
      </c>
      <c r="J3198" t="s">
        <v>265</v>
      </c>
      <c r="K3198">
        <v>10009</v>
      </c>
      <c r="L3198" t="s">
        <v>146</v>
      </c>
      <c r="M3198" t="s">
        <v>1235</v>
      </c>
      <c r="N3198" t="s">
        <v>69</v>
      </c>
      <c r="O3198" t="s">
        <v>70</v>
      </c>
      <c r="P3198">
        <v>29.97</v>
      </c>
      <c r="Q3198" t="s">
        <v>1236</v>
      </c>
      <c r="R3198">
        <v>3</v>
      </c>
      <c r="S3198">
        <v>0</v>
      </c>
      <c r="T3198">
        <v>14.085900000000001</v>
      </c>
    </row>
    <row r="3199" spans="1:20" x14ac:dyDescent="0.3">
      <c r="A3199" t="s">
        <v>6421</v>
      </c>
      <c r="B3199" s="1">
        <v>42284</v>
      </c>
      <c r="C3199" s="1">
        <v>42284</v>
      </c>
      <c r="D3199" t="s">
        <v>1291</v>
      </c>
      <c r="E3199" t="s">
        <v>154</v>
      </c>
      <c r="F3199" t="s">
        <v>155</v>
      </c>
      <c r="G3199" t="s">
        <v>24</v>
      </c>
      <c r="H3199" t="s">
        <v>25</v>
      </c>
      <c r="I3199" t="s">
        <v>4082</v>
      </c>
      <c r="J3199" t="s">
        <v>308</v>
      </c>
      <c r="K3199">
        <v>85281</v>
      </c>
      <c r="L3199" t="s">
        <v>42</v>
      </c>
      <c r="M3199" t="s">
        <v>5750</v>
      </c>
      <c r="N3199" t="s">
        <v>44</v>
      </c>
      <c r="O3199" t="s">
        <v>73</v>
      </c>
      <c r="P3199">
        <v>3.3660000000000001</v>
      </c>
      <c r="Q3199" t="s">
        <v>5751</v>
      </c>
      <c r="R3199">
        <v>3</v>
      </c>
      <c r="S3199">
        <v>0.7</v>
      </c>
      <c r="T3199">
        <v>-2.2440000000000002</v>
      </c>
    </row>
    <row r="3200" spans="1:20" x14ac:dyDescent="0.3">
      <c r="A3200" t="s">
        <v>6422</v>
      </c>
      <c r="B3200" s="1">
        <v>41651</v>
      </c>
      <c r="C3200" s="1">
        <v>41832</v>
      </c>
      <c r="D3200" t="s">
        <v>48</v>
      </c>
      <c r="E3200" t="s">
        <v>4289</v>
      </c>
      <c r="F3200" t="s">
        <v>4290</v>
      </c>
      <c r="G3200" t="s">
        <v>24</v>
      </c>
      <c r="H3200" t="s">
        <v>25</v>
      </c>
      <c r="I3200" t="s">
        <v>1524</v>
      </c>
      <c r="J3200" t="s">
        <v>86</v>
      </c>
      <c r="K3200">
        <v>28540</v>
      </c>
      <c r="L3200" t="s">
        <v>28</v>
      </c>
      <c r="M3200" t="s">
        <v>6423</v>
      </c>
      <c r="N3200" t="s">
        <v>69</v>
      </c>
      <c r="O3200" t="s">
        <v>70</v>
      </c>
      <c r="P3200">
        <v>95.968000000000004</v>
      </c>
      <c r="Q3200" t="s">
        <v>6424</v>
      </c>
      <c r="R3200">
        <v>4</v>
      </c>
      <c r="S3200">
        <v>0.2</v>
      </c>
      <c r="T3200">
        <v>9.5968</v>
      </c>
    </row>
    <row r="3201" spans="1:20" x14ac:dyDescent="0.3">
      <c r="A3201" t="s">
        <v>6425</v>
      </c>
      <c r="B3201" s="1">
        <v>43087</v>
      </c>
      <c r="C3201" s="1">
        <v>43091</v>
      </c>
      <c r="D3201" t="s">
        <v>48</v>
      </c>
      <c r="E3201" t="s">
        <v>6426</v>
      </c>
      <c r="F3201" t="s">
        <v>6427</v>
      </c>
      <c r="G3201" t="s">
        <v>39</v>
      </c>
      <c r="H3201" t="s">
        <v>25</v>
      </c>
      <c r="I3201" t="s">
        <v>144</v>
      </c>
      <c r="J3201" t="s">
        <v>145</v>
      </c>
      <c r="K3201">
        <v>19134</v>
      </c>
      <c r="L3201" t="s">
        <v>146</v>
      </c>
      <c r="M3201" t="s">
        <v>5851</v>
      </c>
      <c r="N3201" t="s">
        <v>44</v>
      </c>
      <c r="O3201" t="s">
        <v>66</v>
      </c>
      <c r="P3201">
        <v>18.704000000000001</v>
      </c>
      <c r="Q3201" t="s">
        <v>5852</v>
      </c>
      <c r="R3201">
        <v>7</v>
      </c>
      <c r="S3201">
        <v>0.2</v>
      </c>
      <c r="T3201">
        <v>2.3380000000000001</v>
      </c>
    </row>
    <row r="3202" spans="1:20" x14ac:dyDescent="0.3">
      <c r="A3202" t="s">
        <v>6428</v>
      </c>
      <c r="B3202" s="1">
        <v>41777</v>
      </c>
      <c r="C3202" s="1">
        <v>41779</v>
      </c>
      <c r="D3202" t="s">
        <v>21</v>
      </c>
      <c r="E3202" t="s">
        <v>654</v>
      </c>
      <c r="F3202" t="s">
        <v>655</v>
      </c>
      <c r="G3202" t="s">
        <v>24</v>
      </c>
      <c r="H3202" t="s">
        <v>25</v>
      </c>
      <c r="I3202" t="s">
        <v>801</v>
      </c>
      <c r="J3202" t="s">
        <v>496</v>
      </c>
      <c r="K3202">
        <v>44312</v>
      </c>
      <c r="L3202" t="s">
        <v>146</v>
      </c>
      <c r="M3202" t="s">
        <v>5277</v>
      </c>
      <c r="N3202" t="s">
        <v>30</v>
      </c>
      <c r="O3202" t="s">
        <v>63</v>
      </c>
      <c r="P3202">
        <v>149.232</v>
      </c>
      <c r="Q3202" t="s">
        <v>5278</v>
      </c>
      <c r="R3202">
        <v>3</v>
      </c>
      <c r="S3202">
        <v>0.2</v>
      </c>
      <c r="T3202">
        <v>3.7307999999999999</v>
      </c>
    </row>
    <row r="3203" spans="1:20" x14ac:dyDescent="0.3">
      <c r="A3203" t="s">
        <v>6428</v>
      </c>
      <c r="B3203" s="1">
        <v>41777</v>
      </c>
      <c r="C3203" s="1">
        <v>41779</v>
      </c>
      <c r="D3203" t="s">
        <v>21</v>
      </c>
      <c r="E3203" t="s">
        <v>654</v>
      </c>
      <c r="F3203" t="s">
        <v>655</v>
      </c>
      <c r="G3203" t="s">
        <v>24</v>
      </c>
      <c r="H3203" t="s">
        <v>25</v>
      </c>
      <c r="I3203" t="s">
        <v>801</v>
      </c>
      <c r="J3203" t="s">
        <v>496</v>
      </c>
      <c r="K3203">
        <v>44312</v>
      </c>
      <c r="L3203" t="s">
        <v>146</v>
      </c>
      <c r="M3203" t="s">
        <v>4186</v>
      </c>
      <c r="N3203" t="s">
        <v>44</v>
      </c>
      <c r="O3203" t="s">
        <v>88</v>
      </c>
      <c r="P3203">
        <v>15.936</v>
      </c>
      <c r="Q3203" t="s">
        <v>4187</v>
      </c>
      <c r="R3203">
        <v>4</v>
      </c>
      <c r="S3203">
        <v>0.2</v>
      </c>
      <c r="T3203">
        <v>5.7767999999999997</v>
      </c>
    </row>
    <row r="3204" spans="1:20" x14ac:dyDescent="0.3">
      <c r="A3204" t="s">
        <v>6429</v>
      </c>
      <c r="B3204" s="1">
        <v>41923</v>
      </c>
      <c r="C3204" s="1">
        <v>41959</v>
      </c>
      <c r="D3204" t="s">
        <v>48</v>
      </c>
      <c r="E3204" t="s">
        <v>664</v>
      </c>
      <c r="F3204" t="s">
        <v>665</v>
      </c>
      <c r="G3204" t="s">
        <v>24</v>
      </c>
      <c r="H3204" t="s">
        <v>25</v>
      </c>
      <c r="I3204" t="s">
        <v>948</v>
      </c>
      <c r="J3204" t="s">
        <v>41</v>
      </c>
      <c r="K3204">
        <v>92037</v>
      </c>
      <c r="L3204" t="s">
        <v>42</v>
      </c>
      <c r="M3204" t="s">
        <v>2089</v>
      </c>
      <c r="N3204" t="s">
        <v>69</v>
      </c>
      <c r="O3204" t="s">
        <v>70</v>
      </c>
      <c r="P3204">
        <v>601.53599999999994</v>
      </c>
      <c r="Q3204" t="s">
        <v>2090</v>
      </c>
      <c r="R3204">
        <v>8</v>
      </c>
      <c r="S3204">
        <v>0.2</v>
      </c>
      <c r="T3204">
        <v>60.153599999999997</v>
      </c>
    </row>
    <row r="3205" spans="1:20" x14ac:dyDescent="0.3">
      <c r="A3205" t="s">
        <v>6429</v>
      </c>
      <c r="B3205" s="1">
        <v>41923</v>
      </c>
      <c r="C3205" s="1">
        <v>41959</v>
      </c>
      <c r="D3205" t="s">
        <v>48</v>
      </c>
      <c r="E3205" t="s">
        <v>664</v>
      </c>
      <c r="F3205" t="s">
        <v>665</v>
      </c>
      <c r="G3205" t="s">
        <v>24</v>
      </c>
      <c r="H3205" t="s">
        <v>25</v>
      </c>
      <c r="I3205" t="s">
        <v>948</v>
      </c>
      <c r="J3205" t="s">
        <v>41</v>
      </c>
      <c r="K3205">
        <v>92037</v>
      </c>
      <c r="L3205" t="s">
        <v>42</v>
      </c>
      <c r="M3205" t="s">
        <v>3563</v>
      </c>
      <c r="N3205" t="s">
        <v>69</v>
      </c>
      <c r="O3205" t="s">
        <v>159</v>
      </c>
      <c r="P3205">
        <v>10.99</v>
      </c>
      <c r="Q3205" t="s">
        <v>3564</v>
      </c>
      <c r="R3205">
        <v>1</v>
      </c>
      <c r="S3205">
        <v>0</v>
      </c>
      <c r="T3205">
        <v>4.2861000000000002</v>
      </c>
    </row>
    <row r="3206" spans="1:20" x14ac:dyDescent="0.3">
      <c r="A3206" t="s">
        <v>6429</v>
      </c>
      <c r="B3206" s="1">
        <v>41923</v>
      </c>
      <c r="C3206" s="1">
        <v>41959</v>
      </c>
      <c r="D3206" t="s">
        <v>48</v>
      </c>
      <c r="E3206" t="s">
        <v>664</v>
      </c>
      <c r="F3206" t="s">
        <v>665</v>
      </c>
      <c r="G3206" t="s">
        <v>24</v>
      </c>
      <c r="H3206" t="s">
        <v>25</v>
      </c>
      <c r="I3206" t="s">
        <v>948</v>
      </c>
      <c r="J3206" t="s">
        <v>41</v>
      </c>
      <c r="K3206">
        <v>92037</v>
      </c>
      <c r="L3206" t="s">
        <v>42</v>
      </c>
      <c r="M3206" t="s">
        <v>296</v>
      </c>
      <c r="N3206" t="s">
        <v>30</v>
      </c>
      <c r="O3206" t="s">
        <v>63</v>
      </c>
      <c r="P3206">
        <v>39.880000000000003</v>
      </c>
      <c r="Q3206" t="s">
        <v>297</v>
      </c>
      <c r="R3206">
        <v>2</v>
      </c>
      <c r="S3206">
        <v>0</v>
      </c>
      <c r="T3206">
        <v>11.166399999999999</v>
      </c>
    </row>
    <row r="3207" spans="1:20" x14ac:dyDescent="0.3">
      <c r="A3207" t="s">
        <v>6429</v>
      </c>
      <c r="B3207" s="1">
        <v>41923</v>
      </c>
      <c r="C3207" s="1">
        <v>41959</v>
      </c>
      <c r="D3207" t="s">
        <v>48</v>
      </c>
      <c r="E3207" t="s">
        <v>664</v>
      </c>
      <c r="F3207" t="s">
        <v>665</v>
      </c>
      <c r="G3207" t="s">
        <v>24</v>
      </c>
      <c r="H3207" t="s">
        <v>25</v>
      </c>
      <c r="I3207" t="s">
        <v>948</v>
      </c>
      <c r="J3207" t="s">
        <v>41</v>
      </c>
      <c r="K3207">
        <v>92037</v>
      </c>
      <c r="L3207" t="s">
        <v>42</v>
      </c>
      <c r="M3207" t="s">
        <v>2200</v>
      </c>
      <c r="N3207" t="s">
        <v>44</v>
      </c>
      <c r="O3207" t="s">
        <v>88</v>
      </c>
      <c r="P3207">
        <v>62.24</v>
      </c>
      <c r="Q3207" t="s">
        <v>2201</v>
      </c>
      <c r="R3207">
        <v>8</v>
      </c>
      <c r="S3207">
        <v>0</v>
      </c>
      <c r="T3207">
        <v>28.007999999999999</v>
      </c>
    </row>
    <row r="3208" spans="1:20" x14ac:dyDescent="0.3">
      <c r="A3208" t="s">
        <v>6429</v>
      </c>
      <c r="B3208" s="1">
        <v>41923</v>
      </c>
      <c r="C3208" s="1">
        <v>41959</v>
      </c>
      <c r="D3208" t="s">
        <v>48</v>
      </c>
      <c r="E3208" t="s">
        <v>664</v>
      </c>
      <c r="F3208" t="s">
        <v>665</v>
      </c>
      <c r="G3208" t="s">
        <v>24</v>
      </c>
      <c r="H3208" t="s">
        <v>25</v>
      </c>
      <c r="I3208" t="s">
        <v>948</v>
      </c>
      <c r="J3208" t="s">
        <v>41</v>
      </c>
      <c r="K3208">
        <v>92037</v>
      </c>
      <c r="L3208" t="s">
        <v>42</v>
      </c>
      <c r="M3208" t="s">
        <v>3438</v>
      </c>
      <c r="N3208" t="s">
        <v>30</v>
      </c>
      <c r="O3208" t="s">
        <v>63</v>
      </c>
      <c r="P3208">
        <v>53.2</v>
      </c>
      <c r="Q3208" t="s">
        <v>3439</v>
      </c>
      <c r="R3208">
        <v>5</v>
      </c>
      <c r="S3208">
        <v>0</v>
      </c>
      <c r="T3208">
        <v>14.896000000000001</v>
      </c>
    </row>
    <row r="3209" spans="1:20" x14ac:dyDescent="0.3">
      <c r="A3209" t="s">
        <v>6429</v>
      </c>
      <c r="B3209" s="1">
        <v>41923</v>
      </c>
      <c r="C3209" s="1">
        <v>41959</v>
      </c>
      <c r="D3209" t="s">
        <v>48</v>
      </c>
      <c r="E3209" t="s">
        <v>664</v>
      </c>
      <c r="F3209" t="s">
        <v>665</v>
      </c>
      <c r="G3209" t="s">
        <v>24</v>
      </c>
      <c r="H3209" t="s">
        <v>25</v>
      </c>
      <c r="I3209" t="s">
        <v>948</v>
      </c>
      <c r="J3209" t="s">
        <v>41</v>
      </c>
      <c r="K3209">
        <v>92037</v>
      </c>
      <c r="L3209" t="s">
        <v>42</v>
      </c>
      <c r="M3209" t="s">
        <v>6430</v>
      </c>
      <c r="N3209" t="s">
        <v>44</v>
      </c>
      <c r="O3209" t="s">
        <v>45</v>
      </c>
      <c r="P3209">
        <v>39.840000000000003</v>
      </c>
      <c r="Q3209" t="s">
        <v>6431</v>
      </c>
      <c r="R3209">
        <v>8</v>
      </c>
      <c r="S3209">
        <v>0</v>
      </c>
      <c r="T3209">
        <v>18.3264</v>
      </c>
    </row>
    <row r="3210" spans="1:20" x14ac:dyDescent="0.3">
      <c r="A3210" t="s">
        <v>6432</v>
      </c>
      <c r="B3210" s="1">
        <v>42614</v>
      </c>
      <c r="C3210" s="1">
        <v>42384</v>
      </c>
      <c r="D3210" t="s">
        <v>48</v>
      </c>
      <c r="E3210" t="s">
        <v>1347</v>
      </c>
      <c r="F3210" t="s">
        <v>1348</v>
      </c>
      <c r="G3210" t="s">
        <v>39</v>
      </c>
      <c r="H3210" t="s">
        <v>25</v>
      </c>
      <c r="I3210" t="s">
        <v>3495</v>
      </c>
      <c r="J3210" t="s">
        <v>41</v>
      </c>
      <c r="K3210">
        <v>93727</v>
      </c>
      <c r="L3210" t="s">
        <v>42</v>
      </c>
      <c r="M3210" t="s">
        <v>6433</v>
      </c>
      <c r="N3210" t="s">
        <v>69</v>
      </c>
      <c r="O3210" t="s">
        <v>159</v>
      </c>
      <c r="P3210">
        <v>349.95</v>
      </c>
      <c r="Q3210" t="s">
        <v>6434</v>
      </c>
      <c r="R3210">
        <v>5</v>
      </c>
      <c r="S3210">
        <v>0</v>
      </c>
      <c r="T3210">
        <v>118.983</v>
      </c>
    </row>
    <row r="3211" spans="1:20" x14ac:dyDescent="0.3">
      <c r="A3211" t="s">
        <v>6432</v>
      </c>
      <c r="B3211" s="1">
        <v>42614</v>
      </c>
      <c r="C3211" s="1">
        <v>42384</v>
      </c>
      <c r="D3211" t="s">
        <v>48</v>
      </c>
      <c r="E3211" t="s">
        <v>1347</v>
      </c>
      <c r="F3211" t="s">
        <v>1348</v>
      </c>
      <c r="G3211" t="s">
        <v>39</v>
      </c>
      <c r="H3211" t="s">
        <v>25</v>
      </c>
      <c r="I3211" t="s">
        <v>3495</v>
      </c>
      <c r="J3211" t="s">
        <v>41</v>
      </c>
      <c r="K3211">
        <v>93727</v>
      </c>
      <c r="L3211" t="s">
        <v>42</v>
      </c>
      <c r="M3211" t="s">
        <v>311</v>
      </c>
      <c r="N3211" t="s">
        <v>69</v>
      </c>
      <c r="O3211" t="s">
        <v>70</v>
      </c>
      <c r="P3211">
        <v>377.928</v>
      </c>
      <c r="Q3211" t="s">
        <v>312</v>
      </c>
      <c r="R3211">
        <v>9</v>
      </c>
      <c r="S3211">
        <v>0.2</v>
      </c>
      <c r="T3211">
        <v>141.72300000000001</v>
      </c>
    </row>
    <row r="3212" spans="1:20" x14ac:dyDescent="0.3">
      <c r="A3212" t="s">
        <v>6435</v>
      </c>
      <c r="B3212" s="1">
        <v>43000</v>
      </c>
      <c r="C3212" s="1">
        <v>43005</v>
      </c>
      <c r="D3212" t="s">
        <v>48</v>
      </c>
      <c r="E3212" t="s">
        <v>583</v>
      </c>
      <c r="F3212" t="s">
        <v>584</v>
      </c>
      <c r="G3212" t="s">
        <v>39</v>
      </c>
      <c r="H3212" t="s">
        <v>25</v>
      </c>
      <c r="I3212" t="s">
        <v>6436</v>
      </c>
      <c r="J3212" t="s">
        <v>102</v>
      </c>
      <c r="K3212">
        <v>77581</v>
      </c>
      <c r="L3212" t="s">
        <v>103</v>
      </c>
      <c r="M3212" t="s">
        <v>1593</v>
      </c>
      <c r="N3212" t="s">
        <v>44</v>
      </c>
      <c r="O3212" t="s">
        <v>171</v>
      </c>
      <c r="P3212">
        <v>13.391999999999999</v>
      </c>
      <c r="Q3212" t="s">
        <v>669</v>
      </c>
      <c r="R3212">
        <v>3</v>
      </c>
      <c r="S3212">
        <v>0.2</v>
      </c>
      <c r="T3212">
        <v>5.0220000000000002</v>
      </c>
    </row>
    <row r="3213" spans="1:20" x14ac:dyDescent="0.3">
      <c r="A3213" t="s">
        <v>6435</v>
      </c>
      <c r="B3213" s="1">
        <v>43000</v>
      </c>
      <c r="C3213" s="1">
        <v>43005</v>
      </c>
      <c r="D3213" t="s">
        <v>48</v>
      </c>
      <c r="E3213" t="s">
        <v>583</v>
      </c>
      <c r="F3213" t="s">
        <v>584</v>
      </c>
      <c r="G3213" t="s">
        <v>39</v>
      </c>
      <c r="H3213" t="s">
        <v>25</v>
      </c>
      <c r="I3213" t="s">
        <v>6436</v>
      </c>
      <c r="J3213" t="s">
        <v>102</v>
      </c>
      <c r="K3213">
        <v>77581</v>
      </c>
      <c r="L3213" t="s">
        <v>103</v>
      </c>
      <c r="M3213" t="s">
        <v>1525</v>
      </c>
      <c r="N3213" t="s">
        <v>44</v>
      </c>
      <c r="O3213" t="s">
        <v>73</v>
      </c>
      <c r="P3213">
        <v>11.228</v>
      </c>
      <c r="Q3213" t="s">
        <v>1526</v>
      </c>
      <c r="R3213">
        <v>7</v>
      </c>
      <c r="S3213">
        <v>0.8</v>
      </c>
      <c r="T3213">
        <v>-18.526199999999999</v>
      </c>
    </row>
    <row r="3214" spans="1:20" x14ac:dyDescent="0.3">
      <c r="A3214" t="s">
        <v>6437</v>
      </c>
      <c r="B3214" s="1">
        <v>41996</v>
      </c>
      <c r="C3214" s="1">
        <v>42001</v>
      </c>
      <c r="D3214" t="s">
        <v>48</v>
      </c>
      <c r="E3214" t="s">
        <v>1942</v>
      </c>
      <c r="F3214" t="s">
        <v>1943</v>
      </c>
      <c r="G3214" t="s">
        <v>24</v>
      </c>
      <c r="H3214" t="s">
        <v>25</v>
      </c>
      <c r="I3214" t="s">
        <v>1467</v>
      </c>
      <c r="J3214" t="s">
        <v>252</v>
      </c>
      <c r="K3214">
        <v>47374</v>
      </c>
      <c r="L3214" t="s">
        <v>103</v>
      </c>
      <c r="M3214" t="s">
        <v>2140</v>
      </c>
      <c r="N3214" t="s">
        <v>44</v>
      </c>
      <c r="O3214" t="s">
        <v>76</v>
      </c>
      <c r="P3214">
        <v>207.24</v>
      </c>
      <c r="Q3214" t="s">
        <v>2141</v>
      </c>
      <c r="R3214">
        <v>11</v>
      </c>
      <c r="S3214">
        <v>0</v>
      </c>
      <c r="T3214">
        <v>58.027200000000001</v>
      </c>
    </row>
    <row r="3215" spans="1:20" x14ac:dyDescent="0.3">
      <c r="A3215" t="s">
        <v>6438</v>
      </c>
      <c r="B3215" s="1">
        <v>42516</v>
      </c>
      <c r="C3215" s="1">
        <v>42375</v>
      </c>
      <c r="D3215" t="s">
        <v>48</v>
      </c>
      <c r="E3215" t="s">
        <v>2174</v>
      </c>
      <c r="F3215" t="s">
        <v>2175</v>
      </c>
      <c r="G3215" t="s">
        <v>39</v>
      </c>
      <c r="H3215" t="s">
        <v>25</v>
      </c>
      <c r="I3215" t="s">
        <v>144</v>
      </c>
      <c r="J3215" t="s">
        <v>145</v>
      </c>
      <c r="K3215">
        <v>19134</v>
      </c>
      <c r="L3215" t="s">
        <v>146</v>
      </c>
      <c r="M3215" t="s">
        <v>3390</v>
      </c>
      <c r="N3215" t="s">
        <v>44</v>
      </c>
      <c r="O3215" t="s">
        <v>66</v>
      </c>
      <c r="P3215">
        <v>1.504</v>
      </c>
      <c r="Q3215" t="s">
        <v>3391</v>
      </c>
      <c r="R3215">
        <v>1</v>
      </c>
      <c r="S3215">
        <v>0.2</v>
      </c>
      <c r="T3215">
        <v>0.16919999999999999</v>
      </c>
    </row>
    <row r="3216" spans="1:20" x14ac:dyDescent="0.3">
      <c r="A3216" t="s">
        <v>6438</v>
      </c>
      <c r="B3216" s="1">
        <v>42516</v>
      </c>
      <c r="C3216" s="1">
        <v>42375</v>
      </c>
      <c r="D3216" t="s">
        <v>48</v>
      </c>
      <c r="E3216" t="s">
        <v>2174</v>
      </c>
      <c r="F3216" t="s">
        <v>2175</v>
      </c>
      <c r="G3216" t="s">
        <v>39</v>
      </c>
      <c r="H3216" t="s">
        <v>25</v>
      </c>
      <c r="I3216" t="s">
        <v>144</v>
      </c>
      <c r="J3216" t="s">
        <v>145</v>
      </c>
      <c r="K3216">
        <v>19134</v>
      </c>
      <c r="L3216" t="s">
        <v>146</v>
      </c>
      <c r="M3216" t="s">
        <v>4444</v>
      </c>
      <c r="N3216" t="s">
        <v>44</v>
      </c>
      <c r="O3216" t="s">
        <v>76</v>
      </c>
      <c r="P3216">
        <v>34.847999999999999</v>
      </c>
      <c r="Q3216" t="s">
        <v>4445</v>
      </c>
      <c r="R3216">
        <v>2</v>
      </c>
      <c r="S3216">
        <v>0.2</v>
      </c>
      <c r="T3216">
        <v>6.5339999999999998</v>
      </c>
    </row>
    <row r="3217" spans="1:20" x14ac:dyDescent="0.3">
      <c r="A3217" t="s">
        <v>6439</v>
      </c>
      <c r="B3217" s="1">
        <v>42954</v>
      </c>
      <c r="C3217" s="1">
        <v>43015</v>
      </c>
      <c r="D3217" t="s">
        <v>186</v>
      </c>
      <c r="E3217" t="s">
        <v>3015</v>
      </c>
      <c r="F3217" t="s">
        <v>3016</v>
      </c>
      <c r="G3217" t="s">
        <v>24</v>
      </c>
      <c r="H3217" t="s">
        <v>25</v>
      </c>
      <c r="I3217" t="s">
        <v>6440</v>
      </c>
      <c r="J3217" t="s">
        <v>41</v>
      </c>
      <c r="K3217">
        <v>94403</v>
      </c>
      <c r="L3217" t="s">
        <v>42</v>
      </c>
      <c r="M3217" t="s">
        <v>255</v>
      </c>
      <c r="N3217" t="s">
        <v>44</v>
      </c>
      <c r="O3217" t="s">
        <v>45</v>
      </c>
      <c r="P3217">
        <v>75.180000000000007</v>
      </c>
      <c r="Q3217" t="s">
        <v>256</v>
      </c>
      <c r="R3217">
        <v>6</v>
      </c>
      <c r="S3217">
        <v>0</v>
      </c>
      <c r="T3217">
        <v>35.334600000000002</v>
      </c>
    </row>
    <row r="3218" spans="1:20" x14ac:dyDescent="0.3">
      <c r="A3218" t="s">
        <v>6441</v>
      </c>
      <c r="B3218" s="1">
        <v>41772</v>
      </c>
      <c r="C3218" s="1">
        <v>41776</v>
      </c>
      <c r="D3218" t="s">
        <v>48</v>
      </c>
      <c r="E3218" t="s">
        <v>2238</v>
      </c>
      <c r="F3218" t="s">
        <v>2239</v>
      </c>
      <c r="G3218" t="s">
        <v>24</v>
      </c>
      <c r="H3218" t="s">
        <v>25</v>
      </c>
      <c r="I3218" t="s">
        <v>3205</v>
      </c>
      <c r="J3218" t="s">
        <v>41</v>
      </c>
      <c r="K3218">
        <v>94601</v>
      </c>
      <c r="L3218" t="s">
        <v>42</v>
      </c>
      <c r="M3218" t="s">
        <v>4954</v>
      </c>
      <c r="N3218" t="s">
        <v>69</v>
      </c>
      <c r="O3218" t="s">
        <v>159</v>
      </c>
      <c r="P3218">
        <v>149.97</v>
      </c>
      <c r="Q3218" t="s">
        <v>4955</v>
      </c>
      <c r="R3218">
        <v>3</v>
      </c>
      <c r="S3218">
        <v>0</v>
      </c>
      <c r="T3218">
        <v>52.4895</v>
      </c>
    </row>
    <row r="3219" spans="1:20" x14ac:dyDescent="0.3">
      <c r="A3219" t="s">
        <v>6442</v>
      </c>
      <c r="B3219" s="1">
        <v>43019</v>
      </c>
      <c r="C3219" s="1">
        <v>43055</v>
      </c>
      <c r="D3219" t="s">
        <v>48</v>
      </c>
      <c r="E3219" t="s">
        <v>3293</v>
      </c>
      <c r="F3219" t="s">
        <v>3294</v>
      </c>
      <c r="G3219" t="s">
        <v>39</v>
      </c>
      <c r="H3219" t="s">
        <v>25</v>
      </c>
      <c r="I3219" t="s">
        <v>264</v>
      </c>
      <c r="J3219" t="s">
        <v>265</v>
      </c>
      <c r="K3219">
        <v>10024</v>
      </c>
      <c r="L3219" t="s">
        <v>146</v>
      </c>
      <c r="M3219" t="s">
        <v>2984</v>
      </c>
      <c r="N3219" t="s">
        <v>44</v>
      </c>
      <c r="O3219" t="s">
        <v>73</v>
      </c>
      <c r="P3219">
        <v>931.17600000000004</v>
      </c>
      <c r="Q3219" t="s">
        <v>2985</v>
      </c>
      <c r="R3219">
        <v>3</v>
      </c>
      <c r="S3219">
        <v>0.2</v>
      </c>
      <c r="T3219">
        <v>314.27190000000002</v>
      </c>
    </row>
    <row r="3220" spans="1:20" x14ac:dyDescent="0.3">
      <c r="A3220" t="s">
        <v>6442</v>
      </c>
      <c r="B3220" s="1">
        <v>43019</v>
      </c>
      <c r="C3220" s="1">
        <v>43055</v>
      </c>
      <c r="D3220" t="s">
        <v>48</v>
      </c>
      <c r="E3220" t="s">
        <v>3293</v>
      </c>
      <c r="F3220" t="s">
        <v>3294</v>
      </c>
      <c r="G3220" t="s">
        <v>39</v>
      </c>
      <c r="H3220" t="s">
        <v>25</v>
      </c>
      <c r="I3220" t="s">
        <v>264</v>
      </c>
      <c r="J3220" t="s">
        <v>265</v>
      </c>
      <c r="K3220">
        <v>10024</v>
      </c>
      <c r="L3220" t="s">
        <v>146</v>
      </c>
      <c r="M3220" t="s">
        <v>3440</v>
      </c>
      <c r="N3220" t="s">
        <v>69</v>
      </c>
      <c r="O3220" t="s">
        <v>70</v>
      </c>
      <c r="P3220">
        <v>430.88</v>
      </c>
      <c r="Q3220" t="s">
        <v>6343</v>
      </c>
      <c r="R3220">
        <v>2</v>
      </c>
      <c r="S3220">
        <v>0</v>
      </c>
      <c r="T3220">
        <v>124.9552</v>
      </c>
    </row>
    <row r="3221" spans="1:20" x14ac:dyDescent="0.3">
      <c r="A3221" t="s">
        <v>6443</v>
      </c>
      <c r="B3221" s="1">
        <v>42045</v>
      </c>
      <c r="C3221" s="1">
        <v>42226</v>
      </c>
      <c r="D3221" t="s">
        <v>48</v>
      </c>
      <c r="E3221" t="s">
        <v>6349</v>
      </c>
      <c r="F3221" t="s">
        <v>6350</v>
      </c>
      <c r="G3221" t="s">
        <v>39</v>
      </c>
      <c r="H3221" t="s">
        <v>25</v>
      </c>
      <c r="I3221" t="s">
        <v>1120</v>
      </c>
      <c r="J3221" t="s">
        <v>788</v>
      </c>
      <c r="K3221">
        <v>8701</v>
      </c>
      <c r="L3221" t="s">
        <v>146</v>
      </c>
      <c r="M3221" t="s">
        <v>4978</v>
      </c>
      <c r="N3221" t="s">
        <v>44</v>
      </c>
      <c r="O3221" t="s">
        <v>88</v>
      </c>
      <c r="P3221">
        <v>94.85</v>
      </c>
      <c r="Q3221" t="s">
        <v>4979</v>
      </c>
      <c r="R3221">
        <v>5</v>
      </c>
      <c r="S3221">
        <v>0</v>
      </c>
      <c r="T3221">
        <v>45.527999999999999</v>
      </c>
    </row>
    <row r="3222" spans="1:20" x14ac:dyDescent="0.3">
      <c r="A3222" t="s">
        <v>6443</v>
      </c>
      <c r="B3222" s="1">
        <v>42045</v>
      </c>
      <c r="C3222" s="1">
        <v>42226</v>
      </c>
      <c r="D3222" t="s">
        <v>48</v>
      </c>
      <c r="E3222" t="s">
        <v>6349</v>
      </c>
      <c r="F3222" t="s">
        <v>6350</v>
      </c>
      <c r="G3222" t="s">
        <v>39</v>
      </c>
      <c r="H3222" t="s">
        <v>25</v>
      </c>
      <c r="I3222" t="s">
        <v>1120</v>
      </c>
      <c r="J3222" t="s">
        <v>788</v>
      </c>
      <c r="K3222">
        <v>8701</v>
      </c>
      <c r="L3222" t="s">
        <v>146</v>
      </c>
      <c r="M3222" t="s">
        <v>524</v>
      </c>
      <c r="N3222" t="s">
        <v>44</v>
      </c>
      <c r="O3222" t="s">
        <v>171</v>
      </c>
      <c r="P3222">
        <v>51.12</v>
      </c>
      <c r="Q3222" t="s">
        <v>525</v>
      </c>
      <c r="R3222">
        <v>4</v>
      </c>
      <c r="S3222">
        <v>0</v>
      </c>
      <c r="T3222">
        <v>23.004000000000001</v>
      </c>
    </row>
    <row r="3223" spans="1:20" x14ac:dyDescent="0.3">
      <c r="A3223" t="s">
        <v>6443</v>
      </c>
      <c r="B3223" s="1">
        <v>42045</v>
      </c>
      <c r="C3223" s="1">
        <v>42226</v>
      </c>
      <c r="D3223" t="s">
        <v>48</v>
      </c>
      <c r="E3223" t="s">
        <v>6349</v>
      </c>
      <c r="F3223" t="s">
        <v>6350</v>
      </c>
      <c r="G3223" t="s">
        <v>39</v>
      </c>
      <c r="H3223" t="s">
        <v>25</v>
      </c>
      <c r="I3223" t="s">
        <v>1120</v>
      </c>
      <c r="J3223" t="s">
        <v>788</v>
      </c>
      <c r="K3223">
        <v>8701</v>
      </c>
      <c r="L3223" t="s">
        <v>146</v>
      </c>
      <c r="M3223" t="s">
        <v>1169</v>
      </c>
      <c r="N3223" t="s">
        <v>69</v>
      </c>
      <c r="O3223" t="s">
        <v>159</v>
      </c>
      <c r="P3223">
        <v>90</v>
      </c>
      <c r="Q3223" t="s">
        <v>1170</v>
      </c>
      <c r="R3223">
        <v>1</v>
      </c>
      <c r="S3223">
        <v>0</v>
      </c>
      <c r="T3223">
        <v>32.4</v>
      </c>
    </row>
    <row r="3224" spans="1:20" x14ac:dyDescent="0.3">
      <c r="A3224" t="s">
        <v>6444</v>
      </c>
      <c r="B3224" s="1">
        <v>41680</v>
      </c>
      <c r="C3224" s="1">
        <v>41769</v>
      </c>
      <c r="D3224" t="s">
        <v>186</v>
      </c>
      <c r="E3224" t="s">
        <v>218</v>
      </c>
      <c r="F3224" t="s">
        <v>219</v>
      </c>
      <c r="G3224" t="s">
        <v>39</v>
      </c>
      <c r="H3224" t="s">
        <v>25</v>
      </c>
      <c r="I3224" t="s">
        <v>4082</v>
      </c>
      <c r="J3224" t="s">
        <v>308</v>
      </c>
      <c r="K3224">
        <v>85281</v>
      </c>
      <c r="L3224" t="s">
        <v>42</v>
      </c>
      <c r="M3224" t="s">
        <v>4011</v>
      </c>
      <c r="N3224" t="s">
        <v>44</v>
      </c>
      <c r="O3224" t="s">
        <v>88</v>
      </c>
      <c r="P3224">
        <v>9.4079999999999995</v>
      </c>
      <c r="Q3224" t="s">
        <v>4012</v>
      </c>
      <c r="R3224">
        <v>2</v>
      </c>
      <c r="S3224">
        <v>0.2</v>
      </c>
      <c r="T3224">
        <v>3.4104000000000001</v>
      </c>
    </row>
    <row r="3225" spans="1:20" x14ac:dyDescent="0.3">
      <c r="A3225" t="s">
        <v>6444</v>
      </c>
      <c r="B3225" s="1">
        <v>41680</v>
      </c>
      <c r="C3225" s="1">
        <v>41769</v>
      </c>
      <c r="D3225" t="s">
        <v>186</v>
      </c>
      <c r="E3225" t="s">
        <v>218</v>
      </c>
      <c r="F3225" t="s">
        <v>219</v>
      </c>
      <c r="G3225" t="s">
        <v>39</v>
      </c>
      <c r="H3225" t="s">
        <v>25</v>
      </c>
      <c r="I3225" t="s">
        <v>4082</v>
      </c>
      <c r="J3225" t="s">
        <v>308</v>
      </c>
      <c r="K3225">
        <v>85281</v>
      </c>
      <c r="L3225" t="s">
        <v>42</v>
      </c>
      <c r="M3225" t="s">
        <v>3313</v>
      </c>
      <c r="N3225" t="s">
        <v>44</v>
      </c>
      <c r="O3225" t="s">
        <v>267</v>
      </c>
      <c r="P3225">
        <v>4.6719999999999997</v>
      </c>
      <c r="Q3225" t="s">
        <v>561</v>
      </c>
      <c r="R3225">
        <v>2</v>
      </c>
      <c r="S3225">
        <v>0.2</v>
      </c>
      <c r="T3225">
        <v>1.46</v>
      </c>
    </row>
    <row r="3226" spans="1:20" x14ac:dyDescent="0.3">
      <c r="A3226" t="s">
        <v>6444</v>
      </c>
      <c r="B3226" s="1">
        <v>41680</v>
      </c>
      <c r="C3226" s="1">
        <v>41769</v>
      </c>
      <c r="D3226" t="s">
        <v>186</v>
      </c>
      <c r="E3226" t="s">
        <v>218</v>
      </c>
      <c r="F3226" t="s">
        <v>219</v>
      </c>
      <c r="G3226" t="s">
        <v>39</v>
      </c>
      <c r="H3226" t="s">
        <v>25</v>
      </c>
      <c r="I3226" t="s">
        <v>4082</v>
      </c>
      <c r="J3226" t="s">
        <v>308</v>
      </c>
      <c r="K3226">
        <v>85281</v>
      </c>
      <c r="L3226" t="s">
        <v>42</v>
      </c>
      <c r="M3226" t="s">
        <v>1047</v>
      </c>
      <c r="N3226" t="s">
        <v>69</v>
      </c>
      <c r="O3226" t="s">
        <v>70</v>
      </c>
      <c r="P3226">
        <v>318.39999999999998</v>
      </c>
      <c r="Q3226" t="s">
        <v>1048</v>
      </c>
      <c r="R3226">
        <v>2</v>
      </c>
      <c r="S3226">
        <v>0.2</v>
      </c>
      <c r="T3226">
        <v>107.46</v>
      </c>
    </row>
    <row r="3227" spans="1:20" x14ac:dyDescent="0.3">
      <c r="A3227" t="s">
        <v>6444</v>
      </c>
      <c r="B3227" s="1">
        <v>41680</v>
      </c>
      <c r="C3227" s="1">
        <v>41769</v>
      </c>
      <c r="D3227" t="s">
        <v>186</v>
      </c>
      <c r="E3227" t="s">
        <v>218</v>
      </c>
      <c r="F3227" t="s">
        <v>219</v>
      </c>
      <c r="G3227" t="s">
        <v>39</v>
      </c>
      <c r="H3227" t="s">
        <v>25</v>
      </c>
      <c r="I3227" t="s">
        <v>4082</v>
      </c>
      <c r="J3227" t="s">
        <v>308</v>
      </c>
      <c r="K3227">
        <v>85281</v>
      </c>
      <c r="L3227" t="s">
        <v>42</v>
      </c>
      <c r="M3227" t="s">
        <v>6445</v>
      </c>
      <c r="N3227" t="s">
        <v>44</v>
      </c>
      <c r="O3227" t="s">
        <v>171</v>
      </c>
      <c r="P3227">
        <v>12.768000000000001</v>
      </c>
      <c r="Q3227" t="s">
        <v>6446</v>
      </c>
      <c r="R3227">
        <v>6</v>
      </c>
      <c r="S3227">
        <v>0.2</v>
      </c>
      <c r="T3227">
        <v>4.6284000000000001</v>
      </c>
    </row>
    <row r="3228" spans="1:20" x14ac:dyDescent="0.3">
      <c r="A3228" t="s">
        <v>6444</v>
      </c>
      <c r="B3228" s="1">
        <v>41680</v>
      </c>
      <c r="C3228" s="1">
        <v>41769</v>
      </c>
      <c r="D3228" t="s">
        <v>186</v>
      </c>
      <c r="E3228" t="s">
        <v>218</v>
      </c>
      <c r="F3228" t="s">
        <v>219</v>
      </c>
      <c r="G3228" t="s">
        <v>39</v>
      </c>
      <c r="H3228" t="s">
        <v>25</v>
      </c>
      <c r="I3228" t="s">
        <v>4082</v>
      </c>
      <c r="J3228" t="s">
        <v>308</v>
      </c>
      <c r="K3228">
        <v>85281</v>
      </c>
      <c r="L3228" t="s">
        <v>42</v>
      </c>
      <c r="M3228" t="s">
        <v>6447</v>
      </c>
      <c r="N3228" t="s">
        <v>44</v>
      </c>
      <c r="O3228" t="s">
        <v>577</v>
      </c>
      <c r="P3228">
        <v>15.36</v>
      </c>
      <c r="Q3228" t="s">
        <v>6448</v>
      </c>
      <c r="R3228">
        <v>2</v>
      </c>
      <c r="S3228">
        <v>0.2</v>
      </c>
      <c r="T3228">
        <v>-3.2639999999999998</v>
      </c>
    </row>
    <row r="3229" spans="1:20" x14ac:dyDescent="0.3">
      <c r="A3229" t="s">
        <v>6444</v>
      </c>
      <c r="B3229" s="1">
        <v>41680</v>
      </c>
      <c r="C3229" s="1">
        <v>41769</v>
      </c>
      <c r="D3229" t="s">
        <v>186</v>
      </c>
      <c r="E3229" t="s">
        <v>218</v>
      </c>
      <c r="F3229" t="s">
        <v>219</v>
      </c>
      <c r="G3229" t="s">
        <v>39</v>
      </c>
      <c r="H3229" t="s">
        <v>25</v>
      </c>
      <c r="I3229" t="s">
        <v>4082</v>
      </c>
      <c r="J3229" t="s">
        <v>308</v>
      </c>
      <c r="K3229">
        <v>85281</v>
      </c>
      <c r="L3229" t="s">
        <v>42</v>
      </c>
      <c r="M3229" t="s">
        <v>2588</v>
      </c>
      <c r="N3229" t="s">
        <v>69</v>
      </c>
      <c r="O3229" t="s">
        <v>70</v>
      </c>
      <c r="P3229">
        <v>230.376</v>
      </c>
      <c r="Q3229" t="s">
        <v>2589</v>
      </c>
      <c r="R3229">
        <v>3</v>
      </c>
      <c r="S3229">
        <v>0.2</v>
      </c>
      <c r="T3229">
        <v>20.157900000000001</v>
      </c>
    </row>
    <row r="3230" spans="1:20" x14ac:dyDescent="0.3">
      <c r="A3230" t="s">
        <v>6444</v>
      </c>
      <c r="B3230" s="1">
        <v>41680</v>
      </c>
      <c r="C3230" s="1">
        <v>41769</v>
      </c>
      <c r="D3230" t="s">
        <v>186</v>
      </c>
      <c r="E3230" t="s">
        <v>218</v>
      </c>
      <c r="F3230" t="s">
        <v>219</v>
      </c>
      <c r="G3230" t="s">
        <v>39</v>
      </c>
      <c r="H3230" t="s">
        <v>25</v>
      </c>
      <c r="I3230" t="s">
        <v>4082</v>
      </c>
      <c r="J3230" t="s">
        <v>308</v>
      </c>
      <c r="K3230">
        <v>85281</v>
      </c>
      <c r="L3230" t="s">
        <v>42</v>
      </c>
      <c r="M3230" t="s">
        <v>4163</v>
      </c>
      <c r="N3230" t="s">
        <v>69</v>
      </c>
      <c r="O3230" t="s">
        <v>159</v>
      </c>
      <c r="P3230">
        <v>7.16</v>
      </c>
      <c r="Q3230" t="s">
        <v>4164</v>
      </c>
      <c r="R3230">
        <v>1</v>
      </c>
      <c r="S3230">
        <v>0.2</v>
      </c>
      <c r="T3230">
        <v>-8.9499999999999996E-2</v>
      </c>
    </row>
    <row r="3231" spans="1:20" x14ac:dyDescent="0.3">
      <c r="A3231" t="s">
        <v>6449</v>
      </c>
      <c r="B3231" s="1">
        <v>41951</v>
      </c>
      <c r="C3231" s="1">
        <v>41867</v>
      </c>
      <c r="D3231" t="s">
        <v>48</v>
      </c>
      <c r="E3231" t="s">
        <v>916</v>
      </c>
      <c r="F3231" t="s">
        <v>917</v>
      </c>
      <c r="G3231" t="s">
        <v>24</v>
      </c>
      <c r="H3231" t="s">
        <v>25</v>
      </c>
      <c r="I3231" t="s">
        <v>264</v>
      </c>
      <c r="J3231" t="s">
        <v>265</v>
      </c>
      <c r="K3231">
        <v>10035</v>
      </c>
      <c r="L3231" t="s">
        <v>146</v>
      </c>
      <c r="M3231" t="s">
        <v>1772</v>
      </c>
      <c r="N3231" t="s">
        <v>44</v>
      </c>
      <c r="O3231" t="s">
        <v>57</v>
      </c>
      <c r="P3231">
        <v>375.34</v>
      </c>
      <c r="Q3231" t="s">
        <v>1773</v>
      </c>
      <c r="R3231">
        <v>1</v>
      </c>
      <c r="S3231">
        <v>0</v>
      </c>
      <c r="T3231">
        <v>18.766999999999999</v>
      </c>
    </row>
    <row r="3232" spans="1:20" x14ac:dyDescent="0.3">
      <c r="A3232" t="s">
        <v>6450</v>
      </c>
      <c r="B3232" s="1">
        <v>42744</v>
      </c>
      <c r="C3232" s="1">
        <v>42864</v>
      </c>
      <c r="D3232" t="s">
        <v>21</v>
      </c>
      <c r="E3232" t="s">
        <v>1757</v>
      </c>
      <c r="F3232" t="s">
        <v>1758</v>
      </c>
      <c r="G3232" t="s">
        <v>24</v>
      </c>
      <c r="H3232" t="s">
        <v>25</v>
      </c>
      <c r="I3232" t="s">
        <v>264</v>
      </c>
      <c r="J3232" t="s">
        <v>265</v>
      </c>
      <c r="K3232">
        <v>10009</v>
      </c>
      <c r="L3232" t="s">
        <v>146</v>
      </c>
      <c r="M3232" t="s">
        <v>3641</v>
      </c>
      <c r="N3232" t="s">
        <v>30</v>
      </c>
      <c r="O3232" t="s">
        <v>63</v>
      </c>
      <c r="P3232">
        <v>114.9</v>
      </c>
      <c r="Q3232" t="s">
        <v>3642</v>
      </c>
      <c r="R3232">
        <v>5</v>
      </c>
      <c r="S3232">
        <v>0</v>
      </c>
      <c r="T3232">
        <v>39.066000000000003</v>
      </c>
    </row>
    <row r="3233" spans="1:20" x14ac:dyDescent="0.3">
      <c r="A3233" t="s">
        <v>6451</v>
      </c>
      <c r="B3233" s="1">
        <v>42841</v>
      </c>
      <c r="C3233" s="1">
        <v>42847</v>
      </c>
      <c r="D3233" t="s">
        <v>48</v>
      </c>
      <c r="E3233" t="s">
        <v>3738</v>
      </c>
      <c r="F3233" t="s">
        <v>3739</v>
      </c>
      <c r="G3233" t="s">
        <v>24</v>
      </c>
      <c r="H3233" t="s">
        <v>25</v>
      </c>
      <c r="I3233" t="s">
        <v>182</v>
      </c>
      <c r="J3233" t="s">
        <v>102</v>
      </c>
      <c r="K3233">
        <v>77095</v>
      </c>
      <c r="L3233" t="s">
        <v>103</v>
      </c>
      <c r="M3233" t="s">
        <v>5380</v>
      </c>
      <c r="N3233" t="s">
        <v>44</v>
      </c>
      <c r="O3233" t="s">
        <v>73</v>
      </c>
      <c r="P3233">
        <v>26.045999999999999</v>
      </c>
      <c r="Q3233" t="s">
        <v>5381</v>
      </c>
      <c r="R3233">
        <v>3</v>
      </c>
      <c r="S3233">
        <v>0.8</v>
      </c>
      <c r="T3233">
        <v>-44.278199999999998</v>
      </c>
    </row>
    <row r="3234" spans="1:20" x14ac:dyDescent="0.3">
      <c r="A3234" t="s">
        <v>6451</v>
      </c>
      <c r="B3234" s="1">
        <v>42841</v>
      </c>
      <c r="C3234" s="1">
        <v>42847</v>
      </c>
      <c r="D3234" t="s">
        <v>48</v>
      </c>
      <c r="E3234" t="s">
        <v>3738</v>
      </c>
      <c r="F3234" t="s">
        <v>3739</v>
      </c>
      <c r="G3234" t="s">
        <v>24</v>
      </c>
      <c r="H3234" t="s">
        <v>25</v>
      </c>
      <c r="I3234" t="s">
        <v>182</v>
      </c>
      <c r="J3234" t="s">
        <v>102</v>
      </c>
      <c r="K3234">
        <v>77095</v>
      </c>
      <c r="L3234" t="s">
        <v>103</v>
      </c>
      <c r="M3234" t="s">
        <v>1930</v>
      </c>
      <c r="N3234" t="s">
        <v>44</v>
      </c>
      <c r="O3234" t="s">
        <v>73</v>
      </c>
      <c r="P3234">
        <v>2.8959999999999999</v>
      </c>
      <c r="Q3234" t="s">
        <v>1931</v>
      </c>
      <c r="R3234">
        <v>1</v>
      </c>
      <c r="S3234">
        <v>0.8</v>
      </c>
      <c r="T3234">
        <v>-4.7784000000000004</v>
      </c>
    </row>
    <row r="3235" spans="1:20" x14ac:dyDescent="0.3">
      <c r="A3235" t="s">
        <v>6451</v>
      </c>
      <c r="B3235" s="1">
        <v>42841</v>
      </c>
      <c r="C3235" s="1">
        <v>42847</v>
      </c>
      <c r="D3235" t="s">
        <v>48</v>
      </c>
      <c r="E3235" t="s">
        <v>3738</v>
      </c>
      <c r="F3235" t="s">
        <v>3739</v>
      </c>
      <c r="G3235" t="s">
        <v>24</v>
      </c>
      <c r="H3235" t="s">
        <v>25</v>
      </c>
      <c r="I3235" t="s">
        <v>182</v>
      </c>
      <c r="J3235" t="s">
        <v>102</v>
      </c>
      <c r="K3235">
        <v>77095</v>
      </c>
      <c r="L3235" t="s">
        <v>103</v>
      </c>
      <c r="M3235" t="s">
        <v>6452</v>
      </c>
      <c r="N3235" t="s">
        <v>44</v>
      </c>
      <c r="O3235" t="s">
        <v>57</v>
      </c>
      <c r="P3235">
        <v>32.543999999999997</v>
      </c>
      <c r="Q3235" t="s">
        <v>6453</v>
      </c>
      <c r="R3235">
        <v>2</v>
      </c>
      <c r="S3235">
        <v>0.2</v>
      </c>
      <c r="T3235">
        <v>-7.7291999999999996</v>
      </c>
    </row>
    <row r="3236" spans="1:20" x14ac:dyDescent="0.3">
      <c r="A3236" t="s">
        <v>6454</v>
      </c>
      <c r="B3236" s="1">
        <v>42484</v>
      </c>
      <c r="C3236" s="1">
        <v>42487</v>
      </c>
      <c r="D3236" t="s">
        <v>186</v>
      </c>
      <c r="E3236" t="s">
        <v>6415</v>
      </c>
      <c r="F3236" t="s">
        <v>6416</v>
      </c>
      <c r="G3236" t="s">
        <v>24</v>
      </c>
      <c r="H3236" t="s">
        <v>25</v>
      </c>
      <c r="I3236" t="s">
        <v>2860</v>
      </c>
      <c r="J3236" t="s">
        <v>41</v>
      </c>
      <c r="K3236">
        <v>92503</v>
      </c>
      <c r="L3236" t="s">
        <v>42</v>
      </c>
      <c r="M3236" t="s">
        <v>2304</v>
      </c>
      <c r="N3236" t="s">
        <v>44</v>
      </c>
      <c r="O3236" t="s">
        <v>73</v>
      </c>
      <c r="P3236">
        <v>3.984</v>
      </c>
      <c r="Q3236" t="s">
        <v>2305</v>
      </c>
      <c r="R3236">
        <v>1</v>
      </c>
      <c r="S3236">
        <v>0.2</v>
      </c>
      <c r="T3236">
        <v>1.3944000000000001</v>
      </c>
    </row>
    <row r="3237" spans="1:20" x14ac:dyDescent="0.3">
      <c r="A3237" t="s">
        <v>6455</v>
      </c>
      <c r="B3237" s="1">
        <v>42384</v>
      </c>
      <c r="C3237" s="1">
        <v>42384</v>
      </c>
      <c r="D3237" t="s">
        <v>1291</v>
      </c>
      <c r="E3237" t="s">
        <v>985</v>
      </c>
      <c r="F3237" t="s">
        <v>986</v>
      </c>
      <c r="G3237" t="s">
        <v>24</v>
      </c>
      <c r="H3237" t="s">
        <v>25</v>
      </c>
      <c r="I3237" t="s">
        <v>746</v>
      </c>
      <c r="J3237" t="s">
        <v>747</v>
      </c>
      <c r="K3237">
        <v>6824</v>
      </c>
      <c r="L3237" t="s">
        <v>146</v>
      </c>
      <c r="M3237" t="s">
        <v>1052</v>
      </c>
      <c r="N3237" t="s">
        <v>30</v>
      </c>
      <c r="O3237" t="s">
        <v>54</v>
      </c>
      <c r="P3237">
        <v>181.797</v>
      </c>
      <c r="Q3237" t="s">
        <v>1053</v>
      </c>
      <c r="R3237">
        <v>1</v>
      </c>
      <c r="S3237">
        <v>0.3</v>
      </c>
      <c r="T3237">
        <v>-15.582599999999999</v>
      </c>
    </row>
    <row r="3238" spans="1:20" x14ac:dyDescent="0.3">
      <c r="A3238" t="s">
        <v>6456</v>
      </c>
      <c r="B3238" s="1">
        <v>42405</v>
      </c>
      <c r="C3238" s="1">
        <v>42405</v>
      </c>
      <c r="D3238" t="s">
        <v>1291</v>
      </c>
      <c r="E3238" t="s">
        <v>6457</v>
      </c>
      <c r="F3238" t="s">
        <v>6458</v>
      </c>
      <c r="G3238" t="s">
        <v>24</v>
      </c>
      <c r="H3238" t="s">
        <v>25</v>
      </c>
      <c r="I3238" t="s">
        <v>264</v>
      </c>
      <c r="J3238" t="s">
        <v>265</v>
      </c>
      <c r="K3238">
        <v>10024</v>
      </c>
      <c r="L3238" t="s">
        <v>146</v>
      </c>
      <c r="M3238" t="s">
        <v>1412</v>
      </c>
      <c r="N3238" t="s">
        <v>44</v>
      </c>
      <c r="O3238" t="s">
        <v>57</v>
      </c>
      <c r="P3238">
        <v>44.94</v>
      </c>
      <c r="Q3238" t="s">
        <v>1413</v>
      </c>
      <c r="R3238">
        <v>3</v>
      </c>
      <c r="S3238">
        <v>0</v>
      </c>
      <c r="T3238">
        <v>12.5832</v>
      </c>
    </row>
    <row r="3239" spans="1:20" x14ac:dyDescent="0.3">
      <c r="A3239" t="s">
        <v>6456</v>
      </c>
      <c r="B3239" s="1">
        <v>42405</v>
      </c>
      <c r="C3239" s="1">
        <v>42405</v>
      </c>
      <c r="D3239" t="s">
        <v>1291</v>
      </c>
      <c r="E3239" t="s">
        <v>6457</v>
      </c>
      <c r="F3239" t="s">
        <v>6458</v>
      </c>
      <c r="G3239" t="s">
        <v>24</v>
      </c>
      <c r="H3239" t="s">
        <v>25</v>
      </c>
      <c r="I3239" t="s">
        <v>264</v>
      </c>
      <c r="J3239" t="s">
        <v>265</v>
      </c>
      <c r="K3239">
        <v>10024</v>
      </c>
      <c r="L3239" t="s">
        <v>146</v>
      </c>
      <c r="M3239" t="s">
        <v>1606</v>
      </c>
      <c r="N3239" t="s">
        <v>44</v>
      </c>
      <c r="O3239" t="s">
        <v>73</v>
      </c>
      <c r="P3239">
        <v>45.576000000000001</v>
      </c>
      <c r="Q3239" t="s">
        <v>1607</v>
      </c>
      <c r="R3239">
        <v>3</v>
      </c>
      <c r="S3239">
        <v>0.2</v>
      </c>
      <c r="T3239">
        <v>15.951599999999999</v>
      </c>
    </row>
    <row r="3240" spans="1:20" x14ac:dyDescent="0.3">
      <c r="A3240" t="s">
        <v>6459</v>
      </c>
      <c r="B3240" s="1">
        <v>42694</v>
      </c>
      <c r="C3240" s="1">
        <v>42701</v>
      </c>
      <c r="D3240" t="s">
        <v>48</v>
      </c>
      <c r="E3240" t="s">
        <v>6460</v>
      </c>
      <c r="F3240" t="s">
        <v>6461</v>
      </c>
      <c r="G3240" t="s">
        <v>39</v>
      </c>
      <c r="H3240" t="s">
        <v>25</v>
      </c>
      <c r="I3240" t="s">
        <v>182</v>
      </c>
      <c r="J3240" t="s">
        <v>102</v>
      </c>
      <c r="K3240">
        <v>77095</v>
      </c>
      <c r="L3240" t="s">
        <v>103</v>
      </c>
      <c r="M3240" t="s">
        <v>4846</v>
      </c>
      <c r="N3240" t="s">
        <v>30</v>
      </c>
      <c r="O3240" t="s">
        <v>34</v>
      </c>
      <c r="P3240">
        <v>318.43</v>
      </c>
      <c r="Q3240" t="s">
        <v>4847</v>
      </c>
      <c r="R3240">
        <v>5</v>
      </c>
      <c r="S3240">
        <v>0.3</v>
      </c>
      <c r="T3240">
        <v>-77.332999999999998</v>
      </c>
    </row>
    <row r="3241" spans="1:20" x14ac:dyDescent="0.3">
      <c r="A3241" t="s">
        <v>6459</v>
      </c>
      <c r="B3241" s="1">
        <v>42694</v>
      </c>
      <c r="C3241" s="1">
        <v>42701</v>
      </c>
      <c r="D3241" t="s">
        <v>48</v>
      </c>
      <c r="E3241" t="s">
        <v>6460</v>
      </c>
      <c r="F3241" t="s">
        <v>6461</v>
      </c>
      <c r="G3241" t="s">
        <v>39</v>
      </c>
      <c r="H3241" t="s">
        <v>25</v>
      </c>
      <c r="I3241" t="s">
        <v>182</v>
      </c>
      <c r="J3241" t="s">
        <v>102</v>
      </c>
      <c r="K3241">
        <v>77095</v>
      </c>
      <c r="L3241" t="s">
        <v>103</v>
      </c>
      <c r="M3241" t="s">
        <v>6462</v>
      </c>
      <c r="N3241" t="s">
        <v>69</v>
      </c>
      <c r="O3241" t="s">
        <v>70</v>
      </c>
      <c r="P3241">
        <v>122.92</v>
      </c>
      <c r="Q3241" t="s">
        <v>6463</v>
      </c>
      <c r="R3241">
        <v>7</v>
      </c>
      <c r="S3241">
        <v>0.2</v>
      </c>
      <c r="T3241">
        <v>46.094999999999999</v>
      </c>
    </row>
    <row r="3242" spans="1:20" x14ac:dyDescent="0.3">
      <c r="A3242" t="s">
        <v>6459</v>
      </c>
      <c r="B3242" s="1">
        <v>42694</v>
      </c>
      <c r="C3242" s="1">
        <v>42701</v>
      </c>
      <c r="D3242" t="s">
        <v>48</v>
      </c>
      <c r="E3242" t="s">
        <v>6460</v>
      </c>
      <c r="F3242" t="s">
        <v>6461</v>
      </c>
      <c r="G3242" t="s">
        <v>39</v>
      </c>
      <c r="H3242" t="s">
        <v>25</v>
      </c>
      <c r="I3242" t="s">
        <v>182</v>
      </c>
      <c r="J3242" t="s">
        <v>102</v>
      </c>
      <c r="K3242">
        <v>77095</v>
      </c>
      <c r="L3242" t="s">
        <v>103</v>
      </c>
      <c r="M3242" t="s">
        <v>1285</v>
      </c>
      <c r="N3242" t="s">
        <v>30</v>
      </c>
      <c r="O3242" t="s">
        <v>63</v>
      </c>
      <c r="P3242">
        <v>7.0679999999999996</v>
      </c>
      <c r="Q3242" t="s">
        <v>1286</v>
      </c>
      <c r="R3242">
        <v>3</v>
      </c>
      <c r="S3242">
        <v>0.6</v>
      </c>
      <c r="T3242">
        <v>-2.8271999999999999</v>
      </c>
    </row>
    <row r="3243" spans="1:20" x14ac:dyDescent="0.3">
      <c r="A3243" t="s">
        <v>6464</v>
      </c>
      <c r="B3243" s="1">
        <v>42371</v>
      </c>
      <c r="C3243" s="1">
        <v>42431</v>
      </c>
      <c r="D3243" t="s">
        <v>186</v>
      </c>
      <c r="E3243" t="s">
        <v>2636</v>
      </c>
      <c r="F3243" t="s">
        <v>2637</v>
      </c>
      <c r="G3243" t="s">
        <v>39</v>
      </c>
      <c r="H3243" t="s">
        <v>25</v>
      </c>
      <c r="I3243" t="s">
        <v>1128</v>
      </c>
      <c r="J3243" t="s">
        <v>317</v>
      </c>
      <c r="K3243">
        <v>22204</v>
      </c>
      <c r="L3243" t="s">
        <v>28</v>
      </c>
      <c r="M3243" t="s">
        <v>3985</v>
      </c>
      <c r="N3243" t="s">
        <v>44</v>
      </c>
      <c r="O3243" t="s">
        <v>57</v>
      </c>
      <c r="P3243">
        <v>56.45</v>
      </c>
      <c r="Q3243" t="s">
        <v>3986</v>
      </c>
      <c r="R3243">
        <v>5</v>
      </c>
      <c r="S3243">
        <v>0</v>
      </c>
      <c r="T3243">
        <v>14.677</v>
      </c>
    </row>
    <row r="3244" spans="1:20" x14ac:dyDescent="0.3">
      <c r="A3244" t="s">
        <v>6465</v>
      </c>
      <c r="B3244" s="1">
        <v>42825</v>
      </c>
      <c r="C3244" s="1">
        <v>42859</v>
      </c>
      <c r="D3244" t="s">
        <v>21</v>
      </c>
      <c r="E3244" t="s">
        <v>2344</v>
      </c>
      <c r="F3244" t="s">
        <v>2345</v>
      </c>
      <c r="G3244" t="s">
        <v>24</v>
      </c>
      <c r="H3244" t="s">
        <v>25</v>
      </c>
      <c r="I3244" t="s">
        <v>301</v>
      </c>
      <c r="J3244" t="s">
        <v>209</v>
      </c>
      <c r="K3244">
        <v>60623</v>
      </c>
      <c r="L3244" t="s">
        <v>103</v>
      </c>
      <c r="M3244" t="s">
        <v>6233</v>
      </c>
      <c r="N3244" t="s">
        <v>44</v>
      </c>
      <c r="O3244" t="s">
        <v>73</v>
      </c>
      <c r="P3244">
        <v>13.468</v>
      </c>
      <c r="Q3244" t="s">
        <v>6234</v>
      </c>
      <c r="R3244">
        <v>13</v>
      </c>
      <c r="S3244">
        <v>0.8</v>
      </c>
      <c r="T3244">
        <v>-22.895600000000002</v>
      </c>
    </row>
    <row r="3245" spans="1:20" x14ac:dyDescent="0.3">
      <c r="A3245" t="s">
        <v>6466</v>
      </c>
      <c r="B3245" s="1">
        <v>42747</v>
      </c>
      <c r="C3245" s="1">
        <v>42867</v>
      </c>
      <c r="D3245" t="s">
        <v>48</v>
      </c>
      <c r="E3245" t="s">
        <v>6467</v>
      </c>
      <c r="F3245" t="s">
        <v>6468</v>
      </c>
      <c r="G3245" t="s">
        <v>24</v>
      </c>
      <c r="H3245" t="s">
        <v>25</v>
      </c>
      <c r="I3245" t="s">
        <v>758</v>
      </c>
      <c r="J3245" t="s">
        <v>102</v>
      </c>
      <c r="K3245">
        <v>75051</v>
      </c>
      <c r="L3245" t="s">
        <v>103</v>
      </c>
      <c r="M3245" t="s">
        <v>6469</v>
      </c>
      <c r="N3245" t="s">
        <v>69</v>
      </c>
      <c r="O3245" t="s">
        <v>70</v>
      </c>
      <c r="P3245">
        <v>219.8</v>
      </c>
      <c r="Q3245" t="s">
        <v>6470</v>
      </c>
      <c r="R3245">
        <v>5</v>
      </c>
      <c r="S3245">
        <v>0.2</v>
      </c>
      <c r="T3245">
        <v>24.727499999999999</v>
      </c>
    </row>
    <row r="3246" spans="1:20" x14ac:dyDescent="0.3">
      <c r="A3246" t="s">
        <v>6466</v>
      </c>
      <c r="B3246" s="1">
        <v>42747</v>
      </c>
      <c r="C3246" s="1">
        <v>42867</v>
      </c>
      <c r="D3246" t="s">
        <v>48</v>
      </c>
      <c r="E3246" t="s">
        <v>6467</v>
      </c>
      <c r="F3246" t="s">
        <v>6468</v>
      </c>
      <c r="G3246" t="s">
        <v>24</v>
      </c>
      <c r="H3246" t="s">
        <v>25</v>
      </c>
      <c r="I3246" t="s">
        <v>758</v>
      </c>
      <c r="J3246" t="s">
        <v>102</v>
      </c>
      <c r="K3246">
        <v>75051</v>
      </c>
      <c r="L3246" t="s">
        <v>103</v>
      </c>
      <c r="M3246" t="s">
        <v>1165</v>
      </c>
      <c r="N3246" t="s">
        <v>30</v>
      </c>
      <c r="O3246" t="s">
        <v>34</v>
      </c>
      <c r="P3246">
        <v>317.05799999999999</v>
      </c>
      <c r="Q3246" t="s">
        <v>1166</v>
      </c>
      <c r="R3246">
        <v>3</v>
      </c>
      <c r="S3246">
        <v>0.3</v>
      </c>
      <c r="T3246">
        <v>-18.117599999999999</v>
      </c>
    </row>
    <row r="3247" spans="1:20" x14ac:dyDescent="0.3">
      <c r="A3247" t="s">
        <v>6471</v>
      </c>
      <c r="B3247" s="1">
        <v>43020</v>
      </c>
      <c r="C3247" s="1">
        <v>43081</v>
      </c>
      <c r="D3247" t="s">
        <v>21</v>
      </c>
      <c r="E3247" t="s">
        <v>1132</v>
      </c>
      <c r="F3247" t="s">
        <v>1133</v>
      </c>
      <c r="G3247" t="s">
        <v>39</v>
      </c>
      <c r="H3247" t="s">
        <v>25</v>
      </c>
      <c r="I3247" t="s">
        <v>93</v>
      </c>
      <c r="J3247" t="s">
        <v>94</v>
      </c>
      <c r="K3247">
        <v>98103</v>
      </c>
      <c r="L3247" t="s">
        <v>42</v>
      </c>
      <c r="M3247" t="s">
        <v>3772</v>
      </c>
      <c r="N3247" t="s">
        <v>69</v>
      </c>
      <c r="O3247" t="s">
        <v>159</v>
      </c>
      <c r="P3247">
        <v>49.08</v>
      </c>
      <c r="Q3247" t="s">
        <v>3773</v>
      </c>
      <c r="R3247">
        <v>3</v>
      </c>
      <c r="S3247">
        <v>0</v>
      </c>
      <c r="T3247">
        <v>4.9080000000000004</v>
      </c>
    </row>
    <row r="3248" spans="1:20" x14ac:dyDescent="0.3">
      <c r="A3248" t="s">
        <v>6471</v>
      </c>
      <c r="B3248" s="1">
        <v>43020</v>
      </c>
      <c r="C3248" s="1">
        <v>43081</v>
      </c>
      <c r="D3248" t="s">
        <v>21</v>
      </c>
      <c r="E3248" t="s">
        <v>1132</v>
      </c>
      <c r="F3248" t="s">
        <v>1133</v>
      </c>
      <c r="G3248" t="s">
        <v>39</v>
      </c>
      <c r="H3248" t="s">
        <v>25</v>
      </c>
      <c r="I3248" t="s">
        <v>93</v>
      </c>
      <c r="J3248" t="s">
        <v>94</v>
      </c>
      <c r="K3248">
        <v>98103</v>
      </c>
      <c r="L3248" t="s">
        <v>42</v>
      </c>
      <c r="M3248" t="s">
        <v>1545</v>
      </c>
      <c r="N3248" t="s">
        <v>44</v>
      </c>
      <c r="O3248" t="s">
        <v>57</v>
      </c>
      <c r="P3248">
        <v>324.89999999999998</v>
      </c>
      <c r="Q3248" t="s">
        <v>1546</v>
      </c>
      <c r="R3248">
        <v>5</v>
      </c>
      <c r="S3248">
        <v>0</v>
      </c>
      <c r="T3248">
        <v>38.988</v>
      </c>
    </row>
    <row r="3249" spans="1:20" x14ac:dyDescent="0.3">
      <c r="A3249" t="s">
        <v>6471</v>
      </c>
      <c r="B3249" s="1">
        <v>43020</v>
      </c>
      <c r="C3249" s="1">
        <v>43081</v>
      </c>
      <c r="D3249" t="s">
        <v>21</v>
      </c>
      <c r="E3249" t="s">
        <v>1132</v>
      </c>
      <c r="F3249" t="s">
        <v>1133</v>
      </c>
      <c r="G3249" t="s">
        <v>39</v>
      </c>
      <c r="H3249" t="s">
        <v>25</v>
      </c>
      <c r="I3249" t="s">
        <v>93</v>
      </c>
      <c r="J3249" t="s">
        <v>94</v>
      </c>
      <c r="K3249">
        <v>98103</v>
      </c>
      <c r="L3249" t="s">
        <v>42</v>
      </c>
      <c r="M3249" t="s">
        <v>6472</v>
      </c>
      <c r="N3249" t="s">
        <v>44</v>
      </c>
      <c r="O3249" t="s">
        <v>66</v>
      </c>
      <c r="P3249">
        <v>18.239999999999998</v>
      </c>
      <c r="Q3249" t="s">
        <v>6473</v>
      </c>
      <c r="R3249">
        <v>3</v>
      </c>
      <c r="S3249">
        <v>0</v>
      </c>
      <c r="T3249">
        <v>5.2896000000000001</v>
      </c>
    </row>
    <row r="3250" spans="1:20" x14ac:dyDescent="0.3">
      <c r="A3250" t="s">
        <v>6474</v>
      </c>
      <c r="B3250" s="1">
        <v>42630</v>
      </c>
      <c r="C3250" s="1">
        <v>42634</v>
      </c>
      <c r="D3250" t="s">
        <v>48</v>
      </c>
      <c r="E3250" t="s">
        <v>2661</v>
      </c>
      <c r="F3250" t="s">
        <v>2662</v>
      </c>
      <c r="G3250" t="s">
        <v>100</v>
      </c>
      <c r="H3250" t="s">
        <v>25</v>
      </c>
      <c r="I3250" t="s">
        <v>93</v>
      </c>
      <c r="J3250" t="s">
        <v>94</v>
      </c>
      <c r="K3250">
        <v>98103</v>
      </c>
      <c r="L3250" t="s">
        <v>42</v>
      </c>
      <c r="M3250" t="s">
        <v>6148</v>
      </c>
      <c r="N3250" t="s">
        <v>30</v>
      </c>
      <c r="O3250" t="s">
        <v>34</v>
      </c>
      <c r="P3250">
        <v>113.88800000000001</v>
      </c>
      <c r="Q3250" t="s">
        <v>6149</v>
      </c>
      <c r="R3250">
        <v>2</v>
      </c>
      <c r="S3250">
        <v>0.2</v>
      </c>
      <c r="T3250">
        <v>9.9651999999999994</v>
      </c>
    </row>
    <row r="3251" spans="1:20" x14ac:dyDescent="0.3">
      <c r="A3251" t="s">
        <v>6474</v>
      </c>
      <c r="B3251" s="1">
        <v>42630</v>
      </c>
      <c r="C3251" s="1">
        <v>42634</v>
      </c>
      <c r="D3251" t="s">
        <v>48</v>
      </c>
      <c r="E3251" t="s">
        <v>2661</v>
      </c>
      <c r="F3251" t="s">
        <v>2662</v>
      </c>
      <c r="G3251" t="s">
        <v>100</v>
      </c>
      <c r="H3251" t="s">
        <v>25</v>
      </c>
      <c r="I3251" t="s">
        <v>93</v>
      </c>
      <c r="J3251" t="s">
        <v>94</v>
      </c>
      <c r="K3251">
        <v>98103</v>
      </c>
      <c r="L3251" t="s">
        <v>42</v>
      </c>
      <c r="M3251" t="s">
        <v>2590</v>
      </c>
      <c r="N3251" t="s">
        <v>69</v>
      </c>
      <c r="O3251" t="s">
        <v>70</v>
      </c>
      <c r="P3251">
        <v>105.584</v>
      </c>
      <c r="Q3251" t="s">
        <v>2591</v>
      </c>
      <c r="R3251">
        <v>2</v>
      </c>
      <c r="S3251">
        <v>0.2</v>
      </c>
      <c r="T3251">
        <v>7.9188000000000001</v>
      </c>
    </row>
    <row r="3252" spans="1:20" x14ac:dyDescent="0.3">
      <c r="A3252" t="s">
        <v>6475</v>
      </c>
      <c r="B3252" s="1">
        <v>42727</v>
      </c>
      <c r="C3252" s="1">
        <v>42733</v>
      </c>
      <c r="D3252" t="s">
        <v>48</v>
      </c>
      <c r="E3252" t="s">
        <v>4931</v>
      </c>
      <c r="F3252" t="s">
        <v>4932</v>
      </c>
      <c r="G3252" t="s">
        <v>39</v>
      </c>
      <c r="H3252" t="s">
        <v>25</v>
      </c>
      <c r="I3252" t="s">
        <v>6476</v>
      </c>
      <c r="J3252" t="s">
        <v>236</v>
      </c>
      <c r="K3252">
        <v>49505</v>
      </c>
      <c r="L3252" t="s">
        <v>103</v>
      </c>
      <c r="M3252" t="s">
        <v>4194</v>
      </c>
      <c r="N3252" t="s">
        <v>44</v>
      </c>
      <c r="O3252" t="s">
        <v>267</v>
      </c>
      <c r="P3252">
        <v>24.85</v>
      </c>
      <c r="Q3252" t="s">
        <v>4195</v>
      </c>
      <c r="R3252">
        <v>7</v>
      </c>
      <c r="S3252">
        <v>0</v>
      </c>
      <c r="T3252">
        <v>11.679500000000001</v>
      </c>
    </row>
    <row r="3253" spans="1:20" x14ac:dyDescent="0.3">
      <c r="A3253" t="s">
        <v>6477</v>
      </c>
      <c r="B3253" s="1">
        <v>42842</v>
      </c>
      <c r="C3253" s="1">
        <v>42844</v>
      </c>
      <c r="D3253" t="s">
        <v>186</v>
      </c>
      <c r="E3253" t="s">
        <v>6478</v>
      </c>
      <c r="F3253" t="s">
        <v>6479</v>
      </c>
      <c r="G3253" t="s">
        <v>24</v>
      </c>
      <c r="H3253" t="s">
        <v>25</v>
      </c>
      <c r="I3253" t="s">
        <v>144</v>
      </c>
      <c r="J3253" t="s">
        <v>145</v>
      </c>
      <c r="K3253">
        <v>19120</v>
      </c>
      <c r="L3253" t="s">
        <v>146</v>
      </c>
      <c r="M3253" t="s">
        <v>3935</v>
      </c>
      <c r="N3253" t="s">
        <v>30</v>
      </c>
      <c r="O3253" t="s">
        <v>63</v>
      </c>
      <c r="P3253">
        <v>60.311999999999998</v>
      </c>
      <c r="Q3253" t="s">
        <v>5153</v>
      </c>
      <c r="R3253">
        <v>3</v>
      </c>
      <c r="S3253">
        <v>0.2</v>
      </c>
      <c r="T3253">
        <v>5.2773000000000003</v>
      </c>
    </row>
    <row r="3254" spans="1:20" x14ac:dyDescent="0.3">
      <c r="A3254" t="s">
        <v>6480</v>
      </c>
      <c r="B3254" s="1">
        <v>43035</v>
      </c>
      <c r="C3254" s="1">
        <v>43038</v>
      </c>
      <c r="D3254" t="s">
        <v>21</v>
      </c>
      <c r="E3254" t="s">
        <v>180</v>
      </c>
      <c r="F3254" t="s">
        <v>181</v>
      </c>
      <c r="G3254" t="s">
        <v>100</v>
      </c>
      <c r="H3254" t="s">
        <v>25</v>
      </c>
      <c r="I3254" t="s">
        <v>301</v>
      </c>
      <c r="J3254" t="s">
        <v>209</v>
      </c>
      <c r="K3254">
        <v>60610</v>
      </c>
      <c r="L3254" t="s">
        <v>103</v>
      </c>
      <c r="M3254" t="s">
        <v>1653</v>
      </c>
      <c r="N3254" t="s">
        <v>44</v>
      </c>
      <c r="O3254" t="s">
        <v>66</v>
      </c>
      <c r="P3254">
        <v>7.056</v>
      </c>
      <c r="Q3254" t="s">
        <v>1654</v>
      </c>
      <c r="R3254">
        <v>3</v>
      </c>
      <c r="S3254">
        <v>0.2</v>
      </c>
      <c r="T3254">
        <v>2.2050000000000001</v>
      </c>
    </row>
    <row r="3255" spans="1:20" x14ac:dyDescent="0.3">
      <c r="A3255" t="s">
        <v>6480</v>
      </c>
      <c r="B3255" s="1">
        <v>43035</v>
      </c>
      <c r="C3255" s="1">
        <v>43038</v>
      </c>
      <c r="D3255" t="s">
        <v>21</v>
      </c>
      <c r="E3255" t="s">
        <v>180</v>
      </c>
      <c r="F3255" t="s">
        <v>181</v>
      </c>
      <c r="G3255" t="s">
        <v>100</v>
      </c>
      <c r="H3255" t="s">
        <v>25</v>
      </c>
      <c r="I3255" t="s">
        <v>301</v>
      </c>
      <c r="J3255" t="s">
        <v>209</v>
      </c>
      <c r="K3255">
        <v>60610</v>
      </c>
      <c r="L3255" t="s">
        <v>103</v>
      </c>
      <c r="M3255" t="s">
        <v>5081</v>
      </c>
      <c r="N3255" t="s">
        <v>69</v>
      </c>
      <c r="O3255" t="s">
        <v>70</v>
      </c>
      <c r="P3255">
        <v>27.184000000000001</v>
      </c>
      <c r="Q3255" t="s">
        <v>5082</v>
      </c>
      <c r="R3255">
        <v>2</v>
      </c>
      <c r="S3255">
        <v>0.2</v>
      </c>
      <c r="T3255">
        <v>2.0388000000000002</v>
      </c>
    </row>
    <row r="3256" spans="1:20" x14ac:dyDescent="0.3">
      <c r="A3256" t="s">
        <v>6481</v>
      </c>
      <c r="B3256" s="1">
        <v>42589</v>
      </c>
      <c r="C3256" s="1">
        <v>42565</v>
      </c>
      <c r="D3256" t="s">
        <v>48</v>
      </c>
      <c r="E3256" t="s">
        <v>3532</v>
      </c>
      <c r="F3256" t="s">
        <v>3533</v>
      </c>
      <c r="G3256" t="s">
        <v>24</v>
      </c>
      <c r="H3256" t="s">
        <v>25</v>
      </c>
      <c r="I3256" t="s">
        <v>93</v>
      </c>
      <c r="J3256" t="s">
        <v>94</v>
      </c>
      <c r="K3256">
        <v>98105</v>
      </c>
      <c r="L3256" t="s">
        <v>42</v>
      </c>
      <c r="M3256" t="s">
        <v>963</v>
      </c>
      <c r="N3256" t="s">
        <v>69</v>
      </c>
      <c r="O3256" t="s">
        <v>70</v>
      </c>
      <c r="P3256">
        <v>107.98399999999999</v>
      </c>
      <c r="Q3256" t="s">
        <v>964</v>
      </c>
      <c r="R3256">
        <v>1</v>
      </c>
      <c r="S3256">
        <v>0.2</v>
      </c>
      <c r="T3256">
        <v>9.4486000000000008</v>
      </c>
    </row>
    <row r="3257" spans="1:20" x14ac:dyDescent="0.3">
      <c r="A3257" t="s">
        <v>6481</v>
      </c>
      <c r="B3257" s="1">
        <v>42589</v>
      </c>
      <c r="C3257" s="1">
        <v>42565</v>
      </c>
      <c r="D3257" t="s">
        <v>48</v>
      </c>
      <c r="E3257" t="s">
        <v>3532</v>
      </c>
      <c r="F3257" t="s">
        <v>3533</v>
      </c>
      <c r="G3257" t="s">
        <v>24</v>
      </c>
      <c r="H3257" t="s">
        <v>25</v>
      </c>
      <c r="I3257" t="s">
        <v>93</v>
      </c>
      <c r="J3257" t="s">
        <v>94</v>
      </c>
      <c r="K3257">
        <v>98105</v>
      </c>
      <c r="L3257" t="s">
        <v>42</v>
      </c>
      <c r="M3257" t="s">
        <v>4951</v>
      </c>
      <c r="N3257" t="s">
        <v>44</v>
      </c>
      <c r="O3257" t="s">
        <v>73</v>
      </c>
      <c r="P3257">
        <v>19.295999999999999</v>
      </c>
      <c r="Q3257" t="s">
        <v>4952</v>
      </c>
      <c r="R3257">
        <v>3</v>
      </c>
      <c r="S3257">
        <v>0.2</v>
      </c>
      <c r="T3257">
        <v>6.03</v>
      </c>
    </row>
    <row r="3258" spans="1:20" x14ac:dyDescent="0.3">
      <c r="A3258" t="s">
        <v>6482</v>
      </c>
      <c r="B3258" s="1">
        <v>42255</v>
      </c>
      <c r="C3258" s="1">
        <v>42230</v>
      </c>
      <c r="D3258" t="s">
        <v>48</v>
      </c>
      <c r="E3258" t="s">
        <v>213</v>
      </c>
      <c r="F3258" t="s">
        <v>214</v>
      </c>
      <c r="G3258" t="s">
        <v>39</v>
      </c>
      <c r="H3258" t="s">
        <v>25</v>
      </c>
      <c r="I3258" t="s">
        <v>1524</v>
      </c>
      <c r="J3258" t="s">
        <v>52</v>
      </c>
      <c r="K3258">
        <v>32216</v>
      </c>
      <c r="L3258" t="s">
        <v>28</v>
      </c>
      <c r="M3258" t="s">
        <v>2923</v>
      </c>
      <c r="N3258" t="s">
        <v>44</v>
      </c>
      <c r="O3258" t="s">
        <v>45</v>
      </c>
      <c r="P3258">
        <v>4.6079999999999997</v>
      </c>
      <c r="Q3258" t="s">
        <v>2924</v>
      </c>
      <c r="R3258">
        <v>2</v>
      </c>
      <c r="S3258">
        <v>0.2</v>
      </c>
      <c r="T3258">
        <v>1.6704000000000001</v>
      </c>
    </row>
    <row r="3259" spans="1:20" x14ac:dyDescent="0.3">
      <c r="A3259" t="s">
        <v>6483</v>
      </c>
      <c r="B3259" s="1">
        <v>42625</v>
      </c>
      <c r="C3259" s="1">
        <v>42718</v>
      </c>
      <c r="D3259" t="s">
        <v>21</v>
      </c>
      <c r="E3259" t="s">
        <v>3863</v>
      </c>
      <c r="F3259" t="s">
        <v>3864</v>
      </c>
      <c r="G3259" t="s">
        <v>39</v>
      </c>
      <c r="H3259" t="s">
        <v>25</v>
      </c>
      <c r="I3259" t="s">
        <v>611</v>
      </c>
      <c r="J3259" t="s">
        <v>333</v>
      </c>
      <c r="K3259">
        <v>37064</v>
      </c>
      <c r="L3259" t="s">
        <v>28</v>
      </c>
      <c r="M3259" t="s">
        <v>3813</v>
      </c>
      <c r="N3259" t="s">
        <v>30</v>
      </c>
      <c r="O3259" t="s">
        <v>54</v>
      </c>
      <c r="P3259">
        <v>79.974000000000004</v>
      </c>
      <c r="Q3259" t="s">
        <v>3814</v>
      </c>
      <c r="R3259">
        <v>3</v>
      </c>
      <c r="S3259">
        <v>0.4</v>
      </c>
      <c r="T3259">
        <v>-29.323799999999999</v>
      </c>
    </row>
    <row r="3260" spans="1:20" x14ac:dyDescent="0.3">
      <c r="A3260" t="s">
        <v>6483</v>
      </c>
      <c r="B3260" s="1">
        <v>42625</v>
      </c>
      <c r="C3260" s="1">
        <v>42718</v>
      </c>
      <c r="D3260" t="s">
        <v>21</v>
      </c>
      <c r="E3260" t="s">
        <v>3863</v>
      </c>
      <c r="F3260" t="s">
        <v>3864</v>
      </c>
      <c r="G3260" t="s">
        <v>39</v>
      </c>
      <c r="H3260" t="s">
        <v>25</v>
      </c>
      <c r="I3260" t="s">
        <v>611</v>
      </c>
      <c r="J3260" t="s">
        <v>333</v>
      </c>
      <c r="K3260">
        <v>37064</v>
      </c>
      <c r="L3260" t="s">
        <v>28</v>
      </c>
      <c r="M3260" t="s">
        <v>2714</v>
      </c>
      <c r="N3260" t="s">
        <v>44</v>
      </c>
      <c r="O3260" t="s">
        <v>73</v>
      </c>
      <c r="P3260">
        <v>2.9460000000000002</v>
      </c>
      <c r="Q3260" t="s">
        <v>2715</v>
      </c>
      <c r="R3260">
        <v>2</v>
      </c>
      <c r="S3260">
        <v>0.7</v>
      </c>
      <c r="T3260">
        <v>-2.0621999999999998</v>
      </c>
    </row>
    <row r="3261" spans="1:20" x14ac:dyDescent="0.3">
      <c r="A3261" t="s">
        <v>6484</v>
      </c>
      <c r="B3261" s="1">
        <v>42687</v>
      </c>
      <c r="C3261" s="1">
        <v>42691</v>
      </c>
      <c r="D3261" t="s">
        <v>48</v>
      </c>
      <c r="E3261" t="s">
        <v>6485</v>
      </c>
      <c r="F3261" t="s">
        <v>6486</v>
      </c>
      <c r="G3261" t="s">
        <v>100</v>
      </c>
      <c r="H3261" t="s">
        <v>25</v>
      </c>
      <c r="I3261" t="s">
        <v>6098</v>
      </c>
      <c r="J3261" t="s">
        <v>209</v>
      </c>
      <c r="K3261">
        <v>60035</v>
      </c>
      <c r="L3261" t="s">
        <v>103</v>
      </c>
      <c r="M3261" t="s">
        <v>1779</v>
      </c>
      <c r="N3261" t="s">
        <v>44</v>
      </c>
      <c r="O3261" t="s">
        <v>73</v>
      </c>
      <c r="P3261">
        <v>3.1360000000000001</v>
      </c>
      <c r="Q3261" t="s">
        <v>1780</v>
      </c>
      <c r="R3261">
        <v>2</v>
      </c>
      <c r="S3261">
        <v>0.8</v>
      </c>
      <c r="T3261">
        <v>-4.7039999999999997</v>
      </c>
    </row>
    <row r="3262" spans="1:20" x14ac:dyDescent="0.3">
      <c r="A3262" t="s">
        <v>6487</v>
      </c>
      <c r="B3262" s="1">
        <v>41957</v>
      </c>
      <c r="C3262" s="1">
        <v>41958</v>
      </c>
      <c r="D3262" t="s">
        <v>186</v>
      </c>
      <c r="E3262" t="s">
        <v>6488</v>
      </c>
      <c r="F3262" t="s">
        <v>6489</v>
      </c>
      <c r="G3262" t="s">
        <v>39</v>
      </c>
      <c r="H3262" t="s">
        <v>25</v>
      </c>
      <c r="I3262" t="s">
        <v>601</v>
      </c>
      <c r="J3262" t="s">
        <v>102</v>
      </c>
      <c r="K3262">
        <v>77506</v>
      </c>
      <c r="L3262" t="s">
        <v>103</v>
      </c>
      <c r="M3262" t="s">
        <v>6490</v>
      </c>
      <c r="N3262" t="s">
        <v>44</v>
      </c>
      <c r="O3262" t="s">
        <v>88</v>
      </c>
      <c r="P3262">
        <v>20.736000000000001</v>
      </c>
      <c r="Q3262" t="s">
        <v>6491</v>
      </c>
      <c r="R3262">
        <v>4</v>
      </c>
      <c r="S3262">
        <v>0.2</v>
      </c>
      <c r="T3262">
        <v>7.2576000000000001</v>
      </c>
    </row>
    <row r="3263" spans="1:20" x14ac:dyDescent="0.3">
      <c r="A3263" t="s">
        <v>6492</v>
      </c>
      <c r="B3263" s="1">
        <v>41960</v>
      </c>
      <c r="C3263" s="1">
        <v>41962</v>
      </c>
      <c r="D3263" t="s">
        <v>186</v>
      </c>
      <c r="E3263" t="s">
        <v>1144</v>
      </c>
      <c r="F3263" t="s">
        <v>1145</v>
      </c>
      <c r="G3263" t="s">
        <v>39</v>
      </c>
      <c r="H3263" t="s">
        <v>25</v>
      </c>
      <c r="I3263" t="s">
        <v>125</v>
      </c>
      <c r="J3263" t="s">
        <v>41</v>
      </c>
      <c r="K3263">
        <v>94109</v>
      </c>
      <c r="L3263" t="s">
        <v>42</v>
      </c>
      <c r="M3263" t="s">
        <v>3762</v>
      </c>
      <c r="N3263" t="s">
        <v>69</v>
      </c>
      <c r="O3263" t="s">
        <v>159</v>
      </c>
      <c r="P3263">
        <v>99.98</v>
      </c>
      <c r="Q3263" t="s">
        <v>3763</v>
      </c>
      <c r="R3263">
        <v>2</v>
      </c>
      <c r="S3263">
        <v>0</v>
      </c>
      <c r="T3263">
        <v>7.9984000000000002</v>
      </c>
    </row>
    <row r="3264" spans="1:20" x14ac:dyDescent="0.3">
      <c r="A3264" t="s">
        <v>6492</v>
      </c>
      <c r="B3264" s="1">
        <v>41960</v>
      </c>
      <c r="C3264" s="1">
        <v>41962</v>
      </c>
      <c r="D3264" t="s">
        <v>186</v>
      </c>
      <c r="E3264" t="s">
        <v>1144</v>
      </c>
      <c r="F3264" t="s">
        <v>1145</v>
      </c>
      <c r="G3264" t="s">
        <v>39</v>
      </c>
      <c r="H3264" t="s">
        <v>25</v>
      </c>
      <c r="I3264" t="s">
        <v>125</v>
      </c>
      <c r="J3264" t="s">
        <v>41</v>
      </c>
      <c r="K3264">
        <v>94109</v>
      </c>
      <c r="L3264" t="s">
        <v>42</v>
      </c>
      <c r="M3264" t="s">
        <v>2563</v>
      </c>
      <c r="N3264" t="s">
        <v>44</v>
      </c>
      <c r="O3264" t="s">
        <v>88</v>
      </c>
      <c r="P3264">
        <v>733.95</v>
      </c>
      <c r="Q3264" t="s">
        <v>2564</v>
      </c>
      <c r="R3264">
        <v>7</v>
      </c>
      <c r="S3264">
        <v>0</v>
      </c>
      <c r="T3264">
        <v>352.29599999999999</v>
      </c>
    </row>
    <row r="3265" spans="1:20" x14ac:dyDescent="0.3">
      <c r="A3265" t="s">
        <v>6492</v>
      </c>
      <c r="B3265" s="1">
        <v>41960</v>
      </c>
      <c r="C3265" s="1">
        <v>41962</v>
      </c>
      <c r="D3265" t="s">
        <v>186</v>
      </c>
      <c r="E3265" t="s">
        <v>1144</v>
      </c>
      <c r="F3265" t="s">
        <v>1145</v>
      </c>
      <c r="G3265" t="s">
        <v>39</v>
      </c>
      <c r="H3265" t="s">
        <v>25</v>
      </c>
      <c r="I3265" t="s">
        <v>125</v>
      </c>
      <c r="J3265" t="s">
        <v>41</v>
      </c>
      <c r="K3265">
        <v>94109</v>
      </c>
      <c r="L3265" t="s">
        <v>42</v>
      </c>
      <c r="M3265" t="s">
        <v>5950</v>
      </c>
      <c r="N3265" t="s">
        <v>44</v>
      </c>
      <c r="O3265" t="s">
        <v>76</v>
      </c>
      <c r="P3265">
        <v>241.44</v>
      </c>
      <c r="Q3265" t="s">
        <v>5951</v>
      </c>
      <c r="R3265">
        <v>3</v>
      </c>
      <c r="S3265">
        <v>0</v>
      </c>
      <c r="T3265">
        <v>72.432000000000002</v>
      </c>
    </row>
    <row r="3266" spans="1:20" x14ac:dyDescent="0.3">
      <c r="A3266" t="s">
        <v>6493</v>
      </c>
      <c r="B3266" s="1">
        <v>42463</v>
      </c>
      <c r="C3266" s="1">
        <v>42585</v>
      </c>
      <c r="D3266" t="s">
        <v>21</v>
      </c>
      <c r="E3266" t="s">
        <v>5051</v>
      </c>
      <c r="F3266" t="s">
        <v>5052</v>
      </c>
      <c r="G3266" t="s">
        <v>39</v>
      </c>
      <c r="H3266" t="s">
        <v>25</v>
      </c>
      <c r="I3266" t="s">
        <v>1421</v>
      </c>
      <c r="J3266" t="s">
        <v>52</v>
      </c>
      <c r="K3266">
        <v>33180</v>
      </c>
      <c r="L3266" t="s">
        <v>28</v>
      </c>
      <c r="M3266" t="s">
        <v>4146</v>
      </c>
      <c r="N3266" t="s">
        <v>44</v>
      </c>
      <c r="O3266" t="s">
        <v>45</v>
      </c>
      <c r="P3266">
        <v>10.08</v>
      </c>
      <c r="Q3266" t="s">
        <v>4147</v>
      </c>
      <c r="R3266">
        <v>4</v>
      </c>
      <c r="S3266">
        <v>0.2</v>
      </c>
      <c r="T3266">
        <v>3.528</v>
      </c>
    </row>
    <row r="3267" spans="1:20" x14ac:dyDescent="0.3">
      <c r="A3267" t="s">
        <v>6494</v>
      </c>
      <c r="B3267" s="1">
        <v>41953</v>
      </c>
      <c r="C3267" s="1">
        <v>41927</v>
      </c>
      <c r="D3267" t="s">
        <v>48</v>
      </c>
      <c r="E3267" t="s">
        <v>4543</v>
      </c>
      <c r="F3267" t="s">
        <v>4544</v>
      </c>
      <c r="G3267" t="s">
        <v>24</v>
      </c>
      <c r="H3267" t="s">
        <v>25</v>
      </c>
      <c r="I3267" t="s">
        <v>144</v>
      </c>
      <c r="J3267" t="s">
        <v>145</v>
      </c>
      <c r="K3267">
        <v>19120</v>
      </c>
      <c r="L3267" t="s">
        <v>146</v>
      </c>
      <c r="M3267" t="s">
        <v>2800</v>
      </c>
      <c r="N3267" t="s">
        <v>44</v>
      </c>
      <c r="O3267" t="s">
        <v>57</v>
      </c>
      <c r="P3267">
        <v>281.904</v>
      </c>
      <c r="Q3267" t="s">
        <v>2801</v>
      </c>
      <c r="R3267">
        <v>2</v>
      </c>
      <c r="S3267">
        <v>0.2</v>
      </c>
      <c r="T3267">
        <v>10.571400000000001</v>
      </c>
    </row>
    <row r="3268" spans="1:20" x14ac:dyDescent="0.3">
      <c r="A3268" t="s">
        <v>6494</v>
      </c>
      <c r="B3268" s="1">
        <v>41953</v>
      </c>
      <c r="C3268" s="1">
        <v>41927</v>
      </c>
      <c r="D3268" t="s">
        <v>48</v>
      </c>
      <c r="E3268" t="s">
        <v>4543</v>
      </c>
      <c r="F3268" t="s">
        <v>4544</v>
      </c>
      <c r="G3268" t="s">
        <v>24</v>
      </c>
      <c r="H3268" t="s">
        <v>25</v>
      </c>
      <c r="I3268" t="s">
        <v>144</v>
      </c>
      <c r="J3268" t="s">
        <v>145</v>
      </c>
      <c r="K3268">
        <v>19120</v>
      </c>
      <c r="L3268" t="s">
        <v>146</v>
      </c>
      <c r="M3268" t="s">
        <v>2161</v>
      </c>
      <c r="N3268" t="s">
        <v>44</v>
      </c>
      <c r="O3268" t="s">
        <v>171</v>
      </c>
      <c r="P3268">
        <v>201.43199999999999</v>
      </c>
      <c r="Q3268" t="s">
        <v>2162</v>
      </c>
      <c r="R3268">
        <v>3</v>
      </c>
      <c r="S3268">
        <v>0.2</v>
      </c>
      <c r="T3268">
        <v>67.9833</v>
      </c>
    </row>
    <row r="3269" spans="1:20" x14ac:dyDescent="0.3">
      <c r="A3269" t="s">
        <v>6495</v>
      </c>
      <c r="B3269" s="1">
        <v>41781</v>
      </c>
      <c r="C3269" s="1">
        <v>41788</v>
      </c>
      <c r="D3269" t="s">
        <v>48</v>
      </c>
      <c r="E3269" t="s">
        <v>6496</v>
      </c>
      <c r="F3269" t="s">
        <v>6497</v>
      </c>
      <c r="G3269" t="s">
        <v>24</v>
      </c>
      <c r="H3269" t="s">
        <v>25</v>
      </c>
      <c r="I3269" t="s">
        <v>355</v>
      </c>
      <c r="J3269" t="s">
        <v>356</v>
      </c>
      <c r="K3269">
        <v>35601</v>
      </c>
      <c r="L3269" t="s">
        <v>28</v>
      </c>
      <c r="M3269" t="s">
        <v>2750</v>
      </c>
      <c r="N3269" t="s">
        <v>69</v>
      </c>
      <c r="O3269" t="s">
        <v>70</v>
      </c>
      <c r="P3269">
        <v>135.97999999999999</v>
      </c>
      <c r="Q3269" t="s">
        <v>2751</v>
      </c>
      <c r="R3269">
        <v>2</v>
      </c>
      <c r="S3269">
        <v>0</v>
      </c>
      <c r="T3269">
        <v>33.994999999999997</v>
      </c>
    </row>
    <row r="3270" spans="1:20" x14ac:dyDescent="0.3">
      <c r="A3270" t="s">
        <v>6495</v>
      </c>
      <c r="B3270" s="1">
        <v>41781</v>
      </c>
      <c r="C3270" s="1">
        <v>41788</v>
      </c>
      <c r="D3270" t="s">
        <v>48</v>
      </c>
      <c r="E3270" t="s">
        <v>6496</v>
      </c>
      <c r="F3270" t="s">
        <v>6497</v>
      </c>
      <c r="G3270" t="s">
        <v>24</v>
      </c>
      <c r="H3270" t="s">
        <v>25</v>
      </c>
      <c r="I3270" t="s">
        <v>355</v>
      </c>
      <c r="J3270" t="s">
        <v>356</v>
      </c>
      <c r="K3270">
        <v>35601</v>
      </c>
      <c r="L3270" t="s">
        <v>28</v>
      </c>
      <c r="M3270" t="s">
        <v>6498</v>
      </c>
      <c r="N3270" t="s">
        <v>69</v>
      </c>
      <c r="O3270" t="s">
        <v>70</v>
      </c>
      <c r="P3270">
        <v>44.95</v>
      </c>
      <c r="Q3270" t="s">
        <v>6499</v>
      </c>
      <c r="R3270">
        <v>1</v>
      </c>
      <c r="S3270">
        <v>0</v>
      </c>
      <c r="T3270">
        <v>12.586</v>
      </c>
    </row>
    <row r="3271" spans="1:20" x14ac:dyDescent="0.3">
      <c r="A3271" t="s">
        <v>6500</v>
      </c>
      <c r="B3271" s="1">
        <v>41835</v>
      </c>
      <c r="C3271" s="1">
        <v>41839</v>
      </c>
      <c r="D3271" t="s">
        <v>48</v>
      </c>
      <c r="E3271" t="s">
        <v>847</v>
      </c>
      <c r="F3271" t="s">
        <v>848</v>
      </c>
      <c r="G3271" t="s">
        <v>39</v>
      </c>
      <c r="H3271" t="s">
        <v>25</v>
      </c>
      <c r="I3271" t="s">
        <v>5331</v>
      </c>
      <c r="J3271" t="s">
        <v>5332</v>
      </c>
      <c r="K3271">
        <v>57103</v>
      </c>
      <c r="L3271" t="s">
        <v>103</v>
      </c>
      <c r="M3271" t="s">
        <v>5937</v>
      </c>
      <c r="N3271" t="s">
        <v>69</v>
      </c>
      <c r="O3271" t="s">
        <v>159</v>
      </c>
      <c r="P3271">
        <v>2.97</v>
      </c>
      <c r="Q3271" t="s">
        <v>5938</v>
      </c>
      <c r="R3271">
        <v>3</v>
      </c>
      <c r="S3271">
        <v>0</v>
      </c>
      <c r="T3271">
        <v>1.3068</v>
      </c>
    </row>
    <row r="3272" spans="1:20" x14ac:dyDescent="0.3">
      <c r="A3272" t="s">
        <v>6500</v>
      </c>
      <c r="B3272" s="1">
        <v>41835</v>
      </c>
      <c r="C3272" s="1">
        <v>41839</v>
      </c>
      <c r="D3272" t="s">
        <v>48</v>
      </c>
      <c r="E3272" t="s">
        <v>847</v>
      </c>
      <c r="F3272" t="s">
        <v>848</v>
      </c>
      <c r="G3272" t="s">
        <v>39</v>
      </c>
      <c r="H3272" t="s">
        <v>25</v>
      </c>
      <c r="I3272" t="s">
        <v>5331</v>
      </c>
      <c r="J3272" t="s">
        <v>5332</v>
      </c>
      <c r="K3272">
        <v>57103</v>
      </c>
      <c r="L3272" t="s">
        <v>103</v>
      </c>
      <c r="M3272" t="s">
        <v>266</v>
      </c>
      <c r="N3272" t="s">
        <v>44</v>
      </c>
      <c r="O3272" t="s">
        <v>267</v>
      </c>
      <c r="P3272">
        <v>6.54</v>
      </c>
      <c r="Q3272" t="s">
        <v>268</v>
      </c>
      <c r="R3272">
        <v>3</v>
      </c>
      <c r="S3272">
        <v>0</v>
      </c>
      <c r="T3272">
        <v>2.6814</v>
      </c>
    </row>
    <row r="3273" spans="1:20" x14ac:dyDescent="0.3">
      <c r="A3273" t="s">
        <v>6501</v>
      </c>
      <c r="B3273" s="1">
        <v>42365</v>
      </c>
      <c r="C3273" s="1">
        <v>42367</v>
      </c>
      <c r="D3273" t="s">
        <v>21</v>
      </c>
      <c r="E3273" t="s">
        <v>5721</v>
      </c>
      <c r="F3273" t="s">
        <v>5722</v>
      </c>
      <c r="G3273" t="s">
        <v>39</v>
      </c>
      <c r="H3273" t="s">
        <v>25</v>
      </c>
      <c r="I3273" t="s">
        <v>6502</v>
      </c>
      <c r="J3273" t="s">
        <v>41</v>
      </c>
      <c r="K3273">
        <v>93277</v>
      </c>
      <c r="L3273" t="s">
        <v>42</v>
      </c>
      <c r="M3273" t="s">
        <v>5937</v>
      </c>
      <c r="N3273" t="s">
        <v>69</v>
      </c>
      <c r="O3273" t="s">
        <v>159</v>
      </c>
      <c r="P3273">
        <v>7.92</v>
      </c>
      <c r="Q3273" t="s">
        <v>5938</v>
      </c>
      <c r="R3273">
        <v>8</v>
      </c>
      <c r="S3273">
        <v>0</v>
      </c>
      <c r="T3273">
        <v>3.4847999999999999</v>
      </c>
    </row>
    <row r="3274" spans="1:20" x14ac:dyDescent="0.3">
      <c r="A3274" t="s">
        <v>6503</v>
      </c>
      <c r="B3274" s="1">
        <v>42249</v>
      </c>
      <c r="C3274" s="1">
        <v>42051</v>
      </c>
      <c r="D3274" t="s">
        <v>48</v>
      </c>
      <c r="E3274" t="s">
        <v>6467</v>
      </c>
      <c r="F3274" t="s">
        <v>6468</v>
      </c>
      <c r="G3274" t="s">
        <v>24</v>
      </c>
      <c r="H3274" t="s">
        <v>25</v>
      </c>
      <c r="I3274" t="s">
        <v>40</v>
      </c>
      <c r="J3274" t="s">
        <v>41</v>
      </c>
      <c r="K3274">
        <v>90049</v>
      </c>
      <c r="L3274" t="s">
        <v>42</v>
      </c>
      <c r="M3274" t="s">
        <v>147</v>
      </c>
      <c r="N3274" t="s">
        <v>30</v>
      </c>
      <c r="O3274" t="s">
        <v>34</v>
      </c>
      <c r="P3274">
        <v>203.92</v>
      </c>
      <c r="Q3274" t="s">
        <v>148</v>
      </c>
      <c r="R3274">
        <v>5</v>
      </c>
      <c r="S3274">
        <v>0.2</v>
      </c>
      <c r="T3274">
        <v>22.940999999999999</v>
      </c>
    </row>
    <row r="3275" spans="1:20" x14ac:dyDescent="0.3">
      <c r="A3275" t="s">
        <v>6504</v>
      </c>
      <c r="B3275" s="1">
        <v>42952</v>
      </c>
      <c r="C3275" s="1">
        <v>43074</v>
      </c>
      <c r="D3275" t="s">
        <v>48</v>
      </c>
      <c r="E3275" t="s">
        <v>3223</v>
      </c>
      <c r="F3275" t="s">
        <v>3224</v>
      </c>
      <c r="G3275" t="s">
        <v>100</v>
      </c>
      <c r="H3275" t="s">
        <v>25</v>
      </c>
      <c r="I3275" t="s">
        <v>40</v>
      </c>
      <c r="J3275" t="s">
        <v>41</v>
      </c>
      <c r="K3275">
        <v>90032</v>
      </c>
      <c r="L3275" t="s">
        <v>42</v>
      </c>
      <c r="M3275" t="s">
        <v>3465</v>
      </c>
      <c r="N3275" t="s">
        <v>69</v>
      </c>
      <c r="O3275" t="s">
        <v>1217</v>
      </c>
      <c r="P3275">
        <v>3359.9520000000002</v>
      </c>
      <c r="Q3275" t="s">
        <v>3466</v>
      </c>
      <c r="R3275">
        <v>6</v>
      </c>
      <c r="S3275">
        <v>0.2</v>
      </c>
      <c r="T3275">
        <v>1049.9849999999999</v>
      </c>
    </row>
    <row r="3276" spans="1:20" x14ac:dyDescent="0.3">
      <c r="A3276" t="s">
        <v>6505</v>
      </c>
      <c r="B3276" s="1">
        <v>42777</v>
      </c>
      <c r="C3276" s="1">
        <v>42897</v>
      </c>
      <c r="D3276" t="s">
        <v>48</v>
      </c>
      <c r="E3276" t="s">
        <v>3030</v>
      </c>
      <c r="F3276" t="s">
        <v>3031</v>
      </c>
      <c r="G3276" t="s">
        <v>39</v>
      </c>
      <c r="H3276" t="s">
        <v>25</v>
      </c>
      <c r="I3276" t="s">
        <v>6506</v>
      </c>
      <c r="J3276" t="s">
        <v>4537</v>
      </c>
      <c r="K3276">
        <v>66212</v>
      </c>
      <c r="L3276" t="s">
        <v>103</v>
      </c>
      <c r="M3276" t="s">
        <v>3250</v>
      </c>
      <c r="N3276" t="s">
        <v>44</v>
      </c>
      <c r="O3276" t="s">
        <v>267</v>
      </c>
      <c r="P3276">
        <v>18.239999999999998</v>
      </c>
      <c r="Q3276" t="s">
        <v>561</v>
      </c>
      <c r="R3276">
        <v>3</v>
      </c>
      <c r="S3276">
        <v>0</v>
      </c>
      <c r="T3276">
        <v>9.1199999999999992</v>
      </c>
    </row>
    <row r="3277" spans="1:20" x14ac:dyDescent="0.3">
      <c r="A3277" t="s">
        <v>6505</v>
      </c>
      <c r="B3277" s="1">
        <v>42777</v>
      </c>
      <c r="C3277" s="1">
        <v>42897</v>
      </c>
      <c r="D3277" t="s">
        <v>48</v>
      </c>
      <c r="E3277" t="s">
        <v>3030</v>
      </c>
      <c r="F3277" t="s">
        <v>3031</v>
      </c>
      <c r="G3277" t="s">
        <v>39</v>
      </c>
      <c r="H3277" t="s">
        <v>25</v>
      </c>
      <c r="I3277" t="s">
        <v>6506</v>
      </c>
      <c r="J3277" t="s">
        <v>4537</v>
      </c>
      <c r="K3277">
        <v>66212</v>
      </c>
      <c r="L3277" t="s">
        <v>103</v>
      </c>
      <c r="M3277" t="s">
        <v>780</v>
      </c>
      <c r="N3277" t="s">
        <v>44</v>
      </c>
      <c r="O3277" t="s">
        <v>66</v>
      </c>
      <c r="P3277">
        <v>27.78</v>
      </c>
      <c r="Q3277" t="s">
        <v>781</v>
      </c>
      <c r="R3277">
        <v>6</v>
      </c>
      <c r="S3277">
        <v>0</v>
      </c>
      <c r="T3277">
        <v>9.1674000000000007</v>
      </c>
    </row>
    <row r="3278" spans="1:20" x14ac:dyDescent="0.3">
      <c r="A3278" t="s">
        <v>6507</v>
      </c>
      <c r="B3278" s="1">
        <v>41763</v>
      </c>
      <c r="C3278" s="1">
        <v>41886</v>
      </c>
      <c r="D3278" t="s">
        <v>21</v>
      </c>
      <c r="E3278" t="s">
        <v>5552</v>
      </c>
      <c r="F3278" t="s">
        <v>5553</v>
      </c>
      <c r="G3278" t="s">
        <v>39</v>
      </c>
      <c r="H3278" t="s">
        <v>25</v>
      </c>
      <c r="I3278" t="s">
        <v>2816</v>
      </c>
      <c r="J3278" t="s">
        <v>317</v>
      </c>
      <c r="K3278">
        <v>22304</v>
      </c>
      <c r="L3278" t="s">
        <v>28</v>
      </c>
      <c r="M3278" t="s">
        <v>1369</v>
      </c>
      <c r="N3278" t="s">
        <v>44</v>
      </c>
      <c r="O3278" t="s">
        <v>66</v>
      </c>
      <c r="P3278">
        <v>22.96</v>
      </c>
      <c r="Q3278" t="s">
        <v>1370</v>
      </c>
      <c r="R3278">
        <v>7</v>
      </c>
      <c r="S3278">
        <v>0</v>
      </c>
      <c r="T3278">
        <v>7.5768000000000004</v>
      </c>
    </row>
    <row r="3279" spans="1:20" x14ac:dyDescent="0.3">
      <c r="A3279" t="s">
        <v>6507</v>
      </c>
      <c r="B3279" s="1">
        <v>41763</v>
      </c>
      <c r="C3279" s="1">
        <v>41886</v>
      </c>
      <c r="D3279" t="s">
        <v>21</v>
      </c>
      <c r="E3279" t="s">
        <v>5552</v>
      </c>
      <c r="F3279" t="s">
        <v>5553</v>
      </c>
      <c r="G3279" t="s">
        <v>39</v>
      </c>
      <c r="H3279" t="s">
        <v>25</v>
      </c>
      <c r="I3279" t="s">
        <v>2816</v>
      </c>
      <c r="J3279" t="s">
        <v>317</v>
      </c>
      <c r="K3279">
        <v>22304</v>
      </c>
      <c r="L3279" t="s">
        <v>28</v>
      </c>
      <c r="M3279" t="s">
        <v>4516</v>
      </c>
      <c r="N3279" t="s">
        <v>69</v>
      </c>
      <c r="O3279" t="s">
        <v>70</v>
      </c>
      <c r="P3279">
        <v>28.99</v>
      </c>
      <c r="Q3279" t="s">
        <v>4517</v>
      </c>
      <c r="R3279">
        <v>1</v>
      </c>
      <c r="S3279">
        <v>0</v>
      </c>
      <c r="T3279">
        <v>8.4070999999999998</v>
      </c>
    </row>
    <row r="3280" spans="1:20" x14ac:dyDescent="0.3">
      <c r="A3280" t="s">
        <v>6507</v>
      </c>
      <c r="B3280" s="1">
        <v>41763</v>
      </c>
      <c r="C3280" s="1">
        <v>41886</v>
      </c>
      <c r="D3280" t="s">
        <v>21</v>
      </c>
      <c r="E3280" t="s">
        <v>5552</v>
      </c>
      <c r="F3280" t="s">
        <v>5553</v>
      </c>
      <c r="G3280" t="s">
        <v>39</v>
      </c>
      <c r="H3280" t="s">
        <v>25</v>
      </c>
      <c r="I3280" t="s">
        <v>2816</v>
      </c>
      <c r="J3280" t="s">
        <v>317</v>
      </c>
      <c r="K3280">
        <v>22304</v>
      </c>
      <c r="L3280" t="s">
        <v>28</v>
      </c>
      <c r="M3280" t="s">
        <v>918</v>
      </c>
      <c r="N3280" t="s">
        <v>44</v>
      </c>
      <c r="O3280" t="s">
        <v>88</v>
      </c>
      <c r="P3280">
        <v>12.96</v>
      </c>
      <c r="Q3280" t="s">
        <v>919</v>
      </c>
      <c r="R3280">
        <v>2</v>
      </c>
      <c r="S3280">
        <v>0</v>
      </c>
      <c r="T3280">
        <v>6.3503999999999996</v>
      </c>
    </row>
    <row r="3281" spans="1:20" x14ac:dyDescent="0.3">
      <c r="A3281" t="s">
        <v>6507</v>
      </c>
      <c r="B3281" s="1">
        <v>41763</v>
      </c>
      <c r="C3281" s="1">
        <v>41886</v>
      </c>
      <c r="D3281" t="s">
        <v>21</v>
      </c>
      <c r="E3281" t="s">
        <v>5552</v>
      </c>
      <c r="F3281" t="s">
        <v>5553</v>
      </c>
      <c r="G3281" t="s">
        <v>39</v>
      </c>
      <c r="H3281" t="s">
        <v>25</v>
      </c>
      <c r="I3281" t="s">
        <v>2816</v>
      </c>
      <c r="J3281" t="s">
        <v>317</v>
      </c>
      <c r="K3281">
        <v>22304</v>
      </c>
      <c r="L3281" t="s">
        <v>28</v>
      </c>
      <c r="M3281" t="s">
        <v>4849</v>
      </c>
      <c r="N3281" t="s">
        <v>44</v>
      </c>
      <c r="O3281" t="s">
        <v>66</v>
      </c>
      <c r="P3281">
        <v>22.96</v>
      </c>
      <c r="Q3281" t="s">
        <v>4850</v>
      </c>
      <c r="R3281">
        <v>7</v>
      </c>
      <c r="S3281">
        <v>0</v>
      </c>
      <c r="T3281">
        <v>6.6584000000000003</v>
      </c>
    </row>
    <row r="3282" spans="1:20" x14ac:dyDescent="0.3">
      <c r="A3282" t="s">
        <v>6507</v>
      </c>
      <c r="B3282" s="1">
        <v>41763</v>
      </c>
      <c r="C3282" s="1">
        <v>41886</v>
      </c>
      <c r="D3282" t="s">
        <v>21</v>
      </c>
      <c r="E3282" t="s">
        <v>5552</v>
      </c>
      <c r="F3282" t="s">
        <v>5553</v>
      </c>
      <c r="G3282" t="s">
        <v>39</v>
      </c>
      <c r="H3282" t="s">
        <v>25</v>
      </c>
      <c r="I3282" t="s">
        <v>2816</v>
      </c>
      <c r="J3282" t="s">
        <v>317</v>
      </c>
      <c r="K3282">
        <v>22304</v>
      </c>
      <c r="L3282" t="s">
        <v>28</v>
      </c>
      <c r="M3282" t="s">
        <v>1803</v>
      </c>
      <c r="N3282" t="s">
        <v>44</v>
      </c>
      <c r="O3282" t="s">
        <v>577</v>
      </c>
      <c r="P3282">
        <v>4164.05</v>
      </c>
      <c r="Q3282" t="s">
        <v>1804</v>
      </c>
      <c r="R3282">
        <v>5</v>
      </c>
      <c r="S3282">
        <v>0</v>
      </c>
      <c r="T3282">
        <v>83.281000000000006</v>
      </c>
    </row>
    <row r="3283" spans="1:20" x14ac:dyDescent="0.3">
      <c r="A3283" t="s">
        <v>6508</v>
      </c>
      <c r="B3283" s="1">
        <v>41899</v>
      </c>
      <c r="C3283" s="1">
        <v>41906</v>
      </c>
      <c r="D3283" t="s">
        <v>48</v>
      </c>
      <c r="E3283" t="s">
        <v>3746</v>
      </c>
      <c r="F3283" t="s">
        <v>3747</v>
      </c>
      <c r="G3283" t="s">
        <v>24</v>
      </c>
      <c r="H3283" t="s">
        <v>25</v>
      </c>
      <c r="I3283" t="s">
        <v>4595</v>
      </c>
      <c r="J3283" t="s">
        <v>86</v>
      </c>
      <c r="K3283">
        <v>27604</v>
      </c>
      <c r="L3283" t="s">
        <v>28</v>
      </c>
      <c r="M3283" t="s">
        <v>4002</v>
      </c>
      <c r="N3283" t="s">
        <v>69</v>
      </c>
      <c r="O3283" t="s">
        <v>159</v>
      </c>
      <c r="P3283">
        <v>47.984000000000002</v>
      </c>
      <c r="Q3283" t="s">
        <v>4003</v>
      </c>
      <c r="R3283">
        <v>2</v>
      </c>
      <c r="S3283">
        <v>0.2</v>
      </c>
      <c r="T3283">
        <v>13.195600000000001</v>
      </c>
    </row>
    <row r="3284" spans="1:20" x14ac:dyDescent="0.3">
      <c r="A3284" t="s">
        <v>6508</v>
      </c>
      <c r="B3284" s="1">
        <v>41899</v>
      </c>
      <c r="C3284" s="1">
        <v>41906</v>
      </c>
      <c r="D3284" t="s">
        <v>48</v>
      </c>
      <c r="E3284" t="s">
        <v>3746</v>
      </c>
      <c r="F3284" t="s">
        <v>3747</v>
      </c>
      <c r="G3284" t="s">
        <v>24</v>
      </c>
      <c r="H3284" t="s">
        <v>25</v>
      </c>
      <c r="I3284" t="s">
        <v>4595</v>
      </c>
      <c r="J3284" t="s">
        <v>86</v>
      </c>
      <c r="K3284">
        <v>27604</v>
      </c>
      <c r="L3284" t="s">
        <v>28</v>
      </c>
      <c r="M3284" t="s">
        <v>3409</v>
      </c>
      <c r="N3284" t="s">
        <v>44</v>
      </c>
      <c r="O3284" t="s">
        <v>88</v>
      </c>
      <c r="P3284">
        <v>4.6239999999999997</v>
      </c>
      <c r="Q3284" t="s">
        <v>3410</v>
      </c>
      <c r="R3284">
        <v>1</v>
      </c>
      <c r="S3284">
        <v>0.2</v>
      </c>
      <c r="T3284">
        <v>1.6761999999999999</v>
      </c>
    </row>
    <row r="3285" spans="1:20" x14ac:dyDescent="0.3">
      <c r="A3285" t="s">
        <v>6509</v>
      </c>
      <c r="B3285" s="1">
        <v>41912</v>
      </c>
      <c r="C3285" s="1">
        <v>41800</v>
      </c>
      <c r="D3285" t="s">
        <v>48</v>
      </c>
      <c r="E3285" t="s">
        <v>1624</v>
      </c>
      <c r="F3285" t="s">
        <v>1625</v>
      </c>
      <c r="G3285" t="s">
        <v>39</v>
      </c>
      <c r="H3285" t="s">
        <v>25</v>
      </c>
      <c r="I3285" t="s">
        <v>264</v>
      </c>
      <c r="J3285" t="s">
        <v>265</v>
      </c>
      <c r="K3285">
        <v>10035</v>
      </c>
      <c r="L3285" t="s">
        <v>146</v>
      </c>
      <c r="M3285" t="s">
        <v>2072</v>
      </c>
      <c r="N3285" t="s">
        <v>30</v>
      </c>
      <c r="O3285" t="s">
        <v>63</v>
      </c>
      <c r="P3285">
        <v>15.24</v>
      </c>
      <c r="Q3285" t="s">
        <v>2073</v>
      </c>
      <c r="R3285">
        <v>3</v>
      </c>
      <c r="S3285">
        <v>0</v>
      </c>
      <c r="T3285">
        <v>5.1816000000000004</v>
      </c>
    </row>
    <row r="3286" spans="1:20" x14ac:dyDescent="0.3">
      <c r="A3286" t="s">
        <v>6510</v>
      </c>
      <c r="B3286" s="1">
        <v>41982</v>
      </c>
      <c r="C3286" s="1">
        <v>41899</v>
      </c>
      <c r="D3286" t="s">
        <v>48</v>
      </c>
      <c r="E3286" t="s">
        <v>2627</v>
      </c>
      <c r="F3286" t="s">
        <v>2628</v>
      </c>
      <c r="G3286" t="s">
        <v>24</v>
      </c>
      <c r="H3286" t="s">
        <v>25</v>
      </c>
      <c r="I3286" t="s">
        <v>746</v>
      </c>
      <c r="J3286" t="s">
        <v>496</v>
      </c>
      <c r="K3286">
        <v>45014</v>
      </c>
      <c r="L3286" t="s">
        <v>146</v>
      </c>
      <c r="M3286" t="s">
        <v>1832</v>
      </c>
      <c r="N3286" t="s">
        <v>44</v>
      </c>
      <c r="O3286" t="s">
        <v>73</v>
      </c>
      <c r="P3286">
        <v>63.923999999999999</v>
      </c>
      <c r="Q3286" t="s">
        <v>1833</v>
      </c>
      <c r="R3286">
        <v>7</v>
      </c>
      <c r="S3286">
        <v>0.7</v>
      </c>
      <c r="T3286">
        <v>-46.877600000000001</v>
      </c>
    </row>
    <row r="3287" spans="1:20" x14ac:dyDescent="0.3">
      <c r="A3287" t="s">
        <v>6511</v>
      </c>
      <c r="B3287" s="1">
        <v>42786</v>
      </c>
      <c r="C3287" s="1">
        <v>42791</v>
      </c>
      <c r="D3287" t="s">
        <v>48</v>
      </c>
      <c r="E3287" t="s">
        <v>5931</v>
      </c>
      <c r="F3287" t="s">
        <v>5932</v>
      </c>
      <c r="G3287" t="s">
        <v>100</v>
      </c>
      <c r="H3287" t="s">
        <v>25</v>
      </c>
      <c r="I3287" t="s">
        <v>4605</v>
      </c>
      <c r="J3287" t="s">
        <v>648</v>
      </c>
      <c r="K3287">
        <v>74403</v>
      </c>
      <c r="L3287" t="s">
        <v>103</v>
      </c>
      <c r="M3287" t="s">
        <v>3274</v>
      </c>
      <c r="N3287" t="s">
        <v>44</v>
      </c>
      <c r="O3287" t="s">
        <v>66</v>
      </c>
      <c r="P3287">
        <v>6.56</v>
      </c>
      <c r="Q3287" t="s">
        <v>3275</v>
      </c>
      <c r="R3287">
        <v>2</v>
      </c>
      <c r="S3287">
        <v>0</v>
      </c>
      <c r="T3287">
        <v>1.9024000000000001</v>
      </c>
    </row>
    <row r="3288" spans="1:20" x14ac:dyDescent="0.3">
      <c r="A3288" t="s">
        <v>6511</v>
      </c>
      <c r="B3288" s="1">
        <v>42786</v>
      </c>
      <c r="C3288" s="1">
        <v>42791</v>
      </c>
      <c r="D3288" t="s">
        <v>48</v>
      </c>
      <c r="E3288" t="s">
        <v>5931</v>
      </c>
      <c r="F3288" t="s">
        <v>5932</v>
      </c>
      <c r="G3288" t="s">
        <v>100</v>
      </c>
      <c r="H3288" t="s">
        <v>25</v>
      </c>
      <c r="I3288" t="s">
        <v>4605</v>
      </c>
      <c r="J3288" t="s">
        <v>648</v>
      </c>
      <c r="K3288">
        <v>74403</v>
      </c>
      <c r="L3288" t="s">
        <v>103</v>
      </c>
      <c r="M3288" t="s">
        <v>6512</v>
      </c>
      <c r="N3288" t="s">
        <v>44</v>
      </c>
      <c r="O3288" t="s">
        <v>76</v>
      </c>
      <c r="P3288">
        <v>13.11</v>
      </c>
      <c r="Q3288" t="s">
        <v>6513</v>
      </c>
      <c r="R3288">
        <v>3</v>
      </c>
      <c r="S3288">
        <v>0</v>
      </c>
      <c r="T3288">
        <v>3.4085999999999999</v>
      </c>
    </row>
    <row r="3289" spans="1:20" x14ac:dyDescent="0.3">
      <c r="A3289" t="s">
        <v>6514</v>
      </c>
      <c r="B3289" s="1">
        <v>42351</v>
      </c>
      <c r="C3289" s="1">
        <v>42353</v>
      </c>
      <c r="D3289" t="s">
        <v>186</v>
      </c>
      <c r="E3289" t="s">
        <v>2988</v>
      </c>
      <c r="F3289" t="s">
        <v>2989</v>
      </c>
      <c r="G3289" t="s">
        <v>24</v>
      </c>
      <c r="H3289" t="s">
        <v>25</v>
      </c>
      <c r="I3289" t="s">
        <v>6515</v>
      </c>
      <c r="J3289" t="s">
        <v>41</v>
      </c>
      <c r="K3289">
        <v>92592</v>
      </c>
      <c r="L3289" t="s">
        <v>42</v>
      </c>
      <c r="M3289" t="s">
        <v>2491</v>
      </c>
      <c r="N3289" t="s">
        <v>69</v>
      </c>
      <c r="O3289" t="s">
        <v>70</v>
      </c>
      <c r="P3289">
        <v>494.37599999999998</v>
      </c>
      <c r="Q3289" t="s">
        <v>2986</v>
      </c>
      <c r="R3289">
        <v>3</v>
      </c>
      <c r="S3289">
        <v>0.2</v>
      </c>
      <c r="T3289">
        <v>49.437600000000003</v>
      </c>
    </row>
    <row r="3290" spans="1:20" x14ac:dyDescent="0.3">
      <c r="A3290" t="s">
        <v>6514</v>
      </c>
      <c r="B3290" s="1">
        <v>42351</v>
      </c>
      <c r="C3290" s="1">
        <v>42353</v>
      </c>
      <c r="D3290" t="s">
        <v>186</v>
      </c>
      <c r="E3290" t="s">
        <v>2988</v>
      </c>
      <c r="F3290" t="s">
        <v>2989</v>
      </c>
      <c r="G3290" t="s">
        <v>24</v>
      </c>
      <c r="H3290" t="s">
        <v>25</v>
      </c>
      <c r="I3290" t="s">
        <v>6515</v>
      </c>
      <c r="J3290" t="s">
        <v>41</v>
      </c>
      <c r="K3290">
        <v>92592</v>
      </c>
      <c r="L3290" t="s">
        <v>42</v>
      </c>
      <c r="M3290" t="s">
        <v>1374</v>
      </c>
      <c r="N3290" t="s">
        <v>44</v>
      </c>
      <c r="O3290" t="s">
        <v>73</v>
      </c>
      <c r="P3290">
        <v>29.2</v>
      </c>
      <c r="Q3290" t="s">
        <v>1375</v>
      </c>
      <c r="R3290">
        <v>5</v>
      </c>
      <c r="S3290">
        <v>0.2</v>
      </c>
      <c r="T3290">
        <v>9.8550000000000004</v>
      </c>
    </row>
    <row r="3291" spans="1:20" x14ac:dyDescent="0.3">
      <c r="A3291" t="s">
        <v>6514</v>
      </c>
      <c r="B3291" s="1">
        <v>42351</v>
      </c>
      <c r="C3291" s="1">
        <v>42353</v>
      </c>
      <c r="D3291" t="s">
        <v>186</v>
      </c>
      <c r="E3291" t="s">
        <v>2988</v>
      </c>
      <c r="F3291" t="s">
        <v>2989</v>
      </c>
      <c r="G3291" t="s">
        <v>24</v>
      </c>
      <c r="H3291" t="s">
        <v>25</v>
      </c>
      <c r="I3291" t="s">
        <v>6515</v>
      </c>
      <c r="J3291" t="s">
        <v>41</v>
      </c>
      <c r="K3291">
        <v>92592</v>
      </c>
      <c r="L3291" t="s">
        <v>42</v>
      </c>
      <c r="M3291" t="s">
        <v>456</v>
      </c>
      <c r="N3291" t="s">
        <v>69</v>
      </c>
      <c r="O3291" t="s">
        <v>159</v>
      </c>
      <c r="P3291">
        <v>248.85</v>
      </c>
      <c r="Q3291" t="s">
        <v>457</v>
      </c>
      <c r="R3291">
        <v>5</v>
      </c>
      <c r="S3291">
        <v>0</v>
      </c>
      <c r="T3291">
        <v>27.3735</v>
      </c>
    </row>
    <row r="3292" spans="1:20" x14ac:dyDescent="0.3">
      <c r="A3292" t="s">
        <v>6514</v>
      </c>
      <c r="B3292" s="1">
        <v>42351</v>
      </c>
      <c r="C3292" s="1">
        <v>42353</v>
      </c>
      <c r="D3292" t="s">
        <v>186</v>
      </c>
      <c r="E3292" t="s">
        <v>2988</v>
      </c>
      <c r="F3292" t="s">
        <v>2989</v>
      </c>
      <c r="G3292" t="s">
        <v>24</v>
      </c>
      <c r="H3292" t="s">
        <v>25</v>
      </c>
      <c r="I3292" t="s">
        <v>6515</v>
      </c>
      <c r="J3292" t="s">
        <v>41</v>
      </c>
      <c r="K3292">
        <v>92592</v>
      </c>
      <c r="L3292" t="s">
        <v>42</v>
      </c>
      <c r="M3292" t="s">
        <v>6516</v>
      </c>
      <c r="N3292" t="s">
        <v>69</v>
      </c>
      <c r="O3292" t="s">
        <v>159</v>
      </c>
      <c r="P3292">
        <v>36.24</v>
      </c>
      <c r="Q3292" t="s">
        <v>6517</v>
      </c>
      <c r="R3292">
        <v>1</v>
      </c>
      <c r="S3292">
        <v>0</v>
      </c>
      <c r="T3292">
        <v>15.220800000000001</v>
      </c>
    </row>
    <row r="3293" spans="1:20" x14ac:dyDescent="0.3">
      <c r="A3293" t="s">
        <v>6518</v>
      </c>
      <c r="B3293" s="1">
        <v>42673</v>
      </c>
      <c r="C3293" s="1">
        <v>42471</v>
      </c>
      <c r="D3293" t="s">
        <v>48</v>
      </c>
      <c r="E3293" t="s">
        <v>5754</v>
      </c>
      <c r="F3293" t="s">
        <v>5755</v>
      </c>
      <c r="G3293" t="s">
        <v>24</v>
      </c>
      <c r="H3293" t="s">
        <v>25</v>
      </c>
      <c r="I3293" t="s">
        <v>6202</v>
      </c>
      <c r="J3293" t="s">
        <v>236</v>
      </c>
      <c r="K3293">
        <v>48310</v>
      </c>
      <c r="L3293" t="s">
        <v>103</v>
      </c>
      <c r="M3293" t="s">
        <v>1990</v>
      </c>
      <c r="N3293" t="s">
        <v>44</v>
      </c>
      <c r="O3293" t="s">
        <v>66</v>
      </c>
      <c r="P3293">
        <v>11.68</v>
      </c>
      <c r="Q3293" t="s">
        <v>1991</v>
      </c>
      <c r="R3293">
        <v>2</v>
      </c>
      <c r="S3293">
        <v>0</v>
      </c>
      <c r="T3293">
        <v>3.504</v>
      </c>
    </row>
    <row r="3294" spans="1:20" x14ac:dyDescent="0.3">
      <c r="A3294" t="s">
        <v>6519</v>
      </c>
      <c r="B3294" s="1">
        <v>41999</v>
      </c>
      <c r="C3294" s="1">
        <v>42003</v>
      </c>
      <c r="D3294" t="s">
        <v>48</v>
      </c>
      <c r="E3294" t="s">
        <v>2038</v>
      </c>
      <c r="F3294" t="s">
        <v>2039</v>
      </c>
      <c r="G3294" t="s">
        <v>24</v>
      </c>
      <c r="H3294" t="s">
        <v>25</v>
      </c>
      <c r="I3294" t="s">
        <v>948</v>
      </c>
      <c r="J3294" t="s">
        <v>41</v>
      </c>
      <c r="K3294">
        <v>92024</v>
      </c>
      <c r="L3294" t="s">
        <v>42</v>
      </c>
      <c r="M3294" t="s">
        <v>718</v>
      </c>
      <c r="N3294" t="s">
        <v>44</v>
      </c>
      <c r="O3294" t="s">
        <v>577</v>
      </c>
      <c r="P3294">
        <v>11.91</v>
      </c>
      <c r="Q3294" t="s">
        <v>719</v>
      </c>
      <c r="R3294">
        <v>3</v>
      </c>
      <c r="S3294">
        <v>0</v>
      </c>
      <c r="T3294">
        <v>0.1191</v>
      </c>
    </row>
    <row r="3295" spans="1:20" x14ac:dyDescent="0.3">
      <c r="A3295" t="s">
        <v>6519</v>
      </c>
      <c r="B3295" s="1">
        <v>41999</v>
      </c>
      <c r="C3295" s="1">
        <v>42003</v>
      </c>
      <c r="D3295" t="s">
        <v>48</v>
      </c>
      <c r="E3295" t="s">
        <v>2038</v>
      </c>
      <c r="F3295" t="s">
        <v>2039</v>
      </c>
      <c r="G3295" t="s">
        <v>24</v>
      </c>
      <c r="H3295" t="s">
        <v>25</v>
      </c>
      <c r="I3295" t="s">
        <v>948</v>
      </c>
      <c r="J3295" t="s">
        <v>41</v>
      </c>
      <c r="K3295">
        <v>92024</v>
      </c>
      <c r="L3295" t="s">
        <v>42</v>
      </c>
      <c r="M3295" t="s">
        <v>3322</v>
      </c>
      <c r="N3295" t="s">
        <v>30</v>
      </c>
      <c r="O3295" t="s">
        <v>63</v>
      </c>
      <c r="P3295">
        <v>3.48</v>
      </c>
      <c r="Q3295" t="s">
        <v>3323</v>
      </c>
      <c r="R3295">
        <v>2</v>
      </c>
      <c r="S3295">
        <v>0</v>
      </c>
      <c r="T3295">
        <v>1.1135999999999999</v>
      </c>
    </row>
    <row r="3296" spans="1:20" x14ac:dyDescent="0.3">
      <c r="A3296" t="s">
        <v>6520</v>
      </c>
      <c r="B3296" s="1">
        <v>41866</v>
      </c>
      <c r="C3296" s="1">
        <v>41869</v>
      </c>
      <c r="D3296" t="s">
        <v>186</v>
      </c>
      <c r="E3296" t="s">
        <v>1433</v>
      </c>
      <c r="F3296" t="s">
        <v>1434</v>
      </c>
      <c r="G3296" t="s">
        <v>24</v>
      </c>
      <c r="H3296" t="s">
        <v>25</v>
      </c>
      <c r="I3296" t="s">
        <v>815</v>
      </c>
      <c r="J3296" t="s">
        <v>102</v>
      </c>
      <c r="K3296">
        <v>75081</v>
      </c>
      <c r="L3296" t="s">
        <v>103</v>
      </c>
      <c r="M3296" t="s">
        <v>2390</v>
      </c>
      <c r="N3296" t="s">
        <v>44</v>
      </c>
      <c r="O3296" t="s">
        <v>73</v>
      </c>
      <c r="P3296">
        <v>30.96</v>
      </c>
      <c r="Q3296" t="s">
        <v>2391</v>
      </c>
      <c r="R3296">
        <v>8</v>
      </c>
      <c r="S3296">
        <v>0.8</v>
      </c>
      <c r="T3296">
        <v>-52.631999999999998</v>
      </c>
    </row>
    <row r="3297" spans="1:20" x14ac:dyDescent="0.3">
      <c r="A3297" t="s">
        <v>6521</v>
      </c>
      <c r="B3297" s="1">
        <v>42745</v>
      </c>
      <c r="C3297" s="1">
        <v>42804</v>
      </c>
      <c r="D3297" t="s">
        <v>186</v>
      </c>
      <c r="E3297" t="s">
        <v>3998</v>
      </c>
      <c r="F3297" t="s">
        <v>3999</v>
      </c>
      <c r="G3297" t="s">
        <v>100</v>
      </c>
      <c r="H3297" t="s">
        <v>25</v>
      </c>
      <c r="I3297" t="s">
        <v>264</v>
      </c>
      <c r="J3297" t="s">
        <v>265</v>
      </c>
      <c r="K3297">
        <v>10035</v>
      </c>
      <c r="L3297" t="s">
        <v>146</v>
      </c>
      <c r="M3297" t="s">
        <v>6522</v>
      </c>
      <c r="N3297" t="s">
        <v>69</v>
      </c>
      <c r="O3297" t="s">
        <v>682</v>
      </c>
      <c r="P3297">
        <v>1704.89</v>
      </c>
      <c r="Q3297" t="s">
        <v>6523</v>
      </c>
      <c r="R3297">
        <v>11</v>
      </c>
      <c r="S3297">
        <v>0</v>
      </c>
      <c r="T3297">
        <v>767.20050000000003</v>
      </c>
    </row>
    <row r="3298" spans="1:20" x14ac:dyDescent="0.3">
      <c r="A3298" t="s">
        <v>6524</v>
      </c>
      <c r="B3298" s="1">
        <v>42147</v>
      </c>
      <c r="C3298" s="1">
        <v>42154</v>
      </c>
      <c r="D3298" t="s">
        <v>48</v>
      </c>
      <c r="E3298" t="s">
        <v>150</v>
      </c>
      <c r="F3298" t="s">
        <v>151</v>
      </c>
      <c r="G3298" t="s">
        <v>24</v>
      </c>
      <c r="H3298" t="s">
        <v>25</v>
      </c>
      <c r="I3298" t="s">
        <v>542</v>
      </c>
      <c r="J3298" t="s">
        <v>308</v>
      </c>
      <c r="K3298">
        <v>85023</v>
      </c>
      <c r="L3298" t="s">
        <v>42</v>
      </c>
      <c r="M3298" t="s">
        <v>2445</v>
      </c>
      <c r="N3298" t="s">
        <v>44</v>
      </c>
      <c r="O3298" t="s">
        <v>73</v>
      </c>
      <c r="P3298">
        <v>19.193999999999999</v>
      </c>
      <c r="Q3298" t="s">
        <v>2446</v>
      </c>
      <c r="R3298">
        <v>7</v>
      </c>
      <c r="S3298">
        <v>0.7</v>
      </c>
      <c r="T3298">
        <v>-12.795999999999999</v>
      </c>
    </row>
    <row r="3299" spans="1:20" x14ac:dyDescent="0.3">
      <c r="A3299" t="s">
        <v>6524</v>
      </c>
      <c r="B3299" s="1">
        <v>42147</v>
      </c>
      <c r="C3299" s="1">
        <v>42154</v>
      </c>
      <c r="D3299" t="s">
        <v>48</v>
      </c>
      <c r="E3299" t="s">
        <v>150</v>
      </c>
      <c r="F3299" t="s">
        <v>151</v>
      </c>
      <c r="G3299" t="s">
        <v>24</v>
      </c>
      <c r="H3299" t="s">
        <v>25</v>
      </c>
      <c r="I3299" t="s">
        <v>542</v>
      </c>
      <c r="J3299" t="s">
        <v>308</v>
      </c>
      <c r="K3299">
        <v>85023</v>
      </c>
      <c r="L3299" t="s">
        <v>42</v>
      </c>
      <c r="M3299" t="s">
        <v>1995</v>
      </c>
      <c r="N3299" t="s">
        <v>44</v>
      </c>
      <c r="O3299" t="s">
        <v>76</v>
      </c>
      <c r="P3299">
        <v>121.792</v>
      </c>
      <c r="Q3299" t="s">
        <v>1996</v>
      </c>
      <c r="R3299">
        <v>4</v>
      </c>
      <c r="S3299">
        <v>0.2</v>
      </c>
      <c r="T3299">
        <v>13.701599999999999</v>
      </c>
    </row>
    <row r="3300" spans="1:20" x14ac:dyDescent="0.3">
      <c r="A3300" t="s">
        <v>6525</v>
      </c>
      <c r="B3300" s="1">
        <v>43055</v>
      </c>
      <c r="C3300" s="1">
        <v>43055</v>
      </c>
      <c r="D3300" t="s">
        <v>1291</v>
      </c>
      <c r="E3300" t="s">
        <v>2981</v>
      </c>
      <c r="F3300" t="s">
        <v>2982</v>
      </c>
      <c r="G3300" t="s">
        <v>39</v>
      </c>
      <c r="H3300" t="s">
        <v>25</v>
      </c>
      <c r="I3300" t="s">
        <v>125</v>
      </c>
      <c r="J3300" t="s">
        <v>41</v>
      </c>
      <c r="K3300">
        <v>94122</v>
      </c>
      <c r="L3300" t="s">
        <v>42</v>
      </c>
      <c r="M3300" t="s">
        <v>4610</v>
      </c>
      <c r="N3300" t="s">
        <v>69</v>
      </c>
      <c r="O3300" t="s">
        <v>682</v>
      </c>
      <c r="P3300">
        <v>1919.9760000000001</v>
      </c>
      <c r="Q3300" t="s">
        <v>4611</v>
      </c>
      <c r="R3300">
        <v>3</v>
      </c>
      <c r="S3300">
        <v>0.2</v>
      </c>
      <c r="T3300">
        <v>215.9973</v>
      </c>
    </row>
    <row r="3301" spans="1:20" x14ac:dyDescent="0.3">
      <c r="A3301" t="s">
        <v>6526</v>
      </c>
      <c r="B3301" s="1">
        <v>41961</v>
      </c>
      <c r="C3301" s="1">
        <v>41965</v>
      </c>
      <c r="D3301" t="s">
        <v>48</v>
      </c>
      <c r="E3301" t="s">
        <v>1955</v>
      </c>
      <c r="F3301" t="s">
        <v>1956</v>
      </c>
      <c r="G3301" t="s">
        <v>24</v>
      </c>
      <c r="H3301" t="s">
        <v>25</v>
      </c>
      <c r="I3301" t="s">
        <v>144</v>
      </c>
      <c r="J3301" t="s">
        <v>145</v>
      </c>
      <c r="K3301">
        <v>19140</v>
      </c>
      <c r="L3301" t="s">
        <v>146</v>
      </c>
      <c r="M3301" t="s">
        <v>95</v>
      </c>
      <c r="N3301" t="s">
        <v>44</v>
      </c>
      <c r="O3301" t="s">
        <v>73</v>
      </c>
      <c r="P3301">
        <v>50.997</v>
      </c>
      <c r="Q3301" t="s">
        <v>96</v>
      </c>
      <c r="R3301">
        <v>1</v>
      </c>
      <c r="S3301">
        <v>0.7</v>
      </c>
      <c r="T3301">
        <v>-40.797600000000003</v>
      </c>
    </row>
    <row r="3302" spans="1:20" x14ac:dyDescent="0.3">
      <c r="A3302" t="s">
        <v>6526</v>
      </c>
      <c r="B3302" s="1">
        <v>41961</v>
      </c>
      <c r="C3302" s="1">
        <v>41965</v>
      </c>
      <c r="D3302" t="s">
        <v>48</v>
      </c>
      <c r="E3302" t="s">
        <v>1955</v>
      </c>
      <c r="F3302" t="s">
        <v>1956</v>
      </c>
      <c r="G3302" t="s">
        <v>24</v>
      </c>
      <c r="H3302" t="s">
        <v>25</v>
      </c>
      <c r="I3302" t="s">
        <v>144</v>
      </c>
      <c r="J3302" t="s">
        <v>145</v>
      </c>
      <c r="K3302">
        <v>19140</v>
      </c>
      <c r="L3302" t="s">
        <v>146</v>
      </c>
      <c r="M3302" t="s">
        <v>377</v>
      </c>
      <c r="N3302" t="s">
        <v>44</v>
      </c>
      <c r="O3302" t="s">
        <v>57</v>
      </c>
      <c r="P3302">
        <v>76.792000000000002</v>
      </c>
      <c r="Q3302" t="s">
        <v>378</v>
      </c>
      <c r="R3302">
        <v>1</v>
      </c>
      <c r="S3302">
        <v>0.2</v>
      </c>
      <c r="T3302">
        <v>-16.318300000000001</v>
      </c>
    </row>
    <row r="3303" spans="1:20" x14ac:dyDescent="0.3">
      <c r="A3303" t="s">
        <v>6526</v>
      </c>
      <c r="B3303" s="1">
        <v>41961</v>
      </c>
      <c r="C3303" s="1">
        <v>41965</v>
      </c>
      <c r="D3303" t="s">
        <v>48</v>
      </c>
      <c r="E3303" t="s">
        <v>1955</v>
      </c>
      <c r="F3303" t="s">
        <v>1956</v>
      </c>
      <c r="G3303" t="s">
        <v>24</v>
      </c>
      <c r="H3303" t="s">
        <v>25</v>
      </c>
      <c r="I3303" t="s">
        <v>144</v>
      </c>
      <c r="J3303" t="s">
        <v>145</v>
      </c>
      <c r="K3303">
        <v>19140</v>
      </c>
      <c r="L3303" t="s">
        <v>146</v>
      </c>
      <c r="M3303" t="s">
        <v>6527</v>
      </c>
      <c r="N3303" t="s">
        <v>69</v>
      </c>
      <c r="O3303" t="s">
        <v>70</v>
      </c>
      <c r="P3303">
        <v>539.96400000000006</v>
      </c>
      <c r="Q3303" t="s">
        <v>6528</v>
      </c>
      <c r="R3303">
        <v>6</v>
      </c>
      <c r="S3303">
        <v>0.4</v>
      </c>
      <c r="T3303">
        <v>-107.9928</v>
      </c>
    </row>
    <row r="3304" spans="1:20" x14ac:dyDescent="0.3">
      <c r="A3304" t="s">
        <v>6526</v>
      </c>
      <c r="B3304" s="1">
        <v>41961</v>
      </c>
      <c r="C3304" s="1">
        <v>41965</v>
      </c>
      <c r="D3304" t="s">
        <v>48</v>
      </c>
      <c r="E3304" t="s">
        <v>1955</v>
      </c>
      <c r="F3304" t="s">
        <v>1956</v>
      </c>
      <c r="G3304" t="s">
        <v>24</v>
      </c>
      <c r="H3304" t="s">
        <v>25</v>
      </c>
      <c r="I3304" t="s">
        <v>144</v>
      </c>
      <c r="J3304" t="s">
        <v>145</v>
      </c>
      <c r="K3304">
        <v>19140</v>
      </c>
      <c r="L3304" t="s">
        <v>146</v>
      </c>
      <c r="M3304" t="s">
        <v>3935</v>
      </c>
      <c r="N3304" t="s">
        <v>30</v>
      </c>
      <c r="O3304" t="s">
        <v>63</v>
      </c>
      <c r="P3304">
        <v>60.311999999999998</v>
      </c>
      <c r="Q3304" t="s">
        <v>5153</v>
      </c>
      <c r="R3304">
        <v>3</v>
      </c>
      <c r="S3304">
        <v>0.2</v>
      </c>
      <c r="T3304">
        <v>5.2773000000000003</v>
      </c>
    </row>
    <row r="3305" spans="1:20" x14ac:dyDescent="0.3">
      <c r="A3305" t="s">
        <v>6526</v>
      </c>
      <c r="B3305" s="1">
        <v>41961</v>
      </c>
      <c r="C3305" s="1">
        <v>41965</v>
      </c>
      <c r="D3305" t="s">
        <v>48</v>
      </c>
      <c r="E3305" t="s">
        <v>1955</v>
      </c>
      <c r="F3305" t="s">
        <v>1956</v>
      </c>
      <c r="G3305" t="s">
        <v>24</v>
      </c>
      <c r="H3305" t="s">
        <v>25</v>
      </c>
      <c r="I3305" t="s">
        <v>144</v>
      </c>
      <c r="J3305" t="s">
        <v>145</v>
      </c>
      <c r="K3305">
        <v>19140</v>
      </c>
      <c r="L3305" t="s">
        <v>146</v>
      </c>
      <c r="M3305" t="s">
        <v>3398</v>
      </c>
      <c r="N3305" t="s">
        <v>44</v>
      </c>
      <c r="O3305" t="s">
        <v>73</v>
      </c>
      <c r="P3305">
        <v>1.944</v>
      </c>
      <c r="Q3305" t="s">
        <v>3399</v>
      </c>
      <c r="R3305">
        <v>3</v>
      </c>
      <c r="S3305">
        <v>0.7</v>
      </c>
      <c r="T3305">
        <v>-1.4256</v>
      </c>
    </row>
    <row r="3306" spans="1:20" x14ac:dyDescent="0.3">
      <c r="A3306" t="s">
        <v>6529</v>
      </c>
      <c r="B3306" s="1">
        <v>42003</v>
      </c>
      <c r="C3306" s="1">
        <v>42005</v>
      </c>
      <c r="D3306" t="s">
        <v>21</v>
      </c>
      <c r="E3306" t="s">
        <v>3434</v>
      </c>
      <c r="F3306" t="s">
        <v>3435</v>
      </c>
      <c r="G3306" t="s">
        <v>39</v>
      </c>
      <c r="H3306" t="s">
        <v>25</v>
      </c>
      <c r="I3306" t="s">
        <v>1989</v>
      </c>
      <c r="J3306" t="s">
        <v>102</v>
      </c>
      <c r="K3306">
        <v>78041</v>
      </c>
      <c r="L3306" t="s">
        <v>103</v>
      </c>
      <c r="M3306" t="s">
        <v>3490</v>
      </c>
      <c r="N3306" t="s">
        <v>44</v>
      </c>
      <c r="O3306" t="s">
        <v>171</v>
      </c>
      <c r="P3306">
        <v>12.984</v>
      </c>
      <c r="Q3306" t="s">
        <v>3491</v>
      </c>
      <c r="R3306">
        <v>3</v>
      </c>
      <c r="S3306">
        <v>0.2</v>
      </c>
      <c r="T3306">
        <v>4.7066999999999997</v>
      </c>
    </row>
    <row r="3307" spans="1:20" x14ac:dyDescent="0.3">
      <c r="A3307" t="s">
        <v>6529</v>
      </c>
      <c r="B3307" s="1">
        <v>42003</v>
      </c>
      <c r="C3307" s="1">
        <v>42005</v>
      </c>
      <c r="D3307" t="s">
        <v>21</v>
      </c>
      <c r="E3307" t="s">
        <v>3434</v>
      </c>
      <c r="F3307" t="s">
        <v>3435</v>
      </c>
      <c r="G3307" t="s">
        <v>39</v>
      </c>
      <c r="H3307" t="s">
        <v>25</v>
      </c>
      <c r="I3307" t="s">
        <v>1989</v>
      </c>
      <c r="J3307" t="s">
        <v>102</v>
      </c>
      <c r="K3307">
        <v>78041</v>
      </c>
      <c r="L3307" t="s">
        <v>103</v>
      </c>
      <c r="M3307" t="s">
        <v>4971</v>
      </c>
      <c r="N3307" t="s">
        <v>69</v>
      </c>
      <c r="O3307" t="s">
        <v>70</v>
      </c>
      <c r="P3307">
        <v>217.584</v>
      </c>
      <c r="Q3307" t="s">
        <v>4972</v>
      </c>
      <c r="R3307">
        <v>2</v>
      </c>
      <c r="S3307">
        <v>0.2</v>
      </c>
      <c r="T3307">
        <v>19.038599999999999</v>
      </c>
    </row>
    <row r="3308" spans="1:20" x14ac:dyDescent="0.3">
      <c r="A3308" t="s">
        <v>6529</v>
      </c>
      <c r="B3308" s="1">
        <v>42003</v>
      </c>
      <c r="C3308" s="1">
        <v>42005</v>
      </c>
      <c r="D3308" t="s">
        <v>21</v>
      </c>
      <c r="E3308" t="s">
        <v>3434</v>
      </c>
      <c r="F3308" t="s">
        <v>3435</v>
      </c>
      <c r="G3308" t="s">
        <v>39</v>
      </c>
      <c r="H3308" t="s">
        <v>25</v>
      </c>
      <c r="I3308" t="s">
        <v>1989</v>
      </c>
      <c r="J3308" t="s">
        <v>102</v>
      </c>
      <c r="K3308">
        <v>78041</v>
      </c>
      <c r="L3308" t="s">
        <v>103</v>
      </c>
      <c r="M3308" t="s">
        <v>3214</v>
      </c>
      <c r="N3308" t="s">
        <v>69</v>
      </c>
      <c r="O3308" t="s">
        <v>70</v>
      </c>
      <c r="P3308">
        <v>328.77600000000001</v>
      </c>
      <c r="Q3308" t="s">
        <v>3215</v>
      </c>
      <c r="R3308">
        <v>3</v>
      </c>
      <c r="S3308">
        <v>0.2</v>
      </c>
      <c r="T3308">
        <v>28.767900000000001</v>
      </c>
    </row>
    <row r="3309" spans="1:20" x14ac:dyDescent="0.3">
      <c r="A3309" t="s">
        <v>6529</v>
      </c>
      <c r="B3309" s="1">
        <v>42003</v>
      </c>
      <c r="C3309" s="1">
        <v>42005</v>
      </c>
      <c r="D3309" t="s">
        <v>21</v>
      </c>
      <c r="E3309" t="s">
        <v>3434</v>
      </c>
      <c r="F3309" t="s">
        <v>3435</v>
      </c>
      <c r="G3309" t="s">
        <v>39</v>
      </c>
      <c r="H3309" t="s">
        <v>25</v>
      </c>
      <c r="I3309" t="s">
        <v>1989</v>
      </c>
      <c r="J3309" t="s">
        <v>102</v>
      </c>
      <c r="K3309">
        <v>78041</v>
      </c>
      <c r="L3309" t="s">
        <v>103</v>
      </c>
      <c r="M3309" t="s">
        <v>1254</v>
      </c>
      <c r="N3309" t="s">
        <v>44</v>
      </c>
      <c r="O3309" t="s">
        <v>73</v>
      </c>
      <c r="P3309">
        <v>2.286</v>
      </c>
      <c r="Q3309" t="s">
        <v>1255</v>
      </c>
      <c r="R3309">
        <v>3</v>
      </c>
      <c r="S3309">
        <v>0.8</v>
      </c>
      <c r="T3309">
        <v>-3.6576</v>
      </c>
    </row>
    <row r="3310" spans="1:20" x14ac:dyDescent="0.3">
      <c r="A3310" t="s">
        <v>6529</v>
      </c>
      <c r="B3310" s="1">
        <v>42003</v>
      </c>
      <c r="C3310" s="1">
        <v>42005</v>
      </c>
      <c r="D3310" t="s">
        <v>21</v>
      </c>
      <c r="E3310" t="s">
        <v>3434</v>
      </c>
      <c r="F3310" t="s">
        <v>3435</v>
      </c>
      <c r="G3310" t="s">
        <v>39</v>
      </c>
      <c r="H3310" t="s">
        <v>25</v>
      </c>
      <c r="I3310" t="s">
        <v>1989</v>
      </c>
      <c r="J3310" t="s">
        <v>102</v>
      </c>
      <c r="K3310">
        <v>78041</v>
      </c>
      <c r="L3310" t="s">
        <v>103</v>
      </c>
      <c r="M3310" t="s">
        <v>1019</v>
      </c>
      <c r="N3310" t="s">
        <v>69</v>
      </c>
      <c r="O3310" t="s">
        <v>159</v>
      </c>
      <c r="P3310">
        <v>47.984000000000002</v>
      </c>
      <c r="Q3310" t="s">
        <v>1020</v>
      </c>
      <c r="R3310">
        <v>2</v>
      </c>
      <c r="S3310">
        <v>0.2</v>
      </c>
      <c r="T3310">
        <v>14.395200000000001</v>
      </c>
    </row>
    <row r="3311" spans="1:20" x14ac:dyDescent="0.3">
      <c r="A3311" t="s">
        <v>6530</v>
      </c>
      <c r="B3311" s="1">
        <v>42135</v>
      </c>
      <c r="C3311" s="1">
        <v>42319</v>
      </c>
      <c r="D3311" t="s">
        <v>48</v>
      </c>
      <c r="E3311" t="s">
        <v>2222</v>
      </c>
      <c r="F3311" t="s">
        <v>2223</v>
      </c>
      <c r="G3311" t="s">
        <v>39</v>
      </c>
      <c r="H3311" t="s">
        <v>25</v>
      </c>
      <c r="I3311" t="s">
        <v>264</v>
      </c>
      <c r="J3311" t="s">
        <v>265</v>
      </c>
      <c r="K3311">
        <v>10009</v>
      </c>
      <c r="L3311" t="s">
        <v>146</v>
      </c>
      <c r="M3311" t="s">
        <v>4322</v>
      </c>
      <c r="N3311" t="s">
        <v>44</v>
      </c>
      <c r="O3311" t="s">
        <v>73</v>
      </c>
      <c r="P3311">
        <v>25.344000000000001</v>
      </c>
      <c r="Q3311" t="s">
        <v>4323</v>
      </c>
      <c r="R3311">
        <v>6</v>
      </c>
      <c r="S3311">
        <v>0.2</v>
      </c>
      <c r="T3311">
        <v>8.8704000000000001</v>
      </c>
    </row>
    <row r="3312" spans="1:20" x14ac:dyDescent="0.3">
      <c r="A3312" t="s">
        <v>6531</v>
      </c>
      <c r="B3312" s="1">
        <v>42630</v>
      </c>
      <c r="C3312" s="1">
        <v>42635</v>
      </c>
      <c r="D3312" t="s">
        <v>48</v>
      </c>
      <c r="E3312" t="s">
        <v>4883</v>
      </c>
      <c r="F3312" t="s">
        <v>4884</v>
      </c>
      <c r="G3312" t="s">
        <v>24</v>
      </c>
      <c r="H3312" t="s">
        <v>25</v>
      </c>
      <c r="I3312" t="s">
        <v>264</v>
      </c>
      <c r="J3312" t="s">
        <v>265</v>
      </c>
      <c r="K3312">
        <v>10035</v>
      </c>
      <c r="L3312" t="s">
        <v>146</v>
      </c>
      <c r="M3312" t="s">
        <v>3574</v>
      </c>
      <c r="N3312" t="s">
        <v>44</v>
      </c>
      <c r="O3312" t="s">
        <v>73</v>
      </c>
      <c r="P3312">
        <v>232.4</v>
      </c>
      <c r="Q3312" t="s">
        <v>3575</v>
      </c>
      <c r="R3312">
        <v>5</v>
      </c>
      <c r="S3312">
        <v>0.2</v>
      </c>
      <c r="T3312">
        <v>78.435000000000002</v>
      </c>
    </row>
    <row r="3313" spans="1:20" x14ac:dyDescent="0.3">
      <c r="A3313" t="s">
        <v>6532</v>
      </c>
      <c r="B3313" s="1">
        <v>42449</v>
      </c>
      <c r="C3313" s="1">
        <v>42454</v>
      </c>
      <c r="D3313" t="s">
        <v>21</v>
      </c>
      <c r="E3313" t="s">
        <v>6426</v>
      </c>
      <c r="F3313" t="s">
        <v>6427</v>
      </c>
      <c r="G3313" t="s">
        <v>39</v>
      </c>
      <c r="H3313" t="s">
        <v>25</v>
      </c>
      <c r="I3313" t="s">
        <v>3489</v>
      </c>
      <c r="J3313" t="s">
        <v>1490</v>
      </c>
      <c r="K3313">
        <v>39503</v>
      </c>
      <c r="L3313" t="s">
        <v>28</v>
      </c>
      <c r="M3313" t="s">
        <v>3476</v>
      </c>
      <c r="N3313" t="s">
        <v>30</v>
      </c>
      <c r="O3313" t="s">
        <v>63</v>
      </c>
      <c r="P3313">
        <v>86.45</v>
      </c>
      <c r="Q3313" t="s">
        <v>3477</v>
      </c>
      <c r="R3313">
        <v>7</v>
      </c>
      <c r="S3313">
        <v>0</v>
      </c>
      <c r="T3313">
        <v>38.037999999999997</v>
      </c>
    </row>
    <row r="3314" spans="1:20" x14ac:dyDescent="0.3">
      <c r="A3314" t="s">
        <v>6533</v>
      </c>
      <c r="B3314" s="1">
        <v>41909</v>
      </c>
      <c r="C3314" s="1">
        <v>41649</v>
      </c>
      <c r="D3314" t="s">
        <v>48</v>
      </c>
      <c r="E3314" t="s">
        <v>4326</v>
      </c>
      <c r="F3314" t="s">
        <v>4327</v>
      </c>
      <c r="G3314" t="s">
        <v>24</v>
      </c>
      <c r="H3314" t="s">
        <v>25</v>
      </c>
      <c r="I3314" t="s">
        <v>948</v>
      </c>
      <c r="J3314" t="s">
        <v>41</v>
      </c>
      <c r="K3314">
        <v>92037</v>
      </c>
      <c r="L3314" t="s">
        <v>42</v>
      </c>
      <c r="M3314" t="s">
        <v>1165</v>
      </c>
      <c r="N3314" t="s">
        <v>30</v>
      </c>
      <c r="O3314" t="s">
        <v>34</v>
      </c>
      <c r="P3314">
        <v>603.91999999999996</v>
      </c>
      <c r="Q3314" t="s">
        <v>1166</v>
      </c>
      <c r="R3314">
        <v>5</v>
      </c>
      <c r="S3314">
        <v>0.2</v>
      </c>
      <c r="T3314">
        <v>45.293999999999997</v>
      </c>
    </row>
    <row r="3315" spans="1:20" x14ac:dyDescent="0.3">
      <c r="A3315" t="s">
        <v>6533</v>
      </c>
      <c r="B3315" s="1">
        <v>41909</v>
      </c>
      <c r="C3315" s="1">
        <v>41649</v>
      </c>
      <c r="D3315" t="s">
        <v>48</v>
      </c>
      <c r="E3315" t="s">
        <v>4326</v>
      </c>
      <c r="F3315" t="s">
        <v>4327</v>
      </c>
      <c r="G3315" t="s">
        <v>24</v>
      </c>
      <c r="H3315" t="s">
        <v>25</v>
      </c>
      <c r="I3315" t="s">
        <v>948</v>
      </c>
      <c r="J3315" t="s">
        <v>41</v>
      </c>
      <c r="K3315">
        <v>92037</v>
      </c>
      <c r="L3315" t="s">
        <v>42</v>
      </c>
      <c r="M3315" t="s">
        <v>4507</v>
      </c>
      <c r="N3315" t="s">
        <v>44</v>
      </c>
      <c r="O3315" t="s">
        <v>88</v>
      </c>
      <c r="P3315">
        <v>81.98</v>
      </c>
      <c r="Q3315" t="s">
        <v>4508</v>
      </c>
      <c r="R3315">
        <v>2</v>
      </c>
      <c r="S3315">
        <v>0</v>
      </c>
      <c r="T3315">
        <v>40.170200000000001</v>
      </c>
    </row>
    <row r="3316" spans="1:20" x14ac:dyDescent="0.3">
      <c r="A3316" t="s">
        <v>6534</v>
      </c>
      <c r="B3316" s="1">
        <v>43093</v>
      </c>
      <c r="C3316" s="1">
        <v>43097</v>
      </c>
      <c r="D3316" t="s">
        <v>48</v>
      </c>
      <c r="E3316" t="s">
        <v>5799</v>
      </c>
      <c r="F3316" t="s">
        <v>5800</v>
      </c>
      <c r="G3316" t="s">
        <v>24</v>
      </c>
      <c r="H3316" t="s">
        <v>25</v>
      </c>
      <c r="I3316" t="s">
        <v>2346</v>
      </c>
      <c r="J3316" t="s">
        <v>265</v>
      </c>
      <c r="K3316">
        <v>11572</v>
      </c>
      <c r="L3316" t="s">
        <v>146</v>
      </c>
      <c r="M3316" t="s">
        <v>1165</v>
      </c>
      <c r="N3316" t="s">
        <v>30</v>
      </c>
      <c r="O3316" t="s">
        <v>34</v>
      </c>
      <c r="P3316">
        <v>271.76400000000001</v>
      </c>
      <c r="Q3316" t="s">
        <v>1166</v>
      </c>
      <c r="R3316">
        <v>2</v>
      </c>
      <c r="S3316">
        <v>0.1</v>
      </c>
      <c r="T3316">
        <v>48.313600000000001</v>
      </c>
    </row>
    <row r="3317" spans="1:20" x14ac:dyDescent="0.3">
      <c r="A3317" t="s">
        <v>6534</v>
      </c>
      <c r="B3317" s="1">
        <v>43093</v>
      </c>
      <c r="C3317" s="1">
        <v>43097</v>
      </c>
      <c r="D3317" t="s">
        <v>48</v>
      </c>
      <c r="E3317" t="s">
        <v>5799</v>
      </c>
      <c r="F3317" t="s">
        <v>5800</v>
      </c>
      <c r="G3317" t="s">
        <v>24</v>
      </c>
      <c r="H3317" t="s">
        <v>25</v>
      </c>
      <c r="I3317" t="s">
        <v>2346</v>
      </c>
      <c r="J3317" t="s">
        <v>265</v>
      </c>
      <c r="K3317">
        <v>11572</v>
      </c>
      <c r="L3317" t="s">
        <v>146</v>
      </c>
      <c r="M3317" t="s">
        <v>4481</v>
      </c>
      <c r="N3317" t="s">
        <v>44</v>
      </c>
      <c r="O3317" t="s">
        <v>73</v>
      </c>
      <c r="P3317">
        <v>14.375999999999999</v>
      </c>
      <c r="Q3317" t="s">
        <v>4482</v>
      </c>
      <c r="R3317">
        <v>3</v>
      </c>
      <c r="S3317">
        <v>0.2</v>
      </c>
      <c r="T3317">
        <v>4.8518999999999997</v>
      </c>
    </row>
    <row r="3318" spans="1:20" x14ac:dyDescent="0.3">
      <c r="A3318" t="s">
        <v>6535</v>
      </c>
      <c r="B3318" s="1">
        <v>43019</v>
      </c>
      <c r="C3318" s="1">
        <v>43054</v>
      </c>
      <c r="D3318" t="s">
        <v>21</v>
      </c>
      <c r="E3318" t="s">
        <v>4143</v>
      </c>
      <c r="F3318" t="s">
        <v>4144</v>
      </c>
      <c r="G3318" t="s">
        <v>39</v>
      </c>
      <c r="H3318" t="s">
        <v>25</v>
      </c>
      <c r="I3318" t="s">
        <v>2896</v>
      </c>
      <c r="J3318" t="s">
        <v>102</v>
      </c>
      <c r="K3318">
        <v>78664</v>
      </c>
      <c r="L3318" t="s">
        <v>103</v>
      </c>
      <c r="M3318" t="s">
        <v>5350</v>
      </c>
      <c r="N3318" t="s">
        <v>30</v>
      </c>
      <c r="O3318" t="s">
        <v>63</v>
      </c>
      <c r="P3318">
        <v>341.96</v>
      </c>
      <c r="Q3318" t="s">
        <v>5351</v>
      </c>
      <c r="R3318">
        <v>5</v>
      </c>
      <c r="S3318">
        <v>0.6</v>
      </c>
      <c r="T3318">
        <v>-427.45</v>
      </c>
    </row>
    <row r="3319" spans="1:20" x14ac:dyDescent="0.3">
      <c r="A3319" t="s">
        <v>6536</v>
      </c>
      <c r="B3319" s="1">
        <v>42317</v>
      </c>
      <c r="C3319" s="1">
        <v>42262</v>
      </c>
      <c r="D3319" t="s">
        <v>48</v>
      </c>
      <c r="E3319" t="s">
        <v>517</v>
      </c>
      <c r="F3319" t="s">
        <v>518</v>
      </c>
      <c r="G3319" t="s">
        <v>24</v>
      </c>
      <c r="H3319" t="s">
        <v>25</v>
      </c>
      <c r="I3319" t="s">
        <v>775</v>
      </c>
      <c r="J3319" t="s">
        <v>41</v>
      </c>
      <c r="K3319">
        <v>92374</v>
      </c>
      <c r="L3319" t="s">
        <v>42</v>
      </c>
      <c r="M3319" t="s">
        <v>2449</v>
      </c>
      <c r="N3319" t="s">
        <v>44</v>
      </c>
      <c r="O3319" t="s">
        <v>66</v>
      </c>
      <c r="P3319">
        <v>181.35</v>
      </c>
      <c r="Q3319" t="s">
        <v>2450</v>
      </c>
      <c r="R3319">
        <v>9</v>
      </c>
      <c r="S3319">
        <v>0</v>
      </c>
      <c r="T3319">
        <v>48.964500000000001</v>
      </c>
    </row>
    <row r="3320" spans="1:20" x14ac:dyDescent="0.3">
      <c r="A3320" t="s">
        <v>6536</v>
      </c>
      <c r="B3320" s="1">
        <v>42317</v>
      </c>
      <c r="C3320" s="1">
        <v>42262</v>
      </c>
      <c r="D3320" t="s">
        <v>48</v>
      </c>
      <c r="E3320" t="s">
        <v>517</v>
      </c>
      <c r="F3320" t="s">
        <v>518</v>
      </c>
      <c r="G3320" t="s">
        <v>24</v>
      </c>
      <c r="H3320" t="s">
        <v>25</v>
      </c>
      <c r="I3320" t="s">
        <v>775</v>
      </c>
      <c r="J3320" t="s">
        <v>41</v>
      </c>
      <c r="K3320">
        <v>92374</v>
      </c>
      <c r="L3320" t="s">
        <v>42</v>
      </c>
      <c r="M3320" t="s">
        <v>4764</v>
      </c>
      <c r="N3320" t="s">
        <v>44</v>
      </c>
      <c r="O3320" t="s">
        <v>45</v>
      </c>
      <c r="P3320">
        <v>8.64</v>
      </c>
      <c r="Q3320" t="s">
        <v>4765</v>
      </c>
      <c r="R3320">
        <v>3</v>
      </c>
      <c r="S3320">
        <v>0</v>
      </c>
      <c r="T3320">
        <v>4.2336</v>
      </c>
    </row>
    <row r="3321" spans="1:20" x14ac:dyDescent="0.3">
      <c r="A3321" t="s">
        <v>6537</v>
      </c>
      <c r="B3321" s="1">
        <v>41993</v>
      </c>
      <c r="C3321" s="1">
        <v>41998</v>
      </c>
      <c r="D3321" t="s">
        <v>48</v>
      </c>
      <c r="E3321" t="s">
        <v>6538</v>
      </c>
      <c r="F3321" t="s">
        <v>6539</v>
      </c>
      <c r="G3321" t="s">
        <v>24</v>
      </c>
      <c r="H3321" t="s">
        <v>25</v>
      </c>
      <c r="I3321" t="s">
        <v>380</v>
      </c>
      <c r="J3321" t="s">
        <v>333</v>
      </c>
      <c r="K3321">
        <v>38401</v>
      </c>
      <c r="L3321" t="s">
        <v>28</v>
      </c>
      <c r="M3321" t="s">
        <v>4116</v>
      </c>
      <c r="N3321" t="s">
        <v>44</v>
      </c>
      <c r="O3321" t="s">
        <v>76</v>
      </c>
      <c r="P3321">
        <v>43.512</v>
      </c>
      <c r="Q3321" t="s">
        <v>4117</v>
      </c>
      <c r="R3321">
        <v>7</v>
      </c>
      <c r="S3321">
        <v>0.2</v>
      </c>
      <c r="T3321">
        <v>3.8073000000000001</v>
      </c>
    </row>
    <row r="3322" spans="1:20" x14ac:dyDescent="0.3">
      <c r="A3322" t="s">
        <v>6537</v>
      </c>
      <c r="B3322" s="1">
        <v>41993</v>
      </c>
      <c r="C3322" s="1">
        <v>41998</v>
      </c>
      <c r="D3322" t="s">
        <v>48</v>
      </c>
      <c r="E3322" t="s">
        <v>6538</v>
      </c>
      <c r="F3322" t="s">
        <v>6539</v>
      </c>
      <c r="G3322" t="s">
        <v>24</v>
      </c>
      <c r="H3322" t="s">
        <v>25</v>
      </c>
      <c r="I3322" t="s">
        <v>380</v>
      </c>
      <c r="J3322" t="s">
        <v>333</v>
      </c>
      <c r="K3322">
        <v>38401</v>
      </c>
      <c r="L3322" t="s">
        <v>28</v>
      </c>
      <c r="M3322" t="s">
        <v>686</v>
      </c>
      <c r="N3322" t="s">
        <v>30</v>
      </c>
      <c r="O3322" t="s">
        <v>34</v>
      </c>
      <c r="P3322">
        <v>662.88</v>
      </c>
      <c r="Q3322" t="s">
        <v>687</v>
      </c>
      <c r="R3322">
        <v>3</v>
      </c>
      <c r="S3322">
        <v>0.2</v>
      </c>
      <c r="T3322">
        <v>74.573999999999998</v>
      </c>
    </row>
    <row r="3323" spans="1:20" x14ac:dyDescent="0.3">
      <c r="A3323" t="s">
        <v>6537</v>
      </c>
      <c r="B3323" s="1">
        <v>41993</v>
      </c>
      <c r="C3323" s="1">
        <v>41998</v>
      </c>
      <c r="D3323" t="s">
        <v>48</v>
      </c>
      <c r="E3323" t="s">
        <v>6538</v>
      </c>
      <c r="F3323" t="s">
        <v>6539</v>
      </c>
      <c r="G3323" t="s">
        <v>24</v>
      </c>
      <c r="H3323" t="s">
        <v>25</v>
      </c>
      <c r="I3323" t="s">
        <v>380</v>
      </c>
      <c r="J3323" t="s">
        <v>333</v>
      </c>
      <c r="K3323">
        <v>38401</v>
      </c>
      <c r="L3323" t="s">
        <v>28</v>
      </c>
      <c r="M3323" t="s">
        <v>4291</v>
      </c>
      <c r="N3323" t="s">
        <v>44</v>
      </c>
      <c r="O3323" t="s">
        <v>88</v>
      </c>
      <c r="P3323">
        <v>25.92</v>
      </c>
      <c r="Q3323" t="s">
        <v>4292</v>
      </c>
      <c r="R3323">
        <v>5</v>
      </c>
      <c r="S3323">
        <v>0.2</v>
      </c>
      <c r="T3323">
        <v>9.0719999999999992</v>
      </c>
    </row>
    <row r="3324" spans="1:20" x14ac:dyDescent="0.3">
      <c r="A3324" t="s">
        <v>6540</v>
      </c>
      <c r="B3324" s="1">
        <v>42208</v>
      </c>
      <c r="C3324" s="1">
        <v>42212</v>
      </c>
      <c r="D3324" t="s">
        <v>48</v>
      </c>
      <c r="E3324" t="s">
        <v>2287</v>
      </c>
      <c r="F3324" t="s">
        <v>2288</v>
      </c>
      <c r="G3324" t="s">
        <v>100</v>
      </c>
      <c r="H3324" t="s">
        <v>25</v>
      </c>
      <c r="I3324" t="s">
        <v>264</v>
      </c>
      <c r="J3324" t="s">
        <v>265</v>
      </c>
      <c r="K3324">
        <v>10009</v>
      </c>
      <c r="L3324" t="s">
        <v>146</v>
      </c>
      <c r="M3324" t="s">
        <v>75</v>
      </c>
      <c r="N3324" t="s">
        <v>44</v>
      </c>
      <c r="O3324" t="s">
        <v>76</v>
      </c>
      <c r="P3324">
        <v>68.94</v>
      </c>
      <c r="Q3324" t="s">
        <v>77</v>
      </c>
      <c r="R3324">
        <v>3</v>
      </c>
      <c r="S3324">
        <v>0</v>
      </c>
      <c r="T3324">
        <v>20.681999999999999</v>
      </c>
    </row>
    <row r="3325" spans="1:20" x14ac:dyDescent="0.3">
      <c r="A3325" t="s">
        <v>6540</v>
      </c>
      <c r="B3325" s="1">
        <v>42208</v>
      </c>
      <c r="C3325" s="1">
        <v>42212</v>
      </c>
      <c r="D3325" t="s">
        <v>48</v>
      </c>
      <c r="E3325" t="s">
        <v>2287</v>
      </c>
      <c r="F3325" t="s">
        <v>2288</v>
      </c>
      <c r="G3325" t="s">
        <v>100</v>
      </c>
      <c r="H3325" t="s">
        <v>25</v>
      </c>
      <c r="I3325" t="s">
        <v>264</v>
      </c>
      <c r="J3325" t="s">
        <v>265</v>
      </c>
      <c r="K3325">
        <v>10009</v>
      </c>
      <c r="L3325" t="s">
        <v>146</v>
      </c>
      <c r="M3325" t="s">
        <v>2310</v>
      </c>
      <c r="N3325" t="s">
        <v>30</v>
      </c>
      <c r="O3325" t="s">
        <v>63</v>
      </c>
      <c r="P3325">
        <v>128.82</v>
      </c>
      <c r="Q3325" t="s">
        <v>2311</v>
      </c>
      <c r="R3325">
        <v>3</v>
      </c>
      <c r="S3325">
        <v>0</v>
      </c>
      <c r="T3325">
        <v>50.239800000000002</v>
      </c>
    </row>
    <row r="3326" spans="1:20" x14ac:dyDescent="0.3">
      <c r="A3326" t="s">
        <v>6541</v>
      </c>
      <c r="B3326" s="1">
        <v>41954</v>
      </c>
      <c r="C3326" s="1">
        <v>41958</v>
      </c>
      <c r="D3326" t="s">
        <v>48</v>
      </c>
      <c r="E3326" t="s">
        <v>314</v>
      </c>
      <c r="F3326" t="s">
        <v>315</v>
      </c>
      <c r="G3326" t="s">
        <v>24</v>
      </c>
      <c r="H3326" t="s">
        <v>25</v>
      </c>
      <c r="I3326" t="s">
        <v>182</v>
      </c>
      <c r="J3326" t="s">
        <v>102</v>
      </c>
      <c r="K3326">
        <v>77095</v>
      </c>
      <c r="L3326" t="s">
        <v>103</v>
      </c>
      <c r="M3326" t="s">
        <v>4725</v>
      </c>
      <c r="N3326" t="s">
        <v>44</v>
      </c>
      <c r="O3326" t="s">
        <v>73</v>
      </c>
      <c r="P3326">
        <v>896.99</v>
      </c>
      <c r="Q3326" t="s">
        <v>4726</v>
      </c>
      <c r="R3326">
        <v>5</v>
      </c>
      <c r="S3326">
        <v>0.8</v>
      </c>
      <c r="T3326">
        <v>-1480.0335</v>
      </c>
    </row>
    <row r="3327" spans="1:20" x14ac:dyDescent="0.3">
      <c r="A3327" t="s">
        <v>6541</v>
      </c>
      <c r="B3327" s="1">
        <v>41954</v>
      </c>
      <c r="C3327" s="1">
        <v>41958</v>
      </c>
      <c r="D3327" t="s">
        <v>48</v>
      </c>
      <c r="E3327" t="s">
        <v>314</v>
      </c>
      <c r="F3327" t="s">
        <v>315</v>
      </c>
      <c r="G3327" t="s">
        <v>24</v>
      </c>
      <c r="H3327" t="s">
        <v>25</v>
      </c>
      <c r="I3327" t="s">
        <v>182</v>
      </c>
      <c r="J3327" t="s">
        <v>102</v>
      </c>
      <c r="K3327">
        <v>77095</v>
      </c>
      <c r="L3327" t="s">
        <v>103</v>
      </c>
      <c r="M3327" t="s">
        <v>6322</v>
      </c>
      <c r="N3327" t="s">
        <v>44</v>
      </c>
      <c r="O3327" t="s">
        <v>73</v>
      </c>
      <c r="P3327">
        <v>1.234</v>
      </c>
      <c r="Q3327" t="s">
        <v>6323</v>
      </c>
      <c r="R3327">
        <v>1</v>
      </c>
      <c r="S3327">
        <v>0.8</v>
      </c>
      <c r="T3327">
        <v>-1.9743999999999999</v>
      </c>
    </row>
    <row r="3328" spans="1:20" x14ac:dyDescent="0.3">
      <c r="A3328" t="s">
        <v>6541</v>
      </c>
      <c r="B3328" s="1">
        <v>41954</v>
      </c>
      <c r="C3328" s="1">
        <v>41958</v>
      </c>
      <c r="D3328" t="s">
        <v>48</v>
      </c>
      <c r="E3328" t="s">
        <v>314</v>
      </c>
      <c r="F3328" t="s">
        <v>315</v>
      </c>
      <c r="G3328" t="s">
        <v>24</v>
      </c>
      <c r="H3328" t="s">
        <v>25</v>
      </c>
      <c r="I3328" t="s">
        <v>182</v>
      </c>
      <c r="J3328" t="s">
        <v>102</v>
      </c>
      <c r="K3328">
        <v>77095</v>
      </c>
      <c r="L3328" t="s">
        <v>103</v>
      </c>
      <c r="M3328" t="s">
        <v>6244</v>
      </c>
      <c r="N3328" t="s">
        <v>44</v>
      </c>
      <c r="O3328" t="s">
        <v>66</v>
      </c>
      <c r="P3328">
        <v>67.56</v>
      </c>
      <c r="Q3328" t="s">
        <v>6245</v>
      </c>
      <c r="R3328">
        <v>3</v>
      </c>
      <c r="S3328">
        <v>0.2</v>
      </c>
      <c r="T3328">
        <v>6.7560000000000002</v>
      </c>
    </row>
    <row r="3329" spans="1:20" x14ac:dyDescent="0.3">
      <c r="A3329" t="s">
        <v>6541</v>
      </c>
      <c r="B3329" s="1">
        <v>41954</v>
      </c>
      <c r="C3329" s="1">
        <v>41958</v>
      </c>
      <c r="D3329" t="s">
        <v>48</v>
      </c>
      <c r="E3329" t="s">
        <v>314</v>
      </c>
      <c r="F3329" t="s">
        <v>315</v>
      </c>
      <c r="G3329" t="s">
        <v>24</v>
      </c>
      <c r="H3329" t="s">
        <v>25</v>
      </c>
      <c r="I3329" t="s">
        <v>182</v>
      </c>
      <c r="J3329" t="s">
        <v>102</v>
      </c>
      <c r="K3329">
        <v>77095</v>
      </c>
      <c r="L3329" t="s">
        <v>103</v>
      </c>
      <c r="M3329" t="s">
        <v>1437</v>
      </c>
      <c r="N3329" t="s">
        <v>44</v>
      </c>
      <c r="O3329" t="s">
        <v>88</v>
      </c>
      <c r="P3329">
        <v>21.72</v>
      </c>
      <c r="Q3329" t="s">
        <v>1438</v>
      </c>
      <c r="R3329">
        <v>5</v>
      </c>
      <c r="S3329">
        <v>0.2</v>
      </c>
      <c r="T3329">
        <v>7.8734999999999999</v>
      </c>
    </row>
    <row r="3330" spans="1:20" x14ac:dyDescent="0.3">
      <c r="A3330" t="s">
        <v>6541</v>
      </c>
      <c r="B3330" s="1">
        <v>41954</v>
      </c>
      <c r="C3330" s="1">
        <v>41958</v>
      </c>
      <c r="D3330" t="s">
        <v>48</v>
      </c>
      <c r="E3330" t="s">
        <v>314</v>
      </c>
      <c r="F3330" t="s">
        <v>315</v>
      </c>
      <c r="G3330" t="s">
        <v>24</v>
      </c>
      <c r="H3330" t="s">
        <v>25</v>
      </c>
      <c r="I3330" t="s">
        <v>182</v>
      </c>
      <c r="J3330" t="s">
        <v>102</v>
      </c>
      <c r="K3330">
        <v>77095</v>
      </c>
      <c r="L3330" t="s">
        <v>103</v>
      </c>
      <c r="M3330" t="s">
        <v>6542</v>
      </c>
      <c r="N3330" t="s">
        <v>44</v>
      </c>
      <c r="O3330" t="s">
        <v>88</v>
      </c>
      <c r="P3330">
        <v>262.33600000000001</v>
      </c>
      <c r="Q3330" t="s">
        <v>6543</v>
      </c>
      <c r="R3330">
        <v>8</v>
      </c>
      <c r="S3330">
        <v>0.2</v>
      </c>
      <c r="T3330">
        <v>95.096800000000002</v>
      </c>
    </row>
    <row r="3331" spans="1:20" x14ac:dyDescent="0.3">
      <c r="A3331" t="s">
        <v>6541</v>
      </c>
      <c r="B3331" s="1">
        <v>41954</v>
      </c>
      <c r="C3331" s="1">
        <v>41958</v>
      </c>
      <c r="D3331" t="s">
        <v>48</v>
      </c>
      <c r="E3331" t="s">
        <v>314</v>
      </c>
      <c r="F3331" t="s">
        <v>315</v>
      </c>
      <c r="G3331" t="s">
        <v>24</v>
      </c>
      <c r="H3331" t="s">
        <v>25</v>
      </c>
      <c r="I3331" t="s">
        <v>182</v>
      </c>
      <c r="J3331" t="s">
        <v>102</v>
      </c>
      <c r="K3331">
        <v>77095</v>
      </c>
      <c r="L3331" t="s">
        <v>103</v>
      </c>
      <c r="M3331" t="s">
        <v>3569</v>
      </c>
      <c r="N3331" t="s">
        <v>69</v>
      </c>
      <c r="O3331" t="s">
        <v>70</v>
      </c>
      <c r="P3331">
        <v>148.47999999999999</v>
      </c>
      <c r="Q3331" t="s">
        <v>3570</v>
      </c>
      <c r="R3331">
        <v>2</v>
      </c>
      <c r="S3331">
        <v>0.2</v>
      </c>
      <c r="T3331">
        <v>16.704000000000001</v>
      </c>
    </row>
    <row r="3332" spans="1:20" x14ac:dyDescent="0.3">
      <c r="A3332" t="s">
        <v>6541</v>
      </c>
      <c r="B3332" s="1">
        <v>41954</v>
      </c>
      <c r="C3332" s="1">
        <v>41958</v>
      </c>
      <c r="D3332" t="s">
        <v>48</v>
      </c>
      <c r="E3332" t="s">
        <v>314</v>
      </c>
      <c r="F3332" t="s">
        <v>315</v>
      </c>
      <c r="G3332" t="s">
        <v>24</v>
      </c>
      <c r="H3332" t="s">
        <v>25</v>
      </c>
      <c r="I3332" t="s">
        <v>182</v>
      </c>
      <c r="J3332" t="s">
        <v>102</v>
      </c>
      <c r="K3332">
        <v>77095</v>
      </c>
      <c r="L3332" t="s">
        <v>103</v>
      </c>
      <c r="M3332" t="s">
        <v>4652</v>
      </c>
      <c r="N3332" t="s">
        <v>69</v>
      </c>
      <c r="O3332" t="s">
        <v>70</v>
      </c>
      <c r="P3332">
        <v>241.17599999999999</v>
      </c>
      <c r="Q3332" t="s">
        <v>4653</v>
      </c>
      <c r="R3332">
        <v>3</v>
      </c>
      <c r="S3332">
        <v>0.2</v>
      </c>
      <c r="T3332">
        <v>15.073499999999999</v>
      </c>
    </row>
    <row r="3333" spans="1:20" x14ac:dyDescent="0.3">
      <c r="A3333" t="s">
        <v>6544</v>
      </c>
      <c r="B3333" s="1">
        <v>43083</v>
      </c>
      <c r="C3333" s="1">
        <v>43089</v>
      </c>
      <c r="D3333" t="s">
        <v>48</v>
      </c>
      <c r="E3333" t="s">
        <v>393</v>
      </c>
      <c r="F3333" t="s">
        <v>394</v>
      </c>
      <c r="G3333" t="s">
        <v>100</v>
      </c>
      <c r="H3333" t="s">
        <v>25</v>
      </c>
      <c r="I3333" t="s">
        <v>301</v>
      </c>
      <c r="J3333" t="s">
        <v>209</v>
      </c>
      <c r="K3333">
        <v>60653</v>
      </c>
      <c r="L3333" t="s">
        <v>103</v>
      </c>
      <c r="M3333" t="s">
        <v>6545</v>
      </c>
      <c r="N3333" t="s">
        <v>69</v>
      </c>
      <c r="O3333" t="s">
        <v>159</v>
      </c>
      <c r="P3333">
        <v>227.976</v>
      </c>
      <c r="Q3333" t="s">
        <v>6546</v>
      </c>
      <c r="R3333">
        <v>3</v>
      </c>
      <c r="S3333">
        <v>0.2</v>
      </c>
      <c r="T3333">
        <v>28.497</v>
      </c>
    </row>
    <row r="3334" spans="1:20" x14ac:dyDescent="0.3">
      <c r="A3334" t="s">
        <v>6544</v>
      </c>
      <c r="B3334" s="1">
        <v>43083</v>
      </c>
      <c r="C3334" s="1">
        <v>43089</v>
      </c>
      <c r="D3334" t="s">
        <v>48</v>
      </c>
      <c r="E3334" t="s">
        <v>393</v>
      </c>
      <c r="F3334" t="s">
        <v>394</v>
      </c>
      <c r="G3334" t="s">
        <v>100</v>
      </c>
      <c r="H3334" t="s">
        <v>25</v>
      </c>
      <c r="I3334" t="s">
        <v>301</v>
      </c>
      <c r="J3334" t="s">
        <v>209</v>
      </c>
      <c r="K3334">
        <v>60653</v>
      </c>
      <c r="L3334" t="s">
        <v>103</v>
      </c>
      <c r="M3334" t="s">
        <v>6462</v>
      </c>
      <c r="N3334" t="s">
        <v>69</v>
      </c>
      <c r="O3334" t="s">
        <v>70</v>
      </c>
      <c r="P3334">
        <v>52.68</v>
      </c>
      <c r="Q3334" t="s">
        <v>6463</v>
      </c>
      <c r="R3334">
        <v>3</v>
      </c>
      <c r="S3334">
        <v>0.2</v>
      </c>
      <c r="T3334">
        <v>19.754999999999999</v>
      </c>
    </row>
    <row r="3335" spans="1:20" x14ac:dyDescent="0.3">
      <c r="A3335" t="s">
        <v>6544</v>
      </c>
      <c r="B3335" s="1">
        <v>43083</v>
      </c>
      <c r="C3335" s="1">
        <v>43089</v>
      </c>
      <c r="D3335" t="s">
        <v>48</v>
      </c>
      <c r="E3335" t="s">
        <v>393</v>
      </c>
      <c r="F3335" t="s">
        <v>394</v>
      </c>
      <c r="G3335" t="s">
        <v>100</v>
      </c>
      <c r="H3335" t="s">
        <v>25</v>
      </c>
      <c r="I3335" t="s">
        <v>301</v>
      </c>
      <c r="J3335" t="s">
        <v>209</v>
      </c>
      <c r="K3335">
        <v>60653</v>
      </c>
      <c r="L3335" t="s">
        <v>103</v>
      </c>
      <c r="M3335" t="s">
        <v>6547</v>
      </c>
      <c r="N3335" t="s">
        <v>30</v>
      </c>
      <c r="O3335" t="s">
        <v>63</v>
      </c>
      <c r="P3335">
        <v>2.032</v>
      </c>
      <c r="Q3335" t="s">
        <v>6548</v>
      </c>
      <c r="R3335">
        <v>1</v>
      </c>
      <c r="S3335">
        <v>0.6</v>
      </c>
      <c r="T3335">
        <v>-1.3208</v>
      </c>
    </row>
    <row r="3336" spans="1:20" x14ac:dyDescent="0.3">
      <c r="A3336" t="s">
        <v>6549</v>
      </c>
      <c r="B3336" s="1">
        <v>42968</v>
      </c>
      <c r="C3336" s="1">
        <v>42969</v>
      </c>
      <c r="D3336" t="s">
        <v>186</v>
      </c>
      <c r="E3336" t="s">
        <v>6550</v>
      </c>
      <c r="F3336" t="s">
        <v>6551</v>
      </c>
      <c r="G3336" t="s">
        <v>24</v>
      </c>
      <c r="H3336" t="s">
        <v>25</v>
      </c>
      <c r="I3336" t="s">
        <v>3205</v>
      </c>
      <c r="J3336" t="s">
        <v>41</v>
      </c>
      <c r="K3336">
        <v>94601</v>
      </c>
      <c r="L3336" t="s">
        <v>42</v>
      </c>
      <c r="M3336" t="s">
        <v>3085</v>
      </c>
      <c r="N3336" t="s">
        <v>44</v>
      </c>
      <c r="O3336" t="s">
        <v>66</v>
      </c>
      <c r="P3336">
        <v>17.12</v>
      </c>
      <c r="Q3336" t="s">
        <v>3086</v>
      </c>
      <c r="R3336">
        <v>4</v>
      </c>
      <c r="S3336">
        <v>0</v>
      </c>
      <c r="T3336">
        <v>4.9648000000000003</v>
      </c>
    </row>
    <row r="3337" spans="1:20" x14ac:dyDescent="0.3">
      <c r="A3337" t="s">
        <v>6549</v>
      </c>
      <c r="B3337" s="1">
        <v>42968</v>
      </c>
      <c r="C3337" s="1">
        <v>42969</v>
      </c>
      <c r="D3337" t="s">
        <v>186</v>
      </c>
      <c r="E3337" t="s">
        <v>6550</v>
      </c>
      <c r="F3337" t="s">
        <v>6551</v>
      </c>
      <c r="G3337" t="s">
        <v>24</v>
      </c>
      <c r="H3337" t="s">
        <v>25</v>
      </c>
      <c r="I3337" t="s">
        <v>3205</v>
      </c>
      <c r="J3337" t="s">
        <v>41</v>
      </c>
      <c r="K3337">
        <v>94601</v>
      </c>
      <c r="L3337" t="s">
        <v>42</v>
      </c>
      <c r="M3337" t="s">
        <v>2035</v>
      </c>
      <c r="N3337" t="s">
        <v>69</v>
      </c>
      <c r="O3337" t="s">
        <v>70</v>
      </c>
      <c r="P3337">
        <v>431.96800000000002</v>
      </c>
      <c r="Q3337" t="s">
        <v>2036</v>
      </c>
      <c r="R3337">
        <v>4</v>
      </c>
      <c r="S3337">
        <v>0.2</v>
      </c>
      <c r="T3337">
        <v>37.797199999999997</v>
      </c>
    </row>
    <row r="3338" spans="1:20" x14ac:dyDescent="0.3">
      <c r="A3338" t="s">
        <v>6549</v>
      </c>
      <c r="B3338" s="1">
        <v>42968</v>
      </c>
      <c r="C3338" s="1">
        <v>42969</v>
      </c>
      <c r="D3338" t="s">
        <v>186</v>
      </c>
      <c r="E3338" t="s">
        <v>6550</v>
      </c>
      <c r="F3338" t="s">
        <v>6551</v>
      </c>
      <c r="G3338" t="s">
        <v>24</v>
      </c>
      <c r="H3338" t="s">
        <v>25</v>
      </c>
      <c r="I3338" t="s">
        <v>3205</v>
      </c>
      <c r="J3338" t="s">
        <v>41</v>
      </c>
      <c r="K3338">
        <v>94601</v>
      </c>
      <c r="L3338" t="s">
        <v>42</v>
      </c>
      <c r="M3338" t="s">
        <v>6552</v>
      </c>
      <c r="N3338" t="s">
        <v>30</v>
      </c>
      <c r="O3338" t="s">
        <v>63</v>
      </c>
      <c r="P3338">
        <v>129.91999999999999</v>
      </c>
      <c r="Q3338" t="s">
        <v>6553</v>
      </c>
      <c r="R3338">
        <v>4</v>
      </c>
      <c r="S3338">
        <v>0</v>
      </c>
      <c r="T3338">
        <v>10.393599999999999</v>
      </c>
    </row>
    <row r="3339" spans="1:20" x14ac:dyDescent="0.3">
      <c r="A3339" t="s">
        <v>6549</v>
      </c>
      <c r="B3339" s="1">
        <v>42968</v>
      </c>
      <c r="C3339" s="1">
        <v>42969</v>
      </c>
      <c r="D3339" t="s">
        <v>186</v>
      </c>
      <c r="E3339" t="s">
        <v>6550</v>
      </c>
      <c r="F3339" t="s">
        <v>6551</v>
      </c>
      <c r="G3339" t="s">
        <v>24</v>
      </c>
      <c r="H3339" t="s">
        <v>25</v>
      </c>
      <c r="I3339" t="s">
        <v>3205</v>
      </c>
      <c r="J3339" t="s">
        <v>41</v>
      </c>
      <c r="K3339">
        <v>94601</v>
      </c>
      <c r="L3339" t="s">
        <v>42</v>
      </c>
      <c r="M3339" t="s">
        <v>78</v>
      </c>
      <c r="N3339" t="s">
        <v>30</v>
      </c>
      <c r="O3339" t="s">
        <v>54</v>
      </c>
      <c r="P3339">
        <v>568.72799999999995</v>
      </c>
      <c r="Q3339" t="s">
        <v>79</v>
      </c>
      <c r="R3339">
        <v>3</v>
      </c>
      <c r="S3339">
        <v>0.2</v>
      </c>
      <c r="T3339">
        <v>28.436399999999999</v>
      </c>
    </row>
    <row r="3340" spans="1:20" x14ac:dyDescent="0.3">
      <c r="A3340" t="s">
        <v>6549</v>
      </c>
      <c r="B3340" s="1">
        <v>42968</v>
      </c>
      <c r="C3340" s="1">
        <v>42969</v>
      </c>
      <c r="D3340" t="s">
        <v>186</v>
      </c>
      <c r="E3340" t="s">
        <v>6550</v>
      </c>
      <c r="F3340" t="s">
        <v>6551</v>
      </c>
      <c r="G3340" t="s">
        <v>24</v>
      </c>
      <c r="H3340" t="s">
        <v>25</v>
      </c>
      <c r="I3340" t="s">
        <v>3205</v>
      </c>
      <c r="J3340" t="s">
        <v>41</v>
      </c>
      <c r="K3340">
        <v>94601</v>
      </c>
      <c r="L3340" t="s">
        <v>42</v>
      </c>
      <c r="M3340" t="s">
        <v>6554</v>
      </c>
      <c r="N3340" t="s">
        <v>44</v>
      </c>
      <c r="O3340" t="s">
        <v>73</v>
      </c>
      <c r="P3340">
        <v>117.14400000000001</v>
      </c>
      <c r="Q3340" t="s">
        <v>6555</v>
      </c>
      <c r="R3340">
        <v>9</v>
      </c>
      <c r="S3340">
        <v>0.2</v>
      </c>
      <c r="T3340">
        <v>42.464700000000001</v>
      </c>
    </row>
    <row r="3341" spans="1:20" x14ac:dyDescent="0.3">
      <c r="A3341" t="s">
        <v>6549</v>
      </c>
      <c r="B3341" s="1">
        <v>42968</v>
      </c>
      <c r="C3341" s="1">
        <v>42969</v>
      </c>
      <c r="D3341" t="s">
        <v>186</v>
      </c>
      <c r="E3341" t="s">
        <v>6550</v>
      </c>
      <c r="F3341" t="s">
        <v>6551</v>
      </c>
      <c r="G3341" t="s">
        <v>24</v>
      </c>
      <c r="H3341" t="s">
        <v>25</v>
      </c>
      <c r="I3341" t="s">
        <v>3205</v>
      </c>
      <c r="J3341" t="s">
        <v>41</v>
      </c>
      <c r="K3341">
        <v>94601</v>
      </c>
      <c r="L3341" t="s">
        <v>42</v>
      </c>
      <c r="M3341" t="s">
        <v>6556</v>
      </c>
      <c r="N3341" t="s">
        <v>44</v>
      </c>
      <c r="O3341" t="s">
        <v>76</v>
      </c>
      <c r="P3341">
        <v>203.52</v>
      </c>
      <c r="Q3341" t="s">
        <v>6557</v>
      </c>
      <c r="R3341">
        <v>3</v>
      </c>
      <c r="S3341">
        <v>0</v>
      </c>
      <c r="T3341">
        <v>54.950400000000002</v>
      </c>
    </row>
    <row r="3342" spans="1:20" x14ac:dyDescent="0.3">
      <c r="A3342" t="s">
        <v>6549</v>
      </c>
      <c r="B3342" s="1">
        <v>42968</v>
      </c>
      <c r="C3342" s="1">
        <v>42969</v>
      </c>
      <c r="D3342" t="s">
        <v>186</v>
      </c>
      <c r="E3342" t="s">
        <v>6550</v>
      </c>
      <c r="F3342" t="s">
        <v>6551</v>
      </c>
      <c r="G3342" t="s">
        <v>24</v>
      </c>
      <c r="H3342" t="s">
        <v>25</v>
      </c>
      <c r="I3342" t="s">
        <v>3205</v>
      </c>
      <c r="J3342" t="s">
        <v>41</v>
      </c>
      <c r="K3342">
        <v>94601</v>
      </c>
      <c r="L3342" t="s">
        <v>42</v>
      </c>
      <c r="M3342" t="s">
        <v>1276</v>
      </c>
      <c r="N3342" t="s">
        <v>44</v>
      </c>
      <c r="O3342" t="s">
        <v>45</v>
      </c>
      <c r="P3342">
        <v>51.75</v>
      </c>
      <c r="Q3342" t="s">
        <v>1277</v>
      </c>
      <c r="R3342">
        <v>5</v>
      </c>
      <c r="S3342">
        <v>0</v>
      </c>
      <c r="T3342">
        <v>24.84</v>
      </c>
    </row>
    <row r="3343" spans="1:20" x14ac:dyDescent="0.3">
      <c r="A3343" t="s">
        <v>6558</v>
      </c>
      <c r="B3343" s="1">
        <v>42609</v>
      </c>
      <c r="C3343" s="1">
        <v>42378</v>
      </c>
      <c r="D3343" t="s">
        <v>21</v>
      </c>
      <c r="E3343" t="s">
        <v>272</v>
      </c>
      <c r="F3343" t="s">
        <v>273</v>
      </c>
      <c r="G3343" t="s">
        <v>24</v>
      </c>
      <c r="H3343" t="s">
        <v>25</v>
      </c>
      <c r="I3343" t="s">
        <v>1322</v>
      </c>
      <c r="J3343" t="s">
        <v>1246</v>
      </c>
      <c r="K3343">
        <v>2169</v>
      </c>
      <c r="L3343" t="s">
        <v>146</v>
      </c>
      <c r="M3343" t="s">
        <v>4507</v>
      </c>
      <c r="N3343" t="s">
        <v>44</v>
      </c>
      <c r="O3343" t="s">
        <v>88</v>
      </c>
      <c r="P3343">
        <v>122.97</v>
      </c>
      <c r="Q3343" t="s">
        <v>4508</v>
      </c>
      <c r="R3343">
        <v>3</v>
      </c>
      <c r="S3343">
        <v>0</v>
      </c>
      <c r="T3343">
        <v>60.255299999999998</v>
      </c>
    </row>
    <row r="3344" spans="1:20" x14ac:dyDescent="0.3">
      <c r="A3344" t="s">
        <v>6558</v>
      </c>
      <c r="B3344" s="1">
        <v>42609</v>
      </c>
      <c r="C3344" s="1">
        <v>42378</v>
      </c>
      <c r="D3344" t="s">
        <v>21</v>
      </c>
      <c r="E3344" t="s">
        <v>272</v>
      </c>
      <c r="F3344" t="s">
        <v>273</v>
      </c>
      <c r="G3344" t="s">
        <v>24</v>
      </c>
      <c r="H3344" t="s">
        <v>25</v>
      </c>
      <c r="I3344" t="s">
        <v>1322</v>
      </c>
      <c r="J3344" t="s">
        <v>1246</v>
      </c>
      <c r="K3344">
        <v>2169</v>
      </c>
      <c r="L3344" t="s">
        <v>146</v>
      </c>
      <c r="M3344" t="s">
        <v>4436</v>
      </c>
      <c r="N3344" t="s">
        <v>30</v>
      </c>
      <c r="O3344" t="s">
        <v>54</v>
      </c>
      <c r="P3344">
        <v>244.61500000000001</v>
      </c>
      <c r="Q3344" t="s">
        <v>4437</v>
      </c>
      <c r="R3344">
        <v>1</v>
      </c>
      <c r="S3344">
        <v>0.3</v>
      </c>
      <c r="T3344">
        <v>20.966999999999999</v>
      </c>
    </row>
    <row r="3345" spans="1:20" x14ac:dyDescent="0.3">
      <c r="A3345" t="s">
        <v>6558</v>
      </c>
      <c r="B3345" s="1">
        <v>42609</v>
      </c>
      <c r="C3345" s="1">
        <v>42378</v>
      </c>
      <c r="D3345" t="s">
        <v>21</v>
      </c>
      <c r="E3345" t="s">
        <v>272</v>
      </c>
      <c r="F3345" t="s">
        <v>273</v>
      </c>
      <c r="G3345" t="s">
        <v>24</v>
      </c>
      <c r="H3345" t="s">
        <v>25</v>
      </c>
      <c r="I3345" t="s">
        <v>1322</v>
      </c>
      <c r="J3345" t="s">
        <v>1246</v>
      </c>
      <c r="K3345">
        <v>2169</v>
      </c>
      <c r="L3345" t="s">
        <v>146</v>
      </c>
      <c r="M3345" t="s">
        <v>924</v>
      </c>
      <c r="N3345" t="s">
        <v>69</v>
      </c>
      <c r="O3345" t="s">
        <v>70</v>
      </c>
      <c r="P3345">
        <v>59.97</v>
      </c>
      <c r="Q3345" t="s">
        <v>925</v>
      </c>
      <c r="R3345">
        <v>3</v>
      </c>
      <c r="S3345">
        <v>0</v>
      </c>
      <c r="T3345">
        <v>28.785599999999999</v>
      </c>
    </row>
    <row r="3346" spans="1:20" x14ac:dyDescent="0.3">
      <c r="A3346" t="s">
        <v>6558</v>
      </c>
      <c r="B3346" s="1">
        <v>42609</v>
      </c>
      <c r="C3346" s="1">
        <v>42378</v>
      </c>
      <c r="D3346" t="s">
        <v>21</v>
      </c>
      <c r="E3346" t="s">
        <v>272</v>
      </c>
      <c r="F3346" t="s">
        <v>273</v>
      </c>
      <c r="G3346" t="s">
        <v>24</v>
      </c>
      <c r="H3346" t="s">
        <v>25</v>
      </c>
      <c r="I3346" t="s">
        <v>1322</v>
      </c>
      <c r="J3346" t="s">
        <v>1246</v>
      </c>
      <c r="K3346">
        <v>2169</v>
      </c>
      <c r="L3346" t="s">
        <v>146</v>
      </c>
      <c r="M3346" t="s">
        <v>802</v>
      </c>
      <c r="N3346" t="s">
        <v>44</v>
      </c>
      <c r="O3346" t="s">
        <v>88</v>
      </c>
      <c r="P3346">
        <v>81.540000000000006</v>
      </c>
      <c r="Q3346" t="s">
        <v>803</v>
      </c>
      <c r="R3346">
        <v>9</v>
      </c>
      <c r="S3346">
        <v>0</v>
      </c>
      <c r="T3346">
        <v>36.692999999999998</v>
      </c>
    </row>
    <row r="3347" spans="1:20" x14ac:dyDescent="0.3">
      <c r="A3347" t="s">
        <v>6558</v>
      </c>
      <c r="B3347" s="1">
        <v>42609</v>
      </c>
      <c r="C3347" s="1">
        <v>42378</v>
      </c>
      <c r="D3347" t="s">
        <v>21</v>
      </c>
      <c r="E3347" t="s">
        <v>272</v>
      </c>
      <c r="F3347" t="s">
        <v>273</v>
      </c>
      <c r="G3347" t="s">
        <v>24</v>
      </c>
      <c r="H3347" t="s">
        <v>25</v>
      </c>
      <c r="I3347" t="s">
        <v>1322</v>
      </c>
      <c r="J3347" t="s">
        <v>1246</v>
      </c>
      <c r="K3347">
        <v>2169</v>
      </c>
      <c r="L3347" t="s">
        <v>146</v>
      </c>
      <c r="M3347" t="s">
        <v>3313</v>
      </c>
      <c r="N3347" t="s">
        <v>44</v>
      </c>
      <c r="O3347" t="s">
        <v>267</v>
      </c>
      <c r="P3347">
        <v>11.68</v>
      </c>
      <c r="Q3347" t="s">
        <v>561</v>
      </c>
      <c r="R3347">
        <v>4</v>
      </c>
      <c r="S3347">
        <v>0</v>
      </c>
      <c r="T3347">
        <v>5.2560000000000002</v>
      </c>
    </row>
    <row r="3348" spans="1:20" x14ac:dyDescent="0.3">
      <c r="A3348" t="s">
        <v>6558</v>
      </c>
      <c r="B3348" s="1">
        <v>42609</v>
      </c>
      <c r="C3348" s="1">
        <v>42378</v>
      </c>
      <c r="D3348" t="s">
        <v>21</v>
      </c>
      <c r="E3348" t="s">
        <v>272</v>
      </c>
      <c r="F3348" t="s">
        <v>273</v>
      </c>
      <c r="G3348" t="s">
        <v>24</v>
      </c>
      <c r="H3348" t="s">
        <v>25</v>
      </c>
      <c r="I3348" t="s">
        <v>1322</v>
      </c>
      <c r="J3348" t="s">
        <v>1246</v>
      </c>
      <c r="K3348">
        <v>2169</v>
      </c>
      <c r="L3348" t="s">
        <v>146</v>
      </c>
      <c r="M3348" t="s">
        <v>6143</v>
      </c>
      <c r="N3348" t="s">
        <v>44</v>
      </c>
      <c r="O3348" t="s">
        <v>73</v>
      </c>
      <c r="P3348">
        <v>29</v>
      </c>
      <c r="Q3348" t="s">
        <v>6144</v>
      </c>
      <c r="R3348">
        <v>5</v>
      </c>
      <c r="S3348">
        <v>0</v>
      </c>
      <c r="T3348">
        <v>13.92</v>
      </c>
    </row>
    <row r="3349" spans="1:20" x14ac:dyDescent="0.3">
      <c r="A3349" t="s">
        <v>6559</v>
      </c>
      <c r="B3349" s="1">
        <v>42229</v>
      </c>
      <c r="C3349" s="1">
        <v>42236</v>
      </c>
      <c r="D3349" t="s">
        <v>48</v>
      </c>
      <c r="E3349" t="s">
        <v>224</v>
      </c>
      <c r="F3349" t="s">
        <v>225</v>
      </c>
      <c r="G3349" t="s">
        <v>39</v>
      </c>
      <c r="H3349" t="s">
        <v>25</v>
      </c>
      <c r="I3349" t="s">
        <v>6560</v>
      </c>
      <c r="J3349" t="s">
        <v>41</v>
      </c>
      <c r="K3349">
        <v>92399</v>
      </c>
      <c r="L3349" t="s">
        <v>42</v>
      </c>
      <c r="M3349" t="s">
        <v>1570</v>
      </c>
      <c r="N3349" t="s">
        <v>44</v>
      </c>
      <c r="O3349" t="s">
        <v>66</v>
      </c>
      <c r="P3349">
        <v>50.8</v>
      </c>
      <c r="Q3349" t="s">
        <v>1571</v>
      </c>
      <c r="R3349">
        <v>5</v>
      </c>
      <c r="S3349">
        <v>0</v>
      </c>
      <c r="T3349">
        <v>13.208</v>
      </c>
    </row>
    <row r="3350" spans="1:20" x14ac:dyDescent="0.3">
      <c r="A3350" t="s">
        <v>6561</v>
      </c>
      <c r="B3350" s="1">
        <v>42866</v>
      </c>
      <c r="C3350" s="1">
        <v>42927</v>
      </c>
      <c r="D3350" t="s">
        <v>186</v>
      </c>
      <c r="E3350" t="s">
        <v>1061</v>
      </c>
      <c r="F3350" t="s">
        <v>1062</v>
      </c>
      <c r="G3350" t="s">
        <v>39</v>
      </c>
      <c r="H3350" t="s">
        <v>25</v>
      </c>
      <c r="I3350" t="s">
        <v>301</v>
      </c>
      <c r="J3350" t="s">
        <v>209</v>
      </c>
      <c r="K3350">
        <v>60623</v>
      </c>
      <c r="L3350" t="s">
        <v>103</v>
      </c>
      <c r="M3350" t="s">
        <v>166</v>
      </c>
      <c r="N3350" t="s">
        <v>44</v>
      </c>
      <c r="O3350" t="s">
        <v>73</v>
      </c>
      <c r="P3350">
        <v>16.03</v>
      </c>
      <c r="Q3350" t="s">
        <v>167</v>
      </c>
      <c r="R3350">
        <v>5</v>
      </c>
      <c r="S3350">
        <v>0.8</v>
      </c>
      <c r="T3350">
        <v>-25.648</v>
      </c>
    </row>
    <row r="3351" spans="1:20" x14ac:dyDescent="0.3">
      <c r="A3351" t="s">
        <v>6562</v>
      </c>
      <c r="B3351" s="1">
        <v>42599</v>
      </c>
      <c r="C3351" s="1">
        <v>42603</v>
      </c>
      <c r="D3351" t="s">
        <v>48</v>
      </c>
      <c r="E3351" t="s">
        <v>3243</v>
      </c>
      <c r="F3351" t="s">
        <v>3244</v>
      </c>
      <c r="G3351" t="s">
        <v>24</v>
      </c>
      <c r="H3351" t="s">
        <v>25</v>
      </c>
      <c r="I3351" t="s">
        <v>93</v>
      </c>
      <c r="J3351" t="s">
        <v>94</v>
      </c>
      <c r="K3351">
        <v>98105</v>
      </c>
      <c r="L3351" t="s">
        <v>42</v>
      </c>
      <c r="M3351" t="s">
        <v>2714</v>
      </c>
      <c r="N3351" t="s">
        <v>44</v>
      </c>
      <c r="O3351" t="s">
        <v>73</v>
      </c>
      <c r="P3351">
        <v>15.712</v>
      </c>
      <c r="Q3351" t="s">
        <v>2715</v>
      </c>
      <c r="R3351">
        <v>4</v>
      </c>
      <c r="S3351">
        <v>0.2</v>
      </c>
      <c r="T3351">
        <v>5.6955999999999998</v>
      </c>
    </row>
    <row r="3352" spans="1:20" x14ac:dyDescent="0.3">
      <c r="A3352" t="s">
        <v>6563</v>
      </c>
      <c r="B3352" s="1">
        <v>42730</v>
      </c>
      <c r="C3352" s="1">
        <v>42735</v>
      </c>
      <c r="D3352" t="s">
        <v>48</v>
      </c>
      <c r="E3352" t="s">
        <v>2019</v>
      </c>
      <c r="F3352" t="s">
        <v>2020</v>
      </c>
      <c r="G3352" t="s">
        <v>24</v>
      </c>
      <c r="H3352" t="s">
        <v>25</v>
      </c>
      <c r="I3352" t="s">
        <v>264</v>
      </c>
      <c r="J3352" t="s">
        <v>265</v>
      </c>
      <c r="K3352">
        <v>10024</v>
      </c>
      <c r="L3352" t="s">
        <v>146</v>
      </c>
      <c r="M3352" t="s">
        <v>4174</v>
      </c>
      <c r="N3352" t="s">
        <v>69</v>
      </c>
      <c r="O3352" t="s">
        <v>159</v>
      </c>
      <c r="P3352">
        <v>89.97</v>
      </c>
      <c r="Q3352" t="s">
        <v>4175</v>
      </c>
      <c r="R3352">
        <v>3</v>
      </c>
      <c r="S3352">
        <v>0</v>
      </c>
      <c r="T3352">
        <v>18.893699999999999</v>
      </c>
    </row>
    <row r="3353" spans="1:20" x14ac:dyDescent="0.3">
      <c r="A3353" t="s">
        <v>6564</v>
      </c>
      <c r="B3353" s="1">
        <v>41905</v>
      </c>
      <c r="C3353" s="1">
        <v>41910</v>
      </c>
      <c r="D3353" t="s">
        <v>48</v>
      </c>
      <c r="E3353" t="s">
        <v>2609</v>
      </c>
      <c r="F3353" t="s">
        <v>2610</v>
      </c>
      <c r="G3353" t="s">
        <v>39</v>
      </c>
      <c r="H3353" t="s">
        <v>25</v>
      </c>
      <c r="I3353" t="s">
        <v>948</v>
      </c>
      <c r="J3353" t="s">
        <v>41</v>
      </c>
      <c r="K3353">
        <v>92037</v>
      </c>
      <c r="L3353" t="s">
        <v>42</v>
      </c>
      <c r="M3353" t="s">
        <v>6565</v>
      </c>
      <c r="N3353" t="s">
        <v>30</v>
      </c>
      <c r="O3353" t="s">
        <v>31</v>
      </c>
      <c r="P3353">
        <v>435.99900000000002</v>
      </c>
      <c r="Q3353" t="s">
        <v>6566</v>
      </c>
      <c r="R3353">
        <v>3</v>
      </c>
      <c r="S3353">
        <v>0.15</v>
      </c>
      <c r="T3353">
        <v>20.517600000000002</v>
      </c>
    </row>
    <row r="3354" spans="1:20" x14ac:dyDescent="0.3">
      <c r="A3354" t="s">
        <v>6564</v>
      </c>
      <c r="B3354" s="1">
        <v>41905</v>
      </c>
      <c r="C3354" s="1">
        <v>41910</v>
      </c>
      <c r="D3354" t="s">
        <v>48</v>
      </c>
      <c r="E3354" t="s">
        <v>2609</v>
      </c>
      <c r="F3354" t="s">
        <v>2610</v>
      </c>
      <c r="G3354" t="s">
        <v>39</v>
      </c>
      <c r="H3354" t="s">
        <v>25</v>
      </c>
      <c r="I3354" t="s">
        <v>948</v>
      </c>
      <c r="J3354" t="s">
        <v>41</v>
      </c>
      <c r="K3354">
        <v>92037</v>
      </c>
      <c r="L3354" t="s">
        <v>42</v>
      </c>
      <c r="M3354" t="s">
        <v>311</v>
      </c>
      <c r="N3354" t="s">
        <v>69</v>
      </c>
      <c r="O3354" t="s">
        <v>70</v>
      </c>
      <c r="P3354">
        <v>83.983999999999995</v>
      </c>
      <c r="Q3354" t="s">
        <v>312</v>
      </c>
      <c r="R3354">
        <v>2</v>
      </c>
      <c r="S3354">
        <v>0.2</v>
      </c>
      <c r="T3354">
        <v>31.494</v>
      </c>
    </row>
    <row r="3355" spans="1:20" x14ac:dyDescent="0.3">
      <c r="A3355" t="s">
        <v>6567</v>
      </c>
      <c r="B3355" s="1">
        <v>41839</v>
      </c>
      <c r="C3355" s="1">
        <v>41844</v>
      </c>
      <c r="D3355" t="s">
        <v>48</v>
      </c>
      <c r="E3355" t="s">
        <v>1006</v>
      </c>
      <c r="F3355" t="s">
        <v>1007</v>
      </c>
      <c r="G3355" t="s">
        <v>39</v>
      </c>
      <c r="H3355" t="s">
        <v>25</v>
      </c>
      <c r="I3355" t="s">
        <v>513</v>
      </c>
      <c r="J3355" t="s">
        <v>747</v>
      </c>
      <c r="K3355">
        <v>6010</v>
      </c>
      <c r="L3355" t="s">
        <v>146</v>
      </c>
      <c r="M3355" t="s">
        <v>4606</v>
      </c>
      <c r="N3355" t="s">
        <v>69</v>
      </c>
      <c r="O3355" t="s">
        <v>70</v>
      </c>
      <c r="P3355">
        <v>359.98</v>
      </c>
      <c r="Q3355" t="s">
        <v>4607</v>
      </c>
      <c r="R3355">
        <v>2</v>
      </c>
      <c r="S3355">
        <v>0</v>
      </c>
      <c r="T3355">
        <v>93.594800000000006</v>
      </c>
    </row>
    <row r="3356" spans="1:20" x14ac:dyDescent="0.3">
      <c r="A3356" t="s">
        <v>6567</v>
      </c>
      <c r="B3356" s="1">
        <v>41839</v>
      </c>
      <c r="C3356" s="1">
        <v>41844</v>
      </c>
      <c r="D3356" t="s">
        <v>48</v>
      </c>
      <c r="E3356" t="s">
        <v>1006</v>
      </c>
      <c r="F3356" t="s">
        <v>1007</v>
      </c>
      <c r="G3356" t="s">
        <v>39</v>
      </c>
      <c r="H3356" t="s">
        <v>25</v>
      </c>
      <c r="I3356" t="s">
        <v>513</v>
      </c>
      <c r="J3356" t="s">
        <v>747</v>
      </c>
      <c r="K3356">
        <v>6010</v>
      </c>
      <c r="L3356" t="s">
        <v>146</v>
      </c>
      <c r="M3356" t="s">
        <v>6568</v>
      </c>
      <c r="N3356" t="s">
        <v>30</v>
      </c>
      <c r="O3356" t="s">
        <v>54</v>
      </c>
      <c r="P3356">
        <v>70.56</v>
      </c>
      <c r="Q3356" t="s">
        <v>6569</v>
      </c>
      <c r="R3356">
        <v>1</v>
      </c>
      <c r="S3356">
        <v>0.3</v>
      </c>
      <c r="T3356">
        <v>-4.032</v>
      </c>
    </row>
    <row r="3357" spans="1:20" x14ac:dyDescent="0.3">
      <c r="A3357" t="s">
        <v>6567</v>
      </c>
      <c r="B3357" s="1">
        <v>41839</v>
      </c>
      <c r="C3357" s="1">
        <v>41844</v>
      </c>
      <c r="D3357" t="s">
        <v>48</v>
      </c>
      <c r="E3357" t="s">
        <v>1006</v>
      </c>
      <c r="F3357" t="s">
        <v>1007</v>
      </c>
      <c r="G3357" t="s">
        <v>39</v>
      </c>
      <c r="H3357" t="s">
        <v>25</v>
      </c>
      <c r="I3357" t="s">
        <v>513</v>
      </c>
      <c r="J3357" t="s">
        <v>747</v>
      </c>
      <c r="K3357">
        <v>6010</v>
      </c>
      <c r="L3357" t="s">
        <v>146</v>
      </c>
      <c r="M3357" t="s">
        <v>3372</v>
      </c>
      <c r="N3357" t="s">
        <v>44</v>
      </c>
      <c r="O3357" t="s">
        <v>73</v>
      </c>
      <c r="P3357">
        <v>20.88</v>
      </c>
      <c r="Q3357" t="s">
        <v>3373</v>
      </c>
      <c r="R3357">
        <v>2</v>
      </c>
      <c r="S3357">
        <v>0</v>
      </c>
      <c r="T3357">
        <v>9.6047999999999991</v>
      </c>
    </row>
    <row r="3358" spans="1:20" x14ac:dyDescent="0.3">
      <c r="A3358" t="s">
        <v>6567</v>
      </c>
      <c r="B3358" s="1">
        <v>41839</v>
      </c>
      <c r="C3358" s="1">
        <v>41844</v>
      </c>
      <c r="D3358" t="s">
        <v>48</v>
      </c>
      <c r="E3358" t="s">
        <v>1006</v>
      </c>
      <c r="F3358" t="s">
        <v>1007</v>
      </c>
      <c r="G3358" t="s">
        <v>39</v>
      </c>
      <c r="H3358" t="s">
        <v>25</v>
      </c>
      <c r="I3358" t="s">
        <v>513</v>
      </c>
      <c r="J3358" t="s">
        <v>747</v>
      </c>
      <c r="K3358">
        <v>6010</v>
      </c>
      <c r="L3358" t="s">
        <v>146</v>
      </c>
      <c r="M3358" t="s">
        <v>1254</v>
      </c>
      <c r="N3358" t="s">
        <v>44</v>
      </c>
      <c r="O3358" t="s">
        <v>73</v>
      </c>
      <c r="P3358">
        <v>3.81</v>
      </c>
      <c r="Q3358" t="s">
        <v>1255</v>
      </c>
      <c r="R3358">
        <v>1</v>
      </c>
      <c r="S3358">
        <v>0</v>
      </c>
      <c r="T3358">
        <v>1.8288</v>
      </c>
    </row>
    <row r="3359" spans="1:20" x14ac:dyDescent="0.3">
      <c r="A3359" t="s">
        <v>6570</v>
      </c>
      <c r="B3359" s="1">
        <v>42925</v>
      </c>
      <c r="C3359" s="1">
        <v>42991</v>
      </c>
      <c r="D3359" t="s">
        <v>48</v>
      </c>
      <c r="E3359" t="s">
        <v>3122</v>
      </c>
      <c r="F3359" t="s">
        <v>3123</v>
      </c>
      <c r="G3359" t="s">
        <v>100</v>
      </c>
      <c r="H3359" t="s">
        <v>25</v>
      </c>
      <c r="I3359" t="s">
        <v>301</v>
      </c>
      <c r="J3359" t="s">
        <v>209</v>
      </c>
      <c r="K3359">
        <v>60610</v>
      </c>
      <c r="L3359" t="s">
        <v>103</v>
      </c>
      <c r="M3359" t="s">
        <v>3448</v>
      </c>
      <c r="N3359" t="s">
        <v>44</v>
      </c>
      <c r="O3359" t="s">
        <v>88</v>
      </c>
      <c r="P3359">
        <v>73.007999999999996</v>
      </c>
      <c r="Q3359" t="s">
        <v>184</v>
      </c>
      <c r="R3359">
        <v>9</v>
      </c>
      <c r="S3359">
        <v>0.2</v>
      </c>
      <c r="T3359">
        <v>26.465399999999999</v>
      </c>
    </row>
    <row r="3360" spans="1:20" x14ac:dyDescent="0.3">
      <c r="A3360" t="s">
        <v>6571</v>
      </c>
      <c r="B3360" s="1">
        <v>42526</v>
      </c>
      <c r="C3360" s="1">
        <v>42648</v>
      </c>
      <c r="D3360" t="s">
        <v>48</v>
      </c>
      <c r="E3360" t="s">
        <v>5084</v>
      </c>
      <c r="F3360" t="s">
        <v>5085</v>
      </c>
      <c r="G3360" t="s">
        <v>24</v>
      </c>
      <c r="H3360" t="s">
        <v>25</v>
      </c>
      <c r="I3360" t="s">
        <v>301</v>
      </c>
      <c r="J3360" t="s">
        <v>209</v>
      </c>
      <c r="K3360">
        <v>60610</v>
      </c>
      <c r="L3360" t="s">
        <v>103</v>
      </c>
      <c r="M3360" t="s">
        <v>1525</v>
      </c>
      <c r="N3360" t="s">
        <v>44</v>
      </c>
      <c r="O3360" t="s">
        <v>73</v>
      </c>
      <c r="P3360">
        <v>3.2080000000000002</v>
      </c>
      <c r="Q3360" t="s">
        <v>1526</v>
      </c>
      <c r="R3360">
        <v>2</v>
      </c>
      <c r="S3360">
        <v>0.8</v>
      </c>
      <c r="T3360">
        <v>-5.2931999999999997</v>
      </c>
    </row>
    <row r="3361" spans="1:20" x14ac:dyDescent="0.3">
      <c r="A3361" t="s">
        <v>6571</v>
      </c>
      <c r="B3361" s="1">
        <v>42526</v>
      </c>
      <c r="C3361" s="1">
        <v>42648</v>
      </c>
      <c r="D3361" t="s">
        <v>48</v>
      </c>
      <c r="E3361" t="s">
        <v>5084</v>
      </c>
      <c r="F3361" t="s">
        <v>5085</v>
      </c>
      <c r="G3361" t="s">
        <v>24</v>
      </c>
      <c r="H3361" t="s">
        <v>25</v>
      </c>
      <c r="I3361" t="s">
        <v>301</v>
      </c>
      <c r="J3361" t="s">
        <v>209</v>
      </c>
      <c r="K3361">
        <v>60610</v>
      </c>
      <c r="L3361" t="s">
        <v>103</v>
      </c>
      <c r="M3361" t="s">
        <v>3772</v>
      </c>
      <c r="N3361" t="s">
        <v>69</v>
      </c>
      <c r="O3361" t="s">
        <v>159</v>
      </c>
      <c r="P3361">
        <v>26.175999999999998</v>
      </c>
      <c r="Q3361" t="s">
        <v>3773</v>
      </c>
      <c r="R3361">
        <v>2</v>
      </c>
      <c r="S3361">
        <v>0.2</v>
      </c>
      <c r="T3361">
        <v>-3.2719999999999998</v>
      </c>
    </row>
    <row r="3362" spans="1:20" x14ac:dyDescent="0.3">
      <c r="A3362" t="s">
        <v>6572</v>
      </c>
      <c r="B3362" s="1">
        <v>42100</v>
      </c>
      <c r="C3362" s="1">
        <v>42222</v>
      </c>
      <c r="D3362" t="s">
        <v>21</v>
      </c>
      <c r="E3362" t="s">
        <v>3613</v>
      </c>
      <c r="F3362" t="s">
        <v>3614</v>
      </c>
      <c r="G3362" t="s">
        <v>100</v>
      </c>
      <c r="H3362" t="s">
        <v>25</v>
      </c>
      <c r="I3362" t="s">
        <v>264</v>
      </c>
      <c r="J3362" t="s">
        <v>265</v>
      </c>
      <c r="K3362">
        <v>10024</v>
      </c>
      <c r="L3362" t="s">
        <v>146</v>
      </c>
      <c r="M3362" t="s">
        <v>949</v>
      </c>
      <c r="N3362" t="s">
        <v>44</v>
      </c>
      <c r="O3362" t="s">
        <v>88</v>
      </c>
      <c r="P3362">
        <v>30.44</v>
      </c>
      <c r="Q3362" t="s">
        <v>950</v>
      </c>
      <c r="R3362">
        <v>4</v>
      </c>
      <c r="S3362">
        <v>0</v>
      </c>
      <c r="T3362">
        <v>14.306800000000001</v>
      </c>
    </row>
    <row r="3363" spans="1:20" x14ac:dyDescent="0.3">
      <c r="A3363" t="s">
        <v>6572</v>
      </c>
      <c r="B3363" s="1">
        <v>42100</v>
      </c>
      <c r="C3363" s="1">
        <v>42222</v>
      </c>
      <c r="D3363" t="s">
        <v>21</v>
      </c>
      <c r="E3363" t="s">
        <v>3613</v>
      </c>
      <c r="F3363" t="s">
        <v>3614</v>
      </c>
      <c r="G3363" t="s">
        <v>100</v>
      </c>
      <c r="H3363" t="s">
        <v>25</v>
      </c>
      <c r="I3363" t="s">
        <v>264</v>
      </c>
      <c r="J3363" t="s">
        <v>265</v>
      </c>
      <c r="K3363">
        <v>10024</v>
      </c>
      <c r="L3363" t="s">
        <v>146</v>
      </c>
      <c r="M3363" t="s">
        <v>6573</v>
      </c>
      <c r="N3363" t="s">
        <v>30</v>
      </c>
      <c r="O3363" t="s">
        <v>63</v>
      </c>
      <c r="P3363">
        <v>35.28</v>
      </c>
      <c r="Q3363" t="s">
        <v>6574</v>
      </c>
      <c r="R3363">
        <v>3</v>
      </c>
      <c r="S3363">
        <v>0</v>
      </c>
      <c r="T3363">
        <v>11.995200000000001</v>
      </c>
    </row>
    <row r="3364" spans="1:20" x14ac:dyDescent="0.3">
      <c r="A3364" t="s">
        <v>6575</v>
      </c>
      <c r="B3364" s="1">
        <v>42351</v>
      </c>
      <c r="C3364" s="1">
        <v>42358</v>
      </c>
      <c r="D3364" t="s">
        <v>48</v>
      </c>
      <c r="E3364" t="s">
        <v>5934</v>
      </c>
      <c r="F3364" t="s">
        <v>5935</v>
      </c>
      <c r="G3364" t="s">
        <v>100</v>
      </c>
      <c r="H3364" t="s">
        <v>25</v>
      </c>
      <c r="I3364" t="s">
        <v>6576</v>
      </c>
      <c r="J3364" t="s">
        <v>1246</v>
      </c>
      <c r="K3364">
        <v>2151</v>
      </c>
      <c r="L3364" t="s">
        <v>146</v>
      </c>
      <c r="M3364" t="s">
        <v>1932</v>
      </c>
      <c r="N3364" t="s">
        <v>44</v>
      </c>
      <c r="O3364" t="s">
        <v>88</v>
      </c>
      <c r="P3364">
        <v>19.440000000000001</v>
      </c>
      <c r="Q3364" t="s">
        <v>1933</v>
      </c>
      <c r="R3364">
        <v>3</v>
      </c>
      <c r="S3364">
        <v>0</v>
      </c>
      <c r="T3364">
        <v>9.3312000000000008</v>
      </c>
    </row>
    <row r="3365" spans="1:20" x14ac:dyDescent="0.3">
      <c r="A3365" t="s">
        <v>6575</v>
      </c>
      <c r="B3365" s="1">
        <v>42351</v>
      </c>
      <c r="C3365" s="1">
        <v>42358</v>
      </c>
      <c r="D3365" t="s">
        <v>48</v>
      </c>
      <c r="E3365" t="s">
        <v>5934</v>
      </c>
      <c r="F3365" t="s">
        <v>5935</v>
      </c>
      <c r="G3365" t="s">
        <v>100</v>
      </c>
      <c r="H3365" t="s">
        <v>25</v>
      </c>
      <c r="I3365" t="s">
        <v>6576</v>
      </c>
      <c r="J3365" t="s">
        <v>1246</v>
      </c>
      <c r="K3365">
        <v>2151</v>
      </c>
      <c r="L3365" t="s">
        <v>146</v>
      </c>
      <c r="M3365" t="s">
        <v>419</v>
      </c>
      <c r="N3365" t="s">
        <v>44</v>
      </c>
      <c r="O3365" t="s">
        <v>73</v>
      </c>
      <c r="P3365">
        <v>37.880000000000003</v>
      </c>
      <c r="Q3365" t="s">
        <v>420</v>
      </c>
      <c r="R3365">
        <v>2</v>
      </c>
      <c r="S3365">
        <v>0</v>
      </c>
      <c r="T3365">
        <v>18.940000000000001</v>
      </c>
    </row>
    <row r="3366" spans="1:20" x14ac:dyDescent="0.3">
      <c r="A3366" t="s">
        <v>6577</v>
      </c>
      <c r="B3366" s="1">
        <v>42567</v>
      </c>
      <c r="C3366" s="1">
        <v>42569</v>
      </c>
      <c r="D3366" t="s">
        <v>21</v>
      </c>
      <c r="E3366" t="s">
        <v>3914</v>
      </c>
      <c r="F3366" t="s">
        <v>3915</v>
      </c>
      <c r="G3366" t="s">
        <v>39</v>
      </c>
      <c r="H3366" t="s">
        <v>25</v>
      </c>
      <c r="I3366" t="s">
        <v>182</v>
      </c>
      <c r="J3366" t="s">
        <v>102</v>
      </c>
      <c r="K3366">
        <v>77036</v>
      </c>
      <c r="L3366" t="s">
        <v>103</v>
      </c>
      <c r="M3366" t="s">
        <v>2892</v>
      </c>
      <c r="N3366" t="s">
        <v>30</v>
      </c>
      <c r="O3366" t="s">
        <v>63</v>
      </c>
      <c r="P3366">
        <v>9.5519999999999996</v>
      </c>
      <c r="Q3366" t="s">
        <v>923</v>
      </c>
      <c r="R3366">
        <v>3</v>
      </c>
      <c r="S3366">
        <v>0.6</v>
      </c>
      <c r="T3366">
        <v>-3.8208000000000002</v>
      </c>
    </row>
    <row r="3367" spans="1:20" x14ac:dyDescent="0.3">
      <c r="A3367" t="s">
        <v>6578</v>
      </c>
      <c r="B3367" s="1">
        <v>41670</v>
      </c>
      <c r="C3367" s="1">
        <v>41672</v>
      </c>
      <c r="D3367" t="s">
        <v>186</v>
      </c>
      <c r="E3367" t="s">
        <v>6579</v>
      </c>
      <c r="F3367" t="s">
        <v>6580</v>
      </c>
      <c r="G3367" t="s">
        <v>24</v>
      </c>
      <c r="H3367" t="s">
        <v>25</v>
      </c>
      <c r="I3367" t="s">
        <v>2119</v>
      </c>
      <c r="J3367" t="s">
        <v>41</v>
      </c>
      <c r="K3367">
        <v>92691</v>
      </c>
      <c r="L3367" t="s">
        <v>42</v>
      </c>
      <c r="M3367" t="s">
        <v>4424</v>
      </c>
      <c r="N3367" t="s">
        <v>30</v>
      </c>
      <c r="O3367" t="s">
        <v>31</v>
      </c>
      <c r="P3367">
        <v>290.666</v>
      </c>
      <c r="Q3367" t="s">
        <v>4425</v>
      </c>
      <c r="R3367">
        <v>2</v>
      </c>
      <c r="S3367">
        <v>0.15</v>
      </c>
      <c r="T3367">
        <v>3.4196</v>
      </c>
    </row>
    <row r="3368" spans="1:20" x14ac:dyDescent="0.3">
      <c r="A3368" t="s">
        <v>6581</v>
      </c>
      <c r="B3368" s="1">
        <v>41889</v>
      </c>
      <c r="C3368" s="1">
        <v>41835</v>
      </c>
      <c r="D3368" t="s">
        <v>48</v>
      </c>
      <c r="E3368" t="s">
        <v>2609</v>
      </c>
      <c r="F3368" t="s">
        <v>2610</v>
      </c>
      <c r="G3368" t="s">
        <v>39</v>
      </c>
      <c r="H3368" t="s">
        <v>25</v>
      </c>
      <c r="I3368" t="s">
        <v>815</v>
      </c>
      <c r="J3368" t="s">
        <v>102</v>
      </c>
      <c r="K3368">
        <v>75217</v>
      </c>
      <c r="L3368" t="s">
        <v>103</v>
      </c>
      <c r="M3368" t="s">
        <v>3639</v>
      </c>
      <c r="N3368" t="s">
        <v>44</v>
      </c>
      <c r="O3368" t="s">
        <v>88</v>
      </c>
      <c r="P3368">
        <v>10.368</v>
      </c>
      <c r="Q3368" t="s">
        <v>3640</v>
      </c>
      <c r="R3368">
        <v>2</v>
      </c>
      <c r="S3368">
        <v>0.2</v>
      </c>
      <c r="T3368">
        <v>3.6288</v>
      </c>
    </row>
    <row r="3369" spans="1:20" x14ac:dyDescent="0.3">
      <c r="A3369" t="s">
        <v>6581</v>
      </c>
      <c r="B3369" s="1">
        <v>41889</v>
      </c>
      <c r="C3369" s="1">
        <v>41835</v>
      </c>
      <c r="D3369" t="s">
        <v>48</v>
      </c>
      <c r="E3369" t="s">
        <v>2609</v>
      </c>
      <c r="F3369" t="s">
        <v>2610</v>
      </c>
      <c r="G3369" t="s">
        <v>39</v>
      </c>
      <c r="H3369" t="s">
        <v>25</v>
      </c>
      <c r="I3369" t="s">
        <v>815</v>
      </c>
      <c r="J3369" t="s">
        <v>102</v>
      </c>
      <c r="K3369">
        <v>75217</v>
      </c>
      <c r="L3369" t="s">
        <v>103</v>
      </c>
      <c r="M3369" t="s">
        <v>5572</v>
      </c>
      <c r="N3369" t="s">
        <v>44</v>
      </c>
      <c r="O3369" t="s">
        <v>88</v>
      </c>
      <c r="P3369">
        <v>14.352</v>
      </c>
      <c r="Q3369" t="s">
        <v>5573</v>
      </c>
      <c r="R3369">
        <v>3</v>
      </c>
      <c r="S3369">
        <v>0.2</v>
      </c>
      <c r="T3369">
        <v>4.4850000000000003</v>
      </c>
    </row>
    <row r="3370" spans="1:20" x14ac:dyDescent="0.3">
      <c r="A3370" t="s">
        <v>6582</v>
      </c>
      <c r="B3370" s="1">
        <v>42329</v>
      </c>
      <c r="C3370" s="1">
        <v>42333</v>
      </c>
      <c r="D3370" t="s">
        <v>48</v>
      </c>
      <c r="E3370" t="s">
        <v>4283</v>
      </c>
      <c r="F3370" t="s">
        <v>4284</v>
      </c>
      <c r="G3370" t="s">
        <v>24</v>
      </c>
      <c r="H3370" t="s">
        <v>25</v>
      </c>
      <c r="I3370" t="s">
        <v>1393</v>
      </c>
      <c r="J3370" t="s">
        <v>1394</v>
      </c>
      <c r="K3370">
        <v>89115</v>
      </c>
      <c r="L3370" t="s">
        <v>42</v>
      </c>
      <c r="M3370" t="s">
        <v>6583</v>
      </c>
      <c r="N3370" t="s">
        <v>30</v>
      </c>
      <c r="O3370" t="s">
        <v>31</v>
      </c>
      <c r="P3370">
        <v>141.96</v>
      </c>
      <c r="Q3370" t="s">
        <v>6584</v>
      </c>
      <c r="R3370">
        <v>2</v>
      </c>
      <c r="S3370">
        <v>0</v>
      </c>
      <c r="T3370">
        <v>41.168399999999998</v>
      </c>
    </row>
    <row r="3371" spans="1:20" x14ac:dyDescent="0.3">
      <c r="A3371" t="s">
        <v>6582</v>
      </c>
      <c r="B3371" s="1">
        <v>42329</v>
      </c>
      <c r="C3371" s="1">
        <v>42333</v>
      </c>
      <c r="D3371" t="s">
        <v>48</v>
      </c>
      <c r="E3371" t="s">
        <v>4283</v>
      </c>
      <c r="F3371" t="s">
        <v>4284</v>
      </c>
      <c r="G3371" t="s">
        <v>24</v>
      </c>
      <c r="H3371" t="s">
        <v>25</v>
      </c>
      <c r="I3371" t="s">
        <v>1393</v>
      </c>
      <c r="J3371" t="s">
        <v>1394</v>
      </c>
      <c r="K3371">
        <v>89115</v>
      </c>
      <c r="L3371" t="s">
        <v>42</v>
      </c>
      <c r="M3371" t="s">
        <v>1344</v>
      </c>
      <c r="N3371" t="s">
        <v>44</v>
      </c>
      <c r="O3371" t="s">
        <v>73</v>
      </c>
      <c r="P3371">
        <v>66.048000000000002</v>
      </c>
      <c r="Q3371" t="s">
        <v>1345</v>
      </c>
      <c r="R3371">
        <v>4</v>
      </c>
      <c r="S3371">
        <v>0.2</v>
      </c>
      <c r="T3371">
        <v>23.116800000000001</v>
      </c>
    </row>
    <row r="3372" spans="1:20" x14ac:dyDescent="0.3">
      <c r="A3372" t="s">
        <v>6585</v>
      </c>
      <c r="B3372" s="1">
        <v>42454</v>
      </c>
      <c r="C3372" s="1">
        <v>42454</v>
      </c>
      <c r="D3372" t="s">
        <v>1291</v>
      </c>
      <c r="E3372" t="s">
        <v>4289</v>
      </c>
      <c r="F3372" t="s">
        <v>4290</v>
      </c>
      <c r="G3372" t="s">
        <v>24</v>
      </c>
      <c r="H3372" t="s">
        <v>25</v>
      </c>
      <c r="I3372" t="s">
        <v>1582</v>
      </c>
      <c r="J3372" t="s">
        <v>648</v>
      </c>
      <c r="K3372">
        <v>73071</v>
      </c>
      <c r="L3372" t="s">
        <v>103</v>
      </c>
      <c r="M3372" t="s">
        <v>907</v>
      </c>
      <c r="N3372" t="s">
        <v>69</v>
      </c>
      <c r="O3372" t="s">
        <v>159</v>
      </c>
      <c r="P3372">
        <v>1287.45</v>
      </c>
      <c r="Q3372" t="s">
        <v>908</v>
      </c>
      <c r="R3372">
        <v>5</v>
      </c>
      <c r="S3372">
        <v>0</v>
      </c>
      <c r="T3372">
        <v>244.6155</v>
      </c>
    </row>
    <row r="3373" spans="1:20" x14ac:dyDescent="0.3">
      <c r="A3373" t="s">
        <v>6586</v>
      </c>
      <c r="B3373" s="1">
        <v>43001</v>
      </c>
      <c r="C3373" s="1">
        <v>43008</v>
      </c>
      <c r="D3373" t="s">
        <v>48</v>
      </c>
      <c r="E3373" t="s">
        <v>805</v>
      </c>
      <c r="F3373" t="s">
        <v>806</v>
      </c>
      <c r="G3373" t="s">
        <v>24</v>
      </c>
      <c r="H3373" t="s">
        <v>25</v>
      </c>
      <c r="I3373" t="s">
        <v>125</v>
      </c>
      <c r="J3373" t="s">
        <v>41</v>
      </c>
      <c r="K3373">
        <v>94122</v>
      </c>
      <c r="L3373" t="s">
        <v>42</v>
      </c>
      <c r="M3373" t="s">
        <v>3816</v>
      </c>
      <c r="N3373" t="s">
        <v>44</v>
      </c>
      <c r="O3373" t="s">
        <v>73</v>
      </c>
      <c r="P3373">
        <v>25.824000000000002</v>
      </c>
      <c r="Q3373" t="s">
        <v>3817</v>
      </c>
      <c r="R3373">
        <v>6</v>
      </c>
      <c r="S3373">
        <v>0.2</v>
      </c>
      <c r="T3373">
        <v>9.0383999999999993</v>
      </c>
    </row>
    <row r="3374" spans="1:20" x14ac:dyDescent="0.3">
      <c r="A3374" t="s">
        <v>6586</v>
      </c>
      <c r="B3374" s="1">
        <v>43001</v>
      </c>
      <c r="C3374" s="1">
        <v>43008</v>
      </c>
      <c r="D3374" t="s">
        <v>48</v>
      </c>
      <c r="E3374" t="s">
        <v>805</v>
      </c>
      <c r="F3374" t="s">
        <v>806</v>
      </c>
      <c r="G3374" t="s">
        <v>24</v>
      </c>
      <c r="H3374" t="s">
        <v>25</v>
      </c>
      <c r="I3374" t="s">
        <v>125</v>
      </c>
      <c r="J3374" t="s">
        <v>41</v>
      </c>
      <c r="K3374">
        <v>94122</v>
      </c>
      <c r="L3374" t="s">
        <v>42</v>
      </c>
      <c r="M3374" t="s">
        <v>5950</v>
      </c>
      <c r="N3374" t="s">
        <v>44</v>
      </c>
      <c r="O3374" t="s">
        <v>76</v>
      </c>
      <c r="P3374">
        <v>160.96</v>
      </c>
      <c r="Q3374" t="s">
        <v>5951</v>
      </c>
      <c r="R3374">
        <v>2</v>
      </c>
      <c r="S3374">
        <v>0</v>
      </c>
      <c r="T3374">
        <v>48.287999999999997</v>
      </c>
    </row>
    <row r="3375" spans="1:20" x14ac:dyDescent="0.3">
      <c r="A3375" t="s">
        <v>6587</v>
      </c>
      <c r="B3375" s="1">
        <v>42106</v>
      </c>
      <c r="C3375" s="1">
        <v>42289</v>
      </c>
      <c r="D3375" t="s">
        <v>48</v>
      </c>
      <c r="E3375" t="s">
        <v>49</v>
      </c>
      <c r="F3375" t="s">
        <v>50</v>
      </c>
      <c r="G3375" t="s">
        <v>24</v>
      </c>
      <c r="H3375" t="s">
        <v>25</v>
      </c>
      <c r="I3375" t="s">
        <v>6108</v>
      </c>
      <c r="J3375" t="s">
        <v>265</v>
      </c>
      <c r="K3375">
        <v>11550</v>
      </c>
      <c r="L3375" t="s">
        <v>146</v>
      </c>
      <c r="M3375" t="s">
        <v>6164</v>
      </c>
      <c r="N3375" t="s">
        <v>30</v>
      </c>
      <c r="O3375" t="s">
        <v>63</v>
      </c>
      <c r="P3375">
        <v>28.44</v>
      </c>
      <c r="Q3375" t="s">
        <v>6165</v>
      </c>
      <c r="R3375">
        <v>3</v>
      </c>
      <c r="S3375">
        <v>0</v>
      </c>
      <c r="T3375">
        <v>11.375999999999999</v>
      </c>
    </row>
    <row r="3376" spans="1:20" x14ac:dyDescent="0.3">
      <c r="A3376" t="s">
        <v>6587</v>
      </c>
      <c r="B3376" s="1">
        <v>42106</v>
      </c>
      <c r="C3376" s="1">
        <v>42289</v>
      </c>
      <c r="D3376" t="s">
        <v>48</v>
      </c>
      <c r="E3376" t="s">
        <v>49</v>
      </c>
      <c r="F3376" t="s">
        <v>50</v>
      </c>
      <c r="G3376" t="s">
        <v>24</v>
      </c>
      <c r="H3376" t="s">
        <v>25</v>
      </c>
      <c r="I3376" t="s">
        <v>6108</v>
      </c>
      <c r="J3376" t="s">
        <v>265</v>
      </c>
      <c r="K3376">
        <v>11550</v>
      </c>
      <c r="L3376" t="s">
        <v>146</v>
      </c>
      <c r="M3376" t="s">
        <v>1551</v>
      </c>
      <c r="N3376" t="s">
        <v>30</v>
      </c>
      <c r="O3376" t="s">
        <v>34</v>
      </c>
      <c r="P3376">
        <v>364.41</v>
      </c>
      <c r="Q3376" t="s">
        <v>1552</v>
      </c>
      <c r="R3376">
        <v>5</v>
      </c>
      <c r="S3376">
        <v>0.1</v>
      </c>
      <c r="T3376">
        <v>8.0980000000000008</v>
      </c>
    </row>
    <row r="3377" spans="1:20" x14ac:dyDescent="0.3">
      <c r="A3377" t="s">
        <v>6587</v>
      </c>
      <c r="B3377" s="1">
        <v>42106</v>
      </c>
      <c r="C3377" s="1">
        <v>42289</v>
      </c>
      <c r="D3377" t="s">
        <v>48</v>
      </c>
      <c r="E3377" t="s">
        <v>49</v>
      </c>
      <c r="F3377" t="s">
        <v>50</v>
      </c>
      <c r="G3377" t="s">
        <v>24</v>
      </c>
      <c r="H3377" t="s">
        <v>25</v>
      </c>
      <c r="I3377" t="s">
        <v>6108</v>
      </c>
      <c r="J3377" t="s">
        <v>265</v>
      </c>
      <c r="K3377">
        <v>11550</v>
      </c>
      <c r="L3377" t="s">
        <v>146</v>
      </c>
      <c r="M3377" t="s">
        <v>1685</v>
      </c>
      <c r="N3377" t="s">
        <v>69</v>
      </c>
      <c r="O3377" t="s">
        <v>70</v>
      </c>
      <c r="P3377">
        <v>39.96</v>
      </c>
      <c r="Q3377" t="s">
        <v>1686</v>
      </c>
      <c r="R3377">
        <v>4</v>
      </c>
      <c r="S3377">
        <v>0</v>
      </c>
      <c r="T3377">
        <v>10.3896</v>
      </c>
    </row>
    <row r="3378" spans="1:20" x14ac:dyDescent="0.3">
      <c r="A3378" t="s">
        <v>6587</v>
      </c>
      <c r="B3378" s="1">
        <v>42106</v>
      </c>
      <c r="C3378" s="1">
        <v>42289</v>
      </c>
      <c r="D3378" t="s">
        <v>48</v>
      </c>
      <c r="E3378" t="s">
        <v>49</v>
      </c>
      <c r="F3378" t="s">
        <v>50</v>
      </c>
      <c r="G3378" t="s">
        <v>24</v>
      </c>
      <c r="H3378" t="s">
        <v>25</v>
      </c>
      <c r="I3378" t="s">
        <v>6108</v>
      </c>
      <c r="J3378" t="s">
        <v>265</v>
      </c>
      <c r="K3378">
        <v>11550</v>
      </c>
      <c r="L3378" t="s">
        <v>146</v>
      </c>
      <c r="M3378" t="s">
        <v>943</v>
      </c>
      <c r="N3378" t="s">
        <v>30</v>
      </c>
      <c r="O3378" t="s">
        <v>34</v>
      </c>
      <c r="P3378">
        <v>361.76400000000001</v>
      </c>
      <c r="Q3378" t="s">
        <v>944</v>
      </c>
      <c r="R3378">
        <v>2</v>
      </c>
      <c r="S3378">
        <v>0.1</v>
      </c>
      <c r="T3378">
        <v>68.333200000000005</v>
      </c>
    </row>
    <row r="3379" spans="1:20" x14ac:dyDescent="0.3">
      <c r="A3379" t="s">
        <v>6588</v>
      </c>
      <c r="B3379" s="1">
        <v>42380</v>
      </c>
      <c r="C3379" s="1">
        <v>42471</v>
      </c>
      <c r="D3379" t="s">
        <v>186</v>
      </c>
      <c r="E3379" t="s">
        <v>6589</v>
      </c>
      <c r="F3379" t="s">
        <v>6590</v>
      </c>
      <c r="G3379" t="s">
        <v>39</v>
      </c>
      <c r="H3379" t="s">
        <v>25</v>
      </c>
      <c r="I3379" t="s">
        <v>6591</v>
      </c>
      <c r="J3379" t="s">
        <v>102</v>
      </c>
      <c r="K3379">
        <v>77301</v>
      </c>
      <c r="L3379" t="s">
        <v>103</v>
      </c>
      <c r="M3379" t="s">
        <v>4021</v>
      </c>
      <c r="N3379" t="s">
        <v>44</v>
      </c>
      <c r="O3379" t="s">
        <v>57</v>
      </c>
      <c r="P3379">
        <v>111.672</v>
      </c>
      <c r="Q3379" t="s">
        <v>6592</v>
      </c>
      <c r="R3379">
        <v>9</v>
      </c>
      <c r="S3379">
        <v>0.2</v>
      </c>
      <c r="T3379">
        <v>6.9794999999999998</v>
      </c>
    </row>
    <row r="3380" spans="1:20" x14ac:dyDescent="0.3">
      <c r="A3380" t="s">
        <v>6593</v>
      </c>
      <c r="B3380" s="1">
        <v>42811</v>
      </c>
      <c r="C3380" s="1">
        <v>42815</v>
      </c>
      <c r="D3380" t="s">
        <v>48</v>
      </c>
      <c r="E3380" t="s">
        <v>1530</v>
      </c>
      <c r="F3380" t="s">
        <v>1531</v>
      </c>
      <c r="G3380" t="s">
        <v>100</v>
      </c>
      <c r="H3380" t="s">
        <v>25</v>
      </c>
      <c r="I3380" t="s">
        <v>182</v>
      </c>
      <c r="J3380" t="s">
        <v>102</v>
      </c>
      <c r="K3380">
        <v>77095</v>
      </c>
      <c r="L3380" t="s">
        <v>103</v>
      </c>
      <c r="M3380" t="s">
        <v>5940</v>
      </c>
      <c r="N3380" t="s">
        <v>44</v>
      </c>
      <c r="O3380" t="s">
        <v>73</v>
      </c>
      <c r="P3380">
        <v>13.776</v>
      </c>
      <c r="Q3380" t="s">
        <v>5941</v>
      </c>
      <c r="R3380">
        <v>6</v>
      </c>
      <c r="S3380">
        <v>0.8</v>
      </c>
      <c r="T3380">
        <v>-22.041599999999999</v>
      </c>
    </row>
    <row r="3381" spans="1:20" x14ac:dyDescent="0.3">
      <c r="A3381" t="s">
        <v>6593</v>
      </c>
      <c r="B3381" s="1">
        <v>42811</v>
      </c>
      <c r="C3381" s="1">
        <v>42815</v>
      </c>
      <c r="D3381" t="s">
        <v>48</v>
      </c>
      <c r="E3381" t="s">
        <v>1530</v>
      </c>
      <c r="F3381" t="s">
        <v>1531</v>
      </c>
      <c r="G3381" t="s">
        <v>100</v>
      </c>
      <c r="H3381" t="s">
        <v>25</v>
      </c>
      <c r="I3381" t="s">
        <v>182</v>
      </c>
      <c r="J3381" t="s">
        <v>102</v>
      </c>
      <c r="K3381">
        <v>77095</v>
      </c>
      <c r="L3381" t="s">
        <v>103</v>
      </c>
      <c r="M3381" t="s">
        <v>6594</v>
      </c>
      <c r="N3381" t="s">
        <v>44</v>
      </c>
      <c r="O3381" t="s">
        <v>88</v>
      </c>
      <c r="P3381">
        <v>10.272</v>
      </c>
      <c r="Q3381" t="s">
        <v>6595</v>
      </c>
      <c r="R3381">
        <v>3</v>
      </c>
      <c r="S3381">
        <v>0.2</v>
      </c>
      <c r="T3381">
        <v>3.21</v>
      </c>
    </row>
    <row r="3382" spans="1:20" x14ac:dyDescent="0.3">
      <c r="A3382" t="s">
        <v>6596</v>
      </c>
      <c r="B3382" s="1">
        <v>43062</v>
      </c>
      <c r="C3382" s="1">
        <v>43063</v>
      </c>
      <c r="D3382" t="s">
        <v>186</v>
      </c>
      <c r="E3382" t="s">
        <v>1243</v>
      </c>
      <c r="F3382" t="s">
        <v>1244</v>
      </c>
      <c r="G3382" t="s">
        <v>24</v>
      </c>
      <c r="H3382" t="s">
        <v>25</v>
      </c>
      <c r="I3382" t="s">
        <v>144</v>
      </c>
      <c r="J3382" t="s">
        <v>145</v>
      </c>
      <c r="K3382">
        <v>19120</v>
      </c>
      <c r="L3382" t="s">
        <v>146</v>
      </c>
      <c r="M3382" t="s">
        <v>6597</v>
      </c>
      <c r="N3382" t="s">
        <v>30</v>
      </c>
      <c r="O3382" t="s">
        <v>63</v>
      </c>
      <c r="P3382">
        <v>24.047999999999998</v>
      </c>
      <c r="Q3382" t="s">
        <v>6598</v>
      </c>
      <c r="R3382">
        <v>9</v>
      </c>
      <c r="S3382">
        <v>0.2</v>
      </c>
      <c r="T3382">
        <v>7.2144000000000004</v>
      </c>
    </row>
    <row r="3383" spans="1:20" x14ac:dyDescent="0.3">
      <c r="A3383" t="s">
        <v>6599</v>
      </c>
      <c r="B3383" s="1">
        <v>42974</v>
      </c>
      <c r="C3383" s="1">
        <v>42977</v>
      </c>
      <c r="D3383" t="s">
        <v>186</v>
      </c>
      <c r="E3383" t="s">
        <v>3434</v>
      </c>
      <c r="F3383" t="s">
        <v>3435</v>
      </c>
      <c r="G3383" t="s">
        <v>39</v>
      </c>
      <c r="H3383" t="s">
        <v>25</v>
      </c>
      <c r="I3383" t="s">
        <v>900</v>
      </c>
      <c r="J3383" t="s">
        <v>52</v>
      </c>
      <c r="K3383">
        <v>33614</v>
      </c>
      <c r="L3383" t="s">
        <v>28</v>
      </c>
      <c r="M3383" t="s">
        <v>587</v>
      </c>
      <c r="N3383" t="s">
        <v>44</v>
      </c>
      <c r="O3383" t="s">
        <v>171</v>
      </c>
      <c r="P3383">
        <v>2.8959999999999999</v>
      </c>
      <c r="Q3383" t="s">
        <v>588</v>
      </c>
      <c r="R3383">
        <v>1</v>
      </c>
      <c r="S3383">
        <v>0.2</v>
      </c>
      <c r="T3383">
        <v>0.97740000000000005</v>
      </c>
    </row>
    <row r="3384" spans="1:20" x14ac:dyDescent="0.3">
      <c r="A3384" t="s">
        <v>6600</v>
      </c>
      <c r="B3384" s="1">
        <v>42106</v>
      </c>
      <c r="C3384" s="1">
        <v>42259</v>
      </c>
      <c r="D3384" t="s">
        <v>21</v>
      </c>
      <c r="E3384" t="s">
        <v>2762</v>
      </c>
      <c r="F3384" t="s">
        <v>2763</v>
      </c>
      <c r="G3384" t="s">
        <v>24</v>
      </c>
      <c r="H3384" t="s">
        <v>25</v>
      </c>
      <c r="I3384" t="s">
        <v>264</v>
      </c>
      <c r="J3384" t="s">
        <v>265</v>
      </c>
      <c r="K3384">
        <v>10035</v>
      </c>
      <c r="L3384" t="s">
        <v>146</v>
      </c>
      <c r="M3384" t="s">
        <v>5347</v>
      </c>
      <c r="N3384" t="s">
        <v>44</v>
      </c>
      <c r="O3384" t="s">
        <v>171</v>
      </c>
      <c r="P3384">
        <v>17.940000000000001</v>
      </c>
      <c r="Q3384" t="s">
        <v>5348</v>
      </c>
      <c r="R3384">
        <v>3</v>
      </c>
      <c r="S3384">
        <v>0</v>
      </c>
      <c r="T3384">
        <v>8.7905999999999995</v>
      </c>
    </row>
    <row r="3385" spans="1:20" x14ac:dyDescent="0.3">
      <c r="A3385" t="s">
        <v>6600</v>
      </c>
      <c r="B3385" s="1">
        <v>42106</v>
      </c>
      <c r="C3385" s="1">
        <v>42259</v>
      </c>
      <c r="D3385" t="s">
        <v>21</v>
      </c>
      <c r="E3385" t="s">
        <v>2762</v>
      </c>
      <c r="F3385" t="s">
        <v>2763</v>
      </c>
      <c r="G3385" t="s">
        <v>24</v>
      </c>
      <c r="H3385" t="s">
        <v>25</v>
      </c>
      <c r="I3385" t="s">
        <v>264</v>
      </c>
      <c r="J3385" t="s">
        <v>265</v>
      </c>
      <c r="K3385">
        <v>10035</v>
      </c>
      <c r="L3385" t="s">
        <v>146</v>
      </c>
      <c r="M3385" t="s">
        <v>6601</v>
      </c>
      <c r="N3385" t="s">
        <v>30</v>
      </c>
      <c r="O3385" t="s">
        <v>34</v>
      </c>
      <c r="P3385">
        <v>384.17399999999998</v>
      </c>
      <c r="Q3385" t="s">
        <v>6602</v>
      </c>
      <c r="R3385">
        <v>7</v>
      </c>
      <c r="S3385">
        <v>0.1</v>
      </c>
      <c r="T3385">
        <v>29.880199999999999</v>
      </c>
    </row>
    <row r="3386" spans="1:20" x14ac:dyDescent="0.3">
      <c r="A3386" t="s">
        <v>6600</v>
      </c>
      <c r="B3386" s="1">
        <v>42106</v>
      </c>
      <c r="C3386" s="1">
        <v>42259</v>
      </c>
      <c r="D3386" t="s">
        <v>21</v>
      </c>
      <c r="E3386" t="s">
        <v>2762</v>
      </c>
      <c r="F3386" t="s">
        <v>2763</v>
      </c>
      <c r="G3386" t="s">
        <v>24</v>
      </c>
      <c r="H3386" t="s">
        <v>25</v>
      </c>
      <c r="I3386" t="s">
        <v>264</v>
      </c>
      <c r="J3386" t="s">
        <v>265</v>
      </c>
      <c r="K3386">
        <v>10035</v>
      </c>
      <c r="L3386" t="s">
        <v>146</v>
      </c>
      <c r="M3386" t="s">
        <v>3522</v>
      </c>
      <c r="N3386" t="s">
        <v>69</v>
      </c>
      <c r="O3386" t="s">
        <v>70</v>
      </c>
      <c r="P3386">
        <v>1799.75</v>
      </c>
      <c r="Q3386" t="s">
        <v>3523</v>
      </c>
      <c r="R3386">
        <v>5</v>
      </c>
      <c r="S3386">
        <v>0</v>
      </c>
      <c r="T3386">
        <v>539.92499999999995</v>
      </c>
    </row>
    <row r="3387" spans="1:20" x14ac:dyDescent="0.3">
      <c r="A3387" t="s">
        <v>6603</v>
      </c>
      <c r="B3387" s="1">
        <v>42926</v>
      </c>
      <c r="C3387" s="1">
        <v>43049</v>
      </c>
      <c r="D3387" t="s">
        <v>48</v>
      </c>
      <c r="E3387" t="s">
        <v>5934</v>
      </c>
      <c r="F3387" t="s">
        <v>5935</v>
      </c>
      <c r="G3387" t="s">
        <v>100</v>
      </c>
      <c r="H3387" t="s">
        <v>25</v>
      </c>
      <c r="I3387" t="s">
        <v>465</v>
      </c>
      <c r="J3387" t="s">
        <v>86</v>
      </c>
      <c r="K3387">
        <v>28205</v>
      </c>
      <c r="L3387" t="s">
        <v>28</v>
      </c>
      <c r="M3387" t="s">
        <v>1016</v>
      </c>
      <c r="N3387" t="s">
        <v>44</v>
      </c>
      <c r="O3387" t="s">
        <v>57</v>
      </c>
      <c r="P3387">
        <v>580.67200000000003</v>
      </c>
      <c r="Q3387" t="s">
        <v>1017</v>
      </c>
      <c r="R3387">
        <v>4</v>
      </c>
      <c r="S3387">
        <v>0.2</v>
      </c>
      <c r="T3387">
        <v>65.325599999999994</v>
      </c>
    </row>
    <row r="3388" spans="1:20" x14ac:dyDescent="0.3">
      <c r="A3388" t="s">
        <v>6603</v>
      </c>
      <c r="B3388" s="1">
        <v>42926</v>
      </c>
      <c r="C3388" s="1">
        <v>43049</v>
      </c>
      <c r="D3388" t="s">
        <v>48</v>
      </c>
      <c r="E3388" t="s">
        <v>5934</v>
      </c>
      <c r="F3388" t="s">
        <v>5935</v>
      </c>
      <c r="G3388" t="s">
        <v>100</v>
      </c>
      <c r="H3388" t="s">
        <v>25</v>
      </c>
      <c r="I3388" t="s">
        <v>465</v>
      </c>
      <c r="J3388" t="s">
        <v>86</v>
      </c>
      <c r="K3388">
        <v>28205</v>
      </c>
      <c r="L3388" t="s">
        <v>28</v>
      </c>
      <c r="M3388" t="s">
        <v>2139</v>
      </c>
      <c r="N3388" t="s">
        <v>44</v>
      </c>
      <c r="O3388" t="s">
        <v>267</v>
      </c>
      <c r="P3388">
        <v>18.936</v>
      </c>
      <c r="Q3388" t="s">
        <v>561</v>
      </c>
      <c r="R3388">
        <v>3</v>
      </c>
      <c r="S3388">
        <v>0.2</v>
      </c>
      <c r="T3388">
        <v>5.9175000000000004</v>
      </c>
    </row>
    <row r="3389" spans="1:20" x14ac:dyDescent="0.3">
      <c r="A3389" t="s">
        <v>6603</v>
      </c>
      <c r="B3389" s="1">
        <v>42926</v>
      </c>
      <c r="C3389" s="1">
        <v>43049</v>
      </c>
      <c r="D3389" t="s">
        <v>48</v>
      </c>
      <c r="E3389" t="s">
        <v>5934</v>
      </c>
      <c r="F3389" t="s">
        <v>5935</v>
      </c>
      <c r="G3389" t="s">
        <v>100</v>
      </c>
      <c r="H3389" t="s">
        <v>25</v>
      </c>
      <c r="I3389" t="s">
        <v>465</v>
      </c>
      <c r="J3389" t="s">
        <v>86</v>
      </c>
      <c r="K3389">
        <v>28205</v>
      </c>
      <c r="L3389" t="s">
        <v>28</v>
      </c>
      <c r="M3389" t="s">
        <v>3405</v>
      </c>
      <c r="N3389" t="s">
        <v>69</v>
      </c>
      <c r="O3389" t="s">
        <v>70</v>
      </c>
      <c r="P3389">
        <v>222.38399999999999</v>
      </c>
      <c r="Q3389" t="s">
        <v>3406</v>
      </c>
      <c r="R3389">
        <v>2</v>
      </c>
      <c r="S3389">
        <v>0.2</v>
      </c>
      <c r="T3389">
        <v>16.678799999999999</v>
      </c>
    </row>
    <row r="3390" spans="1:20" x14ac:dyDescent="0.3">
      <c r="A3390" t="s">
        <v>6603</v>
      </c>
      <c r="B3390" s="1">
        <v>42926</v>
      </c>
      <c r="C3390" s="1">
        <v>43049</v>
      </c>
      <c r="D3390" t="s">
        <v>48</v>
      </c>
      <c r="E3390" t="s">
        <v>5934</v>
      </c>
      <c r="F3390" t="s">
        <v>5935</v>
      </c>
      <c r="G3390" t="s">
        <v>100</v>
      </c>
      <c r="H3390" t="s">
        <v>25</v>
      </c>
      <c r="I3390" t="s">
        <v>465</v>
      </c>
      <c r="J3390" t="s">
        <v>86</v>
      </c>
      <c r="K3390">
        <v>28205</v>
      </c>
      <c r="L3390" t="s">
        <v>28</v>
      </c>
      <c r="M3390" t="s">
        <v>3549</v>
      </c>
      <c r="N3390" t="s">
        <v>44</v>
      </c>
      <c r="O3390" t="s">
        <v>73</v>
      </c>
      <c r="P3390">
        <v>50.454000000000001</v>
      </c>
      <c r="Q3390" t="s">
        <v>3550</v>
      </c>
      <c r="R3390">
        <v>6</v>
      </c>
      <c r="S3390">
        <v>0.7</v>
      </c>
      <c r="T3390">
        <v>-33.636000000000003</v>
      </c>
    </row>
    <row r="3391" spans="1:20" x14ac:dyDescent="0.3">
      <c r="A3391" t="s">
        <v>6603</v>
      </c>
      <c r="B3391" s="1">
        <v>42926</v>
      </c>
      <c r="C3391" s="1">
        <v>43049</v>
      </c>
      <c r="D3391" t="s">
        <v>48</v>
      </c>
      <c r="E3391" t="s">
        <v>5934</v>
      </c>
      <c r="F3391" t="s">
        <v>5935</v>
      </c>
      <c r="G3391" t="s">
        <v>100</v>
      </c>
      <c r="H3391" t="s">
        <v>25</v>
      </c>
      <c r="I3391" t="s">
        <v>465</v>
      </c>
      <c r="J3391" t="s">
        <v>86</v>
      </c>
      <c r="K3391">
        <v>28205</v>
      </c>
      <c r="L3391" t="s">
        <v>28</v>
      </c>
      <c r="M3391" t="s">
        <v>3829</v>
      </c>
      <c r="N3391" t="s">
        <v>30</v>
      </c>
      <c r="O3391" t="s">
        <v>54</v>
      </c>
      <c r="P3391">
        <v>154.76400000000001</v>
      </c>
      <c r="Q3391" t="s">
        <v>3280</v>
      </c>
      <c r="R3391">
        <v>3</v>
      </c>
      <c r="S3391">
        <v>0.4</v>
      </c>
      <c r="T3391">
        <v>-36.111600000000003</v>
      </c>
    </row>
    <row r="3392" spans="1:20" x14ac:dyDescent="0.3">
      <c r="A3392" t="s">
        <v>6604</v>
      </c>
      <c r="B3392" s="1">
        <v>42819</v>
      </c>
      <c r="C3392" s="1">
        <v>42824</v>
      </c>
      <c r="D3392" t="s">
        <v>21</v>
      </c>
      <c r="E3392" t="s">
        <v>4750</v>
      </c>
      <c r="F3392" t="s">
        <v>4751</v>
      </c>
      <c r="G3392" t="s">
        <v>24</v>
      </c>
      <c r="H3392" t="s">
        <v>25</v>
      </c>
      <c r="I3392" t="s">
        <v>815</v>
      </c>
      <c r="J3392" t="s">
        <v>102</v>
      </c>
      <c r="K3392">
        <v>75081</v>
      </c>
      <c r="L3392" t="s">
        <v>103</v>
      </c>
      <c r="M3392" t="s">
        <v>5987</v>
      </c>
      <c r="N3392" t="s">
        <v>44</v>
      </c>
      <c r="O3392" t="s">
        <v>88</v>
      </c>
      <c r="P3392">
        <v>6.8479999999999999</v>
      </c>
      <c r="Q3392" t="s">
        <v>5988</v>
      </c>
      <c r="R3392">
        <v>2</v>
      </c>
      <c r="S3392">
        <v>0.2</v>
      </c>
      <c r="T3392">
        <v>2.14</v>
      </c>
    </row>
    <row r="3393" spans="1:20" x14ac:dyDescent="0.3">
      <c r="A3393" t="s">
        <v>6605</v>
      </c>
      <c r="B3393" s="1">
        <v>41890</v>
      </c>
      <c r="C3393" s="1">
        <v>41864</v>
      </c>
      <c r="D3393" t="s">
        <v>48</v>
      </c>
      <c r="E3393" t="s">
        <v>3136</v>
      </c>
      <c r="F3393" t="s">
        <v>3137</v>
      </c>
      <c r="G3393" t="s">
        <v>100</v>
      </c>
      <c r="H3393" t="s">
        <v>25</v>
      </c>
      <c r="I3393" t="s">
        <v>93</v>
      </c>
      <c r="J3393" t="s">
        <v>94</v>
      </c>
      <c r="K3393">
        <v>98103</v>
      </c>
      <c r="L3393" t="s">
        <v>42</v>
      </c>
      <c r="M3393" t="s">
        <v>2491</v>
      </c>
      <c r="N3393" t="s">
        <v>69</v>
      </c>
      <c r="O3393" t="s">
        <v>70</v>
      </c>
      <c r="P3393">
        <v>1091.1679999999999</v>
      </c>
      <c r="Q3393" t="s">
        <v>2492</v>
      </c>
      <c r="R3393">
        <v>4</v>
      </c>
      <c r="S3393">
        <v>0.2</v>
      </c>
      <c r="T3393">
        <v>68.197999999999993</v>
      </c>
    </row>
    <row r="3394" spans="1:20" x14ac:dyDescent="0.3">
      <c r="A3394" t="s">
        <v>6605</v>
      </c>
      <c r="B3394" s="1">
        <v>41890</v>
      </c>
      <c r="C3394" s="1">
        <v>41864</v>
      </c>
      <c r="D3394" t="s">
        <v>48</v>
      </c>
      <c r="E3394" t="s">
        <v>3136</v>
      </c>
      <c r="F3394" t="s">
        <v>3137</v>
      </c>
      <c r="G3394" t="s">
        <v>100</v>
      </c>
      <c r="H3394" t="s">
        <v>25</v>
      </c>
      <c r="I3394" t="s">
        <v>93</v>
      </c>
      <c r="J3394" t="s">
        <v>94</v>
      </c>
      <c r="K3394">
        <v>98103</v>
      </c>
      <c r="L3394" t="s">
        <v>42</v>
      </c>
      <c r="M3394" t="s">
        <v>4286</v>
      </c>
      <c r="N3394" t="s">
        <v>69</v>
      </c>
      <c r="O3394" t="s">
        <v>70</v>
      </c>
      <c r="P3394">
        <v>219.16800000000001</v>
      </c>
      <c r="Q3394" t="s">
        <v>4287</v>
      </c>
      <c r="R3394">
        <v>2</v>
      </c>
      <c r="S3394">
        <v>0.2</v>
      </c>
      <c r="T3394">
        <v>-43.833599999999997</v>
      </c>
    </row>
    <row r="3395" spans="1:20" x14ac:dyDescent="0.3">
      <c r="A3395" t="s">
        <v>6606</v>
      </c>
      <c r="B3395" s="1">
        <v>41965</v>
      </c>
      <c r="C3395" s="1">
        <v>41968</v>
      </c>
      <c r="D3395" t="s">
        <v>186</v>
      </c>
      <c r="E3395" t="s">
        <v>6496</v>
      </c>
      <c r="F3395" t="s">
        <v>6497</v>
      </c>
      <c r="G3395" t="s">
        <v>24</v>
      </c>
      <c r="H3395" t="s">
        <v>25</v>
      </c>
      <c r="I3395" t="s">
        <v>601</v>
      </c>
      <c r="J3395" t="s">
        <v>102</v>
      </c>
      <c r="K3395">
        <v>77506</v>
      </c>
      <c r="L3395" t="s">
        <v>103</v>
      </c>
      <c r="M3395" t="s">
        <v>3938</v>
      </c>
      <c r="N3395" t="s">
        <v>44</v>
      </c>
      <c r="O3395" t="s">
        <v>73</v>
      </c>
      <c r="P3395">
        <v>6.9279999999999999</v>
      </c>
      <c r="Q3395" t="s">
        <v>3939</v>
      </c>
      <c r="R3395">
        <v>1</v>
      </c>
      <c r="S3395">
        <v>0.8</v>
      </c>
      <c r="T3395">
        <v>-11.0848</v>
      </c>
    </row>
    <row r="3396" spans="1:20" x14ac:dyDescent="0.3">
      <c r="A3396" t="s">
        <v>6607</v>
      </c>
      <c r="B3396" s="1">
        <v>43014</v>
      </c>
      <c r="C3396" s="1">
        <v>43014</v>
      </c>
      <c r="D3396" t="s">
        <v>1291</v>
      </c>
      <c r="E3396" t="s">
        <v>4101</v>
      </c>
      <c r="F3396" t="s">
        <v>4102</v>
      </c>
      <c r="G3396" t="s">
        <v>24</v>
      </c>
      <c r="H3396" t="s">
        <v>25</v>
      </c>
      <c r="I3396" t="s">
        <v>144</v>
      </c>
      <c r="J3396" t="s">
        <v>145</v>
      </c>
      <c r="K3396">
        <v>19143</v>
      </c>
      <c r="L3396" t="s">
        <v>146</v>
      </c>
      <c r="M3396" t="s">
        <v>5353</v>
      </c>
      <c r="N3396" t="s">
        <v>44</v>
      </c>
      <c r="O3396" t="s">
        <v>88</v>
      </c>
      <c r="P3396">
        <v>40.031999999999996</v>
      </c>
      <c r="Q3396" t="s">
        <v>5354</v>
      </c>
      <c r="R3396">
        <v>6</v>
      </c>
      <c r="S3396">
        <v>0.2</v>
      </c>
      <c r="T3396">
        <v>15.012</v>
      </c>
    </row>
    <row r="3397" spans="1:20" x14ac:dyDescent="0.3">
      <c r="A3397" t="s">
        <v>6608</v>
      </c>
      <c r="B3397" s="1">
        <v>42742</v>
      </c>
      <c r="C3397" s="1">
        <v>42954</v>
      </c>
      <c r="D3397" t="s">
        <v>48</v>
      </c>
      <c r="E3397" t="s">
        <v>5105</v>
      </c>
      <c r="F3397" t="s">
        <v>5106</v>
      </c>
      <c r="G3397" t="s">
        <v>100</v>
      </c>
      <c r="H3397" t="s">
        <v>25</v>
      </c>
      <c r="I3397" t="s">
        <v>4381</v>
      </c>
      <c r="J3397" t="s">
        <v>252</v>
      </c>
      <c r="K3397">
        <v>46203</v>
      </c>
      <c r="L3397" t="s">
        <v>103</v>
      </c>
      <c r="M3397" t="s">
        <v>6015</v>
      </c>
      <c r="N3397" t="s">
        <v>44</v>
      </c>
      <c r="O3397" t="s">
        <v>57</v>
      </c>
      <c r="P3397">
        <v>443.92</v>
      </c>
      <c r="Q3397" t="s">
        <v>6016</v>
      </c>
      <c r="R3397">
        <v>4</v>
      </c>
      <c r="S3397">
        <v>0</v>
      </c>
      <c r="T3397">
        <v>13.317600000000001</v>
      </c>
    </row>
    <row r="3398" spans="1:20" x14ac:dyDescent="0.3">
      <c r="A3398" t="s">
        <v>6608</v>
      </c>
      <c r="B3398" s="1">
        <v>42742</v>
      </c>
      <c r="C3398" s="1">
        <v>42954</v>
      </c>
      <c r="D3398" t="s">
        <v>48</v>
      </c>
      <c r="E3398" t="s">
        <v>5105</v>
      </c>
      <c r="F3398" t="s">
        <v>5106</v>
      </c>
      <c r="G3398" t="s">
        <v>100</v>
      </c>
      <c r="H3398" t="s">
        <v>25</v>
      </c>
      <c r="I3398" t="s">
        <v>4381</v>
      </c>
      <c r="J3398" t="s">
        <v>252</v>
      </c>
      <c r="K3398">
        <v>46203</v>
      </c>
      <c r="L3398" t="s">
        <v>103</v>
      </c>
      <c r="M3398" t="s">
        <v>95</v>
      </c>
      <c r="N3398" t="s">
        <v>44</v>
      </c>
      <c r="O3398" t="s">
        <v>73</v>
      </c>
      <c r="P3398">
        <v>169.99</v>
      </c>
      <c r="Q3398" t="s">
        <v>96</v>
      </c>
      <c r="R3398">
        <v>1</v>
      </c>
      <c r="S3398">
        <v>0</v>
      </c>
      <c r="T3398">
        <v>78.195400000000006</v>
      </c>
    </row>
    <row r="3399" spans="1:20" x14ac:dyDescent="0.3">
      <c r="A3399" t="s">
        <v>6608</v>
      </c>
      <c r="B3399" s="1">
        <v>42742</v>
      </c>
      <c r="C3399" s="1">
        <v>42954</v>
      </c>
      <c r="D3399" t="s">
        <v>48</v>
      </c>
      <c r="E3399" t="s">
        <v>5105</v>
      </c>
      <c r="F3399" t="s">
        <v>5106</v>
      </c>
      <c r="G3399" t="s">
        <v>100</v>
      </c>
      <c r="H3399" t="s">
        <v>25</v>
      </c>
      <c r="I3399" t="s">
        <v>4381</v>
      </c>
      <c r="J3399" t="s">
        <v>252</v>
      </c>
      <c r="K3399">
        <v>46203</v>
      </c>
      <c r="L3399" t="s">
        <v>103</v>
      </c>
      <c r="M3399" t="s">
        <v>1901</v>
      </c>
      <c r="N3399" t="s">
        <v>44</v>
      </c>
      <c r="O3399" t="s">
        <v>88</v>
      </c>
      <c r="P3399">
        <v>25.92</v>
      </c>
      <c r="Q3399" t="s">
        <v>1902</v>
      </c>
      <c r="R3399">
        <v>4</v>
      </c>
      <c r="S3399">
        <v>0</v>
      </c>
      <c r="T3399">
        <v>12.441599999999999</v>
      </c>
    </row>
    <row r="3400" spans="1:20" x14ac:dyDescent="0.3">
      <c r="A3400" t="s">
        <v>6609</v>
      </c>
      <c r="B3400" s="1">
        <v>41964</v>
      </c>
      <c r="C3400" s="1">
        <v>41969</v>
      </c>
      <c r="D3400" t="s">
        <v>48</v>
      </c>
      <c r="E3400" t="s">
        <v>6610</v>
      </c>
      <c r="F3400" t="s">
        <v>6611</v>
      </c>
      <c r="G3400" t="s">
        <v>39</v>
      </c>
      <c r="H3400" t="s">
        <v>25</v>
      </c>
      <c r="I3400" t="s">
        <v>1467</v>
      </c>
      <c r="J3400" t="s">
        <v>27</v>
      </c>
      <c r="K3400">
        <v>40475</v>
      </c>
      <c r="L3400" t="s">
        <v>28</v>
      </c>
      <c r="M3400" t="s">
        <v>2674</v>
      </c>
      <c r="N3400" t="s">
        <v>69</v>
      </c>
      <c r="O3400" t="s">
        <v>70</v>
      </c>
      <c r="P3400">
        <v>36.99</v>
      </c>
      <c r="Q3400" t="s">
        <v>2675</v>
      </c>
      <c r="R3400">
        <v>1</v>
      </c>
      <c r="S3400">
        <v>0</v>
      </c>
      <c r="T3400">
        <v>9.9872999999999994</v>
      </c>
    </row>
    <row r="3401" spans="1:20" x14ac:dyDescent="0.3">
      <c r="A3401" t="s">
        <v>6609</v>
      </c>
      <c r="B3401" s="1">
        <v>41964</v>
      </c>
      <c r="C3401" s="1">
        <v>41969</v>
      </c>
      <c r="D3401" t="s">
        <v>48</v>
      </c>
      <c r="E3401" t="s">
        <v>6610</v>
      </c>
      <c r="F3401" t="s">
        <v>6611</v>
      </c>
      <c r="G3401" t="s">
        <v>39</v>
      </c>
      <c r="H3401" t="s">
        <v>25</v>
      </c>
      <c r="I3401" t="s">
        <v>1467</v>
      </c>
      <c r="J3401" t="s">
        <v>27</v>
      </c>
      <c r="K3401">
        <v>40475</v>
      </c>
      <c r="L3401" t="s">
        <v>28</v>
      </c>
      <c r="M3401" t="s">
        <v>4300</v>
      </c>
      <c r="N3401" t="s">
        <v>44</v>
      </c>
      <c r="O3401" t="s">
        <v>88</v>
      </c>
      <c r="P3401">
        <v>629.1</v>
      </c>
      <c r="Q3401" t="s">
        <v>4301</v>
      </c>
      <c r="R3401">
        <v>6</v>
      </c>
      <c r="S3401">
        <v>0</v>
      </c>
      <c r="T3401">
        <v>301.96800000000002</v>
      </c>
    </row>
    <row r="3402" spans="1:20" x14ac:dyDescent="0.3">
      <c r="A3402" t="s">
        <v>6609</v>
      </c>
      <c r="B3402" s="1">
        <v>41964</v>
      </c>
      <c r="C3402" s="1">
        <v>41969</v>
      </c>
      <c r="D3402" t="s">
        <v>48</v>
      </c>
      <c r="E3402" t="s">
        <v>6610</v>
      </c>
      <c r="F3402" t="s">
        <v>6611</v>
      </c>
      <c r="G3402" t="s">
        <v>39</v>
      </c>
      <c r="H3402" t="s">
        <v>25</v>
      </c>
      <c r="I3402" t="s">
        <v>1467</v>
      </c>
      <c r="J3402" t="s">
        <v>27</v>
      </c>
      <c r="K3402">
        <v>40475</v>
      </c>
      <c r="L3402" t="s">
        <v>28</v>
      </c>
      <c r="M3402" t="s">
        <v>2167</v>
      </c>
      <c r="N3402" t="s">
        <v>44</v>
      </c>
      <c r="O3402" t="s">
        <v>57</v>
      </c>
      <c r="P3402">
        <v>193.95</v>
      </c>
      <c r="Q3402" t="s">
        <v>2168</v>
      </c>
      <c r="R3402">
        <v>3</v>
      </c>
      <c r="S3402">
        <v>0</v>
      </c>
      <c r="T3402">
        <v>9.6974999999999998</v>
      </c>
    </row>
    <row r="3403" spans="1:20" x14ac:dyDescent="0.3">
      <c r="A3403" t="s">
        <v>6609</v>
      </c>
      <c r="B3403" s="1">
        <v>41964</v>
      </c>
      <c r="C3403" s="1">
        <v>41969</v>
      </c>
      <c r="D3403" t="s">
        <v>48</v>
      </c>
      <c r="E3403" t="s">
        <v>6610</v>
      </c>
      <c r="F3403" t="s">
        <v>6611</v>
      </c>
      <c r="G3403" t="s">
        <v>39</v>
      </c>
      <c r="H3403" t="s">
        <v>25</v>
      </c>
      <c r="I3403" t="s">
        <v>1467</v>
      </c>
      <c r="J3403" t="s">
        <v>27</v>
      </c>
      <c r="K3403">
        <v>40475</v>
      </c>
      <c r="L3403" t="s">
        <v>28</v>
      </c>
      <c r="M3403" t="s">
        <v>65</v>
      </c>
      <c r="N3403" t="s">
        <v>44</v>
      </c>
      <c r="O3403" t="s">
        <v>66</v>
      </c>
      <c r="P3403">
        <v>5.46</v>
      </c>
      <c r="Q3403" t="s">
        <v>67</v>
      </c>
      <c r="R3403">
        <v>3</v>
      </c>
      <c r="S3403">
        <v>0</v>
      </c>
      <c r="T3403">
        <v>1.4742</v>
      </c>
    </row>
    <row r="3404" spans="1:20" x14ac:dyDescent="0.3">
      <c r="A3404" t="s">
        <v>6612</v>
      </c>
      <c r="B3404" s="1">
        <v>42099</v>
      </c>
      <c r="C3404" s="1">
        <v>42129</v>
      </c>
      <c r="D3404" t="s">
        <v>186</v>
      </c>
      <c r="E3404" t="s">
        <v>1347</v>
      </c>
      <c r="F3404" t="s">
        <v>1348</v>
      </c>
      <c r="G3404" t="s">
        <v>39</v>
      </c>
      <c r="H3404" t="s">
        <v>25</v>
      </c>
      <c r="I3404" t="s">
        <v>6613</v>
      </c>
      <c r="J3404" t="s">
        <v>209</v>
      </c>
      <c r="K3404">
        <v>60477</v>
      </c>
      <c r="L3404" t="s">
        <v>103</v>
      </c>
      <c r="M3404" t="s">
        <v>2892</v>
      </c>
      <c r="N3404" t="s">
        <v>30</v>
      </c>
      <c r="O3404" t="s">
        <v>63</v>
      </c>
      <c r="P3404">
        <v>22.288</v>
      </c>
      <c r="Q3404" t="s">
        <v>923</v>
      </c>
      <c r="R3404">
        <v>7</v>
      </c>
      <c r="S3404">
        <v>0.6</v>
      </c>
      <c r="T3404">
        <v>-8.9152000000000005</v>
      </c>
    </row>
    <row r="3405" spans="1:20" x14ac:dyDescent="0.3">
      <c r="A3405" t="s">
        <v>6614</v>
      </c>
      <c r="B3405" s="1">
        <v>42884</v>
      </c>
      <c r="C3405" s="1">
        <v>42861</v>
      </c>
      <c r="D3405" t="s">
        <v>48</v>
      </c>
      <c r="E3405" t="s">
        <v>4383</v>
      </c>
      <c r="F3405" t="s">
        <v>4384</v>
      </c>
      <c r="G3405" t="s">
        <v>24</v>
      </c>
      <c r="H3405" t="s">
        <v>25</v>
      </c>
      <c r="I3405" t="s">
        <v>182</v>
      </c>
      <c r="J3405" t="s">
        <v>102</v>
      </c>
      <c r="K3405">
        <v>77095</v>
      </c>
      <c r="L3405" t="s">
        <v>103</v>
      </c>
      <c r="M3405" t="s">
        <v>6615</v>
      </c>
      <c r="N3405" t="s">
        <v>30</v>
      </c>
      <c r="O3405" t="s">
        <v>63</v>
      </c>
      <c r="P3405">
        <v>65.424000000000007</v>
      </c>
      <c r="Q3405" t="s">
        <v>6616</v>
      </c>
      <c r="R3405">
        <v>4</v>
      </c>
      <c r="S3405">
        <v>0.6</v>
      </c>
      <c r="T3405">
        <v>-52.339199999999998</v>
      </c>
    </row>
    <row r="3406" spans="1:20" x14ac:dyDescent="0.3">
      <c r="A3406" t="s">
        <v>6617</v>
      </c>
      <c r="B3406" s="1">
        <v>42294</v>
      </c>
      <c r="C3406" s="1">
        <v>42294</v>
      </c>
      <c r="D3406" t="s">
        <v>1291</v>
      </c>
      <c r="E3406" t="s">
        <v>4153</v>
      </c>
      <c r="F3406" t="s">
        <v>4154</v>
      </c>
      <c r="G3406" t="s">
        <v>24</v>
      </c>
      <c r="H3406" t="s">
        <v>25</v>
      </c>
      <c r="I3406" t="s">
        <v>40</v>
      </c>
      <c r="J3406" t="s">
        <v>41</v>
      </c>
      <c r="K3406">
        <v>90004</v>
      </c>
      <c r="L3406" t="s">
        <v>42</v>
      </c>
      <c r="M3406" t="s">
        <v>215</v>
      </c>
      <c r="N3406" t="s">
        <v>44</v>
      </c>
      <c r="O3406" t="s">
        <v>57</v>
      </c>
      <c r="P3406">
        <v>77.88</v>
      </c>
      <c r="Q3406" t="s">
        <v>216</v>
      </c>
      <c r="R3406">
        <v>2</v>
      </c>
      <c r="S3406">
        <v>0</v>
      </c>
      <c r="T3406">
        <v>3.8940000000000001</v>
      </c>
    </row>
    <row r="3407" spans="1:20" x14ac:dyDescent="0.3">
      <c r="A3407" t="s">
        <v>6618</v>
      </c>
      <c r="B3407" s="1">
        <v>41752</v>
      </c>
      <c r="C3407" s="1">
        <v>41756</v>
      </c>
      <c r="D3407" t="s">
        <v>48</v>
      </c>
      <c r="E3407" t="s">
        <v>6485</v>
      </c>
      <c r="F3407" t="s">
        <v>6486</v>
      </c>
      <c r="G3407" t="s">
        <v>100</v>
      </c>
      <c r="H3407" t="s">
        <v>25</v>
      </c>
      <c r="I3407" t="s">
        <v>495</v>
      </c>
      <c r="J3407" t="s">
        <v>496</v>
      </c>
      <c r="K3407">
        <v>43229</v>
      </c>
      <c r="L3407" t="s">
        <v>146</v>
      </c>
      <c r="M3407" t="s">
        <v>943</v>
      </c>
      <c r="N3407" t="s">
        <v>30</v>
      </c>
      <c r="O3407" t="s">
        <v>34</v>
      </c>
      <c r="P3407">
        <v>281.37200000000001</v>
      </c>
      <c r="Q3407" t="s">
        <v>944</v>
      </c>
      <c r="R3407">
        <v>2</v>
      </c>
      <c r="S3407">
        <v>0.3</v>
      </c>
      <c r="T3407">
        <v>-12.0588</v>
      </c>
    </row>
    <row r="3408" spans="1:20" x14ac:dyDescent="0.3">
      <c r="A3408" t="s">
        <v>6618</v>
      </c>
      <c r="B3408" s="1">
        <v>41752</v>
      </c>
      <c r="C3408" s="1">
        <v>41756</v>
      </c>
      <c r="D3408" t="s">
        <v>48</v>
      </c>
      <c r="E3408" t="s">
        <v>6485</v>
      </c>
      <c r="F3408" t="s">
        <v>6486</v>
      </c>
      <c r="G3408" t="s">
        <v>100</v>
      </c>
      <c r="H3408" t="s">
        <v>25</v>
      </c>
      <c r="I3408" t="s">
        <v>495</v>
      </c>
      <c r="J3408" t="s">
        <v>496</v>
      </c>
      <c r="K3408">
        <v>43229</v>
      </c>
      <c r="L3408" t="s">
        <v>146</v>
      </c>
      <c r="M3408" t="s">
        <v>2918</v>
      </c>
      <c r="N3408" t="s">
        <v>44</v>
      </c>
      <c r="O3408" t="s">
        <v>73</v>
      </c>
      <c r="P3408">
        <v>7.4880000000000004</v>
      </c>
      <c r="Q3408" t="s">
        <v>2919</v>
      </c>
      <c r="R3408">
        <v>8</v>
      </c>
      <c r="S3408">
        <v>0.7</v>
      </c>
      <c r="T3408">
        <v>-5.2416</v>
      </c>
    </row>
    <row r="3409" spans="1:20" x14ac:dyDescent="0.3">
      <c r="A3409" t="s">
        <v>6618</v>
      </c>
      <c r="B3409" s="1">
        <v>41752</v>
      </c>
      <c r="C3409" s="1">
        <v>41756</v>
      </c>
      <c r="D3409" t="s">
        <v>48</v>
      </c>
      <c r="E3409" t="s">
        <v>6485</v>
      </c>
      <c r="F3409" t="s">
        <v>6486</v>
      </c>
      <c r="G3409" t="s">
        <v>100</v>
      </c>
      <c r="H3409" t="s">
        <v>25</v>
      </c>
      <c r="I3409" t="s">
        <v>495</v>
      </c>
      <c r="J3409" t="s">
        <v>496</v>
      </c>
      <c r="K3409">
        <v>43229</v>
      </c>
      <c r="L3409" t="s">
        <v>146</v>
      </c>
      <c r="M3409" t="s">
        <v>3032</v>
      </c>
      <c r="N3409" t="s">
        <v>30</v>
      </c>
      <c r="O3409" t="s">
        <v>63</v>
      </c>
      <c r="P3409">
        <v>22.335999999999999</v>
      </c>
      <c r="Q3409" t="s">
        <v>3033</v>
      </c>
      <c r="R3409">
        <v>4</v>
      </c>
      <c r="S3409">
        <v>0.2</v>
      </c>
      <c r="T3409">
        <v>7.8175999999999997</v>
      </c>
    </row>
    <row r="3410" spans="1:20" x14ac:dyDescent="0.3">
      <c r="A3410" t="s">
        <v>6619</v>
      </c>
      <c r="B3410" s="1">
        <v>42855</v>
      </c>
      <c r="C3410" s="1">
        <v>42891</v>
      </c>
      <c r="D3410" t="s">
        <v>48</v>
      </c>
      <c r="E3410" t="s">
        <v>1916</v>
      </c>
      <c r="F3410" t="s">
        <v>1917</v>
      </c>
      <c r="G3410" t="s">
        <v>24</v>
      </c>
      <c r="H3410" t="s">
        <v>25</v>
      </c>
      <c r="I3410" t="s">
        <v>495</v>
      </c>
      <c r="J3410" t="s">
        <v>496</v>
      </c>
      <c r="K3410">
        <v>43229</v>
      </c>
      <c r="L3410" t="s">
        <v>146</v>
      </c>
      <c r="M3410" t="s">
        <v>1932</v>
      </c>
      <c r="N3410" t="s">
        <v>44</v>
      </c>
      <c r="O3410" t="s">
        <v>88</v>
      </c>
      <c r="P3410">
        <v>10.368</v>
      </c>
      <c r="Q3410" t="s">
        <v>1933</v>
      </c>
      <c r="R3410">
        <v>2</v>
      </c>
      <c r="S3410">
        <v>0.2</v>
      </c>
      <c r="T3410">
        <v>3.6288</v>
      </c>
    </row>
    <row r="3411" spans="1:20" x14ac:dyDescent="0.3">
      <c r="A3411" t="s">
        <v>6620</v>
      </c>
      <c r="B3411" s="1">
        <v>42633</v>
      </c>
      <c r="C3411" s="1">
        <v>42637</v>
      </c>
      <c r="D3411" t="s">
        <v>48</v>
      </c>
      <c r="E3411" t="s">
        <v>5552</v>
      </c>
      <c r="F3411" t="s">
        <v>5553</v>
      </c>
      <c r="G3411" t="s">
        <v>39</v>
      </c>
      <c r="H3411" t="s">
        <v>25</v>
      </c>
      <c r="I3411" t="s">
        <v>125</v>
      </c>
      <c r="J3411" t="s">
        <v>41</v>
      </c>
      <c r="K3411">
        <v>94122</v>
      </c>
      <c r="L3411" t="s">
        <v>42</v>
      </c>
      <c r="M3411" t="s">
        <v>6332</v>
      </c>
      <c r="N3411" t="s">
        <v>44</v>
      </c>
      <c r="O3411" t="s">
        <v>88</v>
      </c>
      <c r="P3411">
        <v>65.790000000000006</v>
      </c>
      <c r="Q3411" t="s">
        <v>6333</v>
      </c>
      <c r="R3411">
        <v>9</v>
      </c>
      <c r="S3411">
        <v>0</v>
      </c>
      <c r="T3411">
        <v>30.263400000000001</v>
      </c>
    </row>
    <row r="3412" spans="1:20" x14ac:dyDescent="0.3">
      <c r="A3412" t="s">
        <v>6620</v>
      </c>
      <c r="B3412" s="1">
        <v>42633</v>
      </c>
      <c r="C3412" s="1">
        <v>42637</v>
      </c>
      <c r="D3412" t="s">
        <v>48</v>
      </c>
      <c r="E3412" t="s">
        <v>5552</v>
      </c>
      <c r="F3412" t="s">
        <v>5553</v>
      </c>
      <c r="G3412" t="s">
        <v>39</v>
      </c>
      <c r="H3412" t="s">
        <v>25</v>
      </c>
      <c r="I3412" t="s">
        <v>125</v>
      </c>
      <c r="J3412" t="s">
        <v>41</v>
      </c>
      <c r="K3412">
        <v>94122</v>
      </c>
      <c r="L3412" t="s">
        <v>42</v>
      </c>
      <c r="M3412" t="s">
        <v>95</v>
      </c>
      <c r="N3412" t="s">
        <v>44</v>
      </c>
      <c r="O3412" t="s">
        <v>73</v>
      </c>
      <c r="P3412">
        <v>271.98399999999998</v>
      </c>
      <c r="Q3412" t="s">
        <v>96</v>
      </c>
      <c r="R3412">
        <v>2</v>
      </c>
      <c r="S3412">
        <v>0.2</v>
      </c>
      <c r="T3412">
        <v>88.394800000000004</v>
      </c>
    </row>
    <row r="3413" spans="1:20" x14ac:dyDescent="0.3">
      <c r="A3413" t="s">
        <v>6620</v>
      </c>
      <c r="B3413" s="1">
        <v>42633</v>
      </c>
      <c r="C3413" s="1">
        <v>42637</v>
      </c>
      <c r="D3413" t="s">
        <v>48</v>
      </c>
      <c r="E3413" t="s">
        <v>5552</v>
      </c>
      <c r="F3413" t="s">
        <v>5553</v>
      </c>
      <c r="G3413" t="s">
        <v>39</v>
      </c>
      <c r="H3413" t="s">
        <v>25</v>
      </c>
      <c r="I3413" t="s">
        <v>125</v>
      </c>
      <c r="J3413" t="s">
        <v>41</v>
      </c>
      <c r="K3413">
        <v>94122</v>
      </c>
      <c r="L3413" t="s">
        <v>42</v>
      </c>
      <c r="M3413" t="s">
        <v>585</v>
      </c>
      <c r="N3413" t="s">
        <v>44</v>
      </c>
      <c r="O3413" t="s">
        <v>66</v>
      </c>
      <c r="P3413">
        <v>11.76</v>
      </c>
      <c r="Q3413" t="s">
        <v>586</v>
      </c>
      <c r="R3413">
        <v>4</v>
      </c>
      <c r="S3413">
        <v>0</v>
      </c>
      <c r="T3413">
        <v>3.1751999999999998</v>
      </c>
    </row>
    <row r="3414" spans="1:20" x14ac:dyDescent="0.3">
      <c r="A3414" t="s">
        <v>6620</v>
      </c>
      <c r="B3414" s="1">
        <v>42633</v>
      </c>
      <c r="C3414" s="1">
        <v>42637</v>
      </c>
      <c r="D3414" t="s">
        <v>48</v>
      </c>
      <c r="E3414" t="s">
        <v>5552</v>
      </c>
      <c r="F3414" t="s">
        <v>5553</v>
      </c>
      <c r="G3414" t="s">
        <v>39</v>
      </c>
      <c r="H3414" t="s">
        <v>25</v>
      </c>
      <c r="I3414" t="s">
        <v>125</v>
      </c>
      <c r="J3414" t="s">
        <v>41</v>
      </c>
      <c r="K3414">
        <v>94122</v>
      </c>
      <c r="L3414" t="s">
        <v>42</v>
      </c>
      <c r="M3414" t="s">
        <v>5854</v>
      </c>
      <c r="N3414" t="s">
        <v>44</v>
      </c>
      <c r="O3414" t="s">
        <v>88</v>
      </c>
      <c r="P3414">
        <v>77.52</v>
      </c>
      <c r="Q3414" t="s">
        <v>5855</v>
      </c>
      <c r="R3414">
        <v>2</v>
      </c>
      <c r="S3414">
        <v>0</v>
      </c>
      <c r="T3414">
        <v>37.9848</v>
      </c>
    </row>
    <row r="3415" spans="1:20" x14ac:dyDescent="0.3">
      <c r="A3415" t="s">
        <v>6620</v>
      </c>
      <c r="B3415" s="1">
        <v>42633</v>
      </c>
      <c r="C3415" s="1">
        <v>42637</v>
      </c>
      <c r="D3415" t="s">
        <v>48</v>
      </c>
      <c r="E3415" t="s">
        <v>5552</v>
      </c>
      <c r="F3415" t="s">
        <v>5553</v>
      </c>
      <c r="G3415" t="s">
        <v>39</v>
      </c>
      <c r="H3415" t="s">
        <v>25</v>
      </c>
      <c r="I3415" t="s">
        <v>125</v>
      </c>
      <c r="J3415" t="s">
        <v>41</v>
      </c>
      <c r="K3415">
        <v>94122</v>
      </c>
      <c r="L3415" t="s">
        <v>42</v>
      </c>
      <c r="M3415" t="s">
        <v>3924</v>
      </c>
      <c r="N3415" t="s">
        <v>44</v>
      </c>
      <c r="O3415" t="s">
        <v>73</v>
      </c>
      <c r="P3415">
        <v>48.64</v>
      </c>
      <c r="Q3415" t="s">
        <v>3925</v>
      </c>
      <c r="R3415">
        <v>2</v>
      </c>
      <c r="S3415">
        <v>0.2</v>
      </c>
      <c r="T3415">
        <v>15.808</v>
      </c>
    </row>
    <row r="3416" spans="1:20" x14ac:dyDescent="0.3">
      <c r="A3416" t="s">
        <v>6621</v>
      </c>
      <c r="B3416" s="1">
        <v>42409</v>
      </c>
      <c r="C3416" s="1">
        <v>42409</v>
      </c>
      <c r="D3416" t="s">
        <v>1291</v>
      </c>
      <c r="E3416" t="s">
        <v>1697</v>
      </c>
      <c r="F3416" t="s">
        <v>1698</v>
      </c>
      <c r="G3416" t="s">
        <v>24</v>
      </c>
      <c r="H3416" t="s">
        <v>25</v>
      </c>
      <c r="I3416" t="s">
        <v>111</v>
      </c>
      <c r="J3416" t="s">
        <v>112</v>
      </c>
      <c r="K3416">
        <v>53711</v>
      </c>
      <c r="L3416" t="s">
        <v>103</v>
      </c>
      <c r="M3416" t="s">
        <v>4339</v>
      </c>
      <c r="N3416" t="s">
        <v>44</v>
      </c>
      <c r="O3416" t="s">
        <v>267</v>
      </c>
      <c r="P3416">
        <v>1.81</v>
      </c>
      <c r="Q3416" t="s">
        <v>4340</v>
      </c>
      <c r="R3416">
        <v>1</v>
      </c>
      <c r="S3416">
        <v>0</v>
      </c>
      <c r="T3416">
        <v>0.65159999999999996</v>
      </c>
    </row>
    <row r="3417" spans="1:20" x14ac:dyDescent="0.3">
      <c r="A3417" t="s">
        <v>6621</v>
      </c>
      <c r="B3417" s="1">
        <v>42409</v>
      </c>
      <c r="C3417" s="1">
        <v>42409</v>
      </c>
      <c r="D3417" t="s">
        <v>1291</v>
      </c>
      <c r="E3417" t="s">
        <v>1697</v>
      </c>
      <c r="F3417" t="s">
        <v>1698</v>
      </c>
      <c r="G3417" t="s">
        <v>24</v>
      </c>
      <c r="H3417" t="s">
        <v>25</v>
      </c>
      <c r="I3417" t="s">
        <v>111</v>
      </c>
      <c r="J3417" t="s">
        <v>112</v>
      </c>
      <c r="K3417">
        <v>53711</v>
      </c>
      <c r="L3417" t="s">
        <v>103</v>
      </c>
      <c r="M3417" t="s">
        <v>3594</v>
      </c>
      <c r="N3417" t="s">
        <v>44</v>
      </c>
      <c r="O3417" t="s">
        <v>73</v>
      </c>
      <c r="P3417">
        <v>8.26</v>
      </c>
      <c r="Q3417" t="s">
        <v>3595</v>
      </c>
      <c r="R3417">
        <v>2</v>
      </c>
      <c r="S3417">
        <v>0</v>
      </c>
      <c r="T3417">
        <v>3.8822000000000001</v>
      </c>
    </row>
    <row r="3418" spans="1:20" x14ac:dyDescent="0.3">
      <c r="A3418" t="s">
        <v>6622</v>
      </c>
      <c r="B3418" s="1">
        <v>42121</v>
      </c>
      <c r="C3418" s="1">
        <v>42040</v>
      </c>
      <c r="D3418" t="s">
        <v>48</v>
      </c>
      <c r="E3418" t="s">
        <v>6262</v>
      </c>
      <c r="F3418" t="s">
        <v>6263</v>
      </c>
      <c r="G3418" t="s">
        <v>100</v>
      </c>
      <c r="H3418" t="s">
        <v>25</v>
      </c>
      <c r="I3418" t="s">
        <v>454</v>
      </c>
      <c r="J3418" t="s">
        <v>455</v>
      </c>
      <c r="K3418">
        <v>80013</v>
      </c>
      <c r="L3418" t="s">
        <v>42</v>
      </c>
      <c r="M3418" t="s">
        <v>3626</v>
      </c>
      <c r="N3418" t="s">
        <v>44</v>
      </c>
      <c r="O3418" t="s">
        <v>76</v>
      </c>
      <c r="P3418">
        <v>43.56</v>
      </c>
      <c r="Q3418" t="s">
        <v>3627</v>
      </c>
      <c r="R3418">
        <v>5</v>
      </c>
      <c r="S3418">
        <v>0.2</v>
      </c>
      <c r="T3418">
        <v>3.2669999999999999</v>
      </c>
    </row>
    <row r="3419" spans="1:20" x14ac:dyDescent="0.3">
      <c r="A3419" t="s">
        <v>6622</v>
      </c>
      <c r="B3419" s="1">
        <v>42121</v>
      </c>
      <c r="C3419" s="1">
        <v>42040</v>
      </c>
      <c r="D3419" t="s">
        <v>48</v>
      </c>
      <c r="E3419" t="s">
        <v>6262</v>
      </c>
      <c r="F3419" t="s">
        <v>6263</v>
      </c>
      <c r="G3419" t="s">
        <v>100</v>
      </c>
      <c r="H3419" t="s">
        <v>25</v>
      </c>
      <c r="I3419" t="s">
        <v>454</v>
      </c>
      <c r="J3419" t="s">
        <v>455</v>
      </c>
      <c r="K3419">
        <v>80013</v>
      </c>
      <c r="L3419" t="s">
        <v>42</v>
      </c>
      <c r="M3419" t="s">
        <v>1952</v>
      </c>
      <c r="N3419" t="s">
        <v>44</v>
      </c>
      <c r="O3419" t="s">
        <v>577</v>
      </c>
      <c r="P3419">
        <v>5.84</v>
      </c>
      <c r="Q3419" t="s">
        <v>1953</v>
      </c>
      <c r="R3419">
        <v>2</v>
      </c>
      <c r="S3419">
        <v>0.2</v>
      </c>
      <c r="T3419">
        <v>0.73</v>
      </c>
    </row>
    <row r="3420" spans="1:20" x14ac:dyDescent="0.3">
      <c r="A3420" t="s">
        <v>6623</v>
      </c>
      <c r="B3420" s="1">
        <v>42164</v>
      </c>
      <c r="C3420" s="1">
        <v>42260</v>
      </c>
      <c r="D3420" t="s">
        <v>48</v>
      </c>
      <c r="E3420" t="s">
        <v>2133</v>
      </c>
      <c r="F3420" t="s">
        <v>2134</v>
      </c>
      <c r="G3420" t="s">
        <v>100</v>
      </c>
      <c r="H3420" t="s">
        <v>25</v>
      </c>
      <c r="I3420" t="s">
        <v>264</v>
      </c>
      <c r="J3420" t="s">
        <v>265</v>
      </c>
      <c r="K3420">
        <v>10024</v>
      </c>
      <c r="L3420" t="s">
        <v>146</v>
      </c>
      <c r="M3420" t="s">
        <v>2584</v>
      </c>
      <c r="N3420" t="s">
        <v>30</v>
      </c>
      <c r="O3420" t="s">
        <v>34</v>
      </c>
      <c r="P3420">
        <v>271.76400000000001</v>
      </c>
      <c r="Q3420" t="s">
        <v>2585</v>
      </c>
      <c r="R3420">
        <v>2</v>
      </c>
      <c r="S3420">
        <v>0.1</v>
      </c>
      <c r="T3420">
        <v>60.392000000000003</v>
      </c>
    </row>
    <row r="3421" spans="1:20" x14ac:dyDescent="0.3">
      <c r="A3421" t="s">
        <v>6624</v>
      </c>
      <c r="B3421" s="1">
        <v>42518</v>
      </c>
      <c r="C3421" s="1">
        <v>42435</v>
      </c>
      <c r="D3421" t="s">
        <v>48</v>
      </c>
      <c r="E3421" t="s">
        <v>484</v>
      </c>
      <c r="F3421" t="s">
        <v>485</v>
      </c>
      <c r="G3421" t="s">
        <v>24</v>
      </c>
      <c r="H3421" t="s">
        <v>25</v>
      </c>
      <c r="I3421" t="s">
        <v>40</v>
      </c>
      <c r="J3421" t="s">
        <v>41</v>
      </c>
      <c r="K3421">
        <v>90004</v>
      </c>
      <c r="L3421" t="s">
        <v>42</v>
      </c>
      <c r="M3421" t="s">
        <v>706</v>
      </c>
      <c r="N3421" t="s">
        <v>44</v>
      </c>
      <c r="O3421" t="s">
        <v>76</v>
      </c>
      <c r="P3421">
        <v>262.24</v>
      </c>
      <c r="Q3421" t="s">
        <v>707</v>
      </c>
      <c r="R3421">
        <v>2</v>
      </c>
      <c r="S3421">
        <v>0</v>
      </c>
      <c r="T3421">
        <v>78.671999999999997</v>
      </c>
    </row>
    <row r="3422" spans="1:20" x14ac:dyDescent="0.3">
      <c r="A3422" t="s">
        <v>6624</v>
      </c>
      <c r="B3422" s="1">
        <v>42518</v>
      </c>
      <c r="C3422" s="1">
        <v>42435</v>
      </c>
      <c r="D3422" t="s">
        <v>48</v>
      </c>
      <c r="E3422" t="s">
        <v>484</v>
      </c>
      <c r="F3422" t="s">
        <v>485</v>
      </c>
      <c r="G3422" t="s">
        <v>24</v>
      </c>
      <c r="H3422" t="s">
        <v>25</v>
      </c>
      <c r="I3422" t="s">
        <v>40</v>
      </c>
      <c r="J3422" t="s">
        <v>41</v>
      </c>
      <c r="K3422">
        <v>90004</v>
      </c>
      <c r="L3422" t="s">
        <v>42</v>
      </c>
      <c r="M3422" t="s">
        <v>5187</v>
      </c>
      <c r="N3422" t="s">
        <v>44</v>
      </c>
      <c r="O3422" t="s">
        <v>88</v>
      </c>
      <c r="P3422">
        <v>182.72</v>
      </c>
      <c r="Q3422" t="s">
        <v>5188</v>
      </c>
      <c r="R3422">
        <v>8</v>
      </c>
      <c r="S3422">
        <v>0</v>
      </c>
      <c r="T3422">
        <v>84.051199999999994</v>
      </c>
    </row>
    <row r="3423" spans="1:20" x14ac:dyDescent="0.3">
      <c r="A3423" t="s">
        <v>6624</v>
      </c>
      <c r="B3423" s="1">
        <v>42518</v>
      </c>
      <c r="C3423" s="1">
        <v>42435</v>
      </c>
      <c r="D3423" t="s">
        <v>48</v>
      </c>
      <c r="E3423" t="s">
        <v>484</v>
      </c>
      <c r="F3423" t="s">
        <v>485</v>
      </c>
      <c r="G3423" t="s">
        <v>24</v>
      </c>
      <c r="H3423" t="s">
        <v>25</v>
      </c>
      <c r="I3423" t="s">
        <v>40</v>
      </c>
      <c r="J3423" t="s">
        <v>41</v>
      </c>
      <c r="K3423">
        <v>90004</v>
      </c>
      <c r="L3423" t="s">
        <v>42</v>
      </c>
      <c r="M3423" t="s">
        <v>4824</v>
      </c>
      <c r="N3423" t="s">
        <v>69</v>
      </c>
      <c r="O3423" t="s">
        <v>159</v>
      </c>
      <c r="P3423">
        <v>131.6</v>
      </c>
      <c r="Q3423" t="s">
        <v>4825</v>
      </c>
      <c r="R3423">
        <v>7</v>
      </c>
      <c r="S3423">
        <v>0</v>
      </c>
      <c r="T3423">
        <v>7.8959999999999999</v>
      </c>
    </row>
    <row r="3424" spans="1:20" x14ac:dyDescent="0.3">
      <c r="A3424" t="s">
        <v>6624</v>
      </c>
      <c r="B3424" s="1">
        <v>42518</v>
      </c>
      <c r="C3424" s="1">
        <v>42435</v>
      </c>
      <c r="D3424" t="s">
        <v>48</v>
      </c>
      <c r="E3424" t="s">
        <v>484</v>
      </c>
      <c r="F3424" t="s">
        <v>485</v>
      </c>
      <c r="G3424" t="s">
        <v>24</v>
      </c>
      <c r="H3424" t="s">
        <v>25</v>
      </c>
      <c r="I3424" t="s">
        <v>40</v>
      </c>
      <c r="J3424" t="s">
        <v>41</v>
      </c>
      <c r="K3424">
        <v>90004</v>
      </c>
      <c r="L3424" t="s">
        <v>42</v>
      </c>
      <c r="M3424" t="s">
        <v>130</v>
      </c>
      <c r="N3424" t="s">
        <v>44</v>
      </c>
      <c r="O3424" t="s">
        <v>73</v>
      </c>
      <c r="P3424">
        <v>22.72</v>
      </c>
      <c r="Q3424" t="s">
        <v>131</v>
      </c>
      <c r="R3424">
        <v>4</v>
      </c>
      <c r="S3424">
        <v>0.2</v>
      </c>
      <c r="T3424">
        <v>7.3840000000000003</v>
      </c>
    </row>
    <row r="3425" spans="1:20" x14ac:dyDescent="0.3">
      <c r="A3425" t="s">
        <v>6624</v>
      </c>
      <c r="B3425" s="1">
        <v>42518</v>
      </c>
      <c r="C3425" s="1">
        <v>42435</v>
      </c>
      <c r="D3425" t="s">
        <v>48</v>
      </c>
      <c r="E3425" t="s">
        <v>484</v>
      </c>
      <c r="F3425" t="s">
        <v>485</v>
      </c>
      <c r="G3425" t="s">
        <v>24</v>
      </c>
      <c r="H3425" t="s">
        <v>25</v>
      </c>
      <c r="I3425" t="s">
        <v>40</v>
      </c>
      <c r="J3425" t="s">
        <v>41</v>
      </c>
      <c r="K3425">
        <v>90004</v>
      </c>
      <c r="L3425" t="s">
        <v>42</v>
      </c>
      <c r="M3425" t="s">
        <v>6335</v>
      </c>
      <c r="N3425" t="s">
        <v>69</v>
      </c>
      <c r="O3425" t="s">
        <v>682</v>
      </c>
      <c r="P3425">
        <v>558.4</v>
      </c>
      <c r="Q3425" t="s">
        <v>6336</v>
      </c>
      <c r="R3425">
        <v>2</v>
      </c>
      <c r="S3425">
        <v>0.2</v>
      </c>
      <c r="T3425">
        <v>41.88</v>
      </c>
    </row>
    <row r="3426" spans="1:20" x14ac:dyDescent="0.3">
      <c r="A3426" t="s">
        <v>6625</v>
      </c>
      <c r="B3426" s="1">
        <v>42271</v>
      </c>
      <c r="C3426" s="1">
        <v>42275</v>
      </c>
      <c r="D3426" t="s">
        <v>48</v>
      </c>
      <c r="E3426" t="s">
        <v>3055</v>
      </c>
      <c r="F3426" t="s">
        <v>3056</v>
      </c>
      <c r="G3426" t="s">
        <v>100</v>
      </c>
      <c r="H3426" t="s">
        <v>25</v>
      </c>
      <c r="I3426" t="s">
        <v>6626</v>
      </c>
      <c r="J3426" t="s">
        <v>487</v>
      </c>
      <c r="K3426">
        <v>52001</v>
      </c>
      <c r="L3426" t="s">
        <v>103</v>
      </c>
      <c r="M3426" t="s">
        <v>175</v>
      </c>
      <c r="N3426" t="s">
        <v>44</v>
      </c>
      <c r="O3426" t="s">
        <v>73</v>
      </c>
      <c r="P3426">
        <v>15.24</v>
      </c>
      <c r="Q3426" t="s">
        <v>176</v>
      </c>
      <c r="R3426">
        <v>4</v>
      </c>
      <c r="S3426">
        <v>0</v>
      </c>
      <c r="T3426">
        <v>6.8579999999999997</v>
      </c>
    </row>
    <row r="3427" spans="1:20" x14ac:dyDescent="0.3">
      <c r="A3427" t="s">
        <v>6625</v>
      </c>
      <c r="B3427" s="1">
        <v>42271</v>
      </c>
      <c r="C3427" s="1">
        <v>42275</v>
      </c>
      <c r="D3427" t="s">
        <v>48</v>
      </c>
      <c r="E3427" t="s">
        <v>3055</v>
      </c>
      <c r="F3427" t="s">
        <v>3056</v>
      </c>
      <c r="G3427" t="s">
        <v>100</v>
      </c>
      <c r="H3427" t="s">
        <v>25</v>
      </c>
      <c r="I3427" t="s">
        <v>6626</v>
      </c>
      <c r="J3427" t="s">
        <v>487</v>
      </c>
      <c r="K3427">
        <v>52001</v>
      </c>
      <c r="L3427" t="s">
        <v>103</v>
      </c>
      <c r="M3427" t="s">
        <v>4626</v>
      </c>
      <c r="N3427" t="s">
        <v>30</v>
      </c>
      <c r="O3427" t="s">
        <v>34</v>
      </c>
      <c r="P3427">
        <v>1408.1</v>
      </c>
      <c r="Q3427" t="s">
        <v>4627</v>
      </c>
      <c r="R3427">
        <v>10</v>
      </c>
      <c r="S3427">
        <v>0</v>
      </c>
      <c r="T3427">
        <v>394.26799999999997</v>
      </c>
    </row>
    <row r="3428" spans="1:20" x14ac:dyDescent="0.3">
      <c r="A3428" t="s">
        <v>6627</v>
      </c>
      <c r="B3428" s="1">
        <v>42801</v>
      </c>
      <c r="C3428" s="1">
        <v>42893</v>
      </c>
      <c r="D3428" t="s">
        <v>21</v>
      </c>
      <c r="E3428" t="s">
        <v>3765</v>
      </c>
      <c r="F3428" t="s">
        <v>3766</v>
      </c>
      <c r="G3428" t="s">
        <v>100</v>
      </c>
      <c r="H3428" t="s">
        <v>25</v>
      </c>
      <c r="I3428" t="s">
        <v>2474</v>
      </c>
      <c r="J3428" t="s">
        <v>496</v>
      </c>
      <c r="K3428">
        <v>43130</v>
      </c>
      <c r="L3428" t="s">
        <v>146</v>
      </c>
      <c r="M3428" t="s">
        <v>6628</v>
      </c>
      <c r="N3428" t="s">
        <v>44</v>
      </c>
      <c r="O3428" t="s">
        <v>88</v>
      </c>
      <c r="P3428">
        <v>32.896000000000001</v>
      </c>
      <c r="Q3428" t="s">
        <v>6629</v>
      </c>
      <c r="R3428">
        <v>4</v>
      </c>
      <c r="S3428">
        <v>0.2</v>
      </c>
      <c r="T3428">
        <v>11.102399999999999</v>
      </c>
    </row>
    <row r="3429" spans="1:20" x14ac:dyDescent="0.3">
      <c r="A3429" t="s">
        <v>6627</v>
      </c>
      <c r="B3429" s="1">
        <v>42801</v>
      </c>
      <c r="C3429" s="1">
        <v>42893</v>
      </c>
      <c r="D3429" t="s">
        <v>21</v>
      </c>
      <c r="E3429" t="s">
        <v>3765</v>
      </c>
      <c r="F3429" t="s">
        <v>3766</v>
      </c>
      <c r="G3429" t="s">
        <v>100</v>
      </c>
      <c r="H3429" t="s">
        <v>25</v>
      </c>
      <c r="I3429" t="s">
        <v>2474</v>
      </c>
      <c r="J3429" t="s">
        <v>496</v>
      </c>
      <c r="K3429">
        <v>43130</v>
      </c>
      <c r="L3429" t="s">
        <v>146</v>
      </c>
      <c r="M3429" t="s">
        <v>1439</v>
      </c>
      <c r="N3429" t="s">
        <v>30</v>
      </c>
      <c r="O3429" t="s">
        <v>54</v>
      </c>
      <c r="P3429">
        <v>215.148</v>
      </c>
      <c r="Q3429" t="s">
        <v>1440</v>
      </c>
      <c r="R3429">
        <v>2</v>
      </c>
      <c r="S3429">
        <v>0.4</v>
      </c>
      <c r="T3429">
        <v>-103.98820000000001</v>
      </c>
    </row>
    <row r="3430" spans="1:20" x14ac:dyDescent="0.3">
      <c r="A3430" t="s">
        <v>6627</v>
      </c>
      <c r="B3430" s="1">
        <v>42801</v>
      </c>
      <c r="C3430" s="1">
        <v>42893</v>
      </c>
      <c r="D3430" t="s">
        <v>21</v>
      </c>
      <c r="E3430" t="s">
        <v>3765</v>
      </c>
      <c r="F3430" t="s">
        <v>3766</v>
      </c>
      <c r="G3430" t="s">
        <v>100</v>
      </c>
      <c r="H3430" t="s">
        <v>25</v>
      </c>
      <c r="I3430" t="s">
        <v>2474</v>
      </c>
      <c r="J3430" t="s">
        <v>496</v>
      </c>
      <c r="K3430">
        <v>43130</v>
      </c>
      <c r="L3430" t="s">
        <v>146</v>
      </c>
      <c r="M3430" t="s">
        <v>5837</v>
      </c>
      <c r="N3430" t="s">
        <v>44</v>
      </c>
      <c r="O3430" t="s">
        <v>88</v>
      </c>
      <c r="P3430">
        <v>30.96</v>
      </c>
      <c r="Q3430" t="s">
        <v>5838</v>
      </c>
      <c r="R3430">
        <v>6</v>
      </c>
      <c r="S3430">
        <v>0.2</v>
      </c>
      <c r="T3430">
        <v>11.223000000000001</v>
      </c>
    </row>
    <row r="3431" spans="1:20" x14ac:dyDescent="0.3">
      <c r="A3431" t="s">
        <v>6630</v>
      </c>
      <c r="B3431" s="1">
        <v>42959</v>
      </c>
      <c r="C3431" s="1">
        <v>42990</v>
      </c>
      <c r="D3431" t="s">
        <v>186</v>
      </c>
      <c r="E3431" t="s">
        <v>1419</v>
      </c>
      <c r="F3431" t="s">
        <v>1420</v>
      </c>
      <c r="G3431" t="s">
        <v>24</v>
      </c>
      <c r="H3431" t="s">
        <v>25</v>
      </c>
      <c r="I3431" t="s">
        <v>1028</v>
      </c>
      <c r="J3431" t="s">
        <v>41</v>
      </c>
      <c r="K3431">
        <v>90301</v>
      </c>
      <c r="L3431" t="s">
        <v>42</v>
      </c>
      <c r="M3431" t="s">
        <v>1335</v>
      </c>
      <c r="N3431" t="s">
        <v>44</v>
      </c>
      <c r="O3431" t="s">
        <v>57</v>
      </c>
      <c r="P3431">
        <v>29.79</v>
      </c>
      <c r="Q3431" t="s">
        <v>1336</v>
      </c>
      <c r="R3431">
        <v>3</v>
      </c>
      <c r="S3431">
        <v>0</v>
      </c>
      <c r="T3431">
        <v>8.6390999999999991</v>
      </c>
    </row>
    <row r="3432" spans="1:20" x14ac:dyDescent="0.3">
      <c r="A3432" t="s">
        <v>6630</v>
      </c>
      <c r="B3432" s="1">
        <v>42959</v>
      </c>
      <c r="C3432" s="1">
        <v>42990</v>
      </c>
      <c r="D3432" t="s">
        <v>186</v>
      </c>
      <c r="E3432" t="s">
        <v>1419</v>
      </c>
      <c r="F3432" t="s">
        <v>1420</v>
      </c>
      <c r="G3432" t="s">
        <v>24</v>
      </c>
      <c r="H3432" t="s">
        <v>25</v>
      </c>
      <c r="I3432" t="s">
        <v>1028</v>
      </c>
      <c r="J3432" t="s">
        <v>41</v>
      </c>
      <c r="K3432">
        <v>90301</v>
      </c>
      <c r="L3432" t="s">
        <v>42</v>
      </c>
      <c r="M3432" t="s">
        <v>6631</v>
      </c>
      <c r="N3432" t="s">
        <v>30</v>
      </c>
      <c r="O3432" t="s">
        <v>63</v>
      </c>
      <c r="P3432">
        <v>128.9</v>
      </c>
      <c r="Q3432" t="s">
        <v>6632</v>
      </c>
      <c r="R3432">
        <v>2</v>
      </c>
      <c r="S3432">
        <v>0</v>
      </c>
      <c r="T3432">
        <v>15.468</v>
      </c>
    </row>
    <row r="3433" spans="1:20" x14ac:dyDescent="0.3">
      <c r="A3433" t="s">
        <v>6630</v>
      </c>
      <c r="B3433" s="1">
        <v>42959</v>
      </c>
      <c r="C3433" s="1">
        <v>42990</v>
      </c>
      <c r="D3433" t="s">
        <v>186</v>
      </c>
      <c r="E3433" t="s">
        <v>1419</v>
      </c>
      <c r="F3433" t="s">
        <v>1420</v>
      </c>
      <c r="G3433" t="s">
        <v>24</v>
      </c>
      <c r="H3433" t="s">
        <v>25</v>
      </c>
      <c r="I3433" t="s">
        <v>1028</v>
      </c>
      <c r="J3433" t="s">
        <v>41</v>
      </c>
      <c r="K3433">
        <v>90301</v>
      </c>
      <c r="L3433" t="s">
        <v>42</v>
      </c>
      <c r="M3433" t="s">
        <v>2554</v>
      </c>
      <c r="N3433" t="s">
        <v>44</v>
      </c>
      <c r="O3433" t="s">
        <v>88</v>
      </c>
      <c r="P3433">
        <v>60.12</v>
      </c>
      <c r="Q3433" t="s">
        <v>2555</v>
      </c>
      <c r="R3433">
        <v>9</v>
      </c>
      <c r="S3433">
        <v>0</v>
      </c>
      <c r="T3433">
        <v>28.857600000000001</v>
      </c>
    </row>
    <row r="3434" spans="1:20" x14ac:dyDescent="0.3">
      <c r="A3434" t="s">
        <v>6633</v>
      </c>
      <c r="B3434" s="1">
        <v>42867</v>
      </c>
      <c r="C3434" s="1">
        <v>42990</v>
      </c>
      <c r="D3434" t="s">
        <v>48</v>
      </c>
      <c r="E3434" t="s">
        <v>2246</v>
      </c>
      <c r="F3434" t="s">
        <v>2247</v>
      </c>
      <c r="G3434" t="s">
        <v>24</v>
      </c>
      <c r="H3434" t="s">
        <v>25</v>
      </c>
      <c r="I3434" t="s">
        <v>4129</v>
      </c>
      <c r="J3434" t="s">
        <v>94</v>
      </c>
      <c r="K3434">
        <v>98006</v>
      </c>
      <c r="L3434" t="s">
        <v>42</v>
      </c>
      <c r="M3434" t="s">
        <v>5493</v>
      </c>
      <c r="N3434" t="s">
        <v>44</v>
      </c>
      <c r="O3434" t="s">
        <v>73</v>
      </c>
      <c r="P3434">
        <v>24.815999999999999</v>
      </c>
      <c r="Q3434" t="s">
        <v>5494</v>
      </c>
      <c r="R3434">
        <v>3</v>
      </c>
      <c r="S3434">
        <v>0.2</v>
      </c>
      <c r="T3434">
        <v>8.3754000000000008</v>
      </c>
    </row>
    <row r="3435" spans="1:20" x14ac:dyDescent="0.3">
      <c r="A3435" t="s">
        <v>6633</v>
      </c>
      <c r="B3435" s="1">
        <v>42867</v>
      </c>
      <c r="C3435" s="1">
        <v>42990</v>
      </c>
      <c r="D3435" t="s">
        <v>48</v>
      </c>
      <c r="E3435" t="s">
        <v>2246</v>
      </c>
      <c r="F3435" t="s">
        <v>2247</v>
      </c>
      <c r="G3435" t="s">
        <v>24</v>
      </c>
      <c r="H3435" t="s">
        <v>25</v>
      </c>
      <c r="I3435" t="s">
        <v>4129</v>
      </c>
      <c r="J3435" t="s">
        <v>94</v>
      </c>
      <c r="K3435">
        <v>98006</v>
      </c>
      <c r="L3435" t="s">
        <v>42</v>
      </c>
      <c r="M3435" t="s">
        <v>2918</v>
      </c>
      <c r="N3435" t="s">
        <v>44</v>
      </c>
      <c r="O3435" t="s">
        <v>73</v>
      </c>
      <c r="P3435">
        <v>14.976000000000001</v>
      </c>
      <c r="Q3435" t="s">
        <v>2919</v>
      </c>
      <c r="R3435">
        <v>6</v>
      </c>
      <c r="S3435">
        <v>0.2</v>
      </c>
      <c r="T3435">
        <v>5.4287999999999998</v>
      </c>
    </row>
    <row r="3436" spans="1:20" x14ac:dyDescent="0.3">
      <c r="A3436" t="s">
        <v>6634</v>
      </c>
      <c r="B3436" s="1">
        <v>42274</v>
      </c>
      <c r="C3436" s="1">
        <v>42276</v>
      </c>
      <c r="D3436" t="s">
        <v>186</v>
      </c>
      <c r="E3436" t="s">
        <v>3243</v>
      </c>
      <c r="F3436" t="s">
        <v>3244</v>
      </c>
      <c r="G3436" t="s">
        <v>24</v>
      </c>
      <c r="H3436" t="s">
        <v>25</v>
      </c>
      <c r="I3436" t="s">
        <v>301</v>
      </c>
      <c r="J3436" t="s">
        <v>209</v>
      </c>
      <c r="K3436">
        <v>60610</v>
      </c>
      <c r="L3436" t="s">
        <v>103</v>
      </c>
      <c r="M3436" t="s">
        <v>1725</v>
      </c>
      <c r="N3436" t="s">
        <v>44</v>
      </c>
      <c r="O3436" t="s">
        <v>73</v>
      </c>
      <c r="P3436">
        <v>15.08</v>
      </c>
      <c r="Q3436" t="s">
        <v>1726</v>
      </c>
      <c r="R3436">
        <v>2</v>
      </c>
      <c r="S3436">
        <v>0.8</v>
      </c>
      <c r="T3436">
        <v>-22.62</v>
      </c>
    </row>
    <row r="3437" spans="1:20" x14ac:dyDescent="0.3">
      <c r="A3437" t="s">
        <v>6634</v>
      </c>
      <c r="B3437" s="1">
        <v>42274</v>
      </c>
      <c r="C3437" s="1">
        <v>42276</v>
      </c>
      <c r="D3437" t="s">
        <v>186</v>
      </c>
      <c r="E3437" t="s">
        <v>3243</v>
      </c>
      <c r="F3437" t="s">
        <v>3244</v>
      </c>
      <c r="G3437" t="s">
        <v>24</v>
      </c>
      <c r="H3437" t="s">
        <v>25</v>
      </c>
      <c r="I3437" t="s">
        <v>301</v>
      </c>
      <c r="J3437" t="s">
        <v>209</v>
      </c>
      <c r="K3437">
        <v>60610</v>
      </c>
      <c r="L3437" t="s">
        <v>103</v>
      </c>
      <c r="M3437" t="s">
        <v>2046</v>
      </c>
      <c r="N3437" t="s">
        <v>30</v>
      </c>
      <c r="O3437" t="s">
        <v>63</v>
      </c>
      <c r="P3437">
        <v>24.288</v>
      </c>
      <c r="Q3437" t="s">
        <v>2047</v>
      </c>
      <c r="R3437">
        <v>3</v>
      </c>
      <c r="S3437">
        <v>0.6</v>
      </c>
      <c r="T3437">
        <v>-12.751200000000001</v>
      </c>
    </row>
    <row r="3438" spans="1:20" x14ac:dyDescent="0.3">
      <c r="A3438" t="s">
        <v>6635</v>
      </c>
      <c r="B3438" s="1">
        <v>43038</v>
      </c>
      <c r="C3438" s="1">
        <v>43038</v>
      </c>
      <c r="D3438" t="s">
        <v>1291</v>
      </c>
      <c r="E3438" t="s">
        <v>3001</v>
      </c>
      <c r="F3438" t="s">
        <v>3002</v>
      </c>
      <c r="G3438" t="s">
        <v>24</v>
      </c>
      <c r="H3438" t="s">
        <v>25</v>
      </c>
      <c r="I3438" t="s">
        <v>815</v>
      </c>
      <c r="J3438" t="s">
        <v>102</v>
      </c>
      <c r="K3438">
        <v>75217</v>
      </c>
      <c r="L3438" t="s">
        <v>103</v>
      </c>
      <c r="M3438" t="s">
        <v>2046</v>
      </c>
      <c r="N3438" t="s">
        <v>30</v>
      </c>
      <c r="O3438" t="s">
        <v>63</v>
      </c>
      <c r="P3438">
        <v>16.192</v>
      </c>
      <c r="Q3438" t="s">
        <v>2047</v>
      </c>
      <c r="R3438">
        <v>2</v>
      </c>
      <c r="S3438">
        <v>0.6</v>
      </c>
      <c r="T3438">
        <v>-8.5007999999999999</v>
      </c>
    </row>
    <row r="3439" spans="1:20" x14ac:dyDescent="0.3">
      <c r="A3439" t="s">
        <v>6635</v>
      </c>
      <c r="B3439" s="1">
        <v>43038</v>
      </c>
      <c r="C3439" s="1">
        <v>43038</v>
      </c>
      <c r="D3439" t="s">
        <v>1291</v>
      </c>
      <c r="E3439" t="s">
        <v>3001</v>
      </c>
      <c r="F3439" t="s">
        <v>3002</v>
      </c>
      <c r="G3439" t="s">
        <v>24</v>
      </c>
      <c r="H3439" t="s">
        <v>25</v>
      </c>
      <c r="I3439" t="s">
        <v>815</v>
      </c>
      <c r="J3439" t="s">
        <v>102</v>
      </c>
      <c r="K3439">
        <v>75217</v>
      </c>
      <c r="L3439" t="s">
        <v>103</v>
      </c>
      <c r="M3439" t="s">
        <v>1439</v>
      </c>
      <c r="N3439" t="s">
        <v>30</v>
      </c>
      <c r="O3439" t="s">
        <v>54</v>
      </c>
      <c r="P3439">
        <v>251.006</v>
      </c>
      <c r="Q3439" t="s">
        <v>1440</v>
      </c>
      <c r="R3439">
        <v>2</v>
      </c>
      <c r="S3439">
        <v>0.3</v>
      </c>
      <c r="T3439">
        <v>-68.130200000000002</v>
      </c>
    </row>
    <row r="3440" spans="1:20" x14ac:dyDescent="0.3">
      <c r="A3440" t="s">
        <v>6635</v>
      </c>
      <c r="B3440" s="1">
        <v>43038</v>
      </c>
      <c r="C3440" s="1">
        <v>43038</v>
      </c>
      <c r="D3440" t="s">
        <v>1291</v>
      </c>
      <c r="E3440" t="s">
        <v>3001</v>
      </c>
      <c r="F3440" t="s">
        <v>3002</v>
      </c>
      <c r="G3440" t="s">
        <v>24</v>
      </c>
      <c r="H3440" t="s">
        <v>25</v>
      </c>
      <c r="I3440" t="s">
        <v>815</v>
      </c>
      <c r="J3440" t="s">
        <v>102</v>
      </c>
      <c r="K3440">
        <v>75217</v>
      </c>
      <c r="L3440" t="s">
        <v>103</v>
      </c>
      <c r="M3440" t="s">
        <v>3985</v>
      </c>
      <c r="N3440" t="s">
        <v>44</v>
      </c>
      <c r="O3440" t="s">
        <v>57</v>
      </c>
      <c r="P3440">
        <v>54.192</v>
      </c>
      <c r="Q3440" t="s">
        <v>3986</v>
      </c>
      <c r="R3440">
        <v>6</v>
      </c>
      <c r="S3440">
        <v>0.2</v>
      </c>
      <c r="T3440">
        <v>4.0644</v>
      </c>
    </row>
    <row r="3441" spans="1:20" x14ac:dyDescent="0.3">
      <c r="A3441" t="s">
        <v>6636</v>
      </c>
      <c r="B3441" s="1">
        <v>42337</v>
      </c>
      <c r="C3441" s="1">
        <v>42338</v>
      </c>
      <c r="D3441" t="s">
        <v>1291</v>
      </c>
      <c r="E3441" t="s">
        <v>2366</v>
      </c>
      <c r="F3441" t="s">
        <v>2367</v>
      </c>
      <c r="G3441" t="s">
        <v>100</v>
      </c>
      <c r="H3441" t="s">
        <v>25</v>
      </c>
      <c r="I3441" t="s">
        <v>125</v>
      </c>
      <c r="J3441" t="s">
        <v>41</v>
      </c>
      <c r="K3441">
        <v>94122</v>
      </c>
      <c r="L3441" t="s">
        <v>42</v>
      </c>
      <c r="M3441" t="s">
        <v>292</v>
      </c>
      <c r="N3441" t="s">
        <v>44</v>
      </c>
      <c r="O3441" t="s">
        <v>73</v>
      </c>
      <c r="P3441">
        <v>4.3040000000000003</v>
      </c>
      <c r="Q3441" t="s">
        <v>293</v>
      </c>
      <c r="R3441">
        <v>1</v>
      </c>
      <c r="S3441">
        <v>0.2</v>
      </c>
      <c r="T3441">
        <v>1.5602</v>
      </c>
    </row>
    <row r="3442" spans="1:20" x14ac:dyDescent="0.3">
      <c r="A3442" t="s">
        <v>6637</v>
      </c>
      <c r="B3442" s="1">
        <v>41946</v>
      </c>
      <c r="C3442" s="1">
        <v>41712</v>
      </c>
      <c r="D3442" t="s">
        <v>21</v>
      </c>
      <c r="E3442" t="s">
        <v>4962</v>
      </c>
      <c r="F3442" t="s">
        <v>4963</v>
      </c>
      <c r="G3442" t="s">
        <v>24</v>
      </c>
      <c r="H3442" t="s">
        <v>25</v>
      </c>
      <c r="I3442" t="s">
        <v>264</v>
      </c>
      <c r="J3442" t="s">
        <v>265</v>
      </c>
      <c r="K3442">
        <v>10024</v>
      </c>
      <c r="L3442" t="s">
        <v>146</v>
      </c>
      <c r="M3442" t="s">
        <v>2200</v>
      </c>
      <c r="N3442" t="s">
        <v>44</v>
      </c>
      <c r="O3442" t="s">
        <v>88</v>
      </c>
      <c r="P3442">
        <v>108.92</v>
      </c>
      <c r="Q3442" t="s">
        <v>2201</v>
      </c>
      <c r="R3442">
        <v>14</v>
      </c>
      <c r="S3442">
        <v>0</v>
      </c>
      <c r="T3442">
        <v>49.014000000000003</v>
      </c>
    </row>
    <row r="3443" spans="1:20" x14ac:dyDescent="0.3">
      <c r="A3443" t="s">
        <v>6638</v>
      </c>
      <c r="B3443" s="1">
        <v>43058</v>
      </c>
      <c r="C3443" s="1">
        <v>43062</v>
      </c>
      <c r="D3443" t="s">
        <v>48</v>
      </c>
      <c r="E3443" t="s">
        <v>2112</v>
      </c>
      <c r="F3443" t="s">
        <v>2113</v>
      </c>
      <c r="G3443" t="s">
        <v>39</v>
      </c>
      <c r="H3443" t="s">
        <v>25</v>
      </c>
      <c r="I3443" t="s">
        <v>264</v>
      </c>
      <c r="J3443" t="s">
        <v>265</v>
      </c>
      <c r="K3443">
        <v>10011</v>
      </c>
      <c r="L3443" t="s">
        <v>146</v>
      </c>
      <c r="M3443" t="s">
        <v>1593</v>
      </c>
      <c r="N3443" t="s">
        <v>44</v>
      </c>
      <c r="O3443" t="s">
        <v>171</v>
      </c>
      <c r="P3443">
        <v>16.739999999999998</v>
      </c>
      <c r="Q3443" t="s">
        <v>669</v>
      </c>
      <c r="R3443">
        <v>3</v>
      </c>
      <c r="S3443">
        <v>0</v>
      </c>
      <c r="T3443">
        <v>8.3699999999999992</v>
      </c>
    </row>
    <row r="3444" spans="1:20" x14ac:dyDescent="0.3">
      <c r="A3444" t="s">
        <v>6638</v>
      </c>
      <c r="B3444" s="1">
        <v>43058</v>
      </c>
      <c r="C3444" s="1">
        <v>43062</v>
      </c>
      <c r="D3444" t="s">
        <v>48</v>
      </c>
      <c r="E3444" t="s">
        <v>2112</v>
      </c>
      <c r="F3444" t="s">
        <v>2113</v>
      </c>
      <c r="G3444" t="s">
        <v>39</v>
      </c>
      <c r="H3444" t="s">
        <v>25</v>
      </c>
      <c r="I3444" t="s">
        <v>264</v>
      </c>
      <c r="J3444" t="s">
        <v>265</v>
      </c>
      <c r="K3444">
        <v>10011</v>
      </c>
      <c r="L3444" t="s">
        <v>146</v>
      </c>
      <c r="M3444" t="s">
        <v>3311</v>
      </c>
      <c r="N3444" t="s">
        <v>44</v>
      </c>
      <c r="O3444" t="s">
        <v>76</v>
      </c>
      <c r="P3444">
        <v>2504.7399999999998</v>
      </c>
      <c r="Q3444" t="s">
        <v>3312</v>
      </c>
      <c r="R3444">
        <v>7</v>
      </c>
      <c r="S3444">
        <v>0</v>
      </c>
      <c r="T3444">
        <v>626.18499999999995</v>
      </c>
    </row>
    <row r="3445" spans="1:20" x14ac:dyDescent="0.3">
      <c r="A3445" t="s">
        <v>6639</v>
      </c>
      <c r="B3445" s="1">
        <v>42580</v>
      </c>
      <c r="C3445" s="1">
        <v>42408</v>
      </c>
      <c r="D3445" t="s">
        <v>48</v>
      </c>
      <c r="E3445" t="s">
        <v>6640</v>
      </c>
      <c r="F3445" t="s">
        <v>6641</v>
      </c>
      <c r="G3445" t="s">
        <v>39</v>
      </c>
      <c r="H3445" t="s">
        <v>25</v>
      </c>
      <c r="I3445" t="s">
        <v>144</v>
      </c>
      <c r="J3445" t="s">
        <v>145</v>
      </c>
      <c r="K3445">
        <v>19140</v>
      </c>
      <c r="L3445" t="s">
        <v>146</v>
      </c>
      <c r="M3445" t="s">
        <v>237</v>
      </c>
      <c r="N3445" t="s">
        <v>44</v>
      </c>
      <c r="O3445" t="s">
        <v>57</v>
      </c>
      <c r="P3445">
        <v>84.784000000000006</v>
      </c>
      <c r="Q3445" t="s">
        <v>238</v>
      </c>
      <c r="R3445">
        <v>2</v>
      </c>
      <c r="S3445">
        <v>0.2</v>
      </c>
      <c r="T3445">
        <v>-16.956800000000001</v>
      </c>
    </row>
    <row r="3446" spans="1:20" x14ac:dyDescent="0.3">
      <c r="A3446" t="s">
        <v>6642</v>
      </c>
      <c r="B3446" s="1">
        <v>42344</v>
      </c>
      <c r="C3446" s="1">
        <v>42172</v>
      </c>
      <c r="D3446" t="s">
        <v>48</v>
      </c>
      <c r="E3446" t="s">
        <v>824</v>
      </c>
      <c r="F3446" t="s">
        <v>825</v>
      </c>
      <c r="G3446" t="s">
        <v>24</v>
      </c>
      <c r="H3446" t="s">
        <v>25</v>
      </c>
      <c r="I3446" t="s">
        <v>605</v>
      </c>
      <c r="J3446" t="s">
        <v>243</v>
      </c>
      <c r="K3446">
        <v>19711</v>
      </c>
      <c r="L3446" t="s">
        <v>146</v>
      </c>
      <c r="M3446" t="s">
        <v>4810</v>
      </c>
      <c r="N3446" t="s">
        <v>44</v>
      </c>
      <c r="O3446" t="s">
        <v>57</v>
      </c>
      <c r="P3446">
        <v>29.9</v>
      </c>
      <c r="Q3446" t="s">
        <v>4811</v>
      </c>
      <c r="R3446">
        <v>5</v>
      </c>
      <c r="S3446">
        <v>0</v>
      </c>
      <c r="T3446">
        <v>5.0830000000000002</v>
      </c>
    </row>
    <row r="3447" spans="1:20" x14ac:dyDescent="0.3">
      <c r="A3447" t="s">
        <v>6643</v>
      </c>
      <c r="B3447" s="1">
        <v>42529</v>
      </c>
      <c r="C3447" s="1">
        <v>42559</v>
      </c>
      <c r="D3447" t="s">
        <v>186</v>
      </c>
      <c r="E3447" t="s">
        <v>6644</v>
      </c>
      <c r="F3447" t="s">
        <v>6645</v>
      </c>
      <c r="G3447" t="s">
        <v>39</v>
      </c>
      <c r="H3447" t="s">
        <v>25</v>
      </c>
      <c r="I3447" t="s">
        <v>264</v>
      </c>
      <c r="J3447" t="s">
        <v>265</v>
      </c>
      <c r="K3447">
        <v>10024</v>
      </c>
      <c r="L3447" t="s">
        <v>146</v>
      </c>
      <c r="M3447" t="s">
        <v>1055</v>
      </c>
      <c r="N3447" t="s">
        <v>44</v>
      </c>
      <c r="O3447" t="s">
        <v>88</v>
      </c>
      <c r="P3447">
        <v>70.88</v>
      </c>
      <c r="Q3447" t="s">
        <v>184</v>
      </c>
      <c r="R3447">
        <v>2</v>
      </c>
      <c r="S3447">
        <v>0</v>
      </c>
      <c r="T3447">
        <v>33.313600000000001</v>
      </c>
    </row>
    <row r="3448" spans="1:20" x14ac:dyDescent="0.3">
      <c r="A3448" t="s">
        <v>6646</v>
      </c>
      <c r="B3448" s="1">
        <v>43045</v>
      </c>
      <c r="C3448" s="1">
        <v>42901</v>
      </c>
      <c r="D3448" t="s">
        <v>48</v>
      </c>
      <c r="E3448" t="s">
        <v>5344</v>
      </c>
      <c r="F3448" t="s">
        <v>5345</v>
      </c>
      <c r="G3448" t="s">
        <v>100</v>
      </c>
      <c r="H3448" t="s">
        <v>25</v>
      </c>
      <c r="I3448" t="s">
        <v>1563</v>
      </c>
      <c r="J3448" t="s">
        <v>356</v>
      </c>
      <c r="K3448">
        <v>36830</v>
      </c>
      <c r="L3448" t="s">
        <v>28</v>
      </c>
      <c r="M3448" t="s">
        <v>3390</v>
      </c>
      <c r="N3448" t="s">
        <v>44</v>
      </c>
      <c r="O3448" t="s">
        <v>66</v>
      </c>
      <c r="P3448">
        <v>3.76</v>
      </c>
      <c r="Q3448" t="s">
        <v>3391</v>
      </c>
      <c r="R3448">
        <v>2</v>
      </c>
      <c r="S3448">
        <v>0</v>
      </c>
      <c r="T3448">
        <v>1.0904</v>
      </c>
    </row>
    <row r="3449" spans="1:20" x14ac:dyDescent="0.3">
      <c r="A3449" t="s">
        <v>6647</v>
      </c>
      <c r="B3449" s="1">
        <v>42561</v>
      </c>
      <c r="C3449" s="1">
        <v>42656</v>
      </c>
      <c r="D3449" t="s">
        <v>48</v>
      </c>
      <c r="E3449" t="s">
        <v>5568</v>
      </c>
      <c r="F3449" t="s">
        <v>5569</v>
      </c>
      <c r="G3449" t="s">
        <v>24</v>
      </c>
      <c r="H3449" t="s">
        <v>25</v>
      </c>
      <c r="I3449" t="s">
        <v>40</v>
      </c>
      <c r="J3449" t="s">
        <v>41</v>
      </c>
      <c r="K3449">
        <v>90049</v>
      </c>
      <c r="L3449" t="s">
        <v>42</v>
      </c>
      <c r="M3449" t="s">
        <v>3227</v>
      </c>
      <c r="N3449" t="s">
        <v>44</v>
      </c>
      <c r="O3449" t="s">
        <v>73</v>
      </c>
      <c r="P3449">
        <v>27.263999999999999</v>
      </c>
      <c r="Q3449" t="s">
        <v>3228</v>
      </c>
      <c r="R3449">
        <v>2</v>
      </c>
      <c r="S3449">
        <v>0.2</v>
      </c>
      <c r="T3449">
        <v>8.8607999999999993</v>
      </c>
    </row>
    <row r="3450" spans="1:20" x14ac:dyDescent="0.3">
      <c r="A3450" t="s">
        <v>6648</v>
      </c>
      <c r="B3450" s="1">
        <v>41860</v>
      </c>
      <c r="C3450" s="1">
        <v>41896</v>
      </c>
      <c r="D3450" t="s">
        <v>48</v>
      </c>
      <c r="E3450" t="s">
        <v>4214</v>
      </c>
      <c r="F3450" t="s">
        <v>4215</v>
      </c>
      <c r="G3450" t="s">
        <v>100</v>
      </c>
      <c r="H3450" t="s">
        <v>25</v>
      </c>
      <c r="I3450" t="s">
        <v>125</v>
      </c>
      <c r="J3450" t="s">
        <v>41</v>
      </c>
      <c r="K3450">
        <v>94110</v>
      </c>
      <c r="L3450" t="s">
        <v>42</v>
      </c>
      <c r="M3450" t="s">
        <v>4822</v>
      </c>
      <c r="N3450" t="s">
        <v>44</v>
      </c>
      <c r="O3450" t="s">
        <v>76</v>
      </c>
      <c r="P3450">
        <v>56.65</v>
      </c>
      <c r="Q3450" t="s">
        <v>4823</v>
      </c>
      <c r="R3450">
        <v>5</v>
      </c>
      <c r="S3450">
        <v>0</v>
      </c>
      <c r="T3450">
        <v>24.359500000000001</v>
      </c>
    </row>
    <row r="3451" spans="1:20" x14ac:dyDescent="0.3">
      <c r="A3451" t="s">
        <v>6648</v>
      </c>
      <c r="B3451" s="1">
        <v>41860</v>
      </c>
      <c r="C3451" s="1">
        <v>41896</v>
      </c>
      <c r="D3451" t="s">
        <v>48</v>
      </c>
      <c r="E3451" t="s">
        <v>4214</v>
      </c>
      <c r="F3451" t="s">
        <v>4215</v>
      </c>
      <c r="G3451" t="s">
        <v>100</v>
      </c>
      <c r="H3451" t="s">
        <v>25</v>
      </c>
      <c r="I3451" t="s">
        <v>125</v>
      </c>
      <c r="J3451" t="s">
        <v>41</v>
      </c>
      <c r="K3451">
        <v>94110</v>
      </c>
      <c r="L3451" t="s">
        <v>42</v>
      </c>
      <c r="M3451" t="s">
        <v>1299</v>
      </c>
      <c r="N3451" t="s">
        <v>44</v>
      </c>
      <c r="O3451" t="s">
        <v>57</v>
      </c>
      <c r="P3451">
        <v>14.97</v>
      </c>
      <c r="Q3451" t="s">
        <v>1300</v>
      </c>
      <c r="R3451">
        <v>1</v>
      </c>
      <c r="S3451">
        <v>0</v>
      </c>
      <c r="T3451">
        <v>4.1916000000000002</v>
      </c>
    </row>
    <row r="3452" spans="1:20" x14ac:dyDescent="0.3">
      <c r="A3452" t="s">
        <v>6648</v>
      </c>
      <c r="B3452" s="1">
        <v>41860</v>
      </c>
      <c r="C3452" s="1">
        <v>41896</v>
      </c>
      <c r="D3452" t="s">
        <v>48</v>
      </c>
      <c r="E3452" t="s">
        <v>4214</v>
      </c>
      <c r="F3452" t="s">
        <v>4215</v>
      </c>
      <c r="G3452" t="s">
        <v>100</v>
      </c>
      <c r="H3452" t="s">
        <v>25</v>
      </c>
      <c r="I3452" t="s">
        <v>125</v>
      </c>
      <c r="J3452" t="s">
        <v>41</v>
      </c>
      <c r="K3452">
        <v>94110</v>
      </c>
      <c r="L3452" t="s">
        <v>42</v>
      </c>
      <c r="M3452" t="s">
        <v>572</v>
      </c>
      <c r="N3452" t="s">
        <v>44</v>
      </c>
      <c r="O3452" t="s">
        <v>267</v>
      </c>
      <c r="P3452">
        <v>4.0199999999999996</v>
      </c>
      <c r="Q3452" t="s">
        <v>573</v>
      </c>
      <c r="R3452">
        <v>2</v>
      </c>
      <c r="S3452">
        <v>0</v>
      </c>
      <c r="T3452">
        <v>1.9698</v>
      </c>
    </row>
    <row r="3453" spans="1:20" x14ac:dyDescent="0.3">
      <c r="A3453" t="s">
        <v>6649</v>
      </c>
      <c r="B3453" s="1">
        <v>41714</v>
      </c>
      <c r="C3453" s="1">
        <v>41719</v>
      </c>
      <c r="D3453" t="s">
        <v>21</v>
      </c>
      <c r="E3453" t="s">
        <v>5344</v>
      </c>
      <c r="F3453" t="s">
        <v>5345</v>
      </c>
      <c r="G3453" t="s">
        <v>100</v>
      </c>
      <c r="H3453" t="s">
        <v>25</v>
      </c>
      <c r="I3453" t="s">
        <v>4595</v>
      </c>
      <c r="J3453" t="s">
        <v>86</v>
      </c>
      <c r="K3453">
        <v>27604</v>
      </c>
      <c r="L3453" t="s">
        <v>28</v>
      </c>
      <c r="M3453" t="s">
        <v>6650</v>
      </c>
      <c r="N3453" t="s">
        <v>69</v>
      </c>
      <c r="O3453" t="s">
        <v>70</v>
      </c>
      <c r="P3453">
        <v>471.92</v>
      </c>
      <c r="Q3453" t="s">
        <v>6651</v>
      </c>
      <c r="R3453">
        <v>2</v>
      </c>
      <c r="S3453">
        <v>0.2</v>
      </c>
      <c r="T3453">
        <v>29.495000000000001</v>
      </c>
    </row>
    <row r="3454" spans="1:20" x14ac:dyDescent="0.3">
      <c r="A3454" t="s">
        <v>6652</v>
      </c>
      <c r="B3454" s="1">
        <v>42007</v>
      </c>
      <c r="C3454" s="1">
        <v>42038</v>
      </c>
      <c r="D3454" t="s">
        <v>21</v>
      </c>
      <c r="E3454" t="s">
        <v>3875</v>
      </c>
      <c r="F3454" t="s">
        <v>3876</v>
      </c>
      <c r="G3454" t="s">
        <v>24</v>
      </c>
      <c r="H3454" t="s">
        <v>25</v>
      </c>
      <c r="I3454" t="s">
        <v>3562</v>
      </c>
      <c r="J3454" t="s">
        <v>1273</v>
      </c>
      <c r="K3454">
        <v>31204</v>
      </c>
      <c r="L3454" t="s">
        <v>28</v>
      </c>
      <c r="M3454" t="s">
        <v>3528</v>
      </c>
      <c r="N3454" t="s">
        <v>44</v>
      </c>
      <c r="O3454" t="s">
        <v>73</v>
      </c>
      <c r="P3454">
        <v>58.72</v>
      </c>
      <c r="Q3454" t="s">
        <v>3529</v>
      </c>
      <c r="R3454">
        <v>4</v>
      </c>
      <c r="S3454">
        <v>0</v>
      </c>
      <c r="T3454">
        <v>27.011199999999999</v>
      </c>
    </row>
    <row r="3455" spans="1:20" x14ac:dyDescent="0.3">
      <c r="A3455" t="s">
        <v>6653</v>
      </c>
      <c r="B3455" s="1">
        <v>42254</v>
      </c>
      <c r="C3455" s="1">
        <v>42199</v>
      </c>
      <c r="D3455" t="s">
        <v>48</v>
      </c>
      <c r="E3455" t="s">
        <v>150</v>
      </c>
      <c r="F3455" t="s">
        <v>151</v>
      </c>
      <c r="G3455" t="s">
        <v>24</v>
      </c>
      <c r="H3455" t="s">
        <v>25</v>
      </c>
      <c r="I3455" t="s">
        <v>5667</v>
      </c>
      <c r="J3455" t="s">
        <v>333</v>
      </c>
      <c r="K3455">
        <v>37211</v>
      </c>
      <c r="L3455" t="s">
        <v>28</v>
      </c>
      <c r="M3455" t="s">
        <v>6654</v>
      </c>
      <c r="N3455" t="s">
        <v>44</v>
      </c>
      <c r="O3455" t="s">
        <v>66</v>
      </c>
      <c r="P3455">
        <v>5.16</v>
      </c>
      <c r="Q3455" t="s">
        <v>6655</v>
      </c>
      <c r="R3455">
        <v>3</v>
      </c>
      <c r="S3455">
        <v>0.2</v>
      </c>
      <c r="T3455">
        <v>0.83850000000000002</v>
      </c>
    </row>
    <row r="3456" spans="1:20" x14ac:dyDescent="0.3">
      <c r="A3456" t="s">
        <v>6656</v>
      </c>
      <c r="B3456" s="1">
        <v>42420</v>
      </c>
      <c r="C3456" s="1">
        <v>42427</v>
      </c>
      <c r="D3456" t="s">
        <v>48</v>
      </c>
      <c r="E3456" t="s">
        <v>990</v>
      </c>
      <c r="F3456" t="s">
        <v>991</v>
      </c>
      <c r="G3456" t="s">
        <v>24</v>
      </c>
      <c r="H3456" t="s">
        <v>25</v>
      </c>
      <c r="I3456" t="s">
        <v>5667</v>
      </c>
      <c r="J3456" t="s">
        <v>333</v>
      </c>
      <c r="K3456">
        <v>37211</v>
      </c>
      <c r="L3456" t="s">
        <v>28</v>
      </c>
      <c r="M3456" t="s">
        <v>6657</v>
      </c>
      <c r="N3456" t="s">
        <v>44</v>
      </c>
      <c r="O3456" t="s">
        <v>88</v>
      </c>
      <c r="P3456">
        <v>16.495999999999999</v>
      </c>
      <c r="Q3456" t="s">
        <v>6658</v>
      </c>
      <c r="R3456">
        <v>2</v>
      </c>
      <c r="S3456">
        <v>0.2</v>
      </c>
      <c r="T3456">
        <v>5.5674000000000001</v>
      </c>
    </row>
    <row r="3457" spans="1:20" x14ac:dyDescent="0.3">
      <c r="A3457" t="s">
        <v>6659</v>
      </c>
      <c r="B3457" s="1">
        <v>42994</v>
      </c>
      <c r="C3457" s="1">
        <v>42996</v>
      </c>
      <c r="D3457" t="s">
        <v>186</v>
      </c>
      <c r="E3457" t="s">
        <v>4715</v>
      </c>
      <c r="F3457" t="s">
        <v>4716</v>
      </c>
      <c r="G3457" t="s">
        <v>24</v>
      </c>
      <c r="H3457" t="s">
        <v>25</v>
      </c>
      <c r="I3457" t="s">
        <v>144</v>
      </c>
      <c r="J3457" t="s">
        <v>145</v>
      </c>
      <c r="K3457">
        <v>19143</v>
      </c>
      <c r="L3457" t="s">
        <v>146</v>
      </c>
      <c r="M3457" t="s">
        <v>4002</v>
      </c>
      <c r="N3457" t="s">
        <v>69</v>
      </c>
      <c r="O3457" t="s">
        <v>159</v>
      </c>
      <c r="P3457">
        <v>71.975999999999999</v>
      </c>
      <c r="Q3457" t="s">
        <v>4003</v>
      </c>
      <c r="R3457">
        <v>3</v>
      </c>
      <c r="S3457">
        <v>0.2</v>
      </c>
      <c r="T3457">
        <v>19.793399999999998</v>
      </c>
    </row>
    <row r="3458" spans="1:20" x14ac:dyDescent="0.3">
      <c r="A3458" t="s">
        <v>6659</v>
      </c>
      <c r="B3458" s="1">
        <v>42994</v>
      </c>
      <c r="C3458" s="1">
        <v>42996</v>
      </c>
      <c r="D3458" t="s">
        <v>186</v>
      </c>
      <c r="E3458" t="s">
        <v>4715</v>
      </c>
      <c r="F3458" t="s">
        <v>4716</v>
      </c>
      <c r="G3458" t="s">
        <v>24</v>
      </c>
      <c r="H3458" t="s">
        <v>25</v>
      </c>
      <c r="I3458" t="s">
        <v>144</v>
      </c>
      <c r="J3458" t="s">
        <v>145</v>
      </c>
      <c r="K3458">
        <v>19143</v>
      </c>
      <c r="L3458" t="s">
        <v>146</v>
      </c>
      <c r="M3458" t="s">
        <v>6037</v>
      </c>
      <c r="N3458" t="s">
        <v>30</v>
      </c>
      <c r="O3458" t="s">
        <v>63</v>
      </c>
      <c r="P3458">
        <v>22.512</v>
      </c>
      <c r="Q3458" t="s">
        <v>6038</v>
      </c>
      <c r="R3458">
        <v>3</v>
      </c>
      <c r="S3458">
        <v>0.2</v>
      </c>
      <c r="T3458">
        <v>2.2511999999999999</v>
      </c>
    </row>
    <row r="3459" spans="1:20" x14ac:dyDescent="0.3">
      <c r="A3459" t="s">
        <v>6659</v>
      </c>
      <c r="B3459" s="1">
        <v>42994</v>
      </c>
      <c r="C3459" s="1">
        <v>42996</v>
      </c>
      <c r="D3459" t="s">
        <v>186</v>
      </c>
      <c r="E3459" t="s">
        <v>4715</v>
      </c>
      <c r="F3459" t="s">
        <v>4716</v>
      </c>
      <c r="G3459" t="s">
        <v>24</v>
      </c>
      <c r="H3459" t="s">
        <v>25</v>
      </c>
      <c r="I3459" t="s">
        <v>144</v>
      </c>
      <c r="J3459" t="s">
        <v>145</v>
      </c>
      <c r="K3459">
        <v>19143</v>
      </c>
      <c r="L3459" t="s">
        <v>146</v>
      </c>
      <c r="M3459" t="s">
        <v>4862</v>
      </c>
      <c r="N3459" t="s">
        <v>44</v>
      </c>
      <c r="O3459" t="s">
        <v>73</v>
      </c>
      <c r="P3459">
        <v>3.444</v>
      </c>
      <c r="Q3459" t="s">
        <v>4863</v>
      </c>
      <c r="R3459">
        <v>2</v>
      </c>
      <c r="S3459">
        <v>0.7</v>
      </c>
      <c r="T3459">
        <v>-2.7551999999999999</v>
      </c>
    </row>
    <row r="3460" spans="1:20" x14ac:dyDescent="0.3">
      <c r="A3460" t="s">
        <v>6659</v>
      </c>
      <c r="B3460" s="1">
        <v>42994</v>
      </c>
      <c r="C3460" s="1">
        <v>42996</v>
      </c>
      <c r="D3460" t="s">
        <v>186</v>
      </c>
      <c r="E3460" t="s">
        <v>4715</v>
      </c>
      <c r="F3460" t="s">
        <v>4716</v>
      </c>
      <c r="G3460" t="s">
        <v>24</v>
      </c>
      <c r="H3460" t="s">
        <v>25</v>
      </c>
      <c r="I3460" t="s">
        <v>144</v>
      </c>
      <c r="J3460" t="s">
        <v>145</v>
      </c>
      <c r="K3460">
        <v>19143</v>
      </c>
      <c r="L3460" t="s">
        <v>146</v>
      </c>
      <c r="M3460" t="s">
        <v>4725</v>
      </c>
      <c r="N3460" t="s">
        <v>44</v>
      </c>
      <c r="O3460" t="s">
        <v>73</v>
      </c>
      <c r="P3460">
        <v>538.19399999999996</v>
      </c>
      <c r="Q3460" t="s">
        <v>4726</v>
      </c>
      <c r="R3460">
        <v>2</v>
      </c>
      <c r="S3460">
        <v>0.7</v>
      </c>
      <c r="T3460">
        <v>-412.61540000000002</v>
      </c>
    </row>
    <row r="3461" spans="1:20" x14ac:dyDescent="0.3">
      <c r="A3461" t="s">
        <v>6659</v>
      </c>
      <c r="B3461" s="1">
        <v>42994</v>
      </c>
      <c r="C3461" s="1">
        <v>42996</v>
      </c>
      <c r="D3461" t="s">
        <v>186</v>
      </c>
      <c r="E3461" t="s">
        <v>4715</v>
      </c>
      <c r="F3461" t="s">
        <v>4716</v>
      </c>
      <c r="G3461" t="s">
        <v>24</v>
      </c>
      <c r="H3461" t="s">
        <v>25</v>
      </c>
      <c r="I3461" t="s">
        <v>144</v>
      </c>
      <c r="J3461" t="s">
        <v>145</v>
      </c>
      <c r="K3461">
        <v>19143</v>
      </c>
      <c r="L3461" t="s">
        <v>146</v>
      </c>
      <c r="M3461" t="s">
        <v>1019</v>
      </c>
      <c r="N3461" t="s">
        <v>69</v>
      </c>
      <c r="O3461" t="s">
        <v>159</v>
      </c>
      <c r="P3461">
        <v>47.984000000000002</v>
      </c>
      <c r="Q3461" t="s">
        <v>1020</v>
      </c>
      <c r="R3461">
        <v>2</v>
      </c>
      <c r="S3461">
        <v>0.2</v>
      </c>
      <c r="T3461">
        <v>14.395200000000001</v>
      </c>
    </row>
    <row r="3462" spans="1:20" x14ac:dyDescent="0.3">
      <c r="A3462" t="s">
        <v>6660</v>
      </c>
      <c r="B3462" s="1">
        <v>42866</v>
      </c>
      <c r="C3462" s="1">
        <v>43019</v>
      </c>
      <c r="D3462" t="s">
        <v>21</v>
      </c>
      <c r="E3462" t="s">
        <v>5329</v>
      </c>
      <c r="F3462" t="s">
        <v>5330</v>
      </c>
      <c r="G3462" t="s">
        <v>39</v>
      </c>
      <c r="H3462" t="s">
        <v>25</v>
      </c>
      <c r="I3462" t="s">
        <v>815</v>
      </c>
      <c r="J3462" t="s">
        <v>102</v>
      </c>
      <c r="K3462">
        <v>75081</v>
      </c>
      <c r="L3462" t="s">
        <v>103</v>
      </c>
      <c r="M3462" t="s">
        <v>1380</v>
      </c>
      <c r="N3462" t="s">
        <v>69</v>
      </c>
      <c r="O3462" t="s">
        <v>70</v>
      </c>
      <c r="P3462">
        <v>492.76799999999997</v>
      </c>
      <c r="Q3462" t="s">
        <v>1381</v>
      </c>
      <c r="R3462">
        <v>4</v>
      </c>
      <c r="S3462">
        <v>0.2</v>
      </c>
      <c r="T3462">
        <v>55.436399999999999</v>
      </c>
    </row>
    <row r="3463" spans="1:20" x14ac:dyDescent="0.3">
      <c r="A3463" t="s">
        <v>6661</v>
      </c>
      <c r="B3463" s="1">
        <v>42055</v>
      </c>
      <c r="C3463" s="1">
        <v>42058</v>
      </c>
      <c r="D3463" t="s">
        <v>21</v>
      </c>
      <c r="E3463" t="s">
        <v>4962</v>
      </c>
      <c r="F3463" t="s">
        <v>4963</v>
      </c>
      <c r="G3463" t="s">
        <v>24</v>
      </c>
      <c r="H3463" t="s">
        <v>25</v>
      </c>
      <c r="I3463" t="s">
        <v>4933</v>
      </c>
      <c r="J3463" t="s">
        <v>788</v>
      </c>
      <c r="K3463">
        <v>8861</v>
      </c>
      <c r="L3463" t="s">
        <v>146</v>
      </c>
      <c r="M3463" t="s">
        <v>3478</v>
      </c>
      <c r="N3463" t="s">
        <v>44</v>
      </c>
      <c r="O3463" t="s">
        <v>66</v>
      </c>
      <c r="P3463">
        <v>286.79000000000002</v>
      </c>
      <c r="Q3463" t="s">
        <v>3479</v>
      </c>
      <c r="R3463">
        <v>7</v>
      </c>
      <c r="S3463">
        <v>0</v>
      </c>
      <c r="T3463">
        <v>74.565399999999997</v>
      </c>
    </row>
    <row r="3464" spans="1:20" x14ac:dyDescent="0.3">
      <c r="A3464" t="s">
        <v>6662</v>
      </c>
      <c r="B3464" s="1">
        <v>42699</v>
      </c>
      <c r="C3464" s="1">
        <v>42704</v>
      </c>
      <c r="D3464" t="s">
        <v>48</v>
      </c>
      <c r="E3464" t="s">
        <v>6663</v>
      </c>
      <c r="F3464" t="s">
        <v>6664</v>
      </c>
      <c r="G3464" t="s">
        <v>100</v>
      </c>
      <c r="H3464" t="s">
        <v>25</v>
      </c>
      <c r="I3464" t="s">
        <v>1524</v>
      </c>
      <c r="J3464" t="s">
        <v>52</v>
      </c>
      <c r="K3464">
        <v>32216</v>
      </c>
      <c r="L3464" t="s">
        <v>28</v>
      </c>
      <c r="M3464" t="s">
        <v>327</v>
      </c>
      <c r="N3464" t="s">
        <v>44</v>
      </c>
      <c r="O3464" t="s">
        <v>88</v>
      </c>
      <c r="P3464">
        <v>5.08</v>
      </c>
      <c r="Q3464" t="s">
        <v>328</v>
      </c>
      <c r="R3464">
        <v>1</v>
      </c>
      <c r="S3464">
        <v>0.2</v>
      </c>
      <c r="T3464">
        <v>1.651</v>
      </c>
    </row>
    <row r="3465" spans="1:20" x14ac:dyDescent="0.3">
      <c r="A3465" t="s">
        <v>6665</v>
      </c>
      <c r="B3465" s="1">
        <v>42806</v>
      </c>
      <c r="C3465" s="1">
        <v>42867</v>
      </c>
      <c r="D3465" t="s">
        <v>21</v>
      </c>
      <c r="E3465" t="s">
        <v>3738</v>
      </c>
      <c r="F3465" t="s">
        <v>3739</v>
      </c>
      <c r="G3465" t="s">
        <v>24</v>
      </c>
      <c r="H3465" t="s">
        <v>25</v>
      </c>
      <c r="I3465" t="s">
        <v>1524</v>
      </c>
      <c r="J3465" t="s">
        <v>52</v>
      </c>
      <c r="K3465">
        <v>32216</v>
      </c>
      <c r="L3465" t="s">
        <v>28</v>
      </c>
      <c r="M3465" t="s">
        <v>3416</v>
      </c>
      <c r="N3465" t="s">
        <v>69</v>
      </c>
      <c r="O3465" t="s">
        <v>159</v>
      </c>
      <c r="P3465">
        <v>47.991999999999997</v>
      </c>
      <c r="Q3465" t="s">
        <v>3417</v>
      </c>
      <c r="R3465">
        <v>1</v>
      </c>
      <c r="S3465">
        <v>0.2</v>
      </c>
      <c r="T3465">
        <v>7.1988000000000003</v>
      </c>
    </row>
    <row r="3466" spans="1:20" x14ac:dyDescent="0.3">
      <c r="A3466" t="s">
        <v>6666</v>
      </c>
      <c r="B3466" s="1">
        <v>42286</v>
      </c>
      <c r="C3466" s="1">
        <v>42261</v>
      </c>
      <c r="D3466" t="s">
        <v>48</v>
      </c>
      <c r="E3466" t="s">
        <v>4771</v>
      </c>
      <c r="F3466" t="s">
        <v>4772</v>
      </c>
      <c r="G3466" t="s">
        <v>39</v>
      </c>
      <c r="H3466" t="s">
        <v>25</v>
      </c>
      <c r="I3466" t="s">
        <v>6576</v>
      </c>
      <c r="J3466" t="s">
        <v>1246</v>
      </c>
      <c r="K3466">
        <v>2151</v>
      </c>
      <c r="L3466" t="s">
        <v>146</v>
      </c>
      <c r="M3466" t="s">
        <v>5168</v>
      </c>
      <c r="N3466" t="s">
        <v>44</v>
      </c>
      <c r="O3466" t="s">
        <v>76</v>
      </c>
      <c r="P3466">
        <v>61.96</v>
      </c>
      <c r="Q3466" t="s">
        <v>5169</v>
      </c>
      <c r="R3466">
        <v>2</v>
      </c>
      <c r="S3466">
        <v>0</v>
      </c>
      <c r="T3466">
        <v>16.1096</v>
      </c>
    </row>
    <row r="3467" spans="1:20" x14ac:dyDescent="0.3">
      <c r="A3467" t="s">
        <v>6666</v>
      </c>
      <c r="B3467" s="1">
        <v>42286</v>
      </c>
      <c r="C3467" s="1">
        <v>42261</v>
      </c>
      <c r="D3467" t="s">
        <v>48</v>
      </c>
      <c r="E3467" t="s">
        <v>4771</v>
      </c>
      <c r="F3467" t="s">
        <v>4772</v>
      </c>
      <c r="G3467" t="s">
        <v>39</v>
      </c>
      <c r="H3467" t="s">
        <v>25</v>
      </c>
      <c r="I3467" t="s">
        <v>6576</v>
      </c>
      <c r="J3467" t="s">
        <v>1246</v>
      </c>
      <c r="K3467">
        <v>2151</v>
      </c>
      <c r="L3467" t="s">
        <v>146</v>
      </c>
      <c r="M3467" t="s">
        <v>852</v>
      </c>
      <c r="N3467" t="s">
        <v>30</v>
      </c>
      <c r="O3467" t="s">
        <v>31</v>
      </c>
      <c r="P3467">
        <v>361.96</v>
      </c>
      <c r="Q3467" t="s">
        <v>853</v>
      </c>
      <c r="R3467">
        <v>2</v>
      </c>
      <c r="S3467">
        <v>0</v>
      </c>
      <c r="T3467">
        <v>83.250799999999998</v>
      </c>
    </row>
    <row r="3468" spans="1:20" x14ac:dyDescent="0.3">
      <c r="A3468" t="s">
        <v>6666</v>
      </c>
      <c r="B3468" s="1">
        <v>42286</v>
      </c>
      <c r="C3468" s="1">
        <v>42261</v>
      </c>
      <c r="D3468" t="s">
        <v>48</v>
      </c>
      <c r="E3468" t="s">
        <v>4771</v>
      </c>
      <c r="F3468" t="s">
        <v>4772</v>
      </c>
      <c r="G3468" t="s">
        <v>39</v>
      </c>
      <c r="H3468" t="s">
        <v>25</v>
      </c>
      <c r="I3468" t="s">
        <v>6576</v>
      </c>
      <c r="J3468" t="s">
        <v>1246</v>
      </c>
      <c r="K3468">
        <v>2151</v>
      </c>
      <c r="L3468" t="s">
        <v>146</v>
      </c>
      <c r="M3468" t="s">
        <v>1323</v>
      </c>
      <c r="N3468" t="s">
        <v>44</v>
      </c>
      <c r="O3468" t="s">
        <v>88</v>
      </c>
      <c r="P3468">
        <v>278.82</v>
      </c>
      <c r="Q3468" t="s">
        <v>1324</v>
      </c>
      <c r="R3468">
        <v>9</v>
      </c>
      <c r="S3468">
        <v>0</v>
      </c>
      <c r="T3468">
        <v>125.46899999999999</v>
      </c>
    </row>
    <row r="3469" spans="1:20" x14ac:dyDescent="0.3">
      <c r="A3469" t="s">
        <v>6667</v>
      </c>
      <c r="B3469" s="1">
        <v>42718</v>
      </c>
      <c r="C3469" s="1">
        <v>42723</v>
      </c>
      <c r="D3469" t="s">
        <v>48</v>
      </c>
      <c r="E3469" t="s">
        <v>2228</v>
      </c>
      <c r="F3469" t="s">
        <v>2229</v>
      </c>
      <c r="G3469" t="s">
        <v>24</v>
      </c>
      <c r="H3469" t="s">
        <v>25</v>
      </c>
      <c r="I3469" t="s">
        <v>326</v>
      </c>
      <c r="J3469" t="s">
        <v>1490</v>
      </c>
      <c r="K3469">
        <v>39212</v>
      </c>
      <c r="L3469" t="s">
        <v>28</v>
      </c>
      <c r="M3469" t="s">
        <v>5699</v>
      </c>
      <c r="N3469" t="s">
        <v>30</v>
      </c>
      <c r="O3469" t="s">
        <v>63</v>
      </c>
      <c r="P3469">
        <v>133.38</v>
      </c>
      <c r="Q3469" t="s">
        <v>5700</v>
      </c>
      <c r="R3469">
        <v>6</v>
      </c>
      <c r="S3469">
        <v>0</v>
      </c>
      <c r="T3469">
        <v>58.687199999999997</v>
      </c>
    </row>
    <row r="3470" spans="1:20" x14ac:dyDescent="0.3">
      <c r="A3470" t="s">
        <v>6668</v>
      </c>
      <c r="B3470" s="1">
        <v>42159</v>
      </c>
      <c r="C3470" s="1">
        <v>42281</v>
      </c>
      <c r="D3470" t="s">
        <v>48</v>
      </c>
      <c r="E3470" t="s">
        <v>6669</v>
      </c>
      <c r="F3470" t="s">
        <v>6670</v>
      </c>
      <c r="G3470" t="s">
        <v>24</v>
      </c>
      <c r="H3470" t="s">
        <v>25</v>
      </c>
      <c r="I3470" t="s">
        <v>1524</v>
      </c>
      <c r="J3470" t="s">
        <v>86</v>
      </c>
      <c r="K3470">
        <v>28540</v>
      </c>
      <c r="L3470" t="s">
        <v>28</v>
      </c>
      <c r="M3470" t="s">
        <v>2654</v>
      </c>
      <c r="N3470" t="s">
        <v>44</v>
      </c>
      <c r="O3470" t="s">
        <v>88</v>
      </c>
      <c r="P3470">
        <v>47.951999999999998</v>
      </c>
      <c r="Q3470" t="s">
        <v>2655</v>
      </c>
      <c r="R3470">
        <v>3</v>
      </c>
      <c r="S3470">
        <v>0.2</v>
      </c>
      <c r="T3470">
        <v>16.183800000000002</v>
      </c>
    </row>
    <row r="3471" spans="1:20" x14ac:dyDescent="0.3">
      <c r="A3471" t="s">
        <v>6671</v>
      </c>
      <c r="B3471" s="1">
        <v>42381</v>
      </c>
      <c r="C3471" s="1">
        <v>42502</v>
      </c>
      <c r="D3471" t="s">
        <v>48</v>
      </c>
      <c r="E3471" t="s">
        <v>4101</v>
      </c>
      <c r="F3471" t="s">
        <v>4102</v>
      </c>
      <c r="G3471" t="s">
        <v>24</v>
      </c>
      <c r="H3471" t="s">
        <v>25</v>
      </c>
      <c r="I3471" t="s">
        <v>125</v>
      </c>
      <c r="J3471" t="s">
        <v>41</v>
      </c>
      <c r="K3471">
        <v>94122</v>
      </c>
      <c r="L3471" t="s">
        <v>42</v>
      </c>
      <c r="M3471" t="s">
        <v>3512</v>
      </c>
      <c r="N3471" t="s">
        <v>30</v>
      </c>
      <c r="O3471" t="s">
        <v>63</v>
      </c>
      <c r="P3471">
        <v>16.739999999999998</v>
      </c>
      <c r="Q3471" t="s">
        <v>3513</v>
      </c>
      <c r="R3471">
        <v>2</v>
      </c>
      <c r="S3471">
        <v>0</v>
      </c>
      <c r="T3471">
        <v>4.3524000000000003</v>
      </c>
    </row>
    <row r="3472" spans="1:20" x14ac:dyDescent="0.3">
      <c r="A3472" t="s">
        <v>6672</v>
      </c>
      <c r="B3472" s="1">
        <v>43080</v>
      </c>
      <c r="C3472" s="1">
        <v>43056</v>
      </c>
      <c r="D3472" t="s">
        <v>48</v>
      </c>
      <c r="E3472" t="s">
        <v>2060</v>
      </c>
      <c r="F3472" t="s">
        <v>2061</v>
      </c>
      <c r="G3472" t="s">
        <v>39</v>
      </c>
      <c r="H3472" t="s">
        <v>25</v>
      </c>
      <c r="I3472" t="s">
        <v>495</v>
      </c>
      <c r="J3472" t="s">
        <v>496</v>
      </c>
      <c r="K3472">
        <v>43229</v>
      </c>
      <c r="L3472" t="s">
        <v>146</v>
      </c>
      <c r="M3472" t="s">
        <v>3872</v>
      </c>
      <c r="N3472" t="s">
        <v>44</v>
      </c>
      <c r="O3472" t="s">
        <v>88</v>
      </c>
      <c r="P3472">
        <v>10.848000000000001</v>
      </c>
      <c r="Q3472" t="s">
        <v>3873</v>
      </c>
      <c r="R3472">
        <v>2</v>
      </c>
      <c r="S3472">
        <v>0.2</v>
      </c>
      <c r="T3472">
        <v>3.5255999999999998</v>
      </c>
    </row>
    <row r="3473" spans="1:20" x14ac:dyDescent="0.3">
      <c r="A3473" t="s">
        <v>6672</v>
      </c>
      <c r="B3473" s="1">
        <v>43080</v>
      </c>
      <c r="C3473" s="1">
        <v>43056</v>
      </c>
      <c r="D3473" t="s">
        <v>48</v>
      </c>
      <c r="E3473" t="s">
        <v>2060</v>
      </c>
      <c r="F3473" t="s">
        <v>2061</v>
      </c>
      <c r="G3473" t="s">
        <v>39</v>
      </c>
      <c r="H3473" t="s">
        <v>25</v>
      </c>
      <c r="I3473" t="s">
        <v>495</v>
      </c>
      <c r="J3473" t="s">
        <v>496</v>
      </c>
      <c r="K3473">
        <v>43229</v>
      </c>
      <c r="L3473" t="s">
        <v>146</v>
      </c>
      <c r="M3473" t="s">
        <v>2208</v>
      </c>
      <c r="N3473" t="s">
        <v>69</v>
      </c>
      <c r="O3473" t="s">
        <v>159</v>
      </c>
      <c r="P3473">
        <v>18.544</v>
      </c>
      <c r="Q3473" t="s">
        <v>2209</v>
      </c>
      <c r="R3473">
        <v>2</v>
      </c>
      <c r="S3473">
        <v>0.2</v>
      </c>
      <c r="T3473">
        <v>3.0133999999999999</v>
      </c>
    </row>
    <row r="3474" spans="1:20" x14ac:dyDescent="0.3">
      <c r="A3474" t="s">
        <v>6673</v>
      </c>
      <c r="B3474" s="1">
        <v>42797</v>
      </c>
      <c r="C3474" s="1">
        <v>43011</v>
      </c>
      <c r="D3474" t="s">
        <v>48</v>
      </c>
      <c r="E3474" t="s">
        <v>1830</v>
      </c>
      <c r="F3474" t="s">
        <v>1831</v>
      </c>
      <c r="G3474" t="s">
        <v>24</v>
      </c>
      <c r="H3474" t="s">
        <v>25</v>
      </c>
      <c r="I3474" t="s">
        <v>6674</v>
      </c>
      <c r="J3474" t="s">
        <v>236</v>
      </c>
      <c r="K3474">
        <v>48127</v>
      </c>
      <c r="L3474" t="s">
        <v>103</v>
      </c>
      <c r="M3474" t="s">
        <v>1281</v>
      </c>
      <c r="N3474" t="s">
        <v>30</v>
      </c>
      <c r="O3474" t="s">
        <v>34</v>
      </c>
      <c r="P3474">
        <v>180.98</v>
      </c>
      <c r="Q3474" t="s">
        <v>1282</v>
      </c>
      <c r="R3474">
        <v>1</v>
      </c>
      <c r="S3474">
        <v>0</v>
      </c>
      <c r="T3474">
        <v>47.0548</v>
      </c>
    </row>
    <row r="3475" spans="1:20" x14ac:dyDescent="0.3">
      <c r="A3475" t="s">
        <v>6673</v>
      </c>
      <c r="B3475" s="1">
        <v>42797</v>
      </c>
      <c r="C3475" s="1">
        <v>43011</v>
      </c>
      <c r="D3475" t="s">
        <v>48</v>
      </c>
      <c r="E3475" t="s">
        <v>1830</v>
      </c>
      <c r="F3475" t="s">
        <v>1831</v>
      </c>
      <c r="G3475" t="s">
        <v>24</v>
      </c>
      <c r="H3475" t="s">
        <v>25</v>
      </c>
      <c r="I3475" t="s">
        <v>6674</v>
      </c>
      <c r="J3475" t="s">
        <v>236</v>
      </c>
      <c r="K3475">
        <v>48127</v>
      </c>
      <c r="L3475" t="s">
        <v>103</v>
      </c>
      <c r="M3475" t="s">
        <v>4549</v>
      </c>
      <c r="N3475" t="s">
        <v>69</v>
      </c>
      <c r="O3475" t="s">
        <v>159</v>
      </c>
      <c r="P3475">
        <v>99.98</v>
      </c>
      <c r="Q3475" t="s">
        <v>4550</v>
      </c>
      <c r="R3475">
        <v>2</v>
      </c>
      <c r="S3475">
        <v>0</v>
      </c>
      <c r="T3475">
        <v>42.991399999999999</v>
      </c>
    </row>
    <row r="3476" spans="1:20" x14ac:dyDescent="0.3">
      <c r="A3476" t="s">
        <v>6675</v>
      </c>
      <c r="B3476" s="1">
        <v>42701</v>
      </c>
      <c r="C3476" s="1">
        <v>42704</v>
      </c>
      <c r="D3476" t="s">
        <v>186</v>
      </c>
      <c r="E3476" t="s">
        <v>2811</v>
      </c>
      <c r="F3476" t="s">
        <v>2812</v>
      </c>
      <c r="G3476" t="s">
        <v>39</v>
      </c>
      <c r="H3476" t="s">
        <v>25</v>
      </c>
      <c r="I3476" t="s">
        <v>6506</v>
      </c>
      <c r="J3476" t="s">
        <v>4537</v>
      </c>
      <c r="K3476">
        <v>66212</v>
      </c>
      <c r="L3476" t="s">
        <v>103</v>
      </c>
      <c r="M3476" t="s">
        <v>290</v>
      </c>
      <c r="N3476" t="s">
        <v>69</v>
      </c>
      <c r="O3476" t="s">
        <v>159</v>
      </c>
      <c r="P3476">
        <v>34.950000000000003</v>
      </c>
      <c r="Q3476" t="s">
        <v>291</v>
      </c>
      <c r="R3476">
        <v>5</v>
      </c>
      <c r="S3476">
        <v>0</v>
      </c>
      <c r="T3476">
        <v>15.378</v>
      </c>
    </row>
    <row r="3477" spans="1:20" x14ac:dyDescent="0.3">
      <c r="A3477" t="s">
        <v>6675</v>
      </c>
      <c r="B3477" s="1">
        <v>42701</v>
      </c>
      <c r="C3477" s="1">
        <v>42704</v>
      </c>
      <c r="D3477" t="s">
        <v>186</v>
      </c>
      <c r="E3477" t="s">
        <v>2811</v>
      </c>
      <c r="F3477" t="s">
        <v>2812</v>
      </c>
      <c r="G3477" t="s">
        <v>39</v>
      </c>
      <c r="H3477" t="s">
        <v>25</v>
      </c>
      <c r="I3477" t="s">
        <v>6506</v>
      </c>
      <c r="J3477" t="s">
        <v>4537</v>
      </c>
      <c r="K3477">
        <v>66212</v>
      </c>
      <c r="L3477" t="s">
        <v>103</v>
      </c>
      <c r="M3477" t="s">
        <v>3924</v>
      </c>
      <c r="N3477" t="s">
        <v>44</v>
      </c>
      <c r="O3477" t="s">
        <v>73</v>
      </c>
      <c r="P3477">
        <v>152</v>
      </c>
      <c r="Q3477" t="s">
        <v>3925</v>
      </c>
      <c r="R3477">
        <v>5</v>
      </c>
      <c r="S3477">
        <v>0</v>
      </c>
      <c r="T3477">
        <v>69.92</v>
      </c>
    </row>
    <row r="3478" spans="1:20" x14ac:dyDescent="0.3">
      <c r="A3478" t="s">
        <v>6676</v>
      </c>
      <c r="B3478" s="1">
        <v>41882</v>
      </c>
      <c r="C3478" s="1">
        <v>41768</v>
      </c>
      <c r="D3478" t="s">
        <v>48</v>
      </c>
      <c r="E3478" t="s">
        <v>711</v>
      </c>
      <c r="F3478" t="s">
        <v>712</v>
      </c>
      <c r="G3478" t="s">
        <v>24</v>
      </c>
      <c r="H3478" t="s">
        <v>25</v>
      </c>
      <c r="I3478" t="s">
        <v>6677</v>
      </c>
      <c r="J3478" t="s">
        <v>667</v>
      </c>
      <c r="K3478">
        <v>87505</v>
      </c>
      <c r="L3478" t="s">
        <v>42</v>
      </c>
      <c r="M3478" t="s">
        <v>5727</v>
      </c>
      <c r="N3478" t="s">
        <v>69</v>
      </c>
      <c r="O3478" t="s">
        <v>159</v>
      </c>
      <c r="P3478">
        <v>92.52</v>
      </c>
      <c r="Q3478" t="s">
        <v>5728</v>
      </c>
      <c r="R3478">
        <v>9</v>
      </c>
      <c r="S3478">
        <v>0</v>
      </c>
      <c r="T3478">
        <v>18.504000000000001</v>
      </c>
    </row>
    <row r="3479" spans="1:20" x14ac:dyDescent="0.3">
      <c r="A3479" t="s">
        <v>6678</v>
      </c>
      <c r="B3479" s="1">
        <v>42594</v>
      </c>
      <c r="C3479" s="1">
        <v>42718</v>
      </c>
      <c r="D3479" t="s">
        <v>48</v>
      </c>
      <c r="E3479" t="s">
        <v>3434</v>
      </c>
      <c r="F3479" t="s">
        <v>3435</v>
      </c>
      <c r="G3479" t="s">
        <v>39</v>
      </c>
      <c r="H3479" t="s">
        <v>25</v>
      </c>
      <c r="I3479" t="s">
        <v>125</v>
      </c>
      <c r="J3479" t="s">
        <v>41</v>
      </c>
      <c r="K3479">
        <v>94110</v>
      </c>
      <c r="L3479" t="s">
        <v>42</v>
      </c>
      <c r="M3479" t="s">
        <v>126</v>
      </c>
      <c r="N3479" t="s">
        <v>44</v>
      </c>
      <c r="O3479" t="s">
        <v>66</v>
      </c>
      <c r="P3479">
        <v>8.56</v>
      </c>
      <c r="Q3479" t="s">
        <v>127</v>
      </c>
      <c r="R3479">
        <v>2</v>
      </c>
      <c r="S3479">
        <v>0</v>
      </c>
      <c r="T3479">
        <v>2.4824000000000002</v>
      </c>
    </row>
    <row r="3480" spans="1:20" x14ac:dyDescent="0.3">
      <c r="A3480" t="s">
        <v>6678</v>
      </c>
      <c r="B3480" s="1">
        <v>42594</v>
      </c>
      <c r="C3480" s="1">
        <v>42718</v>
      </c>
      <c r="D3480" t="s">
        <v>48</v>
      </c>
      <c r="E3480" t="s">
        <v>3434</v>
      </c>
      <c r="F3480" t="s">
        <v>3435</v>
      </c>
      <c r="G3480" t="s">
        <v>39</v>
      </c>
      <c r="H3480" t="s">
        <v>25</v>
      </c>
      <c r="I3480" t="s">
        <v>125</v>
      </c>
      <c r="J3480" t="s">
        <v>41</v>
      </c>
      <c r="K3480">
        <v>94110</v>
      </c>
      <c r="L3480" t="s">
        <v>42</v>
      </c>
      <c r="M3480" t="s">
        <v>6679</v>
      </c>
      <c r="N3480" t="s">
        <v>44</v>
      </c>
      <c r="O3480" t="s">
        <v>88</v>
      </c>
      <c r="P3480">
        <v>45.36</v>
      </c>
      <c r="Q3480" t="s">
        <v>6680</v>
      </c>
      <c r="R3480">
        <v>7</v>
      </c>
      <c r="S3480">
        <v>0</v>
      </c>
      <c r="T3480">
        <v>21.7728</v>
      </c>
    </row>
    <row r="3481" spans="1:20" x14ac:dyDescent="0.3">
      <c r="A3481" t="s">
        <v>6678</v>
      </c>
      <c r="B3481" s="1">
        <v>42594</v>
      </c>
      <c r="C3481" s="1">
        <v>42718</v>
      </c>
      <c r="D3481" t="s">
        <v>48</v>
      </c>
      <c r="E3481" t="s">
        <v>3434</v>
      </c>
      <c r="F3481" t="s">
        <v>3435</v>
      </c>
      <c r="G3481" t="s">
        <v>39</v>
      </c>
      <c r="H3481" t="s">
        <v>25</v>
      </c>
      <c r="I3481" t="s">
        <v>125</v>
      </c>
      <c r="J3481" t="s">
        <v>41</v>
      </c>
      <c r="K3481">
        <v>94110</v>
      </c>
      <c r="L3481" t="s">
        <v>42</v>
      </c>
      <c r="M3481" t="s">
        <v>4956</v>
      </c>
      <c r="N3481" t="s">
        <v>30</v>
      </c>
      <c r="O3481" t="s">
        <v>54</v>
      </c>
      <c r="P3481">
        <v>1421.664</v>
      </c>
      <c r="Q3481" t="s">
        <v>4957</v>
      </c>
      <c r="R3481">
        <v>6</v>
      </c>
      <c r="S3481">
        <v>0.2</v>
      </c>
      <c r="T3481">
        <v>-195.47880000000001</v>
      </c>
    </row>
    <row r="3482" spans="1:20" x14ac:dyDescent="0.3">
      <c r="A3482" t="s">
        <v>6681</v>
      </c>
      <c r="B3482" s="1">
        <v>41824</v>
      </c>
      <c r="C3482" s="1">
        <v>41916</v>
      </c>
      <c r="D3482" t="s">
        <v>186</v>
      </c>
      <c r="E3482" t="s">
        <v>2544</v>
      </c>
      <c r="F3482" t="s">
        <v>2545</v>
      </c>
      <c r="G3482" t="s">
        <v>24</v>
      </c>
      <c r="H3482" t="s">
        <v>25</v>
      </c>
      <c r="I3482" t="s">
        <v>3916</v>
      </c>
      <c r="J3482" t="s">
        <v>356</v>
      </c>
      <c r="K3482">
        <v>36608</v>
      </c>
      <c r="L3482" t="s">
        <v>28</v>
      </c>
      <c r="M3482" t="s">
        <v>4277</v>
      </c>
      <c r="N3482" t="s">
        <v>30</v>
      </c>
      <c r="O3482" t="s">
        <v>63</v>
      </c>
      <c r="P3482">
        <v>8.9600000000000009</v>
      </c>
      <c r="Q3482" t="s">
        <v>4278</v>
      </c>
      <c r="R3482">
        <v>2</v>
      </c>
      <c r="S3482">
        <v>0</v>
      </c>
      <c r="T3482">
        <v>2.7776000000000001</v>
      </c>
    </row>
    <row r="3483" spans="1:20" x14ac:dyDescent="0.3">
      <c r="A3483" t="s">
        <v>6682</v>
      </c>
      <c r="B3483" s="1">
        <v>41878</v>
      </c>
      <c r="C3483" s="1">
        <v>41880</v>
      </c>
      <c r="D3483" t="s">
        <v>186</v>
      </c>
      <c r="E3483" t="s">
        <v>4959</v>
      </c>
      <c r="F3483" t="s">
        <v>4960</v>
      </c>
      <c r="G3483" t="s">
        <v>39</v>
      </c>
      <c r="H3483" t="s">
        <v>25</v>
      </c>
      <c r="I3483" t="s">
        <v>316</v>
      </c>
      <c r="J3483" t="s">
        <v>317</v>
      </c>
      <c r="K3483">
        <v>22153</v>
      </c>
      <c r="L3483" t="s">
        <v>28</v>
      </c>
      <c r="M3483" t="s">
        <v>4539</v>
      </c>
      <c r="N3483" t="s">
        <v>69</v>
      </c>
      <c r="O3483" t="s">
        <v>70</v>
      </c>
      <c r="P3483">
        <v>579.95000000000005</v>
      </c>
      <c r="Q3483" t="s">
        <v>4540</v>
      </c>
      <c r="R3483">
        <v>5</v>
      </c>
      <c r="S3483">
        <v>0</v>
      </c>
      <c r="T3483">
        <v>168.18549999999999</v>
      </c>
    </row>
    <row r="3484" spans="1:20" x14ac:dyDescent="0.3">
      <c r="A3484" t="s">
        <v>6682</v>
      </c>
      <c r="B3484" s="1">
        <v>41878</v>
      </c>
      <c r="C3484" s="1">
        <v>41880</v>
      </c>
      <c r="D3484" t="s">
        <v>186</v>
      </c>
      <c r="E3484" t="s">
        <v>4959</v>
      </c>
      <c r="F3484" t="s">
        <v>4960</v>
      </c>
      <c r="G3484" t="s">
        <v>39</v>
      </c>
      <c r="H3484" t="s">
        <v>25</v>
      </c>
      <c r="I3484" t="s">
        <v>316</v>
      </c>
      <c r="J3484" t="s">
        <v>317</v>
      </c>
      <c r="K3484">
        <v>22153</v>
      </c>
      <c r="L3484" t="s">
        <v>28</v>
      </c>
      <c r="M3484" t="s">
        <v>4071</v>
      </c>
      <c r="N3484" t="s">
        <v>30</v>
      </c>
      <c r="O3484" t="s">
        <v>63</v>
      </c>
      <c r="P3484">
        <v>29.12</v>
      </c>
      <c r="Q3484" t="s">
        <v>4072</v>
      </c>
      <c r="R3484">
        <v>4</v>
      </c>
      <c r="S3484">
        <v>0</v>
      </c>
      <c r="T3484">
        <v>12.521599999999999</v>
      </c>
    </row>
    <row r="3485" spans="1:20" x14ac:dyDescent="0.3">
      <c r="A3485" t="s">
        <v>6682</v>
      </c>
      <c r="B3485" s="1">
        <v>41878</v>
      </c>
      <c r="C3485" s="1">
        <v>41880</v>
      </c>
      <c r="D3485" t="s">
        <v>186</v>
      </c>
      <c r="E3485" t="s">
        <v>4959</v>
      </c>
      <c r="F3485" t="s">
        <v>4960</v>
      </c>
      <c r="G3485" t="s">
        <v>39</v>
      </c>
      <c r="H3485" t="s">
        <v>25</v>
      </c>
      <c r="I3485" t="s">
        <v>316</v>
      </c>
      <c r="J3485" t="s">
        <v>317</v>
      </c>
      <c r="K3485">
        <v>22153</v>
      </c>
      <c r="L3485" t="s">
        <v>28</v>
      </c>
      <c r="M3485" t="s">
        <v>5706</v>
      </c>
      <c r="N3485" t="s">
        <v>30</v>
      </c>
      <c r="O3485" t="s">
        <v>54</v>
      </c>
      <c r="P3485">
        <v>1202.94</v>
      </c>
      <c r="Q3485" t="s">
        <v>5707</v>
      </c>
      <c r="R3485">
        <v>3</v>
      </c>
      <c r="S3485">
        <v>0</v>
      </c>
      <c r="T3485">
        <v>300.73500000000001</v>
      </c>
    </row>
    <row r="3486" spans="1:20" x14ac:dyDescent="0.3">
      <c r="A3486" t="s">
        <v>6683</v>
      </c>
      <c r="B3486" s="1">
        <v>42664</v>
      </c>
      <c r="C3486" s="1">
        <v>42669</v>
      </c>
      <c r="D3486" t="s">
        <v>48</v>
      </c>
      <c r="E3486" t="s">
        <v>4200</v>
      </c>
      <c r="F3486" t="s">
        <v>4201</v>
      </c>
      <c r="G3486" t="s">
        <v>39</v>
      </c>
      <c r="H3486" t="s">
        <v>25</v>
      </c>
      <c r="I3486" t="s">
        <v>605</v>
      </c>
      <c r="J3486" t="s">
        <v>243</v>
      </c>
      <c r="K3486">
        <v>19711</v>
      </c>
      <c r="L3486" t="s">
        <v>146</v>
      </c>
      <c r="M3486" t="s">
        <v>3579</v>
      </c>
      <c r="N3486" t="s">
        <v>44</v>
      </c>
      <c r="O3486" t="s">
        <v>73</v>
      </c>
      <c r="P3486">
        <v>7.92</v>
      </c>
      <c r="Q3486" t="s">
        <v>3580</v>
      </c>
      <c r="R3486">
        <v>4</v>
      </c>
      <c r="S3486">
        <v>0</v>
      </c>
      <c r="T3486">
        <v>3.5640000000000001</v>
      </c>
    </row>
    <row r="3487" spans="1:20" x14ac:dyDescent="0.3">
      <c r="A3487" t="s">
        <v>6684</v>
      </c>
      <c r="B3487" s="1">
        <v>42704</v>
      </c>
      <c r="C3487" s="1">
        <v>42704</v>
      </c>
      <c r="D3487" t="s">
        <v>1291</v>
      </c>
      <c r="E3487" t="s">
        <v>1775</v>
      </c>
      <c r="F3487" t="s">
        <v>1776</v>
      </c>
      <c r="G3487" t="s">
        <v>24</v>
      </c>
      <c r="H3487" t="s">
        <v>25</v>
      </c>
      <c r="I3487" t="s">
        <v>6685</v>
      </c>
      <c r="J3487" t="s">
        <v>86</v>
      </c>
      <c r="K3487">
        <v>28601</v>
      </c>
      <c r="L3487" t="s">
        <v>28</v>
      </c>
      <c r="M3487" t="s">
        <v>5839</v>
      </c>
      <c r="N3487" t="s">
        <v>69</v>
      </c>
      <c r="O3487" t="s">
        <v>70</v>
      </c>
      <c r="P3487">
        <v>36.192</v>
      </c>
      <c r="Q3487" t="s">
        <v>5840</v>
      </c>
      <c r="R3487">
        <v>1</v>
      </c>
      <c r="S3487">
        <v>0.2</v>
      </c>
      <c r="T3487">
        <v>2.7143999999999999</v>
      </c>
    </row>
    <row r="3488" spans="1:20" x14ac:dyDescent="0.3">
      <c r="A3488" t="s">
        <v>6686</v>
      </c>
      <c r="B3488" s="1">
        <v>42864</v>
      </c>
      <c r="C3488" s="1">
        <v>43048</v>
      </c>
      <c r="D3488" t="s">
        <v>48</v>
      </c>
      <c r="E3488" t="s">
        <v>6207</v>
      </c>
      <c r="F3488" t="s">
        <v>6208</v>
      </c>
      <c r="G3488" t="s">
        <v>100</v>
      </c>
      <c r="H3488" t="s">
        <v>25</v>
      </c>
      <c r="I3488" t="s">
        <v>51</v>
      </c>
      <c r="J3488" t="s">
        <v>52</v>
      </c>
      <c r="K3488">
        <v>33311</v>
      </c>
      <c r="L3488" t="s">
        <v>28</v>
      </c>
      <c r="M3488" t="s">
        <v>839</v>
      </c>
      <c r="N3488" t="s">
        <v>44</v>
      </c>
      <c r="O3488" t="s">
        <v>57</v>
      </c>
      <c r="P3488">
        <v>147.184</v>
      </c>
      <c r="Q3488" t="s">
        <v>840</v>
      </c>
      <c r="R3488">
        <v>2</v>
      </c>
      <c r="S3488">
        <v>0.2</v>
      </c>
      <c r="T3488">
        <v>-29.436800000000002</v>
      </c>
    </row>
    <row r="3489" spans="1:20" x14ac:dyDescent="0.3">
      <c r="A3489" t="s">
        <v>6687</v>
      </c>
      <c r="B3489" s="1">
        <v>42042</v>
      </c>
      <c r="C3489" s="1">
        <v>42162</v>
      </c>
      <c r="D3489" t="s">
        <v>48</v>
      </c>
      <c r="E3489" t="s">
        <v>5134</v>
      </c>
      <c r="F3489" t="s">
        <v>5135</v>
      </c>
      <c r="G3489" t="s">
        <v>24</v>
      </c>
      <c r="H3489" t="s">
        <v>25</v>
      </c>
      <c r="I3489" t="s">
        <v>6688</v>
      </c>
      <c r="J3489" t="s">
        <v>209</v>
      </c>
      <c r="K3489">
        <v>60188</v>
      </c>
      <c r="L3489" t="s">
        <v>103</v>
      </c>
      <c r="M3489" t="s">
        <v>1137</v>
      </c>
      <c r="N3489" t="s">
        <v>30</v>
      </c>
      <c r="O3489" t="s">
        <v>34</v>
      </c>
      <c r="P3489">
        <v>408.42200000000003</v>
      </c>
      <c r="Q3489" t="s">
        <v>1138</v>
      </c>
      <c r="R3489">
        <v>2</v>
      </c>
      <c r="S3489">
        <v>0.3</v>
      </c>
      <c r="T3489">
        <v>-5.8346</v>
      </c>
    </row>
    <row r="3490" spans="1:20" x14ac:dyDescent="0.3">
      <c r="A3490" t="s">
        <v>6687</v>
      </c>
      <c r="B3490" s="1">
        <v>42042</v>
      </c>
      <c r="C3490" s="1">
        <v>42162</v>
      </c>
      <c r="D3490" t="s">
        <v>48</v>
      </c>
      <c r="E3490" t="s">
        <v>5134</v>
      </c>
      <c r="F3490" t="s">
        <v>5135</v>
      </c>
      <c r="G3490" t="s">
        <v>24</v>
      </c>
      <c r="H3490" t="s">
        <v>25</v>
      </c>
      <c r="I3490" t="s">
        <v>6688</v>
      </c>
      <c r="J3490" t="s">
        <v>209</v>
      </c>
      <c r="K3490">
        <v>60188</v>
      </c>
      <c r="L3490" t="s">
        <v>103</v>
      </c>
      <c r="M3490" t="s">
        <v>4846</v>
      </c>
      <c r="N3490" t="s">
        <v>30</v>
      </c>
      <c r="O3490" t="s">
        <v>34</v>
      </c>
      <c r="P3490">
        <v>382.11599999999999</v>
      </c>
      <c r="Q3490" t="s">
        <v>4847</v>
      </c>
      <c r="R3490">
        <v>6</v>
      </c>
      <c r="S3490">
        <v>0.3</v>
      </c>
      <c r="T3490">
        <v>-92.799599999999998</v>
      </c>
    </row>
    <row r="3491" spans="1:20" x14ac:dyDescent="0.3">
      <c r="A3491" t="s">
        <v>6687</v>
      </c>
      <c r="B3491" s="1">
        <v>42042</v>
      </c>
      <c r="C3491" s="1">
        <v>42162</v>
      </c>
      <c r="D3491" t="s">
        <v>48</v>
      </c>
      <c r="E3491" t="s">
        <v>5134</v>
      </c>
      <c r="F3491" t="s">
        <v>5135</v>
      </c>
      <c r="G3491" t="s">
        <v>24</v>
      </c>
      <c r="H3491" t="s">
        <v>25</v>
      </c>
      <c r="I3491" t="s">
        <v>6688</v>
      </c>
      <c r="J3491" t="s">
        <v>209</v>
      </c>
      <c r="K3491">
        <v>60188</v>
      </c>
      <c r="L3491" t="s">
        <v>103</v>
      </c>
      <c r="M3491" t="s">
        <v>1768</v>
      </c>
      <c r="N3491" t="s">
        <v>44</v>
      </c>
      <c r="O3491" t="s">
        <v>57</v>
      </c>
      <c r="P3491">
        <v>68.599999999999994</v>
      </c>
      <c r="Q3491" t="s">
        <v>1769</v>
      </c>
      <c r="R3491">
        <v>5</v>
      </c>
      <c r="S3491">
        <v>0.2</v>
      </c>
      <c r="T3491">
        <v>6.0025000000000004</v>
      </c>
    </row>
    <row r="3492" spans="1:20" x14ac:dyDescent="0.3">
      <c r="A3492" t="s">
        <v>6687</v>
      </c>
      <c r="B3492" s="1">
        <v>42042</v>
      </c>
      <c r="C3492" s="1">
        <v>42162</v>
      </c>
      <c r="D3492" t="s">
        <v>48</v>
      </c>
      <c r="E3492" t="s">
        <v>5134</v>
      </c>
      <c r="F3492" t="s">
        <v>5135</v>
      </c>
      <c r="G3492" t="s">
        <v>24</v>
      </c>
      <c r="H3492" t="s">
        <v>25</v>
      </c>
      <c r="I3492" t="s">
        <v>6688</v>
      </c>
      <c r="J3492" t="s">
        <v>209</v>
      </c>
      <c r="K3492">
        <v>60188</v>
      </c>
      <c r="L3492" t="s">
        <v>103</v>
      </c>
      <c r="M3492" t="s">
        <v>1016</v>
      </c>
      <c r="N3492" t="s">
        <v>44</v>
      </c>
      <c r="O3492" t="s">
        <v>57</v>
      </c>
      <c r="P3492">
        <v>435.50400000000002</v>
      </c>
      <c r="Q3492" t="s">
        <v>1017</v>
      </c>
      <c r="R3492">
        <v>3</v>
      </c>
      <c r="S3492">
        <v>0.2</v>
      </c>
      <c r="T3492">
        <v>48.994199999999999</v>
      </c>
    </row>
    <row r="3493" spans="1:20" x14ac:dyDescent="0.3">
      <c r="A3493" t="s">
        <v>6687</v>
      </c>
      <c r="B3493" s="1">
        <v>42042</v>
      </c>
      <c r="C3493" s="1">
        <v>42162</v>
      </c>
      <c r="D3493" t="s">
        <v>48</v>
      </c>
      <c r="E3493" t="s">
        <v>5134</v>
      </c>
      <c r="F3493" t="s">
        <v>5135</v>
      </c>
      <c r="G3493" t="s">
        <v>24</v>
      </c>
      <c r="H3493" t="s">
        <v>25</v>
      </c>
      <c r="I3493" t="s">
        <v>6688</v>
      </c>
      <c r="J3493" t="s">
        <v>209</v>
      </c>
      <c r="K3493">
        <v>60188</v>
      </c>
      <c r="L3493" t="s">
        <v>103</v>
      </c>
      <c r="M3493" t="s">
        <v>697</v>
      </c>
      <c r="N3493" t="s">
        <v>44</v>
      </c>
      <c r="O3493" t="s">
        <v>88</v>
      </c>
      <c r="P3493">
        <v>11.167999999999999</v>
      </c>
      <c r="Q3493" t="s">
        <v>698</v>
      </c>
      <c r="R3493">
        <v>2</v>
      </c>
      <c r="S3493">
        <v>0.2</v>
      </c>
      <c r="T3493">
        <v>3.7692000000000001</v>
      </c>
    </row>
    <row r="3494" spans="1:20" x14ac:dyDescent="0.3">
      <c r="A3494" t="s">
        <v>6689</v>
      </c>
      <c r="B3494" s="1">
        <v>43002</v>
      </c>
      <c r="C3494" s="1">
        <v>43006</v>
      </c>
      <c r="D3494" t="s">
        <v>48</v>
      </c>
      <c r="E3494" t="s">
        <v>1808</v>
      </c>
      <c r="F3494" t="s">
        <v>1809</v>
      </c>
      <c r="G3494" t="s">
        <v>39</v>
      </c>
      <c r="H3494" t="s">
        <v>25</v>
      </c>
      <c r="I3494" t="s">
        <v>6690</v>
      </c>
      <c r="J3494" t="s">
        <v>227</v>
      </c>
      <c r="K3494">
        <v>56301</v>
      </c>
      <c r="L3494" t="s">
        <v>103</v>
      </c>
      <c r="M3494" t="s">
        <v>6691</v>
      </c>
      <c r="N3494" t="s">
        <v>69</v>
      </c>
      <c r="O3494" t="s">
        <v>159</v>
      </c>
      <c r="P3494">
        <v>72</v>
      </c>
      <c r="Q3494" t="s">
        <v>6692</v>
      </c>
      <c r="R3494">
        <v>4</v>
      </c>
      <c r="S3494">
        <v>0</v>
      </c>
      <c r="T3494">
        <v>12.96</v>
      </c>
    </row>
    <row r="3495" spans="1:20" x14ac:dyDescent="0.3">
      <c r="A3495" t="s">
        <v>6689</v>
      </c>
      <c r="B3495" s="1">
        <v>43002</v>
      </c>
      <c r="C3495" s="1">
        <v>43006</v>
      </c>
      <c r="D3495" t="s">
        <v>48</v>
      </c>
      <c r="E3495" t="s">
        <v>1808</v>
      </c>
      <c r="F3495" t="s">
        <v>1809</v>
      </c>
      <c r="G3495" t="s">
        <v>39</v>
      </c>
      <c r="H3495" t="s">
        <v>25</v>
      </c>
      <c r="I3495" t="s">
        <v>6690</v>
      </c>
      <c r="J3495" t="s">
        <v>227</v>
      </c>
      <c r="K3495">
        <v>56301</v>
      </c>
      <c r="L3495" t="s">
        <v>103</v>
      </c>
      <c r="M3495" t="s">
        <v>6693</v>
      </c>
      <c r="N3495" t="s">
        <v>69</v>
      </c>
      <c r="O3495" t="s">
        <v>159</v>
      </c>
      <c r="P3495">
        <v>655.9</v>
      </c>
      <c r="Q3495" t="s">
        <v>6694</v>
      </c>
      <c r="R3495">
        <v>5</v>
      </c>
      <c r="S3495">
        <v>0</v>
      </c>
      <c r="T3495">
        <v>275.47800000000001</v>
      </c>
    </row>
    <row r="3496" spans="1:20" x14ac:dyDescent="0.3">
      <c r="A3496" t="s">
        <v>6689</v>
      </c>
      <c r="B3496" s="1">
        <v>43002</v>
      </c>
      <c r="C3496" s="1">
        <v>43006</v>
      </c>
      <c r="D3496" t="s">
        <v>48</v>
      </c>
      <c r="E3496" t="s">
        <v>1808</v>
      </c>
      <c r="F3496" t="s">
        <v>1809</v>
      </c>
      <c r="G3496" t="s">
        <v>39</v>
      </c>
      <c r="H3496" t="s">
        <v>25</v>
      </c>
      <c r="I3496" t="s">
        <v>6690</v>
      </c>
      <c r="J3496" t="s">
        <v>227</v>
      </c>
      <c r="K3496">
        <v>56301</v>
      </c>
      <c r="L3496" t="s">
        <v>103</v>
      </c>
      <c r="M3496" t="s">
        <v>2584</v>
      </c>
      <c r="N3496" t="s">
        <v>30</v>
      </c>
      <c r="O3496" t="s">
        <v>34</v>
      </c>
      <c r="P3496">
        <v>603.91999999999996</v>
      </c>
      <c r="Q3496" t="s">
        <v>2585</v>
      </c>
      <c r="R3496">
        <v>4</v>
      </c>
      <c r="S3496">
        <v>0</v>
      </c>
      <c r="T3496">
        <v>181.17599999999999</v>
      </c>
    </row>
    <row r="3497" spans="1:20" x14ac:dyDescent="0.3">
      <c r="A3497" t="s">
        <v>6695</v>
      </c>
      <c r="B3497" s="1">
        <v>42590</v>
      </c>
      <c r="C3497" s="1">
        <v>42597</v>
      </c>
      <c r="D3497" t="s">
        <v>48</v>
      </c>
      <c r="E3497" t="s">
        <v>3385</v>
      </c>
      <c r="F3497" t="s">
        <v>3386</v>
      </c>
      <c r="G3497" t="s">
        <v>100</v>
      </c>
      <c r="H3497" t="s">
        <v>25</v>
      </c>
      <c r="I3497" t="s">
        <v>40</v>
      </c>
      <c r="J3497" t="s">
        <v>41</v>
      </c>
      <c r="K3497">
        <v>90036</v>
      </c>
      <c r="L3497" t="s">
        <v>42</v>
      </c>
      <c r="M3497" t="s">
        <v>3332</v>
      </c>
      <c r="N3497" t="s">
        <v>30</v>
      </c>
      <c r="O3497" t="s">
        <v>54</v>
      </c>
      <c r="P3497">
        <v>513.024</v>
      </c>
      <c r="Q3497" t="s">
        <v>3333</v>
      </c>
      <c r="R3497">
        <v>2</v>
      </c>
      <c r="S3497">
        <v>0.2</v>
      </c>
      <c r="T3497">
        <v>12.8256</v>
      </c>
    </row>
    <row r="3498" spans="1:20" x14ac:dyDescent="0.3">
      <c r="A3498" t="s">
        <v>6695</v>
      </c>
      <c r="B3498" s="1">
        <v>42590</v>
      </c>
      <c r="C3498" s="1">
        <v>42597</v>
      </c>
      <c r="D3498" t="s">
        <v>48</v>
      </c>
      <c r="E3498" t="s">
        <v>3385</v>
      </c>
      <c r="F3498" t="s">
        <v>3386</v>
      </c>
      <c r="G3498" t="s">
        <v>100</v>
      </c>
      <c r="H3498" t="s">
        <v>25</v>
      </c>
      <c r="I3498" t="s">
        <v>40</v>
      </c>
      <c r="J3498" t="s">
        <v>41</v>
      </c>
      <c r="K3498">
        <v>90036</v>
      </c>
      <c r="L3498" t="s">
        <v>42</v>
      </c>
      <c r="M3498" t="s">
        <v>2824</v>
      </c>
      <c r="N3498" t="s">
        <v>44</v>
      </c>
      <c r="O3498" t="s">
        <v>76</v>
      </c>
      <c r="P3498">
        <v>487.92</v>
      </c>
      <c r="Q3498" t="s">
        <v>2825</v>
      </c>
      <c r="R3498">
        <v>6</v>
      </c>
      <c r="S3498">
        <v>0</v>
      </c>
      <c r="T3498">
        <v>136.61760000000001</v>
      </c>
    </row>
    <row r="3499" spans="1:20" x14ac:dyDescent="0.3">
      <c r="A3499" t="s">
        <v>6695</v>
      </c>
      <c r="B3499" s="1">
        <v>42590</v>
      </c>
      <c r="C3499" s="1">
        <v>42597</v>
      </c>
      <c r="D3499" t="s">
        <v>48</v>
      </c>
      <c r="E3499" t="s">
        <v>3385</v>
      </c>
      <c r="F3499" t="s">
        <v>3386</v>
      </c>
      <c r="G3499" t="s">
        <v>100</v>
      </c>
      <c r="H3499" t="s">
        <v>25</v>
      </c>
      <c r="I3499" t="s">
        <v>40</v>
      </c>
      <c r="J3499" t="s">
        <v>41</v>
      </c>
      <c r="K3499">
        <v>90036</v>
      </c>
      <c r="L3499" t="s">
        <v>42</v>
      </c>
      <c r="M3499" t="s">
        <v>1254</v>
      </c>
      <c r="N3499" t="s">
        <v>44</v>
      </c>
      <c r="O3499" t="s">
        <v>73</v>
      </c>
      <c r="P3499">
        <v>15.24</v>
      </c>
      <c r="Q3499" t="s">
        <v>1255</v>
      </c>
      <c r="R3499">
        <v>5</v>
      </c>
      <c r="S3499">
        <v>0.2</v>
      </c>
      <c r="T3499">
        <v>5.3339999999999996</v>
      </c>
    </row>
    <row r="3500" spans="1:20" x14ac:dyDescent="0.3">
      <c r="A3500" t="s">
        <v>6696</v>
      </c>
      <c r="B3500" s="1">
        <v>42642</v>
      </c>
      <c r="C3500" s="1">
        <v>42439</v>
      </c>
      <c r="D3500" t="s">
        <v>48</v>
      </c>
      <c r="E3500" t="s">
        <v>2488</v>
      </c>
      <c r="F3500" t="s">
        <v>2489</v>
      </c>
      <c r="G3500" t="s">
        <v>24</v>
      </c>
      <c r="H3500" t="s">
        <v>25</v>
      </c>
      <c r="I3500" t="s">
        <v>3916</v>
      </c>
      <c r="J3500" t="s">
        <v>356</v>
      </c>
      <c r="K3500">
        <v>36608</v>
      </c>
      <c r="L3500" t="s">
        <v>28</v>
      </c>
      <c r="M3500" t="s">
        <v>6433</v>
      </c>
      <c r="N3500" t="s">
        <v>69</v>
      </c>
      <c r="O3500" t="s">
        <v>159</v>
      </c>
      <c r="P3500">
        <v>209.97</v>
      </c>
      <c r="Q3500" t="s">
        <v>6434</v>
      </c>
      <c r="R3500">
        <v>3</v>
      </c>
      <c r="S3500">
        <v>0</v>
      </c>
      <c r="T3500">
        <v>71.389799999999994</v>
      </c>
    </row>
    <row r="3501" spans="1:20" x14ac:dyDescent="0.3">
      <c r="A3501" t="s">
        <v>6696</v>
      </c>
      <c r="B3501" s="1">
        <v>42642</v>
      </c>
      <c r="C3501" s="1">
        <v>42439</v>
      </c>
      <c r="D3501" t="s">
        <v>48</v>
      </c>
      <c r="E3501" t="s">
        <v>2488</v>
      </c>
      <c r="F3501" t="s">
        <v>2489</v>
      </c>
      <c r="G3501" t="s">
        <v>24</v>
      </c>
      <c r="H3501" t="s">
        <v>25</v>
      </c>
      <c r="I3501" t="s">
        <v>3916</v>
      </c>
      <c r="J3501" t="s">
        <v>356</v>
      </c>
      <c r="K3501">
        <v>36608</v>
      </c>
      <c r="L3501" t="s">
        <v>28</v>
      </c>
      <c r="M3501" t="s">
        <v>2103</v>
      </c>
      <c r="N3501" t="s">
        <v>44</v>
      </c>
      <c r="O3501" t="s">
        <v>73</v>
      </c>
      <c r="P3501">
        <v>62.94</v>
      </c>
      <c r="Q3501" t="s">
        <v>2104</v>
      </c>
      <c r="R3501">
        <v>3</v>
      </c>
      <c r="S3501">
        <v>0</v>
      </c>
      <c r="T3501">
        <v>30.211200000000002</v>
      </c>
    </row>
    <row r="3502" spans="1:20" x14ac:dyDescent="0.3">
      <c r="A3502" t="s">
        <v>6696</v>
      </c>
      <c r="B3502" s="1">
        <v>42642</v>
      </c>
      <c r="C3502" s="1">
        <v>42439</v>
      </c>
      <c r="D3502" t="s">
        <v>48</v>
      </c>
      <c r="E3502" t="s">
        <v>2488</v>
      </c>
      <c r="F3502" t="s">
        <v>2489</v>
      </c>
      <c r="G3502" t="s">
        <v>24</v>
      </c>
      <c r="H3502" t="s">
        <v>25</v>
      </c>
      <c r="I3502" t="s">
        <v>3916</v>
      </c>
      <c r="J3502" t="s">
        <v>356</v>
      </c>
      <c r="K3502">
        <v>36608</v>
      </c>
      <c r="L3502" t="s">
        <v>28</v>
      </c>
      <c r="M3502" t="s">
        <v>570</v>
      </c>
      <c r="N3502" t="s">
        <v>44</v>
      </c>
      <c r="O3502" t="s">
        <v>66</v>
      </c>
      <c r="P3502">
        <v>25.92</v>
      </c>
      <c r="Q3502" t="s">
        <v>571</v>
      </c>
      <c r="R3502">
        <v>9</v>
      </c>
      <c r="S3502">
        <v>0</v>
      </c>
      <c r="T3502">
        <v>7.7759999999999998</v>
      </c>
    </row>
    <row r="3503" spans="1:20" x14ac:dyDescent="0.3">
      <c r="A3503" t="s">
        <v>6697</v>
      </c>
      <c r="B3503" s="1">
        <v>43012</v>
      </c>
      <c r="C3503" s="1">
        <v>43012</v>
      </c>
      <c r="D3503" t="s">
        <v>1291</v>
      </c>
      <c r="E3503" t="s">
        <v>6698</v>
      </c>
      <c r="F3503" t="s">
        <v>6699</v>
      </c>
      <c r="G3503" t="s">
        <v>24</v>
      </c>
      <c r="H3503" t="s">
        <v>25</v>
      </c>
      <c r="I3503" t="s">
        <v>1238</v>
      </c>
      <c r="J3503" t="s">
        <v>102</v>
      </c>
      <c r="K3503">
        <v>78745</v>
      </c>
      <c r="L3503" t="s">
        <v>103</v>
      </c>
      <c r="M3503" t="s">
        <v>1984</v>
      </c>
      <c r="N3503" t="s">
        <v>44</v>
      </c>
      <c r="O3503" t="s">
        <v>88</v>
      </c>
      <c r="P3503">
        <v>10.368</v>
      </c>
      <c r="Q3503" t="s">
        <v>1985</v>
      </c>
      <c r="R3503">
        <v>2</v>
      </c>
      <c r="S3503">
        <v>0.2</v>
      </c>
      <c r="T3503">
        <v>3.6288</v>
      </c>
    </row>
    <row r="3504" spans="1:20" x14ac:dyDescent="0.3">
      <c r="A3504" t="s">
        <v>6697</v>
      </c>
      <c r="B3504" s="1">
        <v>43012</v>
      </c>
      <c r="C3504" s="1">
        <v>43012</v>
      </c>
      <c r="D3504" t="s">
        <v>1291</v>
      </c>
      <c r="E3504" t="s">
        <v>6698</v>
      </c>
      <c r="F3504" t="s">
        <v>6699</v>
      </c>
      <c r="G3504" t="s">
        <v>24</v>
      </c>
      <c r="H3504" t="s">
        <v>25</v>
      </c>
      <c r="I3504" t="s">
        <v>1238</v>
      </c>
      <c r="J3504" t="s">
        <v>102</v>
      </c>
      <c r="K3504">
        <v>78745</v>
      </c>
      <c r="L3504" t="s">
        <v>103</v>
      </c>
      <c r="M3504" t="s">
        <v>2670</v>
      </c>
      <c r="N3504" t="s">
        <v>69</v>
      </c>
      <c r="O3504" t="s">
        <v>159</v>
      </c>
      <c r="P3504">
        <v>95.736000000000004</v>
      </c>
      <c r="Q3504" t="s">
        <v>2671</v>
      </c>
      <c r="R3504">
        <v>3</v>
      </c>
      <c r="S3504">
        <v>0.2</v>
      </c>
      <c r="T3504">
        <v>20.343900000000001</v>
      </c>
    </row>
    <row r="3505" spans="1:20" x14ac:dyDescent="0.3">
      <c r="A3505" t="s">
        <v>6700</v>
      </c>
      <c r="B3505" s="1">
        <v>42722</v>
      </c>
      <c r="C3505" s="1">
        <v>42724</v>
      </c>
      <c r="D3505" t="s">
        <v>21</v>
      </c>
      <c r="E3505" t="s">
        <v>3794</v>
      </c>
      <c r="F3505" t="s">
        <v>3795</v>
      </c>
      <c r="G3505" t="s">
        <v>100</v>
      </c>
      <c r="H3505" t="s">
        <v>25</v>
      </c>
      <c r="I3505" t="s">
        <v>264</v>
      </c>
      <c r="J3505" t="s">
        <v>265</v>
      </c>
      <c r="K3505">
        <v>10009</v>
      </c>
      <c r="L3505" t="s">
        <v>146</v>
      </c>
      <c r="M3505" t="s">
        <v>3517</v>
      </c>
      <c r="N3505" t="s">
        <v>44</v>
      </c>
      <c r="O3505" t="s">
        <v>57</v>
      </c>
      <c r="P3505">
        <v>900.08</v>
      </c>
      <c r="Q3505" t="s">
        <v>3518</v>
      </c>
      <c r="R3505">
        <v>4</v>
      </c>
      <c r="S3505">
        <v>0</v>
      </c>
      <c r="T3505">
        <v>117.0104</v>
      </c>
    </row>
    <row r="3506" spans="1:20" x14ac:dyDescent="0.3">
      <c r="A3506" t="s">
        <v>6701</v>
      </c>
      <c r="B3506" s="1">
        <v>41810</v>
      </c>
      <c r="C3506" s="1">
        <v>41814</v>
      </c>
      <c r="D3506" t="s">
        <v>48</v>
      </c>
      <c r="E3506" t="s">
        <v>6702</v>
      </c>
      <c r="F3506" t="s">
        <v>6703</v>
      </c>
      <c r="G3506" t="s">
        <v>24</v>
      </c>
      <c r="H3506" t="s">
        <v>25</v>
      </c>
      <c r="I3506" t="s">
        <v>4353</v>
      </c>
      <c r="J3506" t="s">
        <v>102</v>
      </c>
      <c r="K3506">
        <v>75023</v>
      </c>
      <c r="L3506" t="s">
        <v>103</v>
      </c>
      <c r="M3506" t="s">
        <v>5654</v>
      </c>
      <c r="N3506" t="s">
        <v>69</v>
      </c>
      <c r="O3506" t="s">
        <v>70</v>
      </c>
      <c r="P3506">
        <v>201.584</v>
      </c>
      <c r="Q3506" t="s">
        <v>5655</v>
      </c>
      <c r="R3506">
        <v>2</v>
      </c>
      <c r="S3506">
        <v>0.2</v>
      </c>
      <c r="T3506">
        <v>20.1584</v>
      </c>
    </row>
    <row r="3507" spans="1:20" x14ac:dyDescent="0.3">
      <c r="A3507" t="s">
        <v>6701</v>
      </c>
      <c r="B3507" s="1">
        <v>41810</v>
      </c>
      <c r="C3507" s="1">
        <v>41814</v>
      </c>
      <c r="D3507" t="s">
        <v>48</v>
      </c>
      <c r="E3507" t="s">
        <v>6702</v>
      </c>
      <c r="F3507" t="s">
        <v>6703</v>
      </c>
      <c r="G3507" t="s">
        <v>24</v>
      </c>
      <c r="H3507" t="s">
        <v>25</v>
      </c>
      <c r="I3507" t="s">
        <v>4353</v>
      </c>
      <c r="J3507" t="s">
        <v>102</v>
      </c>
      <c r="K3507">
        <v>75023</v>
      </c>
      <c r="L3507" t="s">
        <v>103</v>
      </c>
      <c r="M3507" t="s">
        <v>106</v>
      </c>
      <c r="N3507" t="s">
        <v>44</v>
      </c>
      <c r="O3507" t="s">
        <v>73</v>
      </c>
      <c r="P3507">
        <v>3.3919999999999999</v>
      </c>
      <c r="Q3507" t="s">
        <v>107</v>
      </c>
      <c r="R3507">
        <v>4</v>
      </c>
      <c r="S3507">
        <v>0.8</v>
      </c>
      <c r="T3507">
        <v>-5.0880000000000001</v>
      </c>
    </row>
    <row r="3508" spans="1:20" x14ac:dyDescent="0.3">
      <c r="A3508" t="s">
        <v>6701</v>
      </c>
      <c r="B3508" s="1">
        <v>41810</v>
      </c>
      <c r="C3508" s="1">
        <v>41814</v>
      </c>
      <c r="D3508" t="s">
        <v>48</v>
      </c>
      <c r="E3508" t="s">
        <v>6702</v>
      </c>
      <c r="F3508" t="s">
        <v>6703</v>
      </c>
      <c r="G3508" t="s">
        <v>24</v>
      </c>
      <c r="H3508" t="s">
        <v>25</v>
      </c>
      <c r="I3508" t="s">
        <v>4353</v>
      </c>
      <c r="J3508" t="s">
        <v>102</v>
      </c>
      <c r="K3508">
        <v>75023</v>
      </c>
      <c r="L3508" t="s">
        <v>103</v>
      </c>
      <c r="M3508" t="s">
        <v>6704</v>
      </c>
      <c r="N3508" t="s">
        <v>30</v>
      </c>
      <c r="O3508" t="s">
        <v>31</v>
      </c>
      <c r="P3508">
        <v>193.06559999999999</v>
      </c>
      <c r="Q3508" t="s">
        <v>6705</v>
      </c>
      <c r="R3508">
        <v>4</v>
      </c>
      <c r="S3508">
        <v>0.32</v>
      </c>
      <c r="T3508">
        <v>-19.874400000000001</v>
      </c>
    </row>
    <row r="3509" spans="1:20" x14ac:dyDescent="0.3">
      <c r="A3509" t="s">
        <v>6701</v>
      </c>
      <c r="B3509" s="1">
        <v>41810</v>
      </c>
      <c r="C3509" s="1">
        <v>41814</v>
      </c>
      <c r="D3509" t="s">
        <v>48</v>
      </c>
      <c r="E3509" t="s">
        <v>6702</v>
      </c>
      <c r="F3509" t="s">
        <v>6703</v>
      </c>
      <c r="G3509" t="s">
        <v>24</v>
      </c>
      <c r="H3509" t="s">
        <v>25</v>
      </c>
      <c r="I3509" t="s">
        <v>4353</v>
      </c>
      <c r="J3509" t="s">
        <v>102</v>
      </c>
      <c r="K3509">
        <v>75023</v>
      </c>
      <c r="L3509" t="s">
        <v>103</v>
      </c>
      <c r="M3509" t="s">
        <v>3057</v>
      </c>
      <c r="N3509" t="s">
        <v>44</v>
      </c>
      <c r="O3509" t="s">
        <v>88</v>
      </c>
      <c r="P3509">
        <v>15.552</v>
      </c>
      <c r="Q3509" t="s">
        <v>3058</v>
      </c>
      <c r="R3509">
        <v>3</v>
      </c>
      <c r="S3509">
        <v>0.2</v>
      </c>
      <c r="T3509">
        <v>5.4432</v>
      </c>
    </row>
    <row r="3510" spans="1:20" x14ac:dyDescent="0.3">
      <c r="A3510" t="s">
        <v>6701</v>
      </c>
      <c r="B3510" s="1">
        <v>41810</v>
      </c>
      <c r="C3510" s="1">
        <v>41814</v>
      </c>
      <c r="D3510" t="s">
        <v>48</v>
      </c>
      <c r="E3510" t="s">
        <v>6702</v>
      </c>
      <c r="F3510" t="s">
        <v>6703</v>
      </c>
      <c r="G3510" t="s">
        <v>24</v>
      </c>
      <c r="H3510" t="s">
        <v>25</v>
      </c>
      <c r="I3510" t="s">
        <v>4353</v>
      </c>
      <c r="J3510" t="s">
        <v>102</v>
      </c>
      <c r="K3510">
        <v>75023</v>
      </c>
      <c r="L3510" t="s">
        <v>103</v>
      </c>
      <c r="M3510" t="s">
        <v>281</v>
      </c>
      <c r="N3510" t="s">
        <v>44</v>
      </c>
      <c r="O3510" t="s">
        <v>88</v>
      </c>
      <c r="P3510">
        <v>11.648</v>
      </c>
      <c r="Q3510" t="s">
        <v>282</v>
      </c>
      <c r="R3510">
        <v>2</v>
      </c>
      <c r="S3510">
        <v>0.2</v>
      </c>
      <c r="T3510">
        <v>4.0768000000000004</v>
      </c>
    </row>
    <row r="3511" spans="1:20" x14ac:dyDescent="0.3">
      <c r="A3511" t="s">
        <v>6701</v>
      </c>
      <c r="B3511" s="1">
        <v>41810</v>
      </c>
      <c r="C3511" s="1">
        <v>41814</v>
      </c>
      <c r="D3511" t="s">
        <v>48</v>
      </c>
      <c r="E3511" t="s">
        <v>6702</v>
      </c>
      <c r="F3511" t="s">
        <v>6703</v>
      </c>
      <c r="G3511" t="s">
        <v>24</v>
      </c>
      <c r="H3511" t="s">
        <v>25</v>
      </c>
      <c r="I3511" t="s">
        <v>4353</v>
      </c>
      <c r="J3511" t="s">
        <v>102</v>
      </c>
      <c r="K3511">
        <v>75023</v>
      </c>
      <c r="L3511" t="s">
        <v>103</v>
      </c>
      <c r="M3511" t="s">
        <v>6335</v>
      </c>
      <c r="N3511" t="s">
        <v>69</v>
      </c>
      <c r="O3511" t="s">
        <v>682</v>
      </c>
      <c r="P3511">
        <v>418.8</v>
      </c>
      <c r="Q3511" t="s">
        <v>6336</v>
      </c>
      <c r="R3511">
        <v>2</v>
      </c>
      <c r="S3511">
        <v>0.4</v>
      </c>
      <c r="T3511">
        <v>-97.72</v>
      </c>
    </row>
    <row r="3512" spans="1:20" x14ac:dyDescent="0.3">
      <c r="A3512" t="s">
        <v>6701</v>
      </c>
      <c r="B3512" s="1">
        <v>41810</v>
      </c>
      <c r="C3512" s="1">
        <v>41814</v>
      </c>
      <c r="D3512" t="s">
        <v>48</v>
      </c>
      <c r="E3512" t="s">
        <v>6702</v>
      </c>
      <c r="F3512" t="s">
        <v>6703</v>
      </c>
      <c r="G3512" t="s">
        <v>24</v>
      </c>
      <c r="H3512" t="s">
        <v>25</v>
      </c>
      <c r="I3512" t="s">
        <v>4353</v>
      </c>
      <c r="J3512" t="s">
        <v>102</v>
      </c>
      <c r="K3512">
        <v>75023</v>
      </c>
      <c r="L3512" t="s">
        <v>103</v>
      </c>
      <c r="M3512" t="s">
        <v>338</v>
      </c>
      <c r="N3512" t="s">
        <v>44</v>
      </c>
      <c r="O3512" t="s">
        <v>57</v>
      </c>
      <c r="P3512">
        <v>509.488</v>
      </c>
      <c r="Q3512" t="s">
        <v>339</v>
      </c>
      <c r="R3512">
        <v>7</v>
      </c>
      <c r="S3512">
        <v>0.2</v>
      </c>
      <c r="T3512">
        <v>-127.372</v>
      </c>
    </row>
    <row r="3513" spans="1:20" x14ac:dyDescent="0.3">
      <c r="A3513" t="s">
        <v>6706</v>
      </c>
      <c r="B3513" s="1">
        <v>42834</v>
      </c>
      <c r="C3513" s="1">
        <v>42895</v>
      </c>
      <c r="D3513" t="s">
        <v>186</v>
      </c>
      <c r="E3513" t="s">
        <v>2511</v>
      </c>
      <c r="F3513" t="s">
        <v>2512</v>
      </c>
      <c r="G3513" t="s">
        <v>39</v>
      </c>
      <c r="H3513" t="s">
        <v>25</v>
      </c>
      <c r="I3513" t="s">
        <v>301</v>
      </c>
      <c r="J3513" t="s">
        <v>209</v>
      </c>
      <c r="K3513">
        <v>60653</v>
      </c>
      <c r="L3513" t="s">
        <v>103</v>
      </c>
      <c r="M3513" t="s">
        <v>6707</v>
      </c>
      <c r="N3513" t="s">
        <v>30</v>
      </c>
      <c r="O3513" t="s">
        <v>31</v>
      </c>
      <c r="P3513">
        <v>825.17399999999998</v>
      </c>
      <c r="Q3513" t="s">
        <v>6708</v>
      </c>
      <c r="R3513">
        <v>9</v>
      </c>
      <c r="S3513">
        <v>0.3</v>
      </c>
      <c r="T3513">
        <v>-117.88200000000001</v>
      </c>
    </row>
    <row r="3514" spans="1:20" x14ac:dyDescent="0.3">
      <c r="A3514" t="s">
        <v>6706</v>
      </c>
      <c r="B3514" s="1">
        <v>42834</v>
      </c>
      <c r="C3514" s="1">
        <v>42895</v>
      </c>
      <c r="D3514" t="s">
        <v>186</v>
      </c>
      <c r="E3514" t="s">
        <v>2511</v>
      </c>
      <c r="F3514" t="s">
        <v>2512</v>
      </c>
      <c r="G3514" t="s">
        <v>39</v>
      </c>
      <c r="H3514" t="s">
        <v>25</v>
      </c>
      <c r="I3514" t="s">
        <v>301</v>
      </c>
      <c r="J3514" t="s">
        <v>209</v>
      </c>
      <c r="K3514">
        <v>60653</v>
      </c>
      <c r="L3514" t="s">
        <v>103</v>
      </c>
      <c r="M3514" t="s">
        <v>3753</v>
      </c>
      <c r="N3514" t="s">
        <v>44</v>
      </c>
      <c r="O3514" t="s">
        <v>88</v>
      </c>
      <c r="P3514">
        <v>17.760000000000002</v>
      </c>
      <c r="Q3514" t="s">
        <v>3754</v>
      </c>
      <c r="R3514">
        <v>3</v>
      </c>
      <c r="S3514">
        <v>0.2</v>
      </c>
      <c r="T3514">
        <v>5.55</v>
      </c>
    </row>
    <row r="3515" spans="1:20" x14ac:dyDescent="0.3">
      <c r="A3515" t="s">
        <v>6706</v>
      </c>
      <c r="B3515" s="1">
        <v>42834</v>
      </c>
      <c r="C3515" s="1">
        <v>42895</v>
      </c>
      <c r="D3515" t="s">
        <v>186</v>
      </c>
      <c r="E3515" t="s">
        <v>2511</v>
      </c>
      <c r="F3515" t="s">
        <v>2512</v>
      </c>
      <c r="G3515" t="s">
        <v>39</v>
      </c>
      <c r="H3515" t="s">
        <v>25</v>
      </c>
      <c r="I3515" t="s">
        <v>301</v>
      </c>
      <c r="J3515" t="s">
        <v>209</v>
      </c>
      <c r="K3515">
        <v>60653</v>
      </c>
      <c r="L3515" t="s">
        <v>103</v>
      </c>
      <c r="M3515" t="s">
        <v>570</v>
      </c>
      <c r="N3515" t="s">
        <v>44</v>
      </c>
      <c r="O3515" t="s">
        <v>66</v>
      </c>
      <c r="P3515">
        <v>6.9119999999999999</v>
      </c>
      <c r="Q3515" t="s">
        <v>571</v>
      </c>
      <c r="R3515">
        <v>3</v>
      </c>
      <c r="S3515">
        <v>0.2</v>
      </c>
      <c r="T3515">
        <v>0.86399999999999999</v>
      </c>
    </row>
    <row r="3516" spans="1:20" x14ac:dyDescent="0.3">
      <c r="A3516" t="s">
        <v>6709</v>
      </c>
      <c r="B3516" s="1">
        <v>42724</v>
      </c>
      <c r="C3516" s="1">
        <v>42728</v>
      </c>
      <c r="D3516" t="s">
        <v>48</v>
      </c>
      <c r="E3516" t="s">
        <v>4895</v>
      </c>
      <c r="F3516" t="s">
        <v>4896</v>
      </c>
      <c r="G3516" t="s">
        <v>24</v>
      </c>
      <c r="H3516" t="s">
        <v>25</v>
      </c>
      <c r="I3516" t="s">
        <v>326</v>
      </c>
      <c r="J3516" t="s">
        <v>1490</v>
      </c>
      <c r="K3516">
        <v>39212</v>
      </c>
      <c r="L3516" t="s">
        <v>28</v>
      </c>
      <c r="M3516" t="s">
        <v>753</v>
      </c>
      <c r="N3516" t="s">
        <v>69</v>
      </c>
      <c r="O3516" t="s">
        <v>159</v>
      </c>
      <c r="P3516">
        <v>66.3</v>
      </c>
      <c r="Q3516" t="s">
        <v>754</v>
      </c>
      <c r="R3516">
        <v>3</v>
      </c>
      <c r="S3516">
        <v>0</v>
      </c>
      <c r="T3516">
        <v>8.6189999999999998</v>
      </c>
    </row>
    <row r="3517" spans="1:20" x14ac:dyDescent="0.3">
      <c r="A3517" t="s">
        <v>6710</v>
      </c>
      <c r="B3517" s="1">
        <v>42621</v>
      </c>
      <c r="C3517" s="1">
        <v>42712</v>
      </c>
      <c r="D3517" t="s">
        <v>186</v>
      </c>
      <c r="E3517" t="s">
        <v>599</v>
      </c>
      <c r="F3517" t="s">
        <v>600</v>
      </c>
      <c r="G3517" t="s">
        <v>24</v>
      </c>
      <c r="H3517" t="s">
        <v>25</v>
      </c>
      <c r="I3517" t="s">
        <v>1709</v>
      </c>
      <c r="J3517" t="s">
        <v>86</v>
      </c>
      <c r="K3517">
        <v>28314</v>
      </c>
      <c r="L3517" t="s">
        <v>28</v>
      </c>
      <c r="M3517" t="s">
        <v>3988</v>
      </c>
      <c r="N3517" t="s">
        <v>44</v>
      </c>
      <c r="O3517" t="s">
        <v>88</v>
      </c>
      <c r="P3517">
        <v>30.815999999999999</v>
      </c>
      <c r="Q3517" t="s">
        <v>3989</v>
      </c>
      <c r="R3517">
        <v>9</v>
      </c>
      <c r="S3517">
        <v>0.2</v>
      </c>
      <c r="T3517">
        <v>9.6300000000000008</v>
      </c>
    </row>
    <row r="3518" spans="1:20" x14ac:dyDescent="0.3">
      <c r="A3518" t="s">
        <v>6710</v>
      </c>
      <c r="B3518" s="1">
        <v>42621</v>
      </c>
      <c r="C3518" s="1">
        <v>42712</v>
      </c>
      <c r="D3518" t="s">
        <v>186</v>
      </c>
      <c r="E3518" t="s">
        <v>599</v>
      </c>
      <c r="F3518" t="s">
        <v>600</v>
      </c>
      <c r="G3518" t="s">
        <v>24</v>
      </c>
      <c r="H3518" t="s">
        <v>25</v>
      </c>
      <c r="I3518" t="s">
        <v>1709</v>
      </c>
      <c r="J3518" t="s">
        <v>86</v>
      </c>
      <c r="K3518">
        <v>28314</v>
      </c>
      <c r="L3518" t="s">
        <v>28</v>
      </c>
      <c r="M3518" t="s">
        <v>6281</v>
      </c>
      <c r="N3518" t="s">
        <v>69</v>
      </c>
      <c r="O3518" t="s">
        <v>70</v>
      </c>
      <c r="P3518">
        <v>44.783999999999999</v>
      </c>
      <c r="Q3518" t="s">
        <v>6282</v>
      </c>
      <c r="R3518">
        <v>2</v>
      </c>
      <c r="S3518">
        <v>0.2</v>
      </c>
      <c r="T3518">
        <v>4.4783999999999997</v>
      </c>
    </row>
    <row r="3519" spans="1:20" x14ac:dyDescent="0.3">
      <c r="A3519" t="s">
        <v>6710</v>
      </c>
      <c r="B3519" s="1">
        <v>42621</v>
      </c>
      <c r="C3519" s="1">
        <v>42712</v>
      </c>
      <c r="D3519" t="s">
        <v>186</v>
      </c>
      <c r="E3519" t="s">
        <v>599</v>
      </c>
      <c r="F3519" t="s">
        <v>600</v>
      </c>
      <c r="G3519" t="s">
        <v>24</v>
      </c>
      <c r="H3519" t="s">
        <v>25</v>
      </c>
      <c r="I3519" t="s">
        <v>1709</v>
      </c>
      <c r="J3519" t="s">
        <v>86</v>
      </c>
      <c r="K3519">
        <v>28314</v>
      </c>
      <c r="L3519" t="s">
        <v>28</v>
      </c>
      <c r="M3519" t="s">
        <v>690</v>
      </c>
      <c r="N3519" t="s">
        <v>44</v>
      </c>
      <c r="O3519" t="s">
        <v>76</v>
      </c>
      <c r="P3519">
        <v>569.53599999999994</v>
      </c>
      <c r="Q3519" t="s">
        <v>691</v>
      </c>
      <c r="R3519">
        <v>4</v>
      </c>
      <c r="S3519">
        <v>0.2</v>
      </c>
      <c r="T3519">
        <v>64.072800000000001</v>
      </c>
    </row>
    <row r="3520" spans="1:20" x14ac:dyDescent="0.3">
      <c r="A3520" t="s">
        <v>6711</v>
      </c>
      <c r="B3520" s="1">
        <v>42177</v>
      </c>
      <c r="C3520" s="1">
        <v>42180</v>
      </c>
      <c r="D3520" t="s">
        <v>186</v>
      </c>
      <c r="E3520" t="s">
        <v>6207</v>
      </c>
      <c r="F3520" t="s">
        <v>6208</v>
      </c>
      <c r="G3520" t="s">
        <v>100</v>
      </c>
      <c r="H3520" t="s">
        <v>25</v>
      </c>
      <c r="I3520" t="s">
        <v>454</v>
      </c>
      <c r="J3520" t="s">
        <v>209</v>
      </c>
      <c r="K3520">
        <v>60505</v>
      </c>
      <c r="L3520" t="s">
        <v>103</v>
      </c>
      <c r="M3520" t="s">
        <v>5488</v>
      </c>
      <c r="N3520" t="s">
        <v>30</v>
      </c>
      <c r="O3520" t="s">
        <v>54</v>
      </c>
      <c r="P3520">
        <v>796.42499999999995</v>
      </c>
      <c r="Q3520" t="s">
        <v>5489</v>
      </c>
      <c r="R3520">
        <v>7</v>
      </c>
      <c r="S3520">
        <v>0.5</v>
      </c>
      <c r="T3520">
        <v>-525.64049999999997</v>
      </c>
    </row>
    <row r="3521" spans="1:20" x14ac:dyDescent="0.3">
      <c r="A3521" t="s">
        <v>6712</v>
      </c>
      <c r="B3521" s="1">
        <v>42281</v>
      </c>
      <c r="C3521" s="1">
        <v>42109</v>
      </c>
      <c r="D3521" t="s">
        <v>48</v>
      </c>
      <c r="E3521" t="s">
        <v>6239</v>
      </c>
      <c r="F3521" t="s">
        <v>6240</v>
      </c>
      <c r="G3521" t="s">
        <v>39</v>
      </c>
      <c r="H3521" t="s">
        <v>25</v>
      </c>
      <c r="I3521" t="s">
        <v>5401</v>
      </c>
      <c r="J3521" t="s">
        <v>41</v>
      </c>
      <c r="K3521">
        <v>95823</v>
      </c>
      <c r="L3521" t="s">
        <v>42</v>
      </c>
      <c r="M3521" t="s">
        <v>1525</v>
      </c>
      <c r="N3521" t="s">
        <v>44</v>
      </c>
      <c r="O3521" t="s">
        <v>73</v>
      </c>
      <c r="P3521">
        <v>12.832000000000001</v>
      </c>
      <c r="Q3521" t="s">
        <v>1526</v>
      </c>
      <c r="R3521">
        <v>2</v>
      </c>
      <c r="S3521">
        <v>0.2</v>
      </c>
      <c r="T3521">
        <v>4.3308</v>
      </c>
    </row>
    <row r="3522" spans="1:20" x14ac:dyDescent="0.3">
      <c r="A3522" t="s">
        <v>6713</v>
      </c>
      <c r="B3522" s="1">
        <v>42695</v>
      </c>
      <c r="C3522" s="1">
        <v>42699</v>
      </c>
      <c r="D3522" t="s">
        <v>21</v>
      </c>
      <c r="E3522" t="s">
        <v>6035</v>
      </c>
      <c r="F3522" t="s">
        <v>6036</v>
      </c>
      <c r="G3522" t="s">
        <v>39</v>
      </c>
      <c r="H3522" t="s">
        <v>25</v>
      </c>
      <c r="I3522" t="s">
        <v>1379</v>
      </c>
      <c r="J3522" t="s">
        <v>487</v>
      </c>
      <c r="K3522">
        <v>50315</v>
      </c>
      <c r="L3522" t="s">
        <v>103</v>
      </c>
      <c r="M3522" t="s">
        <v>1468</v>
      </c>
      <c r="N3522" t="s">
        <v>44</v>
      </c>
      <c r="O3522" t="s">
        <v>88</v>
      </c>
      <c r="P3522">
        <v>40.46</v>
      </c>
      <c r="Q3522" t="s">
        <v>1469</v>
      </c>
      <c r="R3522">
        <v>7</v>
      </c>
      <c r="S3522">
        <v>0</v>
      </c>
      <c r="T3522">
        <v>19.825399999999998</v>
      </c>
    </row>
    <row r="3523" spans="1:20" x14ac:dyDescent="0.3">
      <c r="A3523" t="s">
        <v>6713</v>
      </c>
      <c r="B3523" s="1">
        <v>42695</v>
      </c>
      <c r="C3523" s="1">
        <v>42699</v>
      </c>
      <c r="D3523" t="s">
        <v>21</v>
      </c>
      <c r="E3523" t="s">
        <v>6035</v>
      </c>
      <c r="F3523" t="s">
        <v>6036</v>
      </c>
      <c r="G3523" t="s">
        <v>39</v>
      </c>
      <c r="H3523" t="s">
        <v>25</v>
      </c>
      <c r="I3523" t="s">
        <v>1379</v>
      </c>
      <c r="J3523" t="s">
        <v>487</v>
      </c>
      <c r="K3523">
        <v>50315</v>
      </c>
      <c r="L3523" t="s">
        <v>103</v>
      </c>
      <c r="M3523" t="s">
        <v>963</v>
      </c>
      <c r="N3523" t="s">
        <v>69</v>
      </c>
      <c r="O3523" t="s">
        <v>70</v>
      </c>
      <c r="P3523">
        <v>404.94</v>
      </c>
      <c r="Q3523" t="s">
        <v>964</v>
      </c>
      <c r="R3523">
        <v>3</v>
      </c>
      <c r="S3523">
        <v>0</v>
      </c>
      <c r="T3523">
        <v>109.3338</v>
      </c>
    </row>
    <row r="3524" spans="1:20" x14ac:dyDescent="0.3">
      <c r="A3524" t="s">
        <v>6714</v>
      </c>
      <c r="B3524" s="1">
        <v>42499</v>
      </c>
      <c r="C3524" s="1">
        <v>42652</v>
      </c>
      <c r="D3524" t="s">
        <v>48</v>
      </c>
      <c r="E3524" t="s">
        <v>4243</v>
      </c>
      <c r="F3524" t="s">
        <v>4244</v>
      </c>
      <c r="G3524" t="s">
        <v>39</v>
      </c>
      <c r="H3524" t="s">
        <v>25</v>
      </c>
      <c r="I3524" t="s">
        <v>948</v>
      </c>
      <c r="J3524" t="s">
        <v>41</v>
      </c>
      <c r="K3524">
        <v>92105</v>
      </c>
      <c r="L3524" t="s">
        <v>42</v>
      </c>
      <c r="M3524" t="s">
        <v>741</v>
      </c>
      <c r="N3524" t="s">
        <v>69</v>
      </c>
      <c r="O3524" t="s">
        <v>159</v>
      </c>
      <c r="P3524">
        <v>116</v>
      </c>
      <c r="Q3524" t="s">
        <v>742</v>
      </c>
      <c r="R3524">
        <v>8</v>
      </c>
      <c r="S3524">
        <v>0</v>
      </c>
      <c r="T3524">
        <v>29</v>
      </c>
    </row>
    <row r="3525" spans="1:20" x14ac:dyDescent="0.3">
      <c r="A3525" t="s">
        <v>6715</v>
      </c>
      <c r="B3525" s="1">
        <v>42698</v>
      </c>
      <c r="C3525" s="1">
        <v>42702</v>
      </c>
      <c r="D3525" t="s">
        <v>48</v>
      </c>
      <c r="E3525" t="s">
        <v>5927</v>
      </c>
      <c r="F3525" t="s">
        <v>5928</v>
      </c>
      <c r="G3525" t="s">
        <v>24</v>
      </c>
      <c r="H3525" t="s">
        <v>25</v>
      </c>
      <c r="I3525" t="s">
        <v>815</v>
      </c>
      <c r="J3525" t="s">
        <v>102</v>
      </c>
      <c r="K3525">
        <v>75081</v>
      </c>
      <c r="L3525" t="s">
        <v>103</v>
      </c>
      <c r="M3525" t="s">
        <v>6716</v>
      </c>
      <c r="N3525" t="s">
        <v>69</v>
      </c>
      <c r="O3525" t="s">
        <v>70</v>
      </c>
      <c r="P3525">
        <v>657.55200000000002</v>
      </c>
      <c r="Q3525" t="s">
        <v>6717</v>
      </c>
      <c r="R3525">
        <v>6</v>
      </c>
      <c r="S3525">
        <v>0.2</v>
      </c>
      <c r="T3525">
        <v>49.316400000000002</v>
      </c>
    </row>
    <row r="3526" spans="1:20" x14ac:dyDescent="0.3">
      <c r="A3526" t="s">
        <v>6718</v>
      </c>
      <c r="B3526" s="1">
        <v>43020</v>
      </c>
      <c r="C3526" s="1">
        <v>43084</v>
      </c>
      <c r="D3526" t="s">
        <v>21</v>
      </c>
      <c r="E3526" t="s">
        <v>6719</v>
      </c>
      <c r="F3526" t="s">
        <v>6720</v>
      </c>
      <c r="G3526" t="s">
        <v>100</v>
      </c>
      <c r="H3526" t="s">
        <v>25</v>
      </c>
      <c r="I3526" t="s">
        <v>326</v>
      </c>
      <c r="J3526" t="s">
        <v>1490</v>
      </c>
      <c r="K3526">
        <v>39212</v>
      </c>
      <c r="L3526" t="s">
        <v>28</v>
      </c>
      <c r="M3526" t="s">
        <v>2547</v>
      </c>
      <c r="N3526" t="s">
        <v>69</v>
      </c>
      <c r="O3526" t="s">
        <v>159</v>
      </c>
      <c r="P3526">
        <v>599.97</v>
      </c>
      <c r="Q3526" t="s">
        <v>2548</v>
      </c>
      <c r="R3526">
        <v>3</v>
      </c>
      <c r="S3526">
        <v>0</v>
      </c>
      <c r="T3526">
        <v>257.9871</v>
      </c>
    </row>
    <row r="3527" spans="1:20" x14ac:dyDescent="0.3">
      <c r="A3527" t="s">
        <v>6718</v>
      </c>
      <c r="B3527" s="1">
        <v>43020</v>
      </c>
      <c r="C3527" s="1">
        <v>43084</v>
      </c>
      <c r="D3527" t="s">
        <v>21</v>
      </c>
      <c r="E3527" t="s">
        <v>6719</v>
      </c>
      <c r="F3527" t="s">
        <v>6720</v>
      </c>
      <c r="G3527" t="s">
        <v>100</v>
      </c>
      <c r="H3527" t="s">
        <v>25</v>
      </c>
      <c r="I3527" t="s">
        <v>326</v>
      </c>
      <c r="J3527" t="s">
        <v>1490</v>
      </c>
      <c r="K3527">
        <v>39212</v>
      </c>
      <c r="L3527" t="s">
        <v>28</v>
      </c>
      <c r="M3527" t="s">
        <v>3061</v>
      </c>
      <c r="N3527" t="s">
        <v>69</v>
      </c>
      <c r="O3527" t="s">
        <v>70</v>
      </c>
      <c r="P3527">
        <v>38.97</v>
      </c>
      <c r="Q3527" t="s">
        <v>3062</v>
      </c>
      <c r="R3527">
        <v>3</v>
      </c>
      <c r="S3527">
        <v>0</v>
      </c>
      <c r="T3527">
        <v>0.77939999999999998</v>
      </c>
    </row>
    <row r="3528" spans="1:20" x14ac:dyDescent="0.3">
      <c r="A3528" t="s">
        <v>6718</v>
      </c>
      <c r="B3528" s="1">
        <v>43020</v>
      </c>
      <c r="C3528" s="1">
        <v>43084</v>
      </c>
      <c r="D3528" t="s">
        <v>21</v>
      </c>
      <c r="E3528" t="s">
        <v>6719</v>
      </c>
      <c r="F3528" t="s">
        <v>6720</v>
      </c>
      <c r="G3528" t="s">
        <v>100</v>
      </c>
      <c r="H3528" t="s">
        <v>25</v>
      </c>
      <c r="I3528" t="s">
        <v>326</v>
      </c>
      <c r="J3528" t="s">
        <v>1490</v>
      </c>
      <c r="K3528">
        <v>39212</v>
      </c>
      <c r="L3528" t="s">
        <v>28</v>
      </c>
      <c r="M3528" t="s">
        <v>6721</v>
      </c>
      <c r="N3528" t="s">
        <v>44</v>
      </c>
      <c r="O3528" t="s">
        <v>73</v>
      </c>
      <c r="P3528">
        <v>45.84</v>
      </c>
      <c r="Q3528" t="s">
        <v>6722</v>
      </c>
      <c r="R3528">
        <v>8</v>
      </c>
      <c r="S3528">
        <v>0</v>
      </c>
      <c r="T3528">
        <v>22.0032</v>
      </c>
    </row>
    <row r="3529" spans="1:20" x14ac:dyDescent="0.3">
      <c r="A3529" t="s">
        <v>6723</v>
      </c>
      <c r="B3529" s="1">
        <v>42545</v>
      </c>
      <c r="C3529" s="1">
        <v>42550</v>
      </c>
      <c r="D3529" t="s">
        <v>48</v>
      </c>
      <c r="E3529" t="s">
        <v>1873</v>
      </c>
      <c r="F3529" t="s">
        <v>1874</v>
      </c>
      <c r="G3529" t="s">
        <v>24</v>
      </c>
      <c r="H3529" t="s">
        <v>25</v>
      </c>
      <c r="I3529" t="s">
        <v>948</v>
      </c>
      <c r="J3529" t="s">
        <v>41</v>
      </c>
      <c r="K3529">
        <v>92024</v>
      </c>
      <c r="L3529" t="s">
        <v>42</v>
      </c>
      <c r="M3529" t="s">
        <v>5692</v>
      </c>
      <c r="N3529" t="s">
        <v>69</v>
      </c>
      <c r="O3529" t="s">
        <v>70</v>
      </c>
      <c r="P3529">
        <v>38.24</v>
      </c>
      <c r="Q3529" t="s">
        <v>5693</v>
      </c>
      <c r="R3529">
        <v>4</v>
      </c>
      <c r="S3529">
        <v>0.2</v>
      </c>
      <c r="T3529">
        <v>-9.56</v>
      </c>
    </row>
    <row r="3530" spans="1:20" x14ac:dyDescent="0.3">
      <c r="A3530" t="s">
        <v>6724</v>
      </c>
      <c r="B3530" s="1">
        <v>42264</v>
      </c>
      <c r="C3530" s="1">
        <v>42270</v>
      </c>
      <c r="D3530" t="s">
        <v>48</v>
      </c>
      <c r="E3530" t="s">
        <v>5201</v>
      </c>
      <c r="F3530" t="s">
        <v>5202</v>
      </c>
      <c r="G3530" t="s">
        <v>24</v>
      </c>
      <c r="H3530" t="s">
        <v>25</v>
      </c>
      <c r="I3530" t="s">
        <v>6057</v>
      </c>
      <c r="J3530" t="s">
        <v>52</v>
      </c>
      <c r="K3530">
        <v>32839</v>
      </c>
      <c r="L3530" t="s">
        <v>28</v>
      </c>
      <c r="M3530" t="s">
        <v>1857</v>
      </c>
      <c r="N3530" t="s">
        <v>69</v>
      </c>
      <c r="O3530" t="s">
        <v>159</v>
      </c>
      <c r="P3530">
        <v>87.168000000000006</v>
      </c>
      <c r="Q3530" t="s">
        <v>1858</v>
      </c>
      <c r="R3530">
        <v>3</v>
      </c>
      <c r="S3530">
        <v>0.2</v>
      </c>
      <c r="T3530">
        <v>10.896000000000001</v>
      </c>
    </row>
    <row r="3531" spans="1:20" x14ac:dyDescent="0.3">
      <c r="A3531" t="s">
        <v>6725</v>
      </c>
      <c r="B3531" s="1">
        <v>42509</v>
      </c>
      <c r="C3531" s="1">
        <v>42513</v>
      </c>
      <c r="D3531" t="s">
        <v>48</v>
      </c>
      <c r="E3531" t="s">
        <v>4519</v>
      </c>
      <c r="F3531" t="s">
        <v>4520</v>
      </c>
      <c r="G3531" t="s">
        <v>39</v>
      </c>
      <c r="H3531" t="s">
        <v>25</v>
      </c>
      <c r="I3531" t="s">
        <v>4275</v>
      </c>
      <c r="J3531" t="s">
        <v>252</v>
      </c>
      <c r="K3531">
        <v>47905</v>
      </c>
      <c r="L3531" t="s">
        <v>103</v>
      </c>
      <c r="M3531" t="s">
        <v>126</v>
      </c>
      <c r="N3531" t="s">
        <v>44</v>
      </c>
      <c r="O3531" t="s">
        <v>66</v>
      </c>
      <c r="P3531">
        <v>21.4</v>
      </c>
      <c r="Q3531" t="s">
        <v>127</v>
      </c>
      <c r="R3531">
        <v>5</v>
      </c>
      <c r="S3531">
        <v>0</v>
      </c>
      <c r="T3531">
        <v>6.2060000000000004</v>
      </c>
    </row>
    <row r="3532" spans="1:20" x14ac:dyDescent="0.3">
      <c r="A3532" t="s">
        <v>6726</v>
      </c>
      <c r="B3532" s="1">
        <v>42518</v>
      </c>
      <c r="C3532" s="1">
        <v>42518</v>
      </c>
      <c r="D3532" t="s">
        <v>1291</v>
      </c>
      <c r="E3532" t="s">
        <v>4771</v>
      </c>
      <c r="F3532" t="s">
        <v>4772</v>
      </c>
      <c r="G3532" t="s">
        <v>39</v>
      </c>
      <c r="H3532" t="s">
        <v>25</v>
      </c>
      <c r="I3532" t="s">
        <v>264</v>
      </c>
      <c r="J3532" t="s">
        <v>265</v>
      </c>
      <c r="K3532">
        <v>10035</v>
      </c>
      <c r="L3532" t="s">
        <v>146</v>
      </c>
      <c r="M3532" t="s">
        <v>576</v>
      </c>
      <c r="N3532" t="s">
        <v>44</v>
      </c>
      <c r="O3532" t="s">
        <v>577</v>
      </c>
      <c r="P3532">
        <v>54.9</v>
      </c>
      <c r="Q3532" t="s">
        <v>578</v>
      </c>
      <c r="R3532">
        <v>5</v>
      </c>
      <c r="S3532">
        <v>0</v>
      </c>
      <c r="T3532">
        <v>15.372</v>
      </c>
    </row>
    <row r="3533" spans="1:20" x14ac:dyDescent="0.3">
      <c r="A3533" t="s">
        <v>6727</v>
      </c>
      <c r="B3533" s="1">
        <v>41747</v>
      </c>
      <c r="C3533" s="1">
        <v>41752</v>
      </c>
      <c r="D3533" t="s">
        <v>48</v>
      </c>
      <c r="E3533" t="s">
        <v>2117</v>
      </c>
      <c r="F3533" t="s">
        <v>2118</v>
      </c>
      <c r="G3533" t="s">
        <v>24</v>
      </c>
      <c r="H3533" t="s">
        <v>25</v>
      </c>
      <c r="I3533" t="s">
        <v>40</v>
      </c>
      <c r="J3533" t="s">
        <v>41</v>
      </c>
      <c r="K3533">
        <v>90049</v>
      </c>
      <c r="L3533" t="s">
        <v>42</v>
      </c>
      <c r="M3533" t="s">
        <v>6728</v>
      </c>
      <c r="N3533" t="s">
        <v>69</v>
      </c>
      <c r="O3533" t="s">
        <v>682</v>
      </c>
      <c r="P3533">
        <v>287.96800000000002</v>
      </c>
      <c r="Q3533" t="s">
        <v>6729</v>
      </c>
      <c r="R3533">
        <v>4</v>
      </c>
      <c r="S3533">
        <v>0.2</v>
      </c>
      <c r="T3533">
        <v>97.1892</v>
      </c>
    </row>
    <row r="3534" spans="1:20" x14ac:dyDescent="0.3">
      <c r="A3534" t="s">
        <v>6727</v>
      </c>
      <c r="B3534" s="1">
        <v>41747</v>
      </c>
      <c r="C3534" s="1">
        <v>41752</v>
      </c>
      <c r="D3534" t="s">
        <v>48</v>
      </c>
      <c r="E3534" t="s">
        <v>2117</v>
      </c>
      <c r="F3534" t="s">
        <v>2118</v>
      </c>
      <c r="G3534" t="s">
        <v>24</v>
      </c>
      <c r="H3534" t="s">
        <v>25</v>
      </c>
      <c r="I3534" t="s">
        <v>40</v>
      </c>
      <c r="J3534" t="s">
        <v>41</v>
      </c>
      <c r="K3534">
        <v>90049</v>
      </c>
      <c r="L3534" t="s">
        <v>42</v>
      </c>
      <c r="M3534" t="s">
        <v>3274</v>
      </c>
      <c r="N3534" t="s">
        <v>44</v>
      </c>
      <c r="O3534" t="s">
        <v>66</v>
      </c>
      <c r="P3534">
        <v>13.12</v>
      </c>
      <c r="Q3534" t="s">
        <v>3275</v>
      </c>
      <c r="R3534">
        <v>4</v>
      </c>
      <c r="S3534">
        <v>0</v>
      </c>
      <c r="T3534">
        <v>3.8048000000000002</v>
      </c>
    </row>
    <row r="3535" spans="1:20" x14ac:dyDescent="0.3">
      <c r="A3535" t="s">
        <v>6727</v>
      </c>
      <c r="B3535" s="1">
        <v>41747</v>
      </c>
      <c r="C3535" s="1">
        <v>41752</v>
      </c>
      <c r="D3535" t="s">
        <v>48</v>
      </c>
      <c r="E3535" t="s">
        <v>2117</v>
      </c>
      <c r="F3535" t="s">
        <v>2118</v>
      </c>
      <c r="G3535" t="s">
        <v>24</v>
      </c>
      <c r="H3535" t="s">
        <v>25</v>
      </c>
      <c r="I3535" t="s">
        <v>40</v>
      </c>
      <c r="J3535" t="s">
        <v>41</v>
      </c>
      <c r="K3535">
        <v>90049</v>
      </c>
      <c r="L3535" t="s">
        <v>42</v>
      </c>
      <c r="M3535" t="s">
        <v>6654</v>
      </c>
      <c r="N3535" t="s">
        <v>44</v>
      </c>
      <c r="O3535" t="s">
        <v>66</v>
      </c>
      <c r="P3535">
        <v>10.75</v>
      </c>
      <c r="Q3535" t="s">
        <v>6655</v>
      </c>
      <c r="R3535">
        <v>5</v>
      </c>
      <c r="S3535">
        <v>0</v>
      </c>
      <c r="T3535">
        <v>3.5474999999999999</v>
      </c>
    </row>
    <row r="3536" spans="1:20" x14ac:dyDescent="0.3">
      <c r="A3536" t="s">
        <v>6727</v>
      </c>
      <c r="B3536" s="1">
        <v>41747</v>
      </c>
      <c r="C3536" s="1">
        <v>41752</v>
      </c>
      <c r="D3536" t="s">
        <v>48</v>
      </c>
      <c r="E3536" t="s">
        <v>2117</v>
      </c>
      <c r="F3536" t="s">
        <v>2118</v>
      </c>
      <c r="G3536" t="s">
        <v>24</v>
      </c>
      <c r="H3536" t="s">
        <v>25</v>
      </c>
      <c r="I3536" t="s">
        <v>40</v>
      </c>
      <c r="J3536" t="s">
        <v>41</v>
      </c>
      <c r="K3536">
        <v>90049</v>
      </c>
      <c r="L3536" t="s">
        <v>42</v>
      </c>
      <c r="M3536" t="s">
        <v>837</v>
      </c>
      <c r="N3536" t="s">
        <v>44</v>
      </c>
      <c r="O3536" t="s">
        <v>267</v>
      </c>
      <c r="P3536">
        <v>11.62</v>
      </c>
      <c r="Q3536" t="s">
        <v>838</v>
      </c>
      <c r="R3536">
        <v>2</v>
      </c>
      <c r="S3536">
        <v>0</v>
      </c>
      <c r="T3536">
        <v>3.6021999999999998</v>
      </c>
    </row>
    <row r="3537" spans="1:20" x14ac:dyDescent="0.3">
      <c r="A3537" t="s">
        <v>6730</v>
      </c>
      <c r="B3537" s="1">
        <v>42538</v>
      </c>
      <c r="C3537" s="1">
        <v>42541</v>
      </c>
      <c r="D3537" t="s">
        <v>21</v>
      </c>
      <c r="E3537" t="s">
        <v>2083</v>
      </c>
      <c r="F3537" t="s">
        <v>2084</v>
      </c>
      <c r="G3537" t="s">
        <v>24</v>
      </c>
      <c r="H3537" t="s">
        <v>25</v>
      </c>
      <c r="I3537" t="s">
        <v>264</v>
      </c>
      <c r="J3537" t="s">
        <v>265</v>
      </c>
      <c r="K3537">
        <v>10024</v>
      </c>
      <c r="L3537" t="s">
        <v>146</v>
      </c>
      <c r="M3537" t="s">
        <v>4096</v>
      </c>
      <c r="N3537" t="s">
        <v>44</v>
      </c>
      <c r="O3537" t="s">
        <v>57</v>
      </c>
      <c r="P3537">
        <v>40.74</v>
      </c>
      <c r="Q3537" t="s">
        <v>4097</v>
      </c>
      <c r="R3537">
        <v>3</v>
      </c>
      <c r="S3537">
        <v>0</v>
      </c>
      <c r="T3537">
        <v>0.40739999999999998</v>
      </c>
    </row>
    <row r="3538" spans="1:20" x14ac:dyDescent="0.3">
      <c r="A3538" t="s">
        <v>6731</v>
      </c>
      <c r="B3538" s="1">
        <v>41887</v>
      </c>
      <c r="C3538" s="1">
        <v>41887</v>
      </c>
      <c r="D3538" t="s">
        <v>1291</v>
      </c>
      <c r="E3538" t="s">
        <v>980</v>
      </c>
      <c r="F3538" t="s">
        <v>981</v>
      </c>
      <c r="G3538" t="s">
        <v>39</v>
      </c>
      <c r="H3538" t="s">
        <v>25</v>
      </c>
      <c r="I3538" t="s">
        <v>26</v>
      </c>
      <c r="J3538" t="s">
        <v>27</v>
      </c>
      <c r="K3538">
        <v>42420</v>
      </c>
      <c r="L3538" t="s">
        <v>28</v>
      </c>
      <c r="M3538" t="s">
        <v>120</v>
      </c>
      <c r="N3538" t="s">
        <v>44</v>
      </c>
      <c r="O3538" t="s">
        <v>57</v>
      </c>
      <c r="P3538">
        <v>83.25</v>
      </c>
      <c r="Q3538" t="s">
        <v>121</v>
      </c>
      <c r="R3538">
        <v>3</v>
      </c>
      <c r="S3538">
        <v>0</v>
      </c>
      <c r="T3538">
        <v>14.984999999999999</v>
      </c>
    </row>
    <row r="3539" spans="1:20" x14ac:dyDescent="0.3">
      <c r="A3539" t="s">
        <v>6731</v>
      </c>
      <c r="B3539" s="1">
        <v>41887</v>
      </c>
      <c r="C3539" s="1">
        <v>41887</v>
      </c>
      <c r="D3539" t="s">
        <v>1291</v>
      </c>
      <c r="E3539" t="s">
        <v>980</v>
      </c>
      <c r="F3539" t="s">
        <v>981</v>
      </c>
      <c r="G3539" t="s">
        <v>39</v>
      </c>
      <c r="H3539" t="s">
        <v>25</v>
      </c>
      <c r="I3539" t="s">
        <v>26</v>
      </c>
      <c r="J3539" t="s">
        <v>27</v>
      </c>
      <c r="K3539">
        <v>42420</v>
      </c>
      <c r="L3539" t="s">
        <v>28</v>
      </c>
      <c r="M3539" t="s">
        <v>4146</v>
      </c>
      <c r="N3539" t="s">
        <v>44</v>
      </c>
      <c r="O3539" t="s">
        <v>45</v>
      </c>
      <c r="P3539">
        <v>9.4499999999999993</v>
      </c>
      <c r="Q3539" t="s">
        <v>4147</v>
      </c>
      <c r="R3539">
        <v>3</v>
      </c>
      <c r="S3539">
        <v>0</v>
      </c>
      <c r="T3539">
        <v>4.5359999999999996</v>
      </c>
    </row>
    <row r="3540" spans="1:20" x14ac:dyDescent="0.3">
      <c r="A3540" t="s">
        <v>6731</v>
      </c>
      <c r="B3540" s="1">
        <v>41887</v>
      </c>
      <c r="C3540" s="1">
        <v>41887</v>
      </c>
      <c r="D3540" t="s">
        <v>1291</v>
      </c>
      <c r="E3540" t="s">
        <v>980</v>
      </c>
      <c r="F3540" t="s">
        <v>981</v>
      </c>
      <c r="G3540" t="s">
        <v>39</v>
      </c>
      <c r="H3540" t="s">
        <v>25</v>
      </c>
      <c r="I3540" t="s">
        <v>26</v>
      </c>
      <c r="J3540" t="s">
        <v>27</v>
      </c>
      <c r="K3540">
        <v>42420</v>
      </c>
      <c r="L3540" t="s">
        <v>28</v>
      </c>
      <c r="M3540" t="s">
        <v>3972</v>
      </c>
      <c r="N3540" t="s">
        <v>44</v>
      </c>
      <c r="O3540" t="s">
        <v>45</v>
      </c>
      <c r="P3540">
        <v>20.65</v>
      </c>
      <c r="Q3540" t="s">
        <v>3973</v>
      </c>
      <c r="R3540">
        <v>5</v>
      </c>
      <c r="S3540">
        <v>0</v>
      </c>
      <c r="T3540">
        <v>9.4990000000000006</v>
      </c>
    </row>
    <row r="3541" spans="1:20" x14ac:dyDescent="0.3">
      <c r="A3541" t="s">
        <v>6731</v>
      </c>
      <c r="B3541" s="1">
        <v>41887</v>
      </c>
      <c r="C3541" s="1">
        <v>41887</v>
      </c>
      <c r="D3541" t="s">
        <v>1291</v>
      </c>
      <c r="E3541" t="s">
        <v>980</v>
      </c>
      <c r="F3541" t="s">
        <v>981</v>
      </c>
      <c r="G3541" t="s">
        <v>39</v>
      </c>
      <c r="H3541" t="s">
        <v>25</v>
      </c>
      <c r="I3541" t="s">
        <v>26</v>
      </c>
      <c r="J3541" t="s">
        <v>27</v>
      </c>
      <c r="K3541">
        <v>42420</v>
      </c>
      <c r="L3541" t="s">
        <v>28</v>
      </c>
      <c r="M3541" t="s">
        <v>4291</v>
      </c>
      <c r="N3541" t="s">
        <v>44</v>
      </c>
      <c r="O3541" t="s">
        <v>88</v>
      </c>
      <c r="P3541">
        <v>45.36</v>
      </c>
      <c r="Q3541" t="s">
        <v>4292</v>
      </c>
      <c r="R3541">
        <v>7</v>
      </c>
      <c r="S3541">
        <v>0</v>
      </c>
      <c r="T3541">
        <v>21.7728</v>
      </c>
    </row>
    <row r="3542" spans="1:20" x14ac:dyDescent="0.3">
      <c r="A3542" t="s">
        <v>6732</v>
      </c>
      <c r="B3542" s="1">
        <v>42631</v>
      </c>
      <c r="C3542" s="1">
        <v>42633</v>
      </c>
      <c r="D3542" t="s">
        <v>186</v>
      </c>
      <c r="E3542" t="s">
        <v>2307</v>
      </c>
      <c r="F3542" t="s">
        <v>2308</v>
      </c>
      <c r="G3542" t="s">
        <v>24</v>
      </c>
      <c r="H3542" t="s">
        <v>25</v>
      </c>
      <c r="I3542" t="s">
        <v>495</v>
      </c>
      <c r="J3542" t="s">
        <v>496</v>
      </c>
      <c r="K3542">
        <v>43229</v>
      </c>
      <c r="L3542" t="s">
        <v>146</v>
      </c>
      <c r="M3542" t="s">
        <v>5541</v>
      </c>
      <c r="N3542" t="s">
        <v>30</v>
      </c>
      <c r="O3542" t="s">
        <v>63</v>
      </c>
      <c r="P3542">
        <v>5.3520000000000003</v>
      </c>
      <c r="Q3542" t="s">
        <v>5542</v>
      </c>
      <c r="R3542">
        <v>3</v>
      </c>
      <c r="S3542">
        <v>0.2</v>
      </c>
      <c r="T3542">
        <v>1.6055999999999999</v>
      </c>
    </row>
    <row r="3543" spans="1:20" x14ac:dyDescent="0.3">
      <c r="A3543" t="s">
        <v>6732</v>
      </c>
      <c r="B3543" s="1">
        <v>42631</v>
      </c>
      <c r="C3543" s="1">
        <v>42633</v>
      </c>
      <c r="D3543" t="s">
        <v>186</v>
      </c>
      <c r="E3543" t="s">
        <v>2307</v>
      </c>
      <c r="F3543" t="s">
        <v>2308</v>
      </c>
      <c r="G3543" t="s">
        <v>24</v>
      </c>
      <c r="H3543" t="s">
        <v>25</v>
      </c>
      <c r="I3543" t="s">
        <v>495</v>
      </c>
      <c r="J3543" t="s">
        <v>496</v>
      </c>
      <c r="K3543">
        <v>43229</v>
      </c>
      <c r="L3543" t="s">
        <v>146</v>
      </c>
      <c r="M3543" t="s">
        <v>1842</v>
      </c>
      <c r="N3543" t="s">
        <v>30</v>
      </c>
      <c r="O3543" t="s">
        <v>34</v>
      </c>
      <c r="P3543">
        <v>99.372</v>
      </c>
      <c r="Q3543" t="s">
        <v>1843</v>
      </c>
      <c r="R3543">
        <v>2</v>
      </c>
      <c r="S3543">
        <v>0.3</v>
      </c>
      <c r="T3543">
        <v>-7.0979999999999999</v>
      </c>
    </row>
    <row r="3544" spans="1:20" x14ac:dyDescent="0.3">
      <c r="A3544" t="s">
        <v>6732</v>
      </c>
      <c r="B3544" s="1">
        <v>42631</v>
      </c>
      <c r="C3544" s="1">
        <v>42633</v>
      </c>
      <c r="D3544" t="s">
        <v>186</v>
      </c>
      <c r="E3544" t="s">
        <v>2307</v>
      </c>
      <c r="F3544" t="s">
        <v>2308</v>
      </c>
      <c r="G3544" t="s">
        <v>24</v>
      </c>
      <c r="H3544" t="s">
        <v>25</v>
      </c>
      <c r="I3544" t="s">
        <v>495</v>
      </c>
      <c r="J3544" t="s">
        <v>496</v>
      </c>
      <c r="K3544">
        <v>43229</v>
      </c>
      <c r="L3544" t="s">
        <v>146</v>
      </c>
      <c r="M3544" t="s">
        <v>4871</v>
      </c>
      <c r="N3544" t="s">
        <v>44</v>
      </c>
      <c r="O3544" t="s">
        <v>66</v>
      </c>
      <c r="P3544">
        <v>2.6720000000000002</v>
      </c>
      <c r="Q3544" t="s">
        <v>4872</v>
      </c>
      <c r="R3544">
        <v>1</v>
      </c>
      <c r="S3544">
        <v>0.2</v>
      </c>
      <c r="T3544">
        <v>0.3674</v>
      </c>
    </row>
    <row r="3545" spans="1:20" x14ac:dyDescent="0.3">
      <c r="A3545" t="s">
        <v>6733</v>
      </c>
      <c r="B3545" s="1">
        <v>43092</v>
      </c>
      <c r="C3545" s="1">
        <v>43094</v>
      </c>
      <c r="D3545" t="s">
        <v>21</v>
      </c>
      <c r="E3545" t="s">
        <v>3888</v>
      </c>
      <c r="F3545" t="s">
        <v>3889</v>
      </c>
      <c r="G3545" t="s">
        <v>24</v>
      </c>
      <c r="H3545" t="s">
        <v>25</v>
      </c>
      <c r="I3545" t="s">
        <v>5086</v>
      </c>
      <c r="J3545" t="s">
        <v>102</v>
      </c>
      <c r="K3545">
        <v>77840</v>
      </c>
      <c r="L3545" t="s">
        <v>103</v>
      </c>
      <c r="M3545" t="s">
        <v>4211</v>
      </c>
      <c r="N3545" t="s">
        <v>44</v>
      </c>
      <c r="O3545" t="s">
        <v>88</v>
      </c>
      <c r="P3545">
        <v>28.672000000000001</v>
      </c>
      <c r="Q3545" t="s">
        <v>4212</v>
      </c>
      <c r="R3545">
        <v>8</v>
      </c>
      <c r="S3545">
        <v>0.2</v>
      </c>
      <c r="T3545">
        <v>10.393599999999999</v>
      </c>
    </row>
    <row r="3546" spans="1:20" x14ac:dyDescent="0.3">
      <c r="A3546" t="s">
        <v>6733</v>
      </c>
      <c r="B3546" s="1">
        <v>43092</v>
      </c>
      <c r="C3546" s="1">
        <v>43094</v>
      </c>
      <c r="D3546" t="s">
        <v>21</v>
      </c>
      <c r="E3546" t="s">
        <v>3888</v>
      </c>
      <c r="F3546" t="s">
        <v>3889</v>
      </c>
      <c r="G3546" t="s">
        <v>24</v>
      </c>
      <c r="H3546" t="s">
        <v>25</v>
      </c>
      <c r="I3546" t="s">
        <v>5086</v>
      </c>
      <c r="J3546" t="s">
        <v>102</v>
      </c>
      <c r="K3546">
        <v>77840</v>
      </c>
      <c r="L3546" t="s">
        <v>103</v>
      </c>
      <c r="M3546" t="s">
        <v>6734</v>
      </c>
      <c r="N3546" t="s">
        <v>44</v>
      </c>
      <c r="O3546" t="s">
        <v>76</v>
      </c>
      <c r="P3546">
        <v>29.312000000000001</v>
      </c>
      <c r="Q3546" t="s">
        <v>6735</v>
      </c>
      <c r="R3546">
        <v>8</v>
      </c>
      <c r="S3546">
        <v>0.8</v>
      </c>
      <c r="T3546">
        <v>-74.745599999999996</v>
      </c>
    </row>
    <row r="3547" spans="1:20" x14ac:dyDescent="0.3">
      <c r="A3547" t="s">
        <v>6736</v>
      </c>
      <c r="B3547" s="1">
        <v>43038</v>
      </c>
      <c r="C3547" s="1">
        <v>42746</v>
      </c>
      <c r="D3547" t="s">
        <v>186</v>
      </c>
      <c r="E3547" t="s">
        <v>2316</v>
      </c>
      <c r="F3547" t="s">
        <v>2317</v>
      </c>
      <c r="G3547" t="s">
        <v>100</v>
      </c>
      <c r="H3547" t="s">
        <v>25</v>
      </c>
      <c r="I3547" t="s">
        <v>1467</v>
      </c>
      <c r="J3547" t="s">
        <v>27</v>
      </c>
      <c r="K3547">
        <v>40475</v>
      </c>
      <c r="L3547" t="s">
        <v>28</v>
      </c>
      <c r="M3547" t="s">
        <v>1801</v>
      </c>
      <c r="N3547" t="s">
        <v>44</v>
      </c>
      <c r="O3547" t="s">
        <v>57</v>
      </c>
      <c r="P3547">
        <v>105.98</v>
      </c>
      <c r="Q3547" t="s">
        <v>1802</v>
      </c>
      <c r="R3547">
        <v>7</v>
      </c>
      <c r="S3547">
        <v>0</v>
      </c>
      <c r="T3547">
        <v>4.2392000000000003</v>
      </c>
    </row>
    <row r="3548" spans="1:20" x14ac:dyDescent="0.3">
      <c r="A3548" t="s">
        <v>6736</v>
      </c>
      <c r="B3548" s="1">
        <v>43038</v>
      </c>
      <c r="C3548" s="1">
        <v>42746</v>
      </c>
      <c r="D3548" t="s">
        <v>186</v>
      </c>
      <c r="E3548" t="s">
        <v>2316</v>
      </c>
      <c r="F3548" t="s">
        <v>2317</v>
      </c>
      <c r="G3548" t="s">
        <v>100</v>
      </c>
      <c r="H3548" t="s">
        <v>25</v>
      </c>
      <c r="I3548" t="s">
        <v>1467</v>
      </c>
      <c r="J3548" t="s">
        <v>27</v>
      </c>
      <c r="K3548">
        <v>40475</v>
      </c>
      <c r="L3548" t="s">
        <v>28</v>
      </c>
      <c r="M3548" t="s">
        <v>1407</v>
      </c>
      <c r="N3548" t="s">
        <v>44</v>
      </c>
      <c r="O3548" t="s">
        <v>577</v>
      </c>
      <c r="P3548">
        <v>35.06</v>
      </c>
      <c r="Q3548" t="s">
        <v>1408</v>
      </c>
      <c r="R3548">
        <v>2</v>
      </c>
      <c r="S3548">
        <v>0</v>
      </c>
      <c r="T3548">
        <v>10.518000000000001</v>
      </c>
    </row>
    <row r="3549" spans="1:20" x14ac:dyDescent="0.3">
      <c r="A3549" t="s">
        <v>6736</v>
      </c>
      <c r="B3549" s="1">
        <v>43038</v>
      </c>
      <c r="C3549" s="1">
        <v>42746</v>
      </c>
      <c r="D3549" t="s">
        <v>186</v>
      </c>
      <c r="E3549" t="s">
        <v>2316</v>
      </c>
      <c r="F3549" t="s">
        <v>2317</v>
      </c>
      <c r="G3549" t="s">
        <v>100</v>
      </c>
      <c r="H3549" t="s">
        <v>25</v>
      </c>
      <c r="I3549" t="s">
        <v>1467</v>
      </c>
      <c r="J3549" t="s">
        <v>27</v>
      </c>
      <c r="K3549">
        <v>40475</v>
      </c>
      <c r="L3549" t="s">
        <v>28</v>
      </c>
      <c r="M3549" t="s">
        <v>5172</v>
      </c>
      <c r="N3549" t="s">
        <v>30</v>
      </c>
      <c r="O3549" t="s">
        <v>34</v>
      </c>
      <c r="P3549">
        <v>33.94</v>
      </c>
      <c r="Q3549" t="s">
        <v>5173</v>
      </c>
      <c r="R3549">
        <v>1</v>
      </c>
      <c r="S3549">
        <v>0</v>
      </c>
      <c r="T3549">
        <v>9.1638000000000002</v>
      </c>
    </row>
    <row r="3550" spans="1:20" x14ac:dyDescent="0.3">
      <c r="A3550" t="s">
        <v>6736</v>
      </c>
      <c r="B3550" s="1">
        <v>43038</v>
      </c>
      <c r="C3550" s="1">
        <v>42746</v>
      </c>
      <c r="D3550" t="s">
        <v>186</v>
      </c>
      <c r="E3550" t="s">
        <v>2316</v>
      </c>
      <c r="F3550" t="s">
        <v>2317</v>
      </c>
      <c r="G3550" t="s">
        <v>100</v>
      </c>
      <c r="H3550" t="s">
        <v>25</v>
      </c>
      <c r="I3550" t="s">
        <v>1467</v>
      </c>
      <c r="J3550" t="s">
        <v>27</v>
      </c>
      <c r="K3550">
        <v>40475</v>
      </c>
      <c r="L3550" t="s">
        <v>28</v>
      </c>
      <c r="M3550" t="s">
        <v>6737</v>
      </c>
      <c r="N3550" t="s">
        <v>44</v>
      </c>
      <c r="O3550" t="s">
        <v>45</v>
      </c>
      <c r="P3550">
        <v>30</v>
      </c>
      <c r="Q3550" t="s">
        <v>6738</v>
      </c>
      <c r="R3550">
        <v>8</v>
      </c>
      <c r="S3550">
        <v>0</v>
      </c>
      <c r="T3550">
        <v>14.4</v>
      </c>
    </row>
    <row r="3551" spans="1:20" x14ac:dyDescent="0.3">
      <c r="A3551" t="s">
        <v>6739</v>
      </c>
      <c r="B3551" s="1">
        <v>42458</v>
      </c>
      <c r="C3551" s="1">
        <v>42404</v>
      </c>
      <c r="D3551" t="s">
        <v>21</v>
      </c>
      <c r="E3551" t="s">
        <v>3922</v>
      </c>
      <c r="F3551" t="s">
        <v>3923</v>
      </c>
      <c r="G3551" t="s">
        <v>100</v>
      </c>
      <c r="H3551" t="s">
        <v>25</v>
      </c>
      <c r="I3551" t="s">
        <v>301</v>
      </c>
      <c r="J3551" t="s">
        <v>209</v>
      </c>
      <c r="K3551">
        <v>60653</v>
      </c>
      <c r="L3551" t="s">
        <v>103</v>
      </c>
      <c r="M3551" t="s">
        <v>4978</v>
      </c>
      <c r="N3551" t="s">
        <v>44</v>
      </c>
      <c r="O3551" t="s">
        <v>88</v>
      </c>
      <c r="P3551">
        <v>45.527999999999999</v>
      </c>
      <c r="Q3551" t="s">
        <v>4979</v>
      </c>
      <c r="R3551">
        <v>3</v>
      </c>
      <c r="S3551">
        <v>0.2</v>
      </c>
      <c r="T3551">
        <v>15.934799999999999</v>
      </c>
    </row>
    <row r="3552" spans="1:20" x14ac:dyDescent="0.3">
      <c r="A3552" t="s">
        <v>6739</v>
      </c>
      <c r="B3552" s="1">
        <v>42458</v>
      </c>
      <c r="C3552" s="1">
        <v>42404</v>
      </c>
      <c r="D3552" t="s">
        <v>21</v>
      </c>
      <c r="E3552" t="s">
        <v>3922</v>
      </c>
      <c r="F3552" t="s">
        <v>3923</v>
      </c>
      <c r="G3552" t="s">
        <v>100</v>
      </c>
      <c r="H3552" t="s">
        <v>25</v>
      </c>
      <c r="I3552" t="s">
        <v>301</v>
      </c>
      <c r="J3552" t="s">
        <v>209</v>
      </c>
      <c r="K3552">
        <v>60653</v>
      </c>
      <c r="L3552" t="s">
        <v>103</v>
      </c>
      <c r="M3552" t="s">
        <v>943</v>
      </c>
      <c r="N3552" t="s">
        <v>30</v>
      </c>
      <c r="O3552" t="s">
        <v>34</v>
      </c>
      <c r="P3552">
        <v>844.11599999999999</v>
      </c>
      <c r="Q3552" t="s">
        <v>944</v>
      </c>
      <c r="R3552">
        <v>6</v>
      </c>
      <c r="S3552">
        <v>0.3</v>
      </c>
      <c r="T3552">
        <v>-36.176400000000001</v>
      </c>
    </row>
    <row r="3553" spans="1:20" x14ac:dyDescent="0.3">
      <c r="A3553" t="s">
        <v>6739</v>
      </c>
      <c r="B3553" s="1">
        <v>42458</v>
      </c>
      <c r="C3553" s="1">
        <v>42404</v>
      </c>
      <c r="D3553" t="s">
        <v>21</v>
      </c>
      <c r="E3553" t="s">
        <v>3922</v>
      </c>
      <c r="F3553" t="s">
        <v>3923</v>
      </c>
      <c r="G3553" t="s">
        <v>100</v>
      </c>
      <c r="H3553" t="s">
        <v>25</v>
      </c>
      <c r="I3553" t="s">
        <v>301</v>
      </c>
      <c r="J3553" t="s">
        <v>209</v>
      </c>
      <c r="K3553">
        <v>60653</v>
      </c>
      <c r="L3553" t="s">
        <v>103</v>
      </c>
      <c r="M3553" t="s">
        <v>624</v>
      </c>
      <c r="N3553" t="s">
        <v>69</v>
      </c>
      <c r="O3553" t="s">
        <v>70</v>
      </c>
      <c r="P3553">
        <v>812.73599999999999</v>
      </c>
      <c r="Q3553" t="s">
        <v>625</v>
      </c>
      <c r="R3553">
        <v>8</v>
      </c>
      <c r="S3553">
        <v>0.2</v>
      </c>
      <c r="T3553">
        <v>60.955199999999998</v>
      </c>
    </row>
    <row r="3554" spans="1:20" x14ac:dyDescent="0.3">
      <c r="A3554" t="s">
        <v>6740</v>
      </c>
      <c r="B3554" s="1">
        <v>43062</v>
      </c>
      <c r="C3554" s="1">
        <v>43065</v>
      </c>
      <c r="D3554" t="s">
        <v>21</v>
      </c>
      <c r="E3554" t="s">
        <v>3293</v>
      </c>
      <c r="F3554" t="s">
        <v>3294</v>
      </c>
      <c r="G3554" t="s">
        <v>39</v>
      </c>
      <c r="H3554" t="s">
        <v>25</v>
      </c>
      <c r="I3554" t="s">
        <v>144</v>
      </c>
      <c r="J3554" t="s">
        <v>145</v>
      </c>
      <c r="K3554">
        <v>19120</v>
      </c>
      <c r="L3554" t="s">
        <v>146</v>
      </c>
      <c r="M3554" t="s">
        <v>1727</v>
      </c>
      <c r="N3554" t="s">
        <v>44</v>
      </c>
      <c r="O3554" t="s">
        <v>73</v>
      </c>
      <c r="P3554">
        <v>7.476</v>
      </c>
      <c r="Q3554" t="s">
        <v>1728</v>
      </c>
      <c r="R3554">
        <v>1</v>
      </c>
      <c r="S3554">
        <v>0.7</v>
      </c>
      <c r="T3554">
        <v>-5.9808000000000003</v>
      </c>
    </row>
    <row r="3555" spans="1:20" x14ac:dyDescent="0.3">
      <c r="A3555" t="s">
        <v>6741</v>
      </c>
      <c r="B3555" s="1">
        <v>41721</v>
      </c>
      <c r="C3555" s="1">
        <v>41724</v>
      </c>
      <c r="D3555" t="s">
        <v>21</v>
      </c>
      <c r="E3555" t="s">
        <v>233</v>
      </c>
      <c r="F3555" t="s">
        <v>234</v>
      </c>
      <c r="G3555" t="s">
        <v>24</v>
      </c>
      <c r="H3555" t="s">
        <v>25</v>
      </c>
      <c r="I3555" t="s">
        <v>40</v>
      </c>
      <c r="J3555" t="s">
        <v>41</v>
      </c>
      <c r="K3555">
        <v>90036</v>
      </c>
      <c r="L3555" t="s">
        <v>42</v>
      </c>
      <c r="M3555" t="s">
        <v>2120</v>
      </c>
      <c r="N3555" t="s">
        <v>44</v>
      </c>
      <c r="O3555" t="s">
        <v>57</v>
      </c>
      <c r="P3555">
        <v>330.4</v>
      </c>
      <c r="Q3555" t="s">
        <v>2121</v>
      </c>
      <c r="R3555">
        <v>2</v>
      </c>
      <c r="S3555">
        <v>0</v>
      </c>
      <c r="T3555">
        <v>85.903999999999996</v>
      </c>
    </row>
    <row r="3556" spans="1:20" x14ac:dyDescent="0.3">
      <c r="A3556" t="s">
        <v>6741</v>
      </c>
      <c r="B3556" s="1">
        <v>41721</v>
      </c>
      <c r="C3556" s="1">
        <v>41724</v>
      </c>
      <c r="D3556" t="s">
        <v>21</v>
      </c>
      <c r="E3556" t="s">
        <v>233</v>
      </c>
      <c r="F3556" t="s">
        <v>234</v>
      </c>
      <c r="G3556" t="s">
        <v>24</v>
      </c>
      <c r="H3556" t="s">
        <v>25</v>
      </c>
      <c r="I3556" t="s">
        <v>40</v>
      </c>
      <c r="J3556" t="s">
        <v>41</v>
      </c>
      <c r="K3556">
        <v>90036</v>
      </c>
      <c r="L3556" t="s">
        <v>42</v>
      </c>
      <c r="M3556" t="s">
        <v>6742</v>
      </c>
      <c r="N3556" t="s">
        <v>69</v>
      </c>
      <c r="O3556" t="s">
        <v>70</v>
      </c>
      <c r="P3556">
        <v>604.75199999999995</v>
      </c>
      <c r="Q3556" t="s">
        <v>6743</v>
      </c>
      <c r="R3556">
        <v>6</v>
      </c>
      <c r="S3556">
        <v>0.2</v>
      </c>
      <c r="T3556">
        <v>37.796999999999997</v>
      </c>
    </row>
    <row r="3557" spans="1:20" x14ac:dyDescent="0.3">
      <c r="A3557" t="s">
        <v>6744</v>
      </c>
      <c r="B3557" s="1">
        <v>42747</v>
      </c>
      <c r="C3557" s="1">
        <v>42867</v>
      </c>
      <c r="D3557" t="s">
        <v>48</v>
      </c>
      <c r="E3557" t="s">
        <v>1240</v>
      </c>
      <c r="F3557" t="s">
        <v>1241</v>
      </c>
      <c r="G3557" t="s">
        <v>24</v>
      </c>
      <c r="H3557" t="s">
        <v>25</v>
      </c>
      <c r="I3557" t="s">
        <v>40</v>
      </c>
      <c r="J3557" t="s">
        <v>41</v>
      </c>
      <c r="K3557">
        <v>90008</v>
      </c>
      <c r="L3557" t="s">
        <v>42</v>
      </c>
      <c r="M3557" t="s">
        <v>3255</v>
      </c>
      <c r="N3557" t="s">
        <v>44</v>
      </c>
      <c r="O3557" t="s">
        <v>88</v>
      </c>
      <c r="P3557">
        <v>45.36</v>
      </c>
      <c r="Q3557" t="s">
        <v>3256</v>
      </c>
      <c r="R3557">
        <v>7</v>
      </c>
      <c r="S3557">
        <v>0</v>
      </c>
      <c r="T3557">
        <v>21.7728</v>
      </c>
    </row>
    <row r="3558" spans="1:20" x14ac:dyDescent="0.3">
      <c r="A3558" t="s">
        <v>6744</v>
      </c>
      <c r="B3558" s="1">
        <v>42747</v>
      </c>
      <c r="C3558" s="1">
        <v>42867</v>
      </c>
      <c r="D3558" t="s">
        <v>48</v>
      </c>
      <c r="E3558" t="s">
        <v>1240</v>
      </c>
      <c r="F3558" t="s">
        <v>1241</v>
      </c>
      <c r="G3558" t="s">
        <v>24</v>
      </c>
      <c r="H3558" t="s">
        <v>25</v>
      </c>
      <c r="I3558" t="s">
        <v>40</v>
      </c>
      <c r="J3558" t="s">
        <v>41</v>
      </c>
      <c r="K3558">
        <v>90008</v>
      </c>
      <c r="L3558" t="s">
        <v>42</v>
      </c>
      <c r="M3558" t="s">
        <v>3350</v>
      </c>
      <c r="N3558" t="s">
        <v>44</v>
      </c>
      <c r="O3558" t="s">
        <v>73</v>
      </c>
      <c r="P3558">
        <v>10.128</v>
      </c>
      <c r="Q3558" t="s">
        <v>3351</v>
      </c>
      <c r="R3558">
        <v>2</v>
      </c>
      <c r="S3558">
        <v>0.2</v>
      </c>
      <c r="T3558">
        <v>3.6714000000000002</v>
      </c>
    </row>
    <row r="3559" spans="1:20" x14ac:dyDescent="0.3">
      <c r="A3559" t="s">
        <v>6745</v>
      </c>
      <c r="B3559" s="1">
        <v>42927</v>
      </c>
      <c r="C3559" s="1">
        <v>43080</v>
      </c>
      <c r="D3559" t="s">
        <v>48</v>
      </c>
      <c r="E3559" t="s">
        <v>6538</v>
      </c>
      <c r="F3559" t="s">
        <v>6539</v>
      </c>
      <c r="G3559" t="s">
        <v>24</v>
      </c>
      <c r="H3559" t="s">
        <v>25</v>
      </c>
      <c r="I3559" t="s">
        <v>125</v>
      </c>
      <c r="J3559" t="s">
        <v>41</v>
      </c>
      <c r="K3559">
        <v>94122</v>
      </c>
      <c r="L3559" t="s">
        <v>42</v>
      </c>
      <c r="M3559" t="s">
        <v>5223</v>
      </c>
      <c r="N3559" t="s">
        <v>44</v>
      </c>
      <c r="O3559" t="s">
        <v>73</v>
      </c>
      <c r="P3559">
        <v>21.792000000000002</v>
      </c>
      <c r="Q3559" t="s">
        <v>5224</v>
      </c>
      <c r="R3559">
        <v>4</v>
      </c>
      <c r="S3559">
        <v>0.2</v>
      </c>
      <c r="T3559">
        <v>7.6272000000000002</v>
      </c>
    </row>
    <row r="3560" spans="1:20" x14ac:dyDescent="0.3">
      <c r="A3560" t="s">
        <v>6745</v>
      </c>
      <c r="B3560" s="1">
        <v>42927</v>
      </c>
      <c r="C3560" s="1">
        <v>43080</v>
      </c>
      <c r="D3560" t="s">
        <v>48</v>
      </c>
      <c r="E3560" t="s">
        <v>6538</v>
      </c>
      <c r="F3560" t="s">
        <v>6539</v>
      </c>
      <c r="G3560" t="s">
        <v>24</v>
      </c>
      <c r="H3560" t="s">
        <v>25</v>
      </c>
      <c r="I3560" t="s">
        <v>125</v>
      </c>
      <c r="J3560" t="s">
        <v>41</v>
      </c>
      <c r="K3560">
        <v>94122</v>
      </c>
      <c r="L3560" t="s">
        <v>42</v>
      </c>
      <c r="M3560" t="s">
        <v>3881</v>
      </c>
      <c r="N3560" t="s">
        <v>69</v>
      </c>
      <c r="O3560" t="s">
        <v>159</v>
      </c>
      <c r="P3560">
        <v>439.8</v>
      </c>
      <c r="Q3560" t="s">
        <v>3882</v>
      </c>
      <c r="R3560">
        <v>4</v>
      </c>
      <c r="S3560">
        <v>0</v>
      </c>
      <c r="T3560">
        <v>145.13399999999999</v>
      </c>
    </row>
    <row r="3561" spans="1:20" x14ac:dyDescent="0.3">
      <c r="A3561" t="s">
        <v>6746</v>
      </c>
      <c r="B3561" s="1">
        <v>42834</v>
      </c>
      <c r="C3561" s="1">
        <v>42987</v>
      </c>
      <c r="D3561" t="s">
        <v>21</v>
      </c>
      <c r="E3561" t="s">
        <v>1707</v>
      </c>
      <c r="F3561" t="s">
        <v>1708</v>
      </c>
      <c r="G3561" t="s">
        <v>24</v>
      </c>
      <c r="H3561" t="s">
        <v>25</v>
      </c>
      <c r="I3561" t="s">
        <v>801</v>
      </c>
      <c r="J3561" t="s">
        <v>496</v>
      </c>
      <c r="K3561">
        <v>44312</v>
      </c>
      <c r="L3561" t="s">
        <v>146</v>
      </c>
      <c r="M3561" t="s">
        <v>2645</v>
      </c>
      <c r="N3561" t="s">
        <v>44</v>
      </c>
      <c r="O3561" t="s">
        <v>66</v>
      </c>
      <c r="P3561">
        <v>8.2560000000000002</v>
      </c>
      <c r="Q3561" t="s">
        <v>2646</v>
      </c>
      <c r="R3561">
        <v>4</v>
      </c>
      <c r="S3561">
        <v>0.2</v>
      </c>
      <c r="T3561">
        <v>0.61919999999999997</v>
      </c>
    </row>
    <row r="3562" spans="1:20" x14ac:dyDescent="0.3">
      <c r="A3562" t="s">
        <v>6746</v>
      </c>
      <c r="B3562" s="1">
        <v>42834</v>
      </c>
      <c r="C3562" s="1">
        <v>42987</v>
      </c>
      <c r="D3562" t="s">
        <v>21</v>
      </c>
      <c r="E3562" t="s">
        <v>1707</v>
      </c>
      <c r="F3562" t="s">
        <v>1708</v>
      </c>
      <c r="G3562" t="s">
        <v>24</v>
      </c>
      <c r="H3562" t="s">
        <v>25</v>
      </c>
      <c r="I3562" t="s">
        <v>801</v>
      </c>
      <c r="J3562" t="s">
        <v>496</v>
      </c>
      <c r="K3562">
        <v>44312</v>
      </c>
      <c r="L3562" t="s">
        <v>146</v>
      </c>
      <c r="M3562" t="s">
        <v>3227</v>
      </c>
      <c r="N3562" t="s">
        <v>44</v>
      </c>
      <c r="O3562" t="s">
        <v>73</v>
      </c>
      <c r="P3562">
        <v>25.56</v>
      </c>
      <c r="Q3562" t="s">
        <v>3228</v>
      </c>
      <c r="R3562">
        <v>5</v>
      </c>
      <c r="S3562">
        <v>0.7</v>
      </c>
      <c r="T3562">
        <v>-20.448</v>
      </c>
    </row>
    <row r="3563" spans="1:20" x14ac:dyDescent="0.3">
      <c r="A3563" t="s">
        <v>6746</v>
      </c>
      <c r="B3563" s="1">
        <v>42834</v>
      </c>
      <c r="C3563" s="1">
        <v>42987</v>
      </c>
      <c r="D3563" t="s">
        <v>21</v>
      </c>
      <c r="E3563" t="s">
        <v>1707</v>
      </c>
      <c r="F3563" t="s">
        <v>1708</v>
      </c>
      <c r="G3563" t="s">
        <v>24</v>
      </c>
      <c r="H3563" t="s">
        <v>25</v>
      </c>
      <c r="I3563" t="s">
        <v>801</v>
      </c>
      <c r="J3563" t="s">
        <v>496</v>
      </c>
      <c r="K3563">
        <v>44312</v>
      </c>
      <c r="L3563" t="s">
        <v>146</v>
      </c>
      <c r="M3563" t="s">
        <v>156</v>
      </c>
      <c r="N3563" t="s">
        <v>44</v>
      </c>
      <c r="O3563" t="s">
        <v>73</v>
      </c>
      <c r="P3563">
        <v>4.3680000000000003</v>
      </c>
      <c r="Q3563" t="s">
        <v>157</v>
      </c>
      <c r="R3563">
        <v>2</v>
      </c>
      <c r="S3563">
        <v>0.7</v>
      </c>
      <c r="T3563">
        <v>-3.0575999999999999</v>
      </c>
    </row>
    <row r="3564" spans="1:20" x14ac:dyDescent="0.3">
      <c r="A3564" t="s">
        <v>6746</v>
      </c>
      <c r="B3564" s="1">
        <v>42834</v>
      </c>
      <c r="C3564" s="1">
        <v>42987</v>
      </c>
      <c r="D3564" t="s">
        <v>21</v>
      </c>
      <c r="E3564" t="s">
        <v>1707</v>
      </c>
      <c r="F3564" t="s">
        <v>1708</v>
      </c>
      <c r="G3564" t="s">
        <v>24</v>
      </c>
      <c r="H3564" t="s">
        <v>25</v>
      </c>
      <c r="I3564" t="s">
        <v>801</v>
      </c>
      <c r="J3564" t="s">
        <v>496</v>
      </c>
      <c r="K3564">
        <v>44312</v>
      </c>
      <c r="L3564" t="s">
        <v>146</v>
      </c>
      <c r="M3564" t="s">
        <v>6747</v>
      </c>
      <c r="N3564" t="s">
        <v>44</v>
      </c>
      <c r="O3564" t="s">
        <v>88</v>
      </c>
      <c r="P3564">
        <v>11.52</v>
      </c>
      <c r="Q3564" t="s">
        <v>6748</v>
      </c>
      <c r="R3564">
        <v>4</v>
      </c>
      <c r="S3564">
        <v>0.2</v>
      </c>
      <c r="T3564">
        <v>3.7440000000000002</v>
      </c>
    </row>
    <row r="3565" spans="1:20" x14ac:dyDescent="0.3">
      <c r="A3565" t="s">
        <v>6749</v>
      </c>
      <c r="B3565" s="1">
        <v>42436</v>
      </c>
      <c r="C3565" s="1">
        <v>42528</v>
      </c>
      <c r="D3565" t="s">
        <v>186</v>
      </c>
      <c r="E3565" t="s">
        <v>1302</v>
      </c>
      <c r="F3565" t="s">
        <v>1303</v>
      </c>
      <c r="G3565" t="s">
        <v>24</v>
      </c>
      <c r="H3565" t="s">
        <v>25</v>
      </c>
      <c r="I3565" t="s">
        <v>40</v>
      </c>
      <c r="J3565" t="s">
        <v>41</v>
      </c>
      <c r="K3565">
        <v>90049</v>
      </c>
      <c r="L3565" t="s">
        <v>42</v>
      </c>
      <c r="M3565" t="s">
        <v>6750</v>
      </c>
      <c r="N3565" t="s">
        <v>44</v>
      </c>
      <c r="O3565" t="s">
        <v>88</v>
      </c>
      <c r="P3565">
        <v>12.96</v>
      </c>
      <c r="Q3565" t="s">
        <v>6751</v>
      </c>
      <c r="R3565">
        <v>2</v>
      </c>
      <c r="S3565">
        <v>0</v>
      </c>
      <c r="T3565">
        <v>6.2207999999999997</v>
      </c>
    </row>
    <row r="3566" spans="1:20" x14ac:dyDescent="0.3">
      <c r="A3566" t="s">
        <v>6749</v>
      </c>
      <c r="B3566" s="1">
        <v>42436</v>
      </c>
      <c r="C3566" s="1">
        <v>42528</v>
      </c>
      <c r="D3566" t="s">
        <v>186</v>
      </c>
      <c r="E3566" t="s">
        <v>1302</v>
      </c>
      <c r="F3566" t="s">
        <v>1303</v>
      </c>
      <c r="G3566" t="s">
        <v>24</v>
      </c>
      <c r="H3566" t="s">
        <v>25</v>
      </c>
      <c r="I3566" t="s">
        <v>40</v>
      </c>
      <c r="J3566" t="s">
        <v>41</v>
      </c>
      <c r="K3566">
        <v>90049</v>
      </c>
      <c r="L3566" t="s">
        <v>42</v>
      </c>
      <c r="M3566" t="s">
        <v>4303</v>
      </c>
      <c r="N3566" t="s">
        <v>44</v>
      </c>
      <c r="O3566" t="s">
        <v>267</v>
      </c>
      <c r="P3566">
        <v>3.96</v>
      </c>
      <c r="Q3566" t="s">
        <v>4304</v>
      </c>
      <c r="R3566">
        <v>2</v>
      </c>
      <c r="S3566">
        <v>0</v>
      </c>
      <c r="T3566">
        <v>7.9200000000000007E-2</v>
      </c>
    </row>
    <row r="3567" spans="1:20" x14ac:dyDescent="0.3">
      <c r="A3567" t="s">
        <v>6752</v>
      </c>
      <c r="B3567" s="1">
        <v>42925</v>
      </c>
      <c r="C3567" s="1">
        <v>42992</v>
      </c>
      <c r="D3567" t="s">
        <v>48</v>
      </c>
      <c r="E3567" t="s">
        <v>3089</v>
      </c>
      <c r="F3567" t="s">
        <v>3090</v>
      </c>
      <c r="G3567" t="s">
        <v>100</v>
      </c>
      <c r="H3567" t="s">
        <v>25</v>
      </c>
      <c r="I3567" t="s">
        <v>594</v>
      </c>
      <c r="J3567" t="s">
        <v>595</v>
      </c>
      <c r="K3567">
        <v>64055</v>
      </c>
      <c r="L3567" t="s">
        <v>103</v>
      </c>
      <c r="M3567" t="s">
        <v>514</v>
      </c>
      <c r="N3567" t="s">
        <v>44</v>
      </c>
      <c r="O3567" t="s">
        <v>73</v>
      </c>
      <c r="P3567">
        <v>1577.94</v>
      </c>
      <c r="Q3567" t="s">
        <v>515</v>
      </c>
      <c r="R3567">
        <v>3</v>
      </c>
      <c r="S3567">
        <v>0</v>
      </c>
      <c r="T3567">
        <v>757.41120000000001</v>
      </c>
    </row>
    <row r="3568" spans="1:20" x14ac:dyDescent="0.3">
      <c r="A3568" t="s">
        <v>6753</v>
      </c>
      <c r="B3568" s="1">
        <v>42622</v>
      </c>
      <c r="C3568" s="1">
        <v>42627</v>
      </c>
      <c r="D3568" t="s">
        <v>21</v>
      </c>
      <c r="E3568" t="s">
        <v>5609</v>
      </c>
      <c r="F3568" t="s">
        <v>5610</v>
      </c>
      <c r="G3568" t="s">
        <v>100</v>
      </c>
      <c r="H3568" t="s">
        <v>25</v>
      </c>
      <c r="I3568" t="s">
        <v>815</v>
      </c>
      <c r="J3568" t="s">
        <v>102</v>
      </c>
      <c r="K3568">
        <v>75220</v>
      </c>
      <c r="L3568" t="s">
        <v>103</v>
      </c>
      <c r="M3568" t="s">
        <v>6037</v>
      </c>
      <c r="N3568" t="s">
        <v>30</v>
      </c>
      <c r="O3568" t="s">
        <v>63</v>
      </c>
      <c r="P3568">
        <v>15.007999999999999</v>
      </c>
      <c r="Q3568" t="s">
        <v>6038</v>
      </c>
      <c r="R3568">
        <v>4</v>
      </c>
      <c r="S3568">
        <v>0.6</v>
      </c>
      <c r="T3568">
        <v>-12.006399999999999</v>
      </c>
    </row>
    <row r="3569" spans="1:20" x14ac:dyDescent="0.3">
      <c r="A3569" t="s">
        <v>6754</v>
      </c>
      <c r="B3569" s="1">
        <v>42801</v>
      </c>
      <c r="C3569" s="1">
        <v>42801</v>
      </c>
      <c r="D3569" t="s">
        <v>1291</v>
      </c>
      <c r="E3569" t="s">
        <v>721</v>
      </c>
      <c r="F3569" t="s">
        <v>722</v>
      </c>
      <c r="G3569" t="s">
        <v>100</v>
      </c>
      <c r="H3569" t="s">
        <v>25</v>
      </c>
      <c r="I3569" t="s">
        <v>93</v>
      </c>
      <c r="J3569" t="s">
        <v>94</v>
      </c>
      <c r="K3569">
        <v>98105</v>
      </c>
      <c r="L3569" t="s">
        <v>42</v>
      </c>
      <c r="M3569" t="s">
        <v>1019</v>
      </c>
      <c r="N3569" t="s">
        <v>69</v>
      </c>
      <c r="O3569" t="s">
        <v>159</v>
      </c>
      <c r="P3569">
        <v>59.98</v>
      </c>
      <c r="Q3569" t="s">
        <v>1020</v>
      </c>
      <c r="R3569">
        <v>2</v>
      </c>
      <c r="S3569">
        <v>0</v>
      </c>
      <c r="T3569">
        <v>26.391200000000001</v>
      </c>
    </row>
    <row r="3570" spans="1:20" x14ac:dyDescent="0.3">
      <c r="A3570" t="s">
        <v>6754</v>
      </c>
      <c r="B3570" s="1">
        <v>42801</v>
      </c>
      <c r="C3570" s="1">
        <v>42801</v>
      </c>
      <c r="D3570" t="s">
        <v>1291</v>
      </c>
      <c r="E3570" t="s">
        <v>721</v>
      </c>
      <c r="F3570" t="s">
        <v>722</v>
      </c>
      <c r="G3570" t="s">
        <v>100</v>
      </c>
      <c r="H3570" t="s">
        <v>25</v>
      </c>
      <c r="I3570" t="s">
        <v>93</v>
      </c>
      <c r="J3570" t="s">
        <v>94</v>
      </c>
      <c r="K3570">
        <v>98105</v>
      </c>
      <c r="L3570" t="s">
        <v>42</v>
      </c>
      <c r="M3570" t="s">
        <v>873</v>
      </c>
      <c r="N3570" t="s">
        <v>69</v>
      </c>
      <c r="O3570" t="s">
        <v>682</v>
      </c>
      <c r="P3570">
        <v>2395.1999999999998</v>
      </c>
      <c r="Q3570" t="s">
        <v>6755</v>
      </c>
      <c r="R3570">
        <v>6</v>
      </c>
      <c r="S3570">
        <v>0.2</v>
      </c>
      <c r="T3570">
        <v>209.58</v>
      </c>
    </row>
    <row r="3571" spans="1:20" x14ac:dyDescent="0.3">
      <c r="A3571" t="s">
        <v>6754</v>
      </c>
      <c r="B3571" s="1">
        <v>42801</v>
      </c>
      <c r="C3571" s="1">
        <v>42801</v>
      </c>
      <c r="D3571" t="s">
        <v>1291</v>
      </c>
      <c r="E3571" t="s">
        <v>721</v>
      </c>
      <c r="F3571" t="s">
        <v>722</v>
      </c>
      <c r="G3571" t="s">
        <v>100</v>
      </c>
      <c r="H3571" t="s">
        <v>25</v>
      </c>
      <c r="I3571" t="s">
        <v>93</v>
      </c>
      <c r="J3571" t="s">
        <v>94</v>
      </c>
      <c r="K3571">
        <v>98105</v>
      </c>
      <c r="L3571" t="s">
        <v>42</v>
      </c>
      <c r="M3571" t="s">
        <v>2709</v>
      </c>
      <c r="N3571" t="s">
        <v>69</v>
      </c>
      <c r="O3571" t="s">
        <v>159</v>
      </c>
      <c r="P3571">
        <v>1687.8</v>
      </c>
      <c r="Q3571" t="s">
        <v>4270</v>
      </c>
      <c r="R3571">
        <v>4</v>
      </c>
      <c r="S3571">
        <v>0</v>
      </c>
      <c r="T3571">
        <v>742.63199999999995</v>
      </c>
    </row>
    <row r="3572" spans="1:20" x14ac:dyDescent="0.3">
      <c r="A3572" t="s">
        <v>6754</v>
      </c>
      <c r="B3572" s="1">
        <v>42801</v>
      </c>
      <c r="C3572" s="1">
        <v>42801</v>
      </c>
      <c r="D3572" t="s">
        <v>1291</v>
      </c>
      <c r="E3572" t="s">
        <v>721</v>
      </c>
      <c r="F3572" t="s">
        <v>722</v>
      </c>
      <c r="G3572" t="s">
        <v>100</v>
      </c>
      <c r="H3572" t="s">
        <v>25</v>
      </c>
      <c r="I3572" t="s">
        <v>93</v>
      </c>
      <c r="J3572" t="s">
        <v>94</v>
      </c>
      <c r="K3572">
        <v>98105</v>
      </c>
      <c r="L3572" t="s">
        <v>42</v>
      </c>
      <c r="M3572" t="s">
        <v>1235</v>
      </c>
      <c r="N3572" t="s">
        <v>69</v>
      </c>
      <c r="O3572" t="s">
        <v>70</v>
      </c>
      <c r="P3572">
        <v>7.992</v>
      </c>
      <c r="Q3572" t="s">
        <v>1236</v>
      </c>
      <c r="R3572">
        <v>1</v>
      </c>
      <c r="S3572">
        <v>0.2</v>
      </c>
      <c r="T3572">
        <v>2.6972999999999998</v>
      </c>
    </row>
    <row r="3573" spans="1:20" x14ac:dyDescent="0.3">
      <c r="A3573" t="s">
        <v>6756</v>
      </c>
      <c r="B3573" s="1">
        <v>42915</v>
      </c>
      <c r="C3573" s="1">
        <v>42832</v>
      </c>
      <c r="D3573" t="s">
        <v>48</v>
      </c>
      <c r="E3573" t="s">
        <v>6757</v>
      </c>
      <c r="F3573" t="s">
        <v>6758</v>
      </c>
      <c r="G3573" t="s">
        <v>39</v>
      </c>
      <c r="H3573" t="s">
        <v>25</v>
      </c>
      <c r="I3573" t="s">
        <v>5018</v>
      </c>
      <c r="J3573" t="s">
        <v>102</v>
      </c>
      <c r="K3573">
        <v>75150</v>
      </c>
      <c r="L3573" t="s">
        <v>103</v>
      </c>
      <c r="M3573" t="s">
        <v>2521</v>
      </c>
      <c r="N3573" t="s">
        <v>44</v>
      </c>
      <c r="O3573" t="s">
        <v>88</v>
      </c>
      <c r="P3573">
        <v>5.1840000000000002</v>
      </c>
      <c r="Q3573" t="s">
        <v>2522</v>
      </c>
      <c r="R3573">
        <v>1</v>
      </c>
      <c r="S3573">
        <v>0.2</v>
      </c>
      <c r="T3573">
        <v>1.8144</v>
      </c>
    </row>
    <row r="3574" spans="1:20" x14ac:dyDescent="0.3">
      <c r="A3574" t="s">
        <v>6759</v>
      </c>
      <c r="B3574" s="1">
        <v>42924</v>
      </c>
      <c r="C3574" s="1">
        <v>43077</v>
      </c>
      <c r="D3574" t="s">
        <v>48</v>
      </c>
      <c r="E3574" t="s">
        <v>4465</v>
      </c>
      <c r="F3574" t="s">
        <v>4466</v>
      </c>
      <c r="G3574" t="s">
        <v>24</v>
      </c>
      <c r="H3574" t="s">
        <v>25</v>
      </c>
      <c r="I3574" t="s">
        <v>1174</v>
      </c>
      <c r="J3574" t="s">
        <v>265</v>
      </c>
      <c r="K3574">
        <v>11561</v>
      </c>
      <c r="L3574" t="s">
        <v>146</v>
      </c>
      <c r="M3574" t="s">
        <v>999</v>
      </c>
      <c r="N3574" t="s">
        <v>44</v>
      </c>
      <c r="O3574" t="s">
        <v>66</v>
      </c>
      <c r="P3574">
        <v>11.68</v>
      </c>
      <c r="Q3574" t="s">
        <v>1000</v>
      </c>
      <c r="R3574">
        <v>2</v>
      </c>
      <c r="S3574">
        <v>0</v>
      </c>
      <c r="T3574">
        <v>5.4896000000000003</v>
      </c>
    </row>
    <row r="3575" spans="1:20" x14ac:dyDescent="0.3">
      <c r="A3575" t="s">
        <v>6759</v>
      </c>
      <c r="B3575" s="1">
        <v>42924</v>
      </c>
      <c r="C3575" s="1">
        <v>43077</v>
      </c>
      <c r="D3575" t="s">
        <v>48</v>
      </c>
      <c r="E3575" t="s">
        <v>4465</v>
      </c>
      <c r="F3575" t="s">
        <v>4466</v>
      </c>
      <c r="G3575" t="s">
        <v>24</v>
      </c>
      <c r="H3575" t="s">
        <v>25</v>
      </c>
      <c r="I3575" t="s">
        <v>1174</v>
      </c>
      <c r="J3575" t="s">
        <v>265</v>
      </c>
      <c r="K3575">
        <v>11561</v>
      </c>
      <c r="L3575" t="s">
        <v>146</v>
      </c>
      <c r="M3575" t="s">
        <v>6760</v>
      </c>
      <c r="N3575" t="s">
        <v>44</v>
      </c>
      <c r="O3575" t="s">
        <v>66</v>
      </c>
      <c r="P3575">
        <v>104.8</v>
      </c>
      <c r="Q3575" t="s">
        <v>3041</v>
      </c>
      <c r="R3575">
        <v>10</v>
      </c>
      <c r="S3575">
        <v>0</v>
      </c>
      <c r="T3575">
        <v>26.2</v>
      </c>
    </row>
    <row r="3576" spans="1:20" x14ac:dyDescent="0.3">
      <c r="A3576" t="s">
        <v>6761</v>
      </c>
      <c r="B3576" s="1">
        <v>42082</v>
      </c>
      <c r="C3576" s="1">
        <v>42087</v>
      </c>
      <c r="D3576" t="s">
        <v>48</v>
      </c>
      <c r="E3576" t="s">
        <v>3542</v>
      </c>
      <c r="F3576" t="s">
        <v>3543</v>
      </c>
      <c r="G3576" t="s">
        <v>24</v>
      </c>
      <c r="H3576" t="s">
        <v>25</v>
      </c>
      <c r="I3576" t="s">
        <v>6762</v>
      </c>
      <c r="J3576" t="s">
        <v>52</v>
      </c>
      <c r="K3576">
        <v>33161</v>
      </c>
      <c r="L3576" t="s">
        <v>28</v>
      </c>
      <c r="M3576" t="s">
        <v>2605</v>
      </c>
      <c r="N3576" t="s">
        <v>44</v>
      </c>
      <c r="O3576" t="s">
        <v>88</v>
      </c>
      <c r="P3576">
        <v>14.496</v>
      </c>
      <c r="Q3576" t="s">
        <v>2606</v>
      </c>
      <c r="R3576">
        <v>3</v>
      </c>
      <c r="S3576">
        <v>0.2</v>
      </c>
      <c r="T3576">
        <v>4.8924000000000003</v>
      </c>
    </row>
    <row r="3577" spans="1:20" x14ac:dyDescent="0.3">
      <c r="A3577" t="s">
        <v>6763</v>
      </c>
      <c r="B3577" s="1">
        <v>42557</v>
      </c>
      <c r="C3577" s="1">
        <v>42680</v>
      </c>
      <c r="D3577" t="s">
        <v>48</v>
      </c>
      <c r="E3577" t="s">
        <v>751</v>
      </c>
      <c r="F3577" t="s">
        <v>752</v>
      </c>
      <c r="G3577" t="s">
        <v>100</v>
      </c>
      <c r="H3577" t="s">
        <v>25</v>
      </c>
      <c r="I3577" t="s">
        <v>5960</v>
      </c>
      <c r="J3577" t="s">
        <v>41</v>
      </c>
      <c r="K3577">
        <v>93309</v>
      </c>
      <c r="L3577" t="s">
        <v>42</v>
      </c>
      <c r="M3577" t="s">
        <v>2217</v>
      </c>
      <c r="N3577" t="s">
        <v>44</v>
      </c>
      <c r="O3577" t="s">
        <v>73</v>
      </c>
      <c r="P3577">
        <v>4.7839999999999998</v>
      </c>
      <c r="Q3577" t="s">
        <v>2218</v>
      </c>
      <c r="R3577">
        <v>1</v>
      </c>
      <c r="S3577">
        <v>0.2</v>
      </c>
      <c r="T3577">
        <v>1.5548</v>
      </c>
    </row>
    <row r="3578" spans="1:20" x14ac:dyDescent="0.3">
      <c r="A3578" t="s">
        <v>6763</v>
      </c>
      <c r="B3578" s="1">
        <v>42557</v>
      </c>
      <c r="C3578" s="1">
        <v>42680</v>
      </c>
      <c r="D3578" t="s">
        <v>48</v>
      </c>
      <c r="E3578" t="s">
        <v>751</v>
      </c>
      <c r="F3578" t="s">
        <v>752</v>
      </c>
      <c r="G3578" t="s">
        <v>100</v>
      </c>
      <c r="H3578" t="s">
        <v>25</v>
      </c>
      <c r="I3578" t="s">
        <v>5960</v>
      </c>
      <c r="J3578" t="s">
        <v>41</v>
      </c>
      <c r="K3578">
        <v>93309</v>
      </c>
      <c r="L3578" t="s">
        <v>42</v>
      </c>
      <c r="M3578" t="s">
        <v>869</v>
      </c>
      <c r="N3578" t="s">
        <v>44</v>
      </c>
      <c r="O3578" t="s">
        <v>88</v>
      </c>
      <c r="P3578">
        <v>4.7300000000000004</v>
      </c>
      <c r="Q3578" t="s">
        <v>870</v>
      </c>
      <c r="R3578">
        <v>1</v>
      </c>
      <c r="S3578">
        <v>0</v>
      </c>
      <c r="T3578">
        <v>2.3176999999999999</v>
      </c>
    </row>
    <row r="3579" spans="1:20" x14ac:dyDescent="0.3">
      <c r="A3579" t="s">
        <v>6764</v>
      </c>
      <c r="B3579" s="1">
        <v>42576</v>
      </c>
      <c r="C3579" s="1">
        <v>42580</v>
      </c>
      <c r="D3579" t="s">
        <v>48</v>
      </c>
      <c r="E3579" t="s">
        <v>3008</v>
      </c>
      <c r="F3579" t="s">
        <v>3009</v>
      </c>
      <c r="G3579" t="s">
        <v>24</v>
      </c>
      <c r="H3579" t="s">
        <v>25</v>
      </c>
      <c r="I3579" t="s">
        <v>326</v>
      </c>
      <c r="J3579" t="s">
        <v>1490</v>
      </c>
      <c r="K3579">
        <v>39212</v>
      </c>
      <c r="L3579" t="s">
        <v>28</v>
      </c>
      <c r="M3579" t="s">
        <v>6765</v>
      </c>
      <c r="N3579" t="s">
        <v>44</v>
      </c>
      <c r="O3579" t="s">
        <v>57</v>
      </c>
      <c r="P3579">
        <v>7.89</v>
      </c>
      <c r="Q3579" t="s">
        <v>6766</v>
      </c>
      <c r="R3579">
        <v>1</v>
      </c>
      <c r="S3579">
        <v>0</v>
      </c>
      <c r="T3579">
        <v>0.31559999999999999</v>
      </c>
    </row>
    <row r="3580" spans="1:20" x14ac:dyDescent="0.3">
      <c r="A3580" t="s">
        <v>6764</v>
      </c>
      <c r="B3580" s="1">
        <v>42576</v>
      </c>
      <c r="C3580" s="1">
        <v>42580</v>
      </c>
      <c r="D3580" t="s">
        <v>48</v>
      </c>
      <c r="E3580" t="s">
        <v>3008</v>
      </c>
      <c r="F3580" t="s">
        <v>3009</v>
      </c>
      <c r="G3580" t="s">
        <v>24</v>
      </c>
      <c r="H3580" t="s">
        <v>25</v>
      </c>
      <c r="I3580" t="s">
        <v>326</v>
      </c>
      <c r="J3580" t="s">
        <v>1490</v>
      </c>
      <c r="K3580">
        <v>39212</v>
      </c>
      <c r="L3580" t="s">
        <v>28</v>
      </c>
      <c r="M3580" t="s">
        <v>5809</v>
      </c>
      <c r="N3580" t="s">
        <v>44</v>
      </c>
      <c r="O3580" t="s">
        <v>88</v>
      </c>
      <c r="P3580">
        <v>65.5</v>
      </c>
      <c r="Q3580" t="s">
        <v>5810</v>
      </c>
      <c r="R3580">
        <v>5</v>
      </c>
      <c r="S3580">
        <v>0</v>
      </c>
      <c r="T3580">
        <v>32.094999999999999</v>
      </c>
    </row>
    <row r="3581" spans="1:20" x14ac:dyDescent="0.3">
      <c r="A3581" t="s">
        <v>6764</v>
      </c>
      <c r="B3581" s="1">
        <v>42576</v>
      </c>
      <c r="C3581" s="1">
        <v>42580</v>
      </c>
      <c r="D3581" t="s">
        <v>48</v>
      </c>
      <c r="E3581" t="s">
        <v>3008</v>
      </c>
      <c r="F3581" t="s">
        <v>3009</v>
      </c>
      <c r="G3581" t="s">
        <v>24</v>
      </c>
      <c r="H3581" t="s">
        <v>25</v>
      </c>
      <c r="I3581" t="s">
        <v>326</v>
      </c>
      <c r="J3581" t="s">
        <v>1490</v>
      </c>
      <c r="K3581">
        <v>39212</v>
      </c>
      <c r="L3581" t="s">
        <v>28</v>
      </c>
      <c r="M3581" t="s">
        <v>1328</v>
      </c>
      <c r="N3581" t="s">
        <v>30</v>
      </c>
      <c r="O3581" t="s">
        <v>54</v>
      </c>
      <c r="P3581">
        <v>2430.08</v>
      </c>
      <c r="Q3581" t="s">
        <v>1329</v>
      </c>
      <c r="R3581">
        <v>8</v>
      </c>
      <c r="S3581">
        <v>0</v>
      </c>
      <c r="T3581">
        <v>388.81279999999998</v>
      </c>
    </row>
    <row r="3582" spans="1:20" x14ac:dyDescent="0.3">
      <c r="A3582" t="s">
        <v>6767</v>
      </c>
      <c r="B3582" s="1">
        <v>42745</v>
      </c>
      <c r="C3582" s="1">
        <v>42926</v>
      </c>
      <c r="D3582" t="s">
        <v>48</v>
      </c>
      <c r="E3582" t="s">
        <v>506</v>
      </c>
      <c r="F3582" t="s">
        <v>507</v>
      </c>
      <c r="G3582" t="s">
        <v>24</v>
      </c>
      <c r="H3582" t="s">
        <v>25</v>
      </c>
      <c r="I3582" t="s">
        <v>135</v>
      </c>
      <c r="J3582" t="s">
        <v>136</v>
      </c>
      <c r="K3582">
        <v>68025</v>
      </c>
      <c r="L3582" t="s">
        <v>103</v>
      </c>
      <c r="M3582" t="s">
        <v>3576</v>
      </c>
      <c r="N3582" t="s">
        <v>44</v>
      </c>
      <c r="O3582" t="s">
        <v>88</v>
      </c>
      <c r="P3582">
        <v>104.85</v>
      </c>
      <c r="Q3582" t="s">
        <v>3577</v>
      </c>
      <c r="R3582">
        <v>1</v>
      </c>
      <c r="S3582">
        <v>0</v>
      </c>
      <c r="T3582">
        <v>50.328000000000003</v>
      </c>
    </row>
    <row r="3583" spans="1:20" x14ac:dyDescent="0.3">
      <c r="A3583" t="s">
        <v>6768</v>
      </c>
      <c r="B3583" s="1">
        <v>42289</v>
      </c>
      <c r="C3583" s="1">
        <v>42354</v>
      </c>
      <c r="D3583" t="s">
        <v>48</v>
      </c>
      <c r="E3583" t="s">
        <v>3946</v>
      </c>
      <c r="F3583" t="s">
        <v>3947</v>
      </c>
      <c r="G3583" t="s">
        <v>39</v>
      </c>
      <c r="H3583" t="s">
        <v>25</v>
      </c>
      <c r="I3583" t="s">
        <v>326</v>
      </c>
      <c r="J3583" t="s">
        <v>236</v>
      </c>
      <c r="K3583">
        <v>49201</v>
      </c>
      <c r="L3583" t="s">
        <v>103</v>
      </c>
      <c r="M3583" t="s">
        <v>570</v>
      </c>
      <c r="N3583" t="s">
        <v>44</v>
      </c>
      <c r="O3583" t="s">
        <v>66</v>
      </c>
      <c r="P3583">
        <v>3.9</v>
      </c>
      <c r="Q3583" t="s">
        <v>6769</v>
      </c>
      <c r="R3583">
        <v>2</v>
      </c>
      <c r="S3583">
        <v>0</v>
      </c>
      <c r="T3583">
        <v>1.5209999999999999</v>
      </c>
    </row>
    <row r="3584" spans="1:20" x14ac:dyDescent="0.3">
      <c r="A3584" t="s">
        <v>6768</v>
      </c>
      <c r="B3584" s="1">
        <v>42289</v>
      </c>
      <c r="C3584" s="1">
        <v>42354</v>
      </c>
      <c r="D3584" t="s">
        <v>48</v>
      </c>
      <c r="E3584" t="s">
        <v>3946</v>
      </c>
      <c r="F3584" t="s">
        <v>3947</v>
      </c>
      <c r="G3584" t="s">
        <v>39</v>
      </c>
      <c r="H3584" t="s">
        <v>25</v>
      </c>
      <c r="I3584" t="s">
        <v>326</v>
      </c>
      <c r="J3584" t="s">
        <v>236</v>
      </c>
      <c r="K3584">
        <v>49201</v>
      </c>
      <c r="L3584" t="s">
        <v>103</v>
      </c>
      <c r="M3584" t="s">
        <v>5706</v>
      </c>
      <c r="N3584" t="s">
        <v>30</v>
      </c>
      <c r="O3584" t="s">
        <v>54</v>
      </c>
      <c r="P3584">
        <v>801.96</v>
      </c>
      <c r="Q3584" t="s">
        <v>5707</v>
      </c>
      <c r="R3584">
        <v>2</v>
      </c>
      <c r="S3584">
        <v>0</v>
      </c>
      <c r="T3584">
        <v>200.49</v>
      </c>
    </row>
    <row r="3585" spans="1:20" x14ac:dyDescent="0.3">
      <c r="A3585" t="s">
        <v>6768</v>
      </c>
      <c r="B3585" s="1">
        <v>42289</v>
      </c>
      <c r="C3585" s="1">
        <v>42354</v>
      </c>
      <c r="D3585" t="s">
        <v>48</v>
      </c>
      <c r="E3585" t="s">
        <v>3946</v>
      </c>
      <c r="F3585" t="s">
        <v>3947</v>
      </c>
      <c r="G3585" t="s">
        <v>39</v>
      </c>
      <c r="H3585" t="s">
        <v>25</v>
      </c>
      <c r="I3585" t="s">
        <v>326</v>
      </c>
      <c r="J3585" t="s">
        <v>236</v>
      </c>
      <c r="K3585">
        <v>49201</v>
      </c>
      <c r="L3585" t="s">
        <v>103</v>
      </c>
      <c r="M3585" t="s">
        <v>3898</v>
      </c>
      <c r="N3585" t="s">
        <v>30</v>
      </c>
      <c r="O3585" t="s">
        <v>34</v>
      </c>
      <c r="P3585">
        <v>191.96</v>
      </c>
      <c r="Q3585" t="s">
        <v>3899</v>
      </c>
      <c r="R3585">
        <v>2</v>
      </c>
      <c r="S3585">
        <v>0</v>
      </c>
      <c r="T3585">
        <v>32.633200000000002</v>
      </c>
    </row>
    <row r="3586" spans="1:20" x14ac:dyDescent="0.3">
      <c r="A3586" t="s">
        <v>6768</v>
      </c>
      <c r="B3586" s="1">
        <v>42289</v>
      </c>
      <c r="C3586" s="1">
        <v>42354</v>
      </c>
      <c r="D3586" t="s">
        <v>48</v>
      </c>
      <c r="E3586" t="s">
        <v>3946</v>
      </c>
      <c r="F3586" t="s">
        <v>3947</v>
      </c>
      <c r="G3586" t="s">
        <v>39</v>
      </c>
      <c r="H3586" t="s">
        <v>25</v>
      </c>
      <c r="I3586" t="s">
        <v>326</v>
      </c>
      <c r="J3586" t="s">
        <v>236</v>
      </c>
      <c r="K3586">
        <v>49201</v>
      </c>
      <c r="L3586" t="s">
        <v>103</v>
      </c>
      <c r="M3586" t="s">
        <v>2776</v>
      </c>
      <c r="N3586" t="s">
        <v>44</v>
      </c>
      <c r="O3586" t="s">
        <v>45</v>
      </c>
      <c r="P3586">
        <v>2.61</v>
      </c>
      <c r="Q3586" t="s">
        <v>2777</v>
      </c>
      <c r="R3586">
        <v>1</v>
      </c>
      <c r="S3586">
        <v>0</v>
      </c>
      <c r="T3586">
        <v>1.2005999999999999</v>
      </c>
    </row>
    <row r="3587" spans="1:20" x14ac:dyDescent="0.3">
      <c r="A3587" t="s">
        <v>6770</v>
      </c>
      <c r="B3587" s="1">
        <v>42803</v>
      </c>
      <c r="C3587" s="1">
        <v>42956</v>
      </c>
      <c r="D3587" t="s">
        <v>48</v>
      </c>
      <c r="E3587" t="s">
        <v>5733</v>
      </c>
      <c r="F3587" t="s">
        <v>5734</v>
      </c>
      <c r="G3587" t="s">
        <v>39</v>
      </c>
      <c r="H3587" t="s">
        <v>25</v>
      </c>
      <c r="I3587" t="s">
        <v>125</v>
      </c>
      <c r="J3587" t="s">
        <v>41</v>
      </c>
      <c r="K3587">
        <v>94122</v>
      </c>
      <c r="L3587" t="s">
        <v>42</v>
      </c>
      <c r="M3587" t="s">
        <v>364</v>
      </c>
      <c r="N3587" t="s">
        <v>44</v>
      </c>
      <c r="O3587" t="s">
        <v>66</v>
      </c>
      <c r="P3587">
        <v>5.96</v>
      </c>
      <c r="Q3587" t="s">
        <v>365</v>
      </c>
      <c r="R3587">
        <v>2</v>
      </c>
      <c r="S3587">
        <v>0</v>
      </c>
      <c r="T3587">
        <v>1.6688000000000001</v>
      </c>
    </row>
    <row r="3588" spans="1:20" x14ac:dyDescent="0.3">
      <c r="A3588" t="s">
        <v>6771</v>
      </c>
      <c r="B3588" s="1">
        <v>43002</v>
      </c>
      <c r="C3588" s="1">
        <v>43006</v>
      </c>
      <c r="D3588" t="s">
        <v>48</v>
      </c>
      <c r="E3588" t="s">
        <v>3510</v>
      </c>
      <c r="F3588" t="s">
        <v>3511</v>
      </c>
      <c r="G3588" t="s">
        <v>100</v>
      </c>
      <c r="H3588" t="s">
        <v>25</v>
      </c>
      <c r="I3588" t="s">
        <v>2474</v>
      </c>
      <c r="J3588" t="s">
        <v>496</v>
      </c>
      <c r="K3588">
        <v>43130</v>
      </c>
      <c r="L3588" t="s">
        <v>146</v>
      </c>
      <c r="M3588" t="s">
        <v>4602</v>
      </c>
      <c r="N3588" t="s">
        <v>69</v>
      </c>
      <c r="O3588" t="s">
        <v>70</v>
      </c>
      <c r="P3588">
        <v>1169.694</v>
      </c>
      <c r="Q3588" t="s">
        <v>4603</v>
      </c>
      <c r="R3588">
        <v>3</v>
      </c>
      <c r="S3588">
        <v>0.4</v>
      </c>
      <c r="T3588">
        <v>-253.43369999999999</v>
      </c>
    </row>
    <row r="3589" spans="1:20" x14ac:dyDescent="0.3">
      <c r="A3589" t="s">
        <v>6772</v>
      </c>
      <c r="B3589" s="1">
        <v>43088</v>
      </c>
      <c r="C3589" s="1">
        <v>43090</v>
      </c>
      <c r="D3589" t="s">
        <v>186</v>
      </c>
      <c r="E3589" t="s">
        <v>4723</v>
      </c>
      <c r="F3589" t="s">
        <v>4724</v>
      </c>
      <c r="G3589" t="s">
        <v>24</v>
      </c>
      <c r="H3589" t="s">
        <v>25</v>
      </c>
      <c r="I3589" t="s">
        <v>4275</v>
      </c>
      <c r="J3589" t="s">
        <v>736</v>
      </c>
      <c r="K3589">
        <v>70506</v>
      </c>
      <c r="L3589" t="s">
        <v>28</v>
      </c>
      <c r="M3589" t="s">
        <v>1803</v>
      </c>
      <c r="N3589" t="s">
        <v>44</v>
      </c>
      <c r="O3589" t="s">
        <v>577</v>
      </c>
      <c r="P3589">
        <v>1665.62</v>
      </c>
      <c r="Q3589" t="s">
        <v>1804</v>
      </c>
      <c r="R3589">
        <v>2</v>
      </c>
      <c r="S3589">
        <v>0</v>
      </c>
      <c r="T3589">
        <v>33.312399999999997</v>
      </c>
    </row>
    <row r="3590" spans="1:20" x14ac:dyDescent="0.3">
      <c r="A3590" t="s">
        <v>6773</v>
      </c>
      <c r="B3590" s="1">
        <v>43063</v>
      </c>
      <c r="C3590" s="1">
        <v>43069</v>
      </c>
      <c r="D3590" t="s">
        <v>48</v>
      </c>
      <c r="E3590" t="s">
        <v>751</v>
      </c>
      <c r="F3590" t="s">
        <v>752</v>
      </c>
      <c r="G3590" t="s">
        <v>100</v>
      </c>
      <c r="H3590" t="s">
        <v>25</v>
      </c>
      <c r="I3590" t="s">
        <v>1467</v>
      </c>
      <c r="J3590" t="s">
        <v>27</v>
      </c>
      <c r="K3590">
        <v>40475</v>
      </c>
      <c r="L3590" t="s">
        <v>28</v>
      </c>
      <c r="M3590" t="s">
        <v>2394</v>
      </c>
      <c r="N3590" t="s">
        <v>44</v>
      </c>
      <c r="O3590" t="s">
        <v>73</v>
      </c>
      <c r="P3590">
        <v>2.88</v>
      </c>
      <c r="Q3590" t="s">
        <v>2395</v>
      </c>
      <c r="R3590">
        <v>1</v>
      </c>
      <c r="S3590">
        <v>0</v>
      </c>
      <c r="T3590">
        <v>1.4112</v>
      </c>
    </row>
    <row r="3591" spans="1:20" x14ac:dyDescent="0.3">
      <c r="A3591" t="s">
        <v>6773</v>
      </c>
      <c r="B3591" s="1">
        <v>43063</v>
      </c>
      <c r="C3591" s="1">
        <v>43069</v>
      </c>
      <c r="D3591" t="s">
        <v>48</v>
      </c>
      <c r="E3591" t="s">
        <v>751</v>
      </c>
      <c r="F3591" t="s">
        <v>752</v>
      </c>
      <c r="G3591" t="s">
        <v>100</v>
      </c>
      <c r="H3591" t="s">
        <v>25</v>
      </c>
      <c r="I3591" t="s">
        <v>1467</v>
      </c>
      <c r="J3591" t="s">
        <v>27</v>
      </c>
      <c r="K3591">
        <v>40475</v>
      </c>
      <c r="L3591" t="s">
        <v>28</v>
      </c>
      <c r="M3591" t="s">
        <v>3036</v>
      </c>
      <c r="N3591" t="s">
        <v>44</v>
      </c>
      <c r="O3591" t="s">
        <v>57</v>
      </c>
      <c r="P3591">
        <v>1443.96</v>
      </c>
      <c r="Q3591" t="s">
        <v>3037</v>
      </c>
      <c r="R3591">
        <v>12</v>
      </c>
      <c r="S3591">
        <v>0</v>
      </c>
      <c r="T3591">
        <v>375.42959999999999</v>
      </c>
    </row>
    <row r="3592" spans="1:20" x14ac:dyDescent="0.3">
      <c r="A3592" t="s">
        <v>6774</v>
      </c>
      <c r="B3592" s="1">
        <v>41986</v>
      </c>
      <c r="C3592" s="1">
        <v>41988</v>
      </c>
      <c r="D3592" t="s">
        <v>21</v>
      </c>
      <c r="E3592" t="s">
        <v>2233</v>
      </c>
      <c r="F3592" t="s">
        <v>2234</v>
      </c>
      <c r="G3592" t="s">
        <v>24</v>
      </c>
      <c r="H3592" t="s">
        <v>25</v>
      </c>
      <c r="I3592" t="s">
        <v>182</v>
      </c>
      <c r="J3592" t="s">
        <v>102</v>
      </c>
      <c r="K3592">
        <v>77070</v>
      </c>
      <c r="L3592" t="s">
        <v>103</v>
      </c>
      <c r="M3592" t="s">
        <v>1952</v>
      </c>
      <c r="N3592" t="s">
        <v>44</v>
      </c>
      <c r="O3592" t="s">
        <v>577</v>
      </c>
      <c r="P3592">
        <v>2.92</v>
      </c>
      <c r="Q3592" t="s">
        <v>1953</v>
      </c>
      <c r="R3592">
        <v>1</v>
      </c>
      <c r="S3592">
        <v>0.2</v>
      </c>
      <c r="T3592">
        <v>0.36499999999999999</v>
      </c>
    </row>
    <row r="3593" spans="1:20" x14ac:dyDescent="0.3">
      <c r="A3593" t="s">
        <v>6775</v>
      </c>
      <c r="B3593" s="1">
        <v>42502</v>
      </c>
      <c r="C3593" s="1">
        <v>42563</v>
      </c>
      <c r="D3593" t="s">
        <v>21</v>
      </c>
      <c r="E3593" t="s">
        <v>4268</v>
      </c>
      <c r="F3593" t="s">
        <v>4269</v>
      </c>
      <c r="G3593" t="s">
        <v>24</v>
      </c>
      <c r="H3593" t="s">
        <v>25</v>
      </c>
      <c r="I3593" t="s">
        <v>264</v>
      </c>
      <c r="J3593" t="s">
        <v>265</v>
      </c>
      <c r="K3593">
        <v>10024</v>
      </c>
      <c r="L3593" t="s">
        <v>146</v>
      </c>
      <c r="M3593" t="s">
        <v>6100</v>
      </c>
      <c r="N3593" t="s">
        <v>44</v>
      </c>
      <c r="O3593" t="s">
        <v>57</v>
      </c>
      <c r="P3593">
        <v>465.18</v>
      </c>
      <c r="Q3593" t="s">
        <v>6101</v>
      </c>
      <c r="R3593">
        <v>3</v>
      </c>
      <c r="S3593">
        <v>0</v>
      </c>
      <c r="T3593">
        <v>120.9468</v>
      </c>
    </row>
    <row r="3594" spans="1:20" x14ac:dyDescent="0.3">
      <c r="A3594" t="s">
        <v>6776</v>
      </c>
      <c r="B3594" s="1">
        <v>42683</v>
      </c>
      <c r="C3594" s="1">
        <v>42630</v>
      </c>
      <c r="D3594" t="s">
        <v>48</v>
      </c>
      <c r="E3594" t="s">
        <v>1069</v>
      </c>
      <c r="F3594" t="s">
        <v>1070</v>
      </c>
      <c r="G3594" t="s">
        <v>100</v>
      </c>
      <c r="H3594" t="s">
        <v>25</v>
      </c>
      <c r="I3594" t="s">
        <v>2840</v>
      </c>
      <c r="J3594" t="s">
        <v>496</v>
      </c>
      <c r="K3594">
        <v>43615</v>
      </c>
      <c r="L3594" t="s">
        <v>146</v>
      </c>
      <c r="M3594" t="s">
        <v>1727</v>
      </c>
      <c r="N3594" t="s">
        <v>44</v>
      </c>
      <c r="O3594" t="s">
        <v>73</v>
      </c>
      <c r="P3594">
        <v>22.428000000000001</v>
      </c>
      <c r="Q3594" t="s">
        <v>1728</v>
      </c>
      <c r="R3594">
        <v>3</v>
      </c>
      <c r="S3594">
        <v>0.7</v>
      </c>
      <c r="T3594">
        <v>-17.942399999999999</v>
      </c>
    </row>
    <row r="3595" spans="1:20" x14ac:dyDescent="0.3">
      <c r="A3595" t="s">
        <v>6776</v>
      </c>
      <c r="B3595" s="1">
        <v>42683</v>
      </c>
      <c r="C3595" s="1">
        <v>42630</v>
      </c>
      <c r="D3595" t="s">
        <v>48</v>
      </c>
      <c r="E3595" t="s">
        <v>1069</v>
      </c>
      <c r="F3595" t="s">
        <v>1070</v>
      </c>
      <c r="G3595" t="s">
        <v>100</v>
      </c>
      <c r="H3595" t="s">
        <v>25</v>
      </c>
      <c r="I3595" t="s">
        <v>2840</v>
      </c>
      <c r="J3595" t="s">
        <v>496</v>
      </c>
      <c r="K3595">
        <v>43615</v>
      </c>
      <c r="L3595" t="s">
        <v>146</v>
      </c>
      <c r="M3595" t="s">
        <v>4779</v>
      </c>
      <c r="N3595" t="s">
        <v>44</v>
      </c>
      <c r="O3595" t="s">
        <v>57</v>
      </c>
      <c r="P3595">
        <v>37.520000000000003</v>
      </c>
      <c r="Q3595" t="s">
        <v>2659</v>
      </c>
      <c r="R3595">
        <v>5</v>
      </c>
      <c r="S3595">
        <v>0.2</v>
      </c>
      <c r="T3595">
        <v>3.7519999999999998</v>
      </c>
    </row>
    <row r="3596" spans="1:20" x14ac:dyDescent="0.3">
      <c r="A3596" t="s">
        <v>6777</v>
      </c>
      <c r="B3596" s="1">
        <v>42990</v>
      </c>
      <c r="C3596" s="1">
        <v>43084</v>
      </c>
      <c r="D3596" t="s">
        <v>48</v>
      </c>
      <c r="E3596" t="s">
        <v>3030</v>
      </c>
      <c r="F3596" t="s">
        <v>3031</v>
      </c>
      <c r="G3596" t="s">
        <v>39</v>
      </c>
      <c r="H3596" t="s">
        <v>25</v>
      </c>
      <c r="I3596" t="s">
        <v>144</v>
      </c>
      <c r="J3596" t="s">
        <v>145</v>
      </c>
      <c r="K3596">
        <v>19143</v>
      </c>
      <c r="L3596" t="s">
        <v>146</v>
      </c>
      <c r="M3596" t="s">
        <v>1369</v>
      </c>
      <c r="N3596" t="s">
        <v>44</v>
      </c>
      <c r="O3596" t="s">
        <v>66</v>
      </c>
      <c r="P3596">
        <v>2.6240000000000001</v>
      </c>
      <c r="Q3596" t="s">
        <v>1370</v>
      </c>
      <c r="R3596">
        <v>1</v>
      </c>
      <c r="S3596">
        <v>0.2</v>
      </c>
      <c r="T3596">
        <v>0.4264</v>
      </c>
    </row>
    <row r="3597" spans="1:20" x14ac:dyDescent="0.3">
      <c r="A3597" t="s">
        <v>6778</v>
      </c>
      <c r="B3597" s="1">
        <v>41891</v>
      </c>
      <c r="C3597" s="1">
        <v>41896</v>
      </c>
      <c r="D3597" t="s">
        <v>21</v>
      </c>
      <c r="E3597" t="s">
        <v>813</v>
      </c>
      <c r="F3597" t="s">
        <v>814</v>
      </c>
      <c r="G3597" t="s">
        <v>24</v>
      </c>
      <c r="H3597" t="s">
        <v>25</v>
      </c>
      <c r="I3597" t="s">
        <v>144</v>
      </c>
      <c r="J3597" t="s">
        <v>145</v>
      </c>
      <c r="K3597">
        <v>19140</v>
      </c>
      <c r="L3597" t="s">
        <v>146</v>
      </c>
      <c r="M3597" t="s">
        <v>2887</v>
      </c>
      <c r="N3597" t="s">
        <v>44</v>
      </c>
      <c r="O3597" t="s">
        <v>88</v>
      </c>
      <c r="P3597">
        <v>15.552</v>
      </c>
      <c r="Q3597" t="s">
        <v>2888</v>
      </c>
      <c r="R3597">
        <v>3</v>
      </c>
      <c r="S3597">
        <v>0.2</v>
      </c>
      <c r="T3597">
        <v>5.4432</v>
      </c>
    </row>
    <row r="3598" spans="1:20" x14ac:dyDescent="0.3">
      <c r="A3598" t="s">
        <v>6778</v>
      </c>
      <c r="B3598" s="1">
        <v>41891</v>
      </c>
      <c r="C3598" s="1">
        <v>41896</v>
      </c>
      <c r="D3598" t="s">
        <v>21</v>
      </c>
      <c r="E3598" t="s">
        <v>813</v>
      </c>
      <c r="F3598" t="s">
        <v>814</v>
      </c>
      <c r="G3598" t="s">
        <v>24</v>
      </c>
      <c r="H3598" t="s">
        <v>25</v>
      </c>
      <c r="I3598" t="s">
        <v>144</v>
      </c>
      <c r="J3598" t="s">
        <v>145</v>
      </c>
      <c r="K3598">
        <v>19140</v>
      </c>
      <c r="L3598" t="s">
        <v>146</v>
      </c>
      <c r="M3598" t="s">
        <v>6779</v>
      </c>
      <c r="N3598" t="s">
        <v>69</v>
      </c>
      <c r="O3598" t="s">
        <v>159</v>
      </c>
      <c r="P3598">
        <v>64.703999999999994</v>
      </c>
      <c r="Q3598" t="s">
        <v>6780</v>
      </c>
      <c r="R3598">
        <v>6</v>
      </c>
      <c r="S3598">
        <v>0.2</v>
      </c>
      <c r="T3598">
        <v>-4.8528000000000002</v>
      </c>
    </row>
    <row r="3599" spans="1:20" x14ac:dyDescent="0.3">
      <c r="A3599" t="s">
        <v>6778</v>
      </c>
      <c r="B3599" s="1">
        <v>41891</v>
      </c>
      <c r="C3599" s="1">
        <v>41896</v>
      </c>
      <c r="D3599" t="s">
        <v>21</v>
      </c>
      <c r="E3599" t="s">
        <v>813</v>
      </c>
      <c r="F3599" t="s">
        <v>814</v>
      </c>
      <c r="G3599" t="s">
        <v>24</v>
      </c>
      <c r="H3599" t="s">
        <v>25</v>
      </c>
      <c r="I3599" t="s">
        <v>144</v>
      </c>
      <c r="J3599" t="s">
        <v>145</v>
      </c>
      <c r="K3599">
        <v>19140</v>
      </c>
      <c r="L3599" t="s">
        <v>146</v>
      </c>
      <c r="M3599" t="s">
        <v>4071</v>
      </c>
      <c r="N3599" t="s">
        <v>30</v>
      </c>
      <c r="O3599" t="s">
        <v>63</v>
      </c>
      <c r="P3599">
        <v>17.472000000000001</v>
      </c>
      <c r="Q3599" t="s">
        <v>4072</v>
      </c>
      <c r="R3599">
        <v>3</v>
      </c>
      <c r="S3599">
        <v>0.2</v>
      </c>
      <c r="T3599">
        <v>5.0232000000000001</v>
      </c>
    </row>
    <row r="3600" spans="1:20" x14ac:dyDescent="0.3">
      <c r="A3600" t="s">
        <v>6778</v>
      </c>
      <c r="B3600" s="1">
        <v>41891</v>
      </c>
      <c r="C3600" s="1">
        <v>41896</v>
      </c>
      <c r="D3600" t="s">
        <v>21</v>
      </c>
      <c r="E3600" t="s">
        <v>813</v>
      </c>
      <c r="F3600" t="s">
        <v>814</v>
      </c>
      <c r="G3600" t="s">
        <v>24</v>
      </c>
      <c r="H3600" t="s">
        <v>25</v>
      </c>
      <c r="I3600" t="s">
        <v>144</v>
      </c>
      <c r="J3600" t="s">
        <v>145</v>
      </c>
      <c r="K3600">
        <v>19140</v>
      </c>
      <c r="L3600" t="s">
        <v>146</v>
      </c>
      <c r="M3600" t="s">
        <v>3705</v>
      </c>
      <c r="N3600" t="s">
        <v>69</v>
      </c>
      <c r="O3600" t="s">
        <v>70</v>
      </c>
      <c r="P3600">
        <v>135.51599999999999</v>
      </c>
      <c r="Q3600" t="s">
        <v>3706</v>
      </c>
      <c r="R3600">
        <v>1</v>
      </c>
      <c r="S3600">
        <v>0.4</v>
      </c>
      <c r="T3600">
        <v>-31.6204</v>
      </c>
    </row>
    <row r="3601" spans="1:20" x14ac:dyDescent="0.3">
      <c r="A3601" t="s">
        <v>6781</v>
      </c>
      <c r="B3601" s="1">
        <v>42912</v>
      </c>
      <c r="C3601" s="1">
        <v>42916</v>
      </c>
      <c r="D3601" t="s">
        <v>48</v>
      </c>
      <c r="E3601" t="s">
        <v>3493</v>
      </c>
      <c r="F3601" t="s">
        <v>3494</v>
      </c>
      <c r="G3601" t="s">
        <v>24</v>
      </c>
      <c r="H3601" t="s">
        <v>25</v>
      </c>
      <c r="I3601" t="s">
        <v>807</v>
      </c>
      <c r="J3601" t="s">
        <v>455</v>
      </c>
      <c r="K3601">
        <v>80219</v>
      </c>
      <c r="L3601" t="s">
        <v>42</v>
      </c>
      <c r="M3601" t="s">
        <v>3416</v>
      </c>
      <c r="N3601" t="s">
        <v>69</v>
      </c>
      <c r="O3601" t="s">
        <v>159</v>
      </c>
      <c r="P3601">
        <v>431.928</v>
      </c>
      <c r="Q3601" t="s">
        <v>3417</v>
      </c>
      <c r="R3601">
        <v>9</v>
      </c>
      <c r="S3601">
        <v>0.2</v>
      </c>
      <c r="T3601">
        <v>64.789199999999994</v>
      </c>
    </row>
    <row r="3602" spans="1:20" x14ac:dyDescent="0.3">
      <c r="A3602" t="s">
        <v>6782</v>
      </c>
      <c r="B3602" s="1">
        <v>41960</v>
      </c>
      <c r="C3602" s="1">
        <v>41967</v>
      </c>
      <c r="D3602" t="s">
        <v>48</v>
      </c>
      <c r="E3602" t="s">
        <v>6783</v>
      </c>
      <c r="F3602" t="s">
        <v>6784</v>
      </c>
      <c r="G3602" t="s">
        <v>24</v>
      </c>
      <c r="H3602" t="s">
        <v>25</v>
      </c>
      <c r="I3602" t="s">
        <v>144</v>
      </c>
      <c r="J3602" t="s">
        <v>145</v>
      </c>
      <c r="K3602">
        <v>19143</v>
      </c>
      <c r="L3602" t="s">
        <v>146</v>
      </c>
      <c r="M3602" t="s">
        <v>2200</v>
      </c>
      <c r="N3602" t="s">
        <v>44</v>
      </c>
      <c r="O3602" t="s">
        <v>88</v>
      </c>
      <c r="P3602">
        <v>12.448</v>
      </c>
      <c r="Q3602" t="s">
        <v>2201</v>
      </c>
      <c r="R3602">
        <v>2</v>
      </c>
      <c r="S3602">
        <v>0.2</v>
      </c>
      <c r="T3602">
        <v>3.89</v>
      </c>
    </row>
    <row r="3603" spans="1:20" x14ac:dyDescent="0.3">
      <c r="A3603" t="s">
        <v>6782</v>
      </c>
      <c r="B3603" s="1">
        <v>41960</v>
      </c>
      <c r="C3603" s="1">
        <v>41967</v>
      </c>
      <c r="D3603" t="s">
        <v>48</v>
      </c>
      <c r="E3603" t="s">
        <v>6783</v>
      </c>
      <c r="F3603" t="s">
        <v>6784</v>
      </c>
      <c r="G3603" t="s">
        <v>24</v>
      </c>
      <c r="H3603" t="s">
        <v>25</v>
      </c>
      <c r="I3603" t="s">
        <v>144</v>
      </c>
      <c r="J3603" t="s">
        <v>145</v>
      </c>
      <c r="K3603">
        <v>19143</v>
      </c>
      <c r="L3603" t="s">
        <v>146</v>
      </c>
      <c r="M3603" t="s">
        <v>1934</v>
      </c>
      <c r="N3603" t="s">
        <v>30</v>
      </c>
      <c r="O3603" t="s">
        <v>34</v>
      </c>
      <c r="P3603">
        <v>657.93</v>
      </c>
      <c r="Q3603" t="s">
        <v>1935</v>
      </c>
      <c r="R3603">
        <v>5</v>
      </c>
      <c r="S3603">
        <v>0.3</v>
      </c>
      <c r="T3603">
        <v>-93.99</v>
      </c>
    </row>
    <row r="3604" spans="1:20" x14ac:dyDescent="0.3">
      <c r="A3604" t="s">
        <v>6785</v>
      </c>
      <c r="B3604" s="1">
        <v>42968</v>
      </c>
      <c r="C3604" s="1">
        <v>42974</v>
      </c>
      <c r="D3604" t="s">
        <v>48</v>
      </c>
      <c r="E3604" t="s">
        <v>2287</v>
      </c>
      <c r="F3604" t="s">
        <v>2288</v>
      </c>
      <c r="G3604" t="s">
        <v>100</v>
      </c>
      <c r="H3604" t="s">
        <v>25</v>
      </c>
      <c r="I3604" t="s">
        <v>380</v>
      </c>
      <c r="J3604" t="s">
        <v>2740</v>
      </c>
      <c r="K3604">
        <v>21044</v>
      </c>
      <c r="L3604" t="s">
        <v>146</v>
      </c>
      <c r="M3604" t="s">
        <v>1733</v>
      </c>
      <c r="N3604" t="s">
        <v>44</v>
      </c>
      <c r="O3604" t="s">
        <v>88</v>
      </c>
      <c r="P3604">
        <v>277.39999999999998</v>
      </c>
      <c r="Q3604" t="s">
        <v>5013</v>
      </c>
      <c r="R3604">
        <v>5</v>
      </c>
      <c r="S3604">
        <v>0</v>
      </c>
      <c r="T3604">
        <v>133.15199999999999</v>
      </c>
    </row>
    <row r="3605" spans="1:20" x14ac:dyDescent="0.3">
      <c r="A3605" t="s">
        <v>6785</v>
      </c>
      <c r="B3605" s="1">
        <v>42968</v>
      </c>
      <c r="C3605" s="1">
        <v>42974</v>
      </c>
      <c r="D3605" t="s">
        <v>48</v>
      </c>
      <c r="E3605" t="s">
        <v>2287</v>
      </c>
      <c r="F3605" t="s">
        <v>2288</v>
      </c>
      <c r="G3605" t="s">
        <v>100</v>
      </c>
      <c r="H3605" t="s">
        <v>25</v>
      </c>
      <c r="I3605" t="s">
        <v>380</v>
      </c>
      <c r="J3605" t="s">
        <v>2740</v>
      </c>
      <c r="K3605">
        <v>21044</v>
      </c>
      <c r="L3605" t="s">
        <v>146</v>
      </c>
      <c r="M3605" t="s">
        <v>3846</v>
      </c>
      <c r="N3605" t="s">
        <v>30</v>
      </c>
      <c r="O3605" t="s">
        <v>63</v>
      </c>
      <c r="P3605">
        <v>25.16</v>
      </c>
      <c r="Q3605" t="s">
        <v>3847</v>
      </c>
      <c r="R3605">
        <v>2</v>
      </c>
      <c r="S3605">
        <v>0</v>
      </c>
      <c r="T3605">
        <v>8.5543999999999993</v>
      </c>
    </row>
    <row r="3606" spans="1:20" x14ac:dyDescent="0.3">
      <c r="A3606" t="s">
        <v>6785</v>
      </c>
      <c r="B3606" s="1">
        <v>42968</v>
      </c>
      <c r="C3606" s="1">
        <v>42974</v>
      </c>
      <c r="D3606" t="s">
        <v>48</v>
      </c>
      <c r="E3606" t="s">
        <v>2287</v>
      </c>
      <c r="F3606" t="s">
        <v>2288</v>
      </c>
      <c r="G3606" t="s">
        <v>100</v>
      </c>
      <c r="H3606" t="s">
        <v>25</v>
      </c>
      <c r="I3606" t="s">
        <v>380</v>
      </c>
      <c r="J3606" t="s">
        <v>2740</v>
      </c>
      <c r="K3606">
        <v>21044</v>
      </c>
      <c r="L3606" t="s">
        <v>146</v>
      </c>
      <c r="M3606" t="s">
        <v>3641</v>
      </c>
      <c r="N3606" t="s">
        <v>30</v>
      </c>
      <c r="O3606" t="s">
        <v>63</v>
      </c>
      <c r="P3606">
        <v>91.92</v>
      </c>
      <c r="Q3606" t="s">
        <v>3642</v>
      </c>
      <c r="R3606">
        <v>4</v>
      </c>
      <c r="S3606">
        <v>0</v>
      </c>
      <c r="T3606">
        <v>31.252800000000001</v>
      </c>
    </row>
    <row r="3607" spans="1:20" x14ac:dyDescent="0.3">
      <c r="A3607" t="s">
        <v>6786</v>
      </c>
      <c r="B3607" s="1">
        <v>42707</v>
      </c>
      <c r="C3607" s="1">
        <v>42445</v>
      </c>
      <c r="D3607" t="s">
        <v>21</v>
      </c>
      <c r="E3607" t="s">
        <v>2038</v>
      </c>
      <c r="F3607" t="s">
        <v>2039</v>
      </c>
      <c r="G3607" t="s">
        <v>24</v>
      </c>
      <c r="H3607" t="s">
        <v>25</v>
      </c>
      <c r="I3607" t="s">
        <v>264</v>
      </c>
      <c r="J3607" t="s">
        <v>265</v>
      </c>
      <c r="K3607">
        <v>10024</v>
      </c>
      <c r="L3607" t="s">
        <v>146</v>
      </c>
      <c r="M3607" t="s">
        <v>2760</v>
      </c>
      <c r="N3607" t="s">
        <v>44</v>
      </c>
      <c r="O3607" t="s">
        <v>171</v>
      </c>
      <c r="P3607">
        <v>29.34</v>
      </c>
      <c r="Q3607" t="s">
        <v>669</v>
      </c>
      <c r="R3607">
        <v>3</v>
      </c>
      <c r="S3607">
        <v>0</v>
      </c>
      <c r="T3607">
        <v>13.4964</v>
      </c>
    </row>
    <row r="3608" spans="1:20" x14ac:dyDescent="0.3">
      <c r="A3608" t="s">
        <v>6787</v>
      </c>
      <c r="B3608" s="1">
        <v>41905</v>
      </c>
      <c r="C3608" s="1">
        <v>41910</v>
      </c>
      <c r="D3608" t="s">
        <v>21</v>
      </c>
      <c r="E3608" t="s">
        <v>3875</v>
      </c>
      <c r="F3608" t="s">
        <v>3876</v>
      </c>
      <c r="G3608" t="s">
        <v>24</v>
      </c>
      <c r="H3608" t="s">
        <v>25</v>
      </c>
      <c r="I3608" t="s">
        <v>264</v>
      </c>
      <c r="J3608" t="s">
        <v>265</v>
      </c>
      <c r="K3608">
        <v>10035</v>
      </c>
      <c r="L3608" t="s">
        <v>146</v>
      </c>
      <c r="M3608" t="s">
        <v>3574</v>
      </c>
      <c r="N3608" t="s">
        <v>44</v>
      </c>
      <c r="O3608" t="s">
        <v>73</v>
      </c>
      <c r="P3608">
        <v>139.44</v>
      </c>
      <c r="Q3608" t="s">
        <v>3575</v>
      </c>
      <c r="R3608">
        <v>3</v>
      </c>
      <c r="S3608">
        <v>0.2</v>
      </c>
      <c r="T3608">
        <v>47.061</v>
      </c>
    </row>
    <row r="3609" spans="1:20" x14ac:dyDescent="0.3">
      <c r="A3609" t="s">
        <v>6788</v>
      </c>
      <c r="B3609" s="1">
        <v>41757</v>
      </c>
      <c r="C3609" s="1">
        <v>41703</v>
      </c>
      <c r="D3609" t="s">
        <v>48</v>
      </c>
      <c r="E3609" t="s">
        <v>2765</v>
      </c>
      <c r="F3609" t="s">
        <v>2766</v>
      </c>
      <c r="G3609" t="s">
        <v>39</v>
      </c>
      <c r="H3609" t="s">
        <v>25</v>
      </c>
      <c r="I3609" t="s">
        <v>605</v>
      </c>
      <c r="J3609" t="s">
        <v>496</v>
      </c>
      <c r="K3609">
        <v>43055</v>
      </c>
      <c r="L3609" t="s">
        <v>146</v>
      </c>
      <c r="M3609" t="s">
        <v>2923</v>
      </c>
      <c r="N3609" t="s">
        <v>44</v>
      </c>
      <c r="O3609" t="s">
        <v>45</v>
      </c>
      <c r="P3609">
        <v>6.9119999999999999</v>
      </c>
      <c r="Q3609" t="s">
        <v>2924</v>
      </c>
      <c r="R3609">
        <v>3</v>
      </c>
      <c r="S3609">
        <v>0.2</v>
      </c>
      <c r="T3609">
        <v>2.5055999999999998</v>
      </c>
    </row>
    <row r="3610" spans="1:20" x14ac:dyDescent="0.3">
      <c r="A3610" t="s">
        <v>6788</v>
      </c>
      <c r="B3610" s="1">
        <v>41757</v>
      </c>
      <c r="C3610" s="1">
        <v>41703</v>
      </c>
      <c r="D3610" t="s">
        <v>48</v>
      </c>
      <c r="E3610" t="s">
        <v>2765</v>
      </c>
      <c r="F3610" t="s">
        <v>2766</v>
      </c>
      <c r="G3610" t="s">
        <v>39</v>
      </c>
      <c r="H3610" t="s">
        <v>25</v>
      </c>
      <c r="I3610" t="s">
        <v>605</v>
      </c>
      <c r="J3610" t="s">
        <v>496</v>
      </c>
      <c r="K3610">
        <v>43055</v>
      </c>
      <c r="L3610" t="s">
        <v>146</v>
      </c>
      <c r="M3610" t="s">
        <v>3985</v>
      </c>
      <c r="N3610" t="s">
        <v>44</v>
      </c>
      <c r="O3610" t="s">
        <v>57</v>
      </c>
      <c r="P3610">
        <v>27.096</v>
      </c>
      <c r="Q3610" t="s">
        <v>3986</v>
      </c>
      <c r="R3610">
        <v>3</v>
      </c>
      <c r="S3610">
        <v>0.2</v>
      </c>
      <c r="T3610">
        <v>2.0322</v>
      </c>
    </row>
    <row r="3611" spans="1:20" x14ac:dyDescent="0.3">
      <c r="A3611" t="s">
        <v>6788</v>
      </c>
      <c r="B3611" s="1">
        <v>41757</v>
      </c>
      <c r="C3611" s="1">
        <v>41703</v>
      </c>
      <c r="D3611" t="s">
        <v>48</v>
      </c>
      <c r="E3611" t="s">
        <v>2765</v>
      </c>
      <c r="F3611" t="s">
        <v>2766</v>
      </c>
      <c r="G3611" t="s">
        <v>39</v>
      </c>
      <c r="H3611" t="s">
        <v>25</v>
      </c>
      <c r="I3611" t="s">
        <v>605</v>
      </c>
      <c r="J3611" t="s">
        <v>496</v>
      </c>
      <c r="K3611">
        <v>43055</v>
      </c>
      <c r="L3611" t="s">
        <v>146</v>
      </c>
      <c r="M3611" t="s">
        <v>6015</v>
      </c>
      <c r="N3611" t="s">
        <v>44</v>
      </c>
      <c r="O3611" t="s">
        <v>57</v>
      </c>
      <c r="P3611">
        <v>177.56800000000001</v>
      </c>
      <c r="Q3611" t="s">
        <v>6016</v>
      </c>
      <c r="R3611">
        <v>2</v>
      </c>
      <c r="S3611">
        <v>0.2</v>
      </c>
      <c r="T3611">
        <v>-37.733199999999997</v>
      </c>
    </row>
    <row r="3612" spans="1:20" x14ac:dyDescent="0.3">
      <c r="A3612" t="s">
        <v>6789</v>
      </c>
      <c r="B3612" s="1">
        <v>42703</v>
      </c>
      <c r="C3612" s="1">
        <v>42381</v>
      </c>
      <c r="D3612" t="s">
        <v>21</v>
      </c>
      <c r="E3612" t="s">
        <v>6790</v>
      </c>
      <c r="F3612" t="s">
        <v>6791</v>
      </c>
      <c r="G3612" t="s">
        <v>39</v>
      </c>
      <c r="H3612" t="s">
        <v>25</v>
      </c>
      <c r="I3612" t="s">
        <v>815</v>
      </c>
      <c r="J3612" t="s">
        <v>102</v>
      </c>
      <c r="K3612">
        <v>75217</v>
      </c>
      <c r="L3612" t="s">
        <v>103</v>
      </c>
      <c r="M3612" t="s">
        <v>5385</v>
      </c>
      <c r="N3612" t="s">
        <v>69</v>
      </c>
      <c r="O3612" t="s">
        <v>159</v>
      </c>
      <c r="P3612">
        <v>58.415999999999997</v>
      </c>
      <c r="Q3612" t="s">
        <v>5386</v>
      </c>
      <c r="R3612">
        <v>2</v>
      </c>
      <c r="S3612">
        <v>0.2</v>
      </c>
      <c r="T3612">
        <v>16.794599999999999</v>
      </c>
    </row>
    <row r="3613" spans="1:20" x14ac:dyDescent="0.3">
      <c r="A3613" t="s">
        <v>6792</v>
      </c>
      <c r="B3613" s="1">
        <v>42075</v>
      </c>
      <c r="C3613" s="1">
        <v>42228</v>
      </c>
      <c r="D3613" t="s">
        <v>48</v>
      </c>
      <c r="E3613" t="s">
        <v>3683</v>
      </c>
      <c r="F3613" t="s">
        <v>3684</v>
      </c>
      <c r="G3613" t="s">
        <v>100</v>
      </c>
      <c r="H3613" t="s">
        <v>25</v>
      </c>
      <c r="I3613" t="s">
        <v>144</v>
      </c>
      <c r="J3613" t="s">
        <v>145</v>
      </c>
      <c r="K3613">
        <v>19134</v>
      </c>
      <c r="L3613" t="s">
        <v>146</v>
      </c>
      <c r="M3613" t="s">
        <v>6628</v>
      </c>
      <c r="N3613" t="s">
        <v>44</v>
      </c>
      <c r="O3613" t="s">
        <v>88</v>
      </c>
      <c r="P3613">
        <v>16.448</v>
      </c>
      <c r="Q3613" t="s">
        <v>6629</v>
      </c>
      <c r="R3613">
        <v>2</v>
      </c>
      <c r="S3613">
        <v>0.2</v>
      </c>
      <c r="T3613">
        <v>5.5511999999999997</v>
      </c>
    </row>
    <row r="3614" spans="1:20" x14ac:dyDescent="0.3">
      <c r="A3614" t="s">
        <v>6792</v>
      </c>
      <c r="B3614" s="1">
        <v>42075</v>
      </c>
      <c r="C3614" s="1">
        <v>42228</v>
      </c>
      <c r="D3614" t="s">
        <v>48</v>
      </c>
      <c r="E3614" t="s">
        <v>3683</v>
      </c>
      <c r="F3614" t="s">
        <v>3684</v>
      </c>
      <c r="G3614" t="s">
        <v>100</v>
      </c>
      <c r="H3614" t="s">
        <v>25</v>
      </c>
      <c r="I3614" t="s">
        <v>144</v>
      </c>
      <c r="J3614" t="s">
        <v>145</v>
      </c>
      <c r="K3614">
        <v>19134</v>
      </c>
      <c r="L3614" t="s">
        <v>146</v>
      </c>
      <c r="M3614" t="s">
        <v>228</v>
      </c>
      <c r="N3614" t="s">
        <v>69</v>
      </c>
      <c r="O3614" t="s">
        <v>159</v>
      </c>
      <c r="P3614">
        <v>36.783999999999999</v>
      </c>
      <c r="Q3614" t="s">
        <v>229</v>
      </c>
      <c r="R3614">
        <v>2</v>
      </c>
      <c r="S3614">
        <v>0.2</v>
      </c>
      <c r="T3614">
        <v>10.5754</v>
      </c>
    </row>
    <row r="3615" spans="1:20" x14ac:dyDescent="0.3">
      <c r="A3615" t="s">
        <v>6793</v>
      </c>
      <c r="B3615" s="1">
        <v>43058</v>
      </c>
      <c r="C3615" s="1">
        <v>43060</v>
      </c>
      <c r="D3615" t="s">
        <v>186</v>
      </c>
      <c r="E3615" t="s">
        <v>353</v>
      </c>
      <c r="F3615" t="s">
        <v>354</v>
      </c>
      <c r="G3615" t="s">
        <v>39</v>
      </c>
      <c r="H3615" t="s">
        <v>25</v>
      </c>
      <c r="I3615" t="s">
        <v>678</v>
      </c>
      <c r="J3615" t="s">
        <v>102</v>
      </c>
      <c r="K3615">
        <v>78207</v>
      </c>
      <c r="L3615" t="s">
        <v>103</v>
      </c>
      <c r="M3615" t="s">
        <v>3824</v>
      </c>
      <c r="N3615" t="s">
        <v>30</v>
      </c>
      <c r="O3615" t="s">
        <v>54</v>
      </c>
      <c r="P3615">
        <v>718.11599999999999</v>
      </c>
      <c r="Q3615" t="s">
        <v>3825</v>
      </c>
      <c r="R3615">
        <v>6</v>
      </c>
      <c r="S3615">
        <v>0.3</v>
      </c>
      <c r="T3615">
        <v>-71.811599999999999</v>
      </c>
    </row>
    <row r="3616" spans="1:20" x14ac:dyDescent="0.3">
      <c r="A3616" t="s">
        <v>6793</v>
      </c>
      <c r="B3616" s="1">
        <v>43058</v>
      </c>
      <c r="C3616" s="1">
        <v>43060</v>
      </c>
      <c r="D3616" t="s">
        <v>186</v>
      </c>
      <c r="E3616" t="s">
        <v>353</v>
      </c>
      <c r="F3616" t="s">
        <v>354</v>
      </c>
      <c r="G3616" t="s">
        <v>39</v>
      </c>
      <c r="H3616" t="s">
        <v>25</v>
      </c>
      <c r="I3616" t="s">
        <v>678</v>
      </c>
      <c r="J3616" t="s">
        <v>102</v>
      </c>
      <c r="K3616">
        <v>78207</v>
      </c>
      <c r="L3616" t="s">
        <v>103</v>
      </c>
      <c r="M3616" t="s">
        <v>4252</v>
      </c>
      <c r="N3616" t="s">
        <v>44</v>
      </c>
      <c r="O3616" t="s">
        <v>66</v>
      </c>
      <c r="P3616">
        <v>31.776</v>
      </c>
      <c r="Q3616" t="s">
        <v>4253</v>
      </c>
      <c r="R3616">
        <v>4</v>
      </c>
      <c r="S3616">
        <v>0.2</v>
      </c>
      <c r="T3616">
        <v>8.7384000000000004</v>
      </c>
    </row>
    <row r="3617" spans="1:20" x14ac:dyDescent="0.3">
      <c r="A3617" t="s">
        <v>6794</v>
      </c>
      <c r="B3617" s="1">
        <v>42499</v>
      </c>
      <c r="C3617" s="1">
        <v>42622</v>
      </c>
      <c r="D3617" t="s">
        <v>48</v>
      </c>
      <c r="E3617" t="s">
        <v>1813</v>
      </c>
      <c r="F3617" t="s">
        <v>1814</v>
      </c>
      <c r="G3617" t="s">
        <v>24</v>
      </c>
      <c r="H3617" t="s">
        <v>25</v>
      </c>
      <c r="I3617" t="s">
        <v>144</v>
      </c>
      <c r="J3617" t="s">
        <v>145</v>
      </c>
      <c r="K3617">
        <v>19120</v>
      </c>
      <c r="L3617" t="s">
        <v>146</v>
      </c>
      <c r="M3617" t="s">
        <v>253</v>
      </c>
      <c r="N3617" t="s">
        <v>44</v>
      </c>
      <c r="O3617" t="s">
        <v>73</v>
      </c>
      <c r="P3617">
        <v>9.5549999999999997</v>
      </c>
      <c r="Q3617" t="s">
        <v>254</v>
      </c>
      <c r="R3617">
        <v>5</v>
      </c>
      <c r="S3617">
        <v>0.7</v>
      </c>
      <c r="T3617">
        <v>-7.3254999999999999</v>
      </c>
    </row>
    <row r="3618" spans="1:20" x14ac:dyDescent="0.3">
      <c r="A3618" t="s">
        <v>6795</v>
      </c>
      <c r="B3618" s="1">
        <v>42834</v>
      </c>
      <c r="C3618" s="1">
        <v>42956</v>
      </c>
      <c r="D3618" t="s">
        <v>48</v>
      </c>
      <c r="E3618" t="s">
        <v>2233</v>
      </c>
      <c r="F3618" t="s">
        <v>2234</v>
      </c>
      <c r="G3618" t="s">
        <v>24</v>
      </c>
      <c r="H3618" t="s">
        <v>25</v>
      </c>
      <c r="I3618" t="s">
        <v>40</v>
      </c>
      <c r="J3618" t="s">
        <v>41</v>
      </c>
      <c r="K3618">
        <v>90004</v>
      </c>
      <c r="L3618" t="s">
        <v>42</v>
      </c>
      <c r="M3618" t="s">
        <v>2212</v>
      </c>
      <c r="N3618" t="s">
        <v>44</v>
      </c>
      <c r="O3618" t="s">
        <v>73</v>
      </c>
      <c r="P3618">
        <v>487.98399999999998</v>
      </c>
      <c r="Q3618" t="s">
        <v>2213</v>
      </c>
      <c r="R3618">
        <v>2</v>
      </c>
      <c r="S3618">
        <v>0.2</v>
      </c>
      <c r="T3618">
        <v>152.495</v>
      </c>
    </row>
    <row r="3619" spans="1:20" x14ac:dyDescent="0.3">
      <c r="A3619" t="s">
        <v>6795</v>
      </c>
      <c r="B3619" s="1">
        <v>42834</v>
      </c>
      <c r="C3619" s="1">
        <v>42956</v>
      </c>
      <c r="D3619" t="s">
        <v>48</v>
      </c>
      <c r="E3619" t="s">
        <v>2233</v>
      </c>
      <c r="F3619" t="s">
        <v>2234</v>
      </c>
      <c r="G3619" t="s">
        <v>24</v>
      </c>
      <c r="H3619" t="s">
        <v>25</v>
      </c>
      <c r="I3619" t="s">
        <v>40</v>
      </c>
      <c r="J3619" t="s">
        <v>41</v>
      </c>
      <c r="K3619">
        <v>90004</v>
      </c>
      <c r="L3619" t="s">
        <v>42</v>
      </c>
      <c r="M3619" t="s">
        <v>4347</v>
      </c>
      <c r="N3619" t="s">
        <v>69</v>
      </c>
      <c r="O3619" t="s">
        <v>70</v>
      </c>
      <c r="P3619">
        <v>5.56</v>
      </c>
      <c r="Q3619" t="s">
        <v>4348</v>
      </c>
      <c r="R3619">
        <v>1</v>
      </c>
      <c r="S3619">
        <v>0.2</v>
      </c>
      <c r="T3619">
        <v>1.7375</v>
      </c>
    </row>
    <row r="3620" spans="1:20" x14ac:dyDescent="0.3">
      <c r="A3620" t="s">
        <v>6795</v>
      </c>
      <c r="B3620" s="1">
        <v>42834</v>
      </c>
      <c r="C3620" s="1">
        <v>42956</v>
      </c>
      <c r="D3620" t="s">
        <v>48</v>
      </c>
      <c r="E3620" t="s">
        <v>2233</v>
      </c>
      <c r="F3620" t="s">
        <v>2234</v>
      </c>
      <c r="G3620" t="s">
        <v>24</v>
      </c>
      <c r="H3620" t="s">
        <v>25</v>
      </c>
      <c r="I3620" t="s">
        <v>40</v>
      </c>
      <c r="J3620" t="s">
        <v>41</v>
      </c>
      <c r="K3620">
        <v>90004</v>
      </c>
      <c r="L3620" t="s">
        <v>42</v>
      </c>
      <c r="M3620" t="s">
        <v>545</v>
      </c>
      <c r="N3620" t="s">
        <v>44</v>
      </c>
      <c r="O3620" t="s">
        <v>57</v>
      </c>
      <c r="P3620">
        <v>217.85</v>
      </c>
      <c r="Q3620" t="s">
        <v>546</v>
      </c>
      <c r="R3620">
        <v>5</v>
      </c>
      <c r="S3620">
        <v>0</v>
      </c>
      <c r="T3620">
        <v>65.355000000000004</v>
      </c>
    </row>
    <row r="3621" spans="1:20" x14ac:dyDescent="0.3">
      <c r="A3621" t="s">
        <v>6796</v>
      </c>
      <c r="B3621" s="1">
        <v>42635</v>
      </c>
      <c r="C3621" s="1">
        <v>42642</v>
      </c>
      <c r="D3621" t="s">
        <v>48</v>
      </c>
      <c r="E3621" t="s">
        <v>583</v>
      </c>
      <c r="F3621" t="s">
        <v>584</v>
      </c>
      <c r="G3621" t="s">
        <v>39</v>
      </c>
      <c r="H3621" t="s">
        <v>25</v>
      </c>
      <c r="I3621" t="s">
        <v>3799</v>
      </c>
      <c r="J3621" t="s">
        <v>333</v>
      </c>
      <c r="K3621">
        <v>37167</v>
      </c>
      <c r="L3621" t="s">
        <v>28</v>
      </c>
      <c r="M3621" t="s">
        <v>5724</v>
      </c>
      <c r="N3621" t="s">
        <v>44</v>
      </c>
      <c r="O3621" t="s">
        <v>66</v>
      </c>
      <c r="P3621">
        <v>40.776000000000003</v>
      </c>
      <c r="Q3621" t="s">
        <v>5725</v>
      </c>
      <c r="R3621">
        <v>3</v>
      </c>
      <c r="S3621">
        <v>0.2</v>
      </c>
      <c r="T3621">
        <v>4.5872999999999999</v>
      </c>
    </row>
    <row r="3622" spans="1:20" x14ac:dyDescent="0.3">
      <c r="A3622" t="s">
        <v>6796</v>
      </c>
      <c r="B3622" s="1">
        <v>42635</v>
      </c>
      <c r="C3622" s="1">
        <v>42642</v>
      </c>
      <c r="D3622" t="s">
        <v>48</v>
      </c>
      <c r="E3622" t="s">
        <v>583</v>
      </c>
      <c r="F3622" t="s">
        <v>584</v>
      </c>
      <c r="G3622" t="s">
        <v>39</v>
      </c>
      <c r="H3622" t="s">
        <v>25</v>
      </c>
      <c r="I3622" t="s">
        <v>3799</v>
      </c>
      <c r="J3622" t="s">
        <v>333</v>
      </c>
      <c r="K3622">
        <v>37167</v>
      </c>
      <c r="L3622" t="s">
        <v>28</v>
      </c>
      <c r="M3622" t="s">
        <v>6797</v>
      </c>
      <c r="N3622" t="s">
        <v>69</v>
      </c>
      <c r="O3622" t="s">
        <v>70</v>
      </c>
      <c r="P3622">
        <v>63.936</v>
      </c>
      <c r="Q3622" t="s">
        <v>6798</v>
      </c>
      <c r="R3622">
        <v>8</v>
      </c>
      <c r="S3622">
        <v>0.2</v>
      </c>
      <c r="T3622">
        <v>5.5944000000000003</v>
      </c>
    </row>
    <row r="3623" spans="1:20" x14ac:dyDescent="0.3">
      <c r="A3623" t="s">
        <v>6799</v>
      </c>
      <c r="B3623" s="1">
        <v>41896</v>
      </c>
      <c r="C3623" s="1">
        <v>41901</v>
      </c>
      <c r="D3623" t="s">
        <v>48</v>
      </c>
      <c r="E3623" t="s">
        <v>4689</v>
      </c>
      <c r="F3623" t="s">
        <v>4690</v>
      </c>
      <c r="G3623" t="s">
        <v>24</v>
      </c>
      <c r="H3623" t="s">
        <v>25</v>
      </c>
      <c r="I3623" t="s">
        <v>3562</v>
      </c>
      <c r="J3623" t="s">
        <v>1273</v>
      </c>
      <c r="K3623">
        <v>31204</v>
      </c>
      <c r="L3623" t="s">
        <v>28</v>
      </c>
      <c r="M3623" t="s">
        <v>4590</v>
      </c>
      <c r="N3623" t="s">
        <v>30</v>
      </c>
      <c r="O3623" t="s">
        <v>63</v>
      </c>
      <c r="P3623">
        <v>142.4</v>
      </c>
      <c r="Q3623" t="s">
        <v>4591</v>
      </c>
      <c r="R3623">
        <v>5</v>
      </c>
      <c r="S3623">
        <v>0</v>
      </c>
      <c r="T3623">
        <v>52.688000000000002</v>
      </c>
    </row>
    <row r="3624" spans="1:20" x14ac:dyDescent="0.3">
      <c r="A3624" t="s">
        <v>6799</v>
      </c>
      <c r="B3624" s="1">
        <v>41896</v>
      </c>
      <c r="C3624" s="1">
        <v>41901</v>
      </c>
      <c r="D3624" t="s">
        <v>48</v>
      </c>
      <c r="E3624" t="s">
        <v>4689</v>
      </c>
      <c r="F3624" t="s">
        <v>4690</v>
      </c>
      <c r="G3624" t="s">
        <v>24</v>
      </c>
      <c r="H3624" t="s">
        <v>25</v>
      </c>
      <c r="I3624" t="s">
        <v>3562</v>
      </c>
      <c r="J3624" t="s">
        <v>1273</v>
      </c>
      <c r="K3624">
        <v>31204</v>
      </c>
      <c r="L3624" t="s">
        <v>28</v>
      </c>
      <c r="M3624" t="s">
        <v>748</v>
      </c>
      <c r="N3624" t="s">
        <v>44</v>
      </c>
      <c r="O3624" t="s">
        <v>73</v>
      </c>
      <c r="P3624">
        <v>7.16</v>
      </c>
      <c r="Q3624" t="s">
        <v>749</v>
      </c>
      <c r="R3624">
        <v>2</v>
      </c>
      <c r="S3624">
        <v>0</v>
      </c>
      <c r="T3624">
        <v>3.4367999999999999</v>
      </c>
    </row>
    <row r="3625" spans="1:20" x14ac:dyDescent="0.3">
      <c r="A3625" t="s">
        <v>6800</v>
      </c>
      <c r="B3625" s="1">
        <v>42874</v>
      </c>
      <c r="C3625" s="1">
        <v>42876</v>
      </c>
      <c r="D3625" t="s">
        <v>21</v>
      </c>
      <c r="E3625" t="s">
        <v>5326</v>
      </c>
      <c r="F3625" t="s">
        <v>5327</v>
      </c>
      <c r="G3625" t="s">
        <v>100</v>
      </c>
      <c r="H3625" t="s">
        <v>25</v>
      </c>
      <c r="I3625" t="s">
        <v>125</v>
      </c>
      <c r="J3625" t="s">
        <v>41</v>
      </c>
      <c r="K3625">
        <v>94109</v>
      </c>
      <c r="L3625" t="s">
        <v>42</v>
      </c>
      <c r="M3625" t="s">
        <v>1842</v>
      </c>
      <c r="N3625" t="s">
        <v>30</v>
      </c>
      <c r="O3625" t="s">
        <v>34</v>
      </c>
      <c r="P3625">
        <v>681.40800000000002</v>
      </c>
      <c r="Q3625" t="s">
        <v>1843</v>
      </c>
      <c r="R3625">
        <v>12</v>
      </c>
      <c r="S3625">
        <v>0.2</v>
      </c>
      <c r="T3625">
        <v>42.588000000000001</v>
      </c>
    </row>
    <row r="3626" spans="1:20" x14ac:dyDescent="0.3">
      <c r="A3626" t="s">
        <v>6800</v>
      </c>
      <c r="B3626" s="1">
        <v>42874</v>
      </c>
      <c r="C3626" s="1">
        <v>42876</v>
      </c>
      <c r="D3626" t="s">
        <v>21</v>
      </c>
      <c r="E3626" t="s">
        <v>5326</v>
      </c>
      <c r="F3626" t="s">
        <v>5327</v>
      </c>
      <c r="G3626" t="s">
        <v>100</v>
      </c>
      <c r="H3626" t="s">
        <v>25</v>
      </c>
      <c r="I3626" t="s">
        <v>125</v>
      </c>
      <c r="J3626" t="s">
        <v>41</v>
      </c>
      <c r="K3626">
        <v>94109</v>
      </c>
      <c r="L3626" t="s">
        <v>42</v>
      </c>
      <c r="M3626" t="s">
        <v>4130</v>
      </c>
      <c r="N3626" t="s">
        <v>44</v>
      </c>
      <c r="O3626" t="s">
        <v>66</v>
      </c>
      <c r="P3626">
        <v>3.52</v>
      </c>
      <c r="Q3626" t="s">
        <v>4131</v>
      </c>
      <c r="R3626">
        <v>2</v>
      </c>
      <c r="S3626">
        <v>0</v>
      </c>
      <c r="T3626">
        <v>1.0207999999999999</v>
      </c>
    </row>
    <row r="3627" spans="1:20" x14ac:dyDescent="0.3">
      <c r="A3627" t="s">
        <v>6800</v>
      </c>
      <c r="B3627" s="1">
        <v>42874</v>
      </c>
      <c r="C3627" s="1">
        <v>42876</v>
      </c>
      <c r="D3627" t="s">
        <v>21</v>
      </c>
      <c r="E3627" t="s">
        <v>5326</v>
      </c>
      <c r="F3627" t="s">
        <v>5327</v>
      </c>
      <c r="G3627" t="s">
        <v>100</v>
      </c>
      <c r="H3627" t="s">
        <v>25</v>
      </c>
      <c r="I3627" t="s">
        <v>125</v>
      </c>
      <c r="J3627" t="s">
        <v>41</v>
      </c>
      <c r="K3627">
        <v>94109</v>
      </c>
      <c r="L3627" t="s">
        <v>42</v>
      </c>
      <c r="M3627" t="s">
        <v>1233</v>
      </c>
      <c r="N3627" t="s">
        <v>44</v>
      </c>
      <c r="O3627" t="s">
        <v>66</v>
      </c>
      <c r="P3627">
        <v>5.58</v>
      </c>
      <c r="Q3627" t="s">
        <v>1234</v>
      </c>
      <c r="R3627">
        <v>1</v>
      </c>
      <c r="S3627">
        <v>0</v>
      </c>
      <c r="T3627">
        <v>1.395</v>
      </c>
    </row>
    <row r="3628" spans="1:20" x14ac:dyDescent="0.3">
      <c r="A3628" t="s">
        <v>6800</v>
      </c>
      <c r="B3628" s="1">
        <v>42874</v>
      </c>
      <c r="C3628" s="1">
        <v>42876</v>
      </c>
      <c r="D3628" t="s">
        <v>21</v>
      </c>
      <c r="E3628" t="s">
        <v>5326</v>
      </c>
      <c r="F3628" t="s">
        <v>5327</v>
      </c>
      <c r="G3628" t="s">
        <v>100</v>
      </c>
      <c r="H3628" t="s">
        <v>25</v>
      </c>
      <c r="I3628" t="s">
        <v>125</v>
      </c>
      <c r="J3628" t="s">
        <v>41</v>
      </c>
      <c r="K3628">
        <v>94109</v>
      </c>
      <c r="L3628" t="s">
        <v>42</v>
      </c>
      <c r="M3628" t="s">
        <v>1857</v>
      </c>
      <c r="N3628" t="s">
        <v>69</v>
      </c>
      <c r="O3628" t="s">
        <v>159</v>
      </c>
      <c r="P3628">
        <v>36.32</v>
      </c>
      <c r="Q3628" t="s">
        <v>1858</v>
      </c>
      <c r="R3628">
        <v>1</v>
      </c>
      <c r="S3628">
        <v>0</v>
      </c>
      <c r="T3628">
        <v>10.896000000000001</v>
      </c>
    </row>
    <row r="3629" spans="1:20" x14ac:dyDescent="0.3">
      <c r="A3629" t="s">
        <v>6801</v>
      </c>
      <c r="B3629" s="1">
        <v>41890</v>
      </c>
      <c r="C3629" s="1">
        <v>41864</v>
      </c>
      <c r="D3629" t="s">
        <v>48</v>
      </c>
      <c r="E3629" t="s">
        <v>830</v>
      </c>
      <c r="F3629" t="s">
        <v>831</v>
      </c>
      <c r="G3629" t="s">
        <v>24</v>
      </c>
      <c r="H3629" t="s">
        <v>25</v>
      </c>
      <c r="I3629" t="s">
        <v>93</v>
      </c>
      <c r="J3629" t="s">
        <v>94</v>
      </c>
      <c r="K3629">
        <v>98103</v>
      </c>
      <c r="L3629" t="s">
        <v>42</v>
      </c>
      <c r="M3629" t="s">
        <v>6373</v>
      </c>
      <c r="N3629" t="s">
        <v>44</v>
      </c>
      <c r="O3629" t="s">
        <v>73</v>
      </c>
      <c r="P3629">
        <v>2060.7440000000001</v>
      </c>
      <c r="Q3629" t="s">
        <v>6374</v>
      </c>
      <c r="R3629">
        <v>7</v>
      </c>
      <c r="S3629">
        <v>0.2</v>
      </c>
      <c r="T3629">
        <v>643.98249999999996</v>
      </c>
    </row>
    <row r="3630" spans="1:20" x14ac:dyDescent="0.3">
      <c r="A3630" t="s">
        <v>6802</v>
      </c>
      <c r="B3630" s="1">
        <v>43065</v>
      </c>
      <c r="C3630" s="1">
        <v>43069</v>
      </c>
      <c r="D3630" t="s">
        <v>48</v>
      </c>
      <c r="E3630" t="s">
        <v>4959</v>
      </c>
      <c r="F3630" t="s">
        <v>4960</v>
      </c>
      <c r="G3630" t="s">
        <v>39</v>
      </c>
      <c r="H3630" t="s">
        <v>25</v>
      </c>
      <c r="I3630" t="s">
        <v>495</v>
      </c>
      <c r="J3630" t="s">
        <v>496</v>
      </c>
      <c r="K3630">
        <v>43229</v>
      </c>
      <c r="L3630" t="s">
        <v>146</v>
      </c>
      <c r="M3630" t="s">
        <v>4444</v>
      </c>
      <c r="N3630" t="s">
        <v>44</v>
      </c>
      <c r="O3630" t="s">
        <v>76</v>
      </c>
      <c r="P3630">
        <v>52.271999999999998</v>
      </c>
      <c r="Q3630" t="s">
        <v>4445</v>
      </c>
      <c r="R3630">
        <v>3</v>
      </c>
      <c r="S3630">
        <v>0.2</v>
      </c>
      <c r="T3630">
        <v>9.8010000000000002</v>
      </c>
    </row>
    <row r="3631" spans="1:20" x14ac:dyDescent="0.3">
      <c r="A3631" t="s">
        <v>6802</v>
      </c>
      <c r="B3631" s="1">
        <v>43065</v>
      </c>
      <c r="C3631" s="1">
        <v>43069</v>
      </c>
      <c r="D3631" t="s">
        <v>48</v>
      </c>
      <c r="E3631" t="s">
        <v>4959</v>
      </c>
      <c r="F3631" t="s">
        <v>4960</v>
      </c>
      <c r="G3631" t="s">
        <v>39</v>
      </c>
      <c r="H3631" t="s">
        <v>25</v>
      </c>
      <c r="I3631" t="s">
        <v>495</v>
      </c>
      <c r="J3631" t="s">
        <v>496</v>
      </c>
      <c r="K3631">
        <v>43229</v>
      </c>
      <c r="L3631" t="s">
        <v>146</v>
      </c>
      <c r="M3631" t="s">
        <v>1995</v>
      </c>
      <c r="N3631" t="s">
        <v>44</v>
      </c>
      <c r="O3631" t="s">
        <v>76</v>
      </c>
      <c r="P3631">
        <v>213.136</v>
      </c>
      <c r="Q3631" t="s">
        <v>1996</v>
      </c>
      <c r="R3631">
        <v>7</v>
      </c>
      <c r="S3631">
        <v>0.2</v>
      </c>
      <c r="T3631">
        <v>23.977799999999998</v>
      </c>
    </row>
    <row r="3632" spans="1:20" x14ac:dyDescent="0.3">
      <c r="A3632" t="s">
        <v>6803</v>
      </c>
      <c r="B3632" s="1">
        <v>42799</v>
      </c>
      <c r="C3632" s="1">
        <v>42952</v>
      </c>
      <c r="D3632" t="s">
        <v>21</v>
      </c>
      <c r="E3632" t="s">
        <v>6804</v>
      </c>
      <c r="F3632" t="s">
        <v>6805</v>
      </c>
      <c r="G3632" t="s">
        <v>39</v>
      </c>
      <c r="H3632" t="s">
        <v>25</v>
      </c>
      <c r="I3632" t="s">
        <v>40</v>
      </c>
      <c r="J3632" t="s">
        <v>41</v>
      </c>
      <c r="K3632">
        <v>90004</v>
      </c>
      <c r="L3632" t="s">
        <v>42</v>
      </c>
      <c r="M3632" t="s">
        <v>4640</v>
      </c>
      <c r="N3632" t="s">
        <v>44</v>
      </c>
      <c r="O3632" t="s">
        <v>57</v>
      </c>
      <c r="P3632">
        <v>69.52</v>
      </c>
      <c r="Q3632" t="s">
        <v>4641</v>
      </c>
      <c r="R3632">
        <v>2</v>
      </c>
      <c r="S3632">
        <v>0</v>
      </c>
      <c r="T3632">
        <v>19.465599999999998</v>
      </c>
    </row>
    <row r="3633" spans="1:20" x14ac:dyDescent="0.3">
      <c r="A3633" t="s">
        <v>6803</v>
      </c>
      <c r="B3633" s="1">
        <v>42799</v>
      </c>
      <c r="C3633" s="1">
        <v>42952</v>
      </c>
      <c r="D3633" t="s">
        <v>21</v>
      </c>
      <c r="E3633" t="s">
        <v>6804</v>
      </c>
      <c r="F3633" t="s">
        <v>6805</v>
      </c>
      <c r="G3633" t="s">
        <v>39</v>
      </c>
      <c r="H3633" t="s">
        <v>25</v>
      </c>
      <c r="I3633" t="s">
        <v>40</v>
      </c>
      <c r="J3633" t="s">
        <v>41</v>
      </c>
      <c r="K3633">
        <v>90004</v>
      </c>
      <c r="L3633" t="s">
        <v>42</v>
      </c>
      <c r="M3633" t="s">
        <v>2432</v>
      </c>
      <c r="N3633" t="s">
        <v>44</v>
      </c>
      <c r="O3633" t="s">
        <v>57</v>
      </c>
      <c r="P3633">
        <v>763.44</v>
      </c>
      <c r="Q3633" t="s">
        <v>2433</v>
      </c>
      <c r="R3633">
        <v>8</v>
      </c>
      <c r="S3633">
        <v>0</v>
      </c>
      <c r="T3633">
        <v>45.806399999999996</v>
      </c>
    </row>
    <row r="3634" spans="1:20" x14ac:dyDescent="0.3">
      <c r="A3634" t="s">
        <v>6806</v>
      </c>
      <c r="B3634" s="1">
        <v>42654</v>
      </c>
      <c r="C3634" s="1">
        <v>42688</v>
      </c>
      <c r="D3634" t="s">
        <v>48</v>
      </c>
      <c r="E3634" t="s">
        <v>3797</v>
      </c>
      <c r="F3634" t="s">
        <v>3798</v>
      </c>
      <c r="G3634" t="s">
        <v>100</v>
      </c>
      <c r="H3634" t="s">
        <v>25</v>
      </c>
      <c r="I3634" t="s">
        <v>316</v>
      </c>
      <c r="J3634" t="s">
        <v>496</v>
      </c>
      <c r="K3634">
        <v>45503</v>
      </c>
      <c r="L3634" t="s">
        <v>146</v>
      </c>
      <c r="M3634" t="s">
        <v>2923</v>
      </c>
      <c r="N3634" t="s">
        <v>44</v>
      </c>
      <c r="O3634" t="s">
        <v>45</v>
      </c>
      <c r="P3634">
        <v>9.2159999999999993</v>
      </c>
      <c r="Q3634" t="s">
        <v>2924</v>
      </c>
      <c r="R3634">
        <v>4</v>
      </c>
      <c r="S3634">
        <v>0.2</v>
      </c>
      <c r="T3634">
        <v>3.3408000000000002</v>
      </c>
    </row>
    <row r="3635" spans="1:20" x14ac:dyDescent="0.3">
      <c r="A3635" t="s">
        <v>6806</v>
      </c>
      <c r="B3635" s="1">
        <v>42654</v>
      </c>
      <c r="C3635" s="1">
        <v>42688</v>
      </c>
      <c r="D3635" t="s">
        <v>48</v>
      </c>
      <c r="E3635" t="s">
        <v>3797</v>
      </c>
      <c r="F3635" t="s">
        <v>3798</v>
      </c>
      <c r="G3635" t="s">
        <v>100</v>
      </c>
      <c r="H3635" t="s">
        <v>25</v>
      </c>
      <c r="I3635" t="s">
        <v>316</v>
      </c>
      <c r="J3635" t="s">
        <v>496</v>
      </c>
      <c r="K3635">
        <v>45503</v>
      </c>
      <c r="L3635" t="s">
        <v>146</v>
      </c>
      <c r="M3635" t="s">
        <v>1685</v>
      </c>
      <c r="N3635" t="s">
        <v>69</v>
      </c>
      <c r="O3635" t="s">
        <v>70</v>
      </c>
      <c r="P3635">
        <v>41.957999999999998</v>
      </c>
      <c r="Q3635" t="s">
        <v>1686</v>
      </c>
      <c r="R3635">
        <v>7</v>
      </c>
      <c r="S3635">
        <v>0.4</v>
      </c>
      <c r="T3635">
        <v>-9.7902000000000005</v>
      </c>
    </row>
    <row r="3636" spans="1:20" x14ac:dyDescent="0.3">
      <c r="A3636" t="s">
        <v>6806</v>
      </c>
      <c r="B3636" s="1">
        <v>42654</v>
      </c>
      <c r="C3636" s="1">
        <v>42688</v>
      </c>
      <c r="D3636" t="s">
        <v>48</v>
      </c>
      <c r="E3636" t="s">
        <v>3797</v>
      </c>
      <c r="F3636" t="s">
        <v>3798</v>
      </c>
      <c r="G3636" t="s">
        <v>100</v>
      </c>
      <c r="H3636" t="s">
        <v>25</v>
      </c>
      <c r="I3636" t="s">
        <v>316</v>
      </c>
      <c r="J3636" t="s">
        <v>496</v>
      </c>
      <c r="K3636">
        <v>45503</v>
      </c>
      <c r="L3636" t="s">
        <v>146</v>
      </c>
      <c r="M3636" t="s">
        <v>6807</v>
      </c>
      <c r="N3636" t="s">
        <v>44</v>
      </c>
      <c r="O3636" t="s">
        <v>88</v>
      </c>
      <c r="P3636">
        <v>89.567999999999998</v>
      </c>
      <c r="Q3636" t="s">
        <v>6808</v>
      </c>
      <c r="R3636">
        <v>2</v>
      </c>
      <c r="S3636">
        <v>0.2</v>
      </c>
      <c r="T3636">
        <v>32.468400000000003</v>
      </c>
    </row>
    <row r="3637" spans="1:20" x14ac:dyDescent="0.3">
      <c r="A3637" t="s">
        <v>6806</v>
      </c>
      <c r="B3637" s="1">
        <v>42654</v>
      </c>
      <c r="C3637" s="1">
        <v>42688</v>
      </c>
      <c r="D3637" t="s">
        <v>48</v>
      </c>
      <c r="E3637" t="s">
        <v>3797</v>
      </c>
      <c r="F3637" t="s">
        <v>3798</v>
      </c>
      <c r="G3637" t="s">
        <v>100</v>
      </c>
      <c r="H3637" t="s">
        <v>25</v>
      </c>
      <c r="I3637" t="s">
        <v>316</v>
      </c>
      <c r="J3637" t="s">
        <v>496</v>
      </c>
      <c r="K3637">
        <v>45503</v>
      </c>
      <c r="L3637" t="s">
        <v>146</v>
      </c>
      <c r="M3637" t="s">
        <v>5245</v>
      </c>
      <c r="N3637" t="s">
        <v>44</v>
      </c>
      <c r="O3637" t="s">
        <v>88</v>
      </c>
      <c r="P3637">
        <v>22.248000000000001</v>
      </c>
      <c r="Q3637" t="s">
        <v>5246</v>
      </c>
      <c r="R3637">
        <v>3</v>
      </c>
      <c r="S3637">
        <v>0.2</v>
      </c>
      <c r="T3637">
        <v>7.5087000000000002</v>
      </c>
    </row>
    <row r="3638" spans="1:20" x14ac:dyDescent="0.3">
      <c r="A3638" t="s">
        <v>6806</v>
      </c>
      <c r="B3638" s="1">
        <v>42654</v>
      </c>
      <c r="C3638" s="1">
        <v>42688</v>
      </c>
      <c r="D3638" t="s">
        <v>48</v>
      </c>
      <c r="E3638" t="s">
        <v>3797</v>
      </c>
      <c r="F3638" t="s">
        <v>3798</v>
      </c>
      <c r="G3638" t="s">
        <v>100</v>
      </c>
      <c r="H3638" t="s">
        <v>25</v>
      </c>
      <c r="I3638" t="s">
        <v>316</v>
      </c>
      <c r="J3638" t="s">
        <v>496</v>
      </c>
      <c r="K3638">
        <v>45503</v>
      </c>
      <c r="L3638" t="s">
        <v>146</v>
      </c>
      <c r="M3638" t="s">
        <v>2135</v>
      </c>
      <c r="N3638" t="s">
        <v>44</v>
      </c>
      <c r="O3638" t="s">
        <v>76</v>
      </c>
      <c r="P3638">
        <v>334.88</v>
      </c>
      <c r="Q3638" t="s">
        <v>2136</v>
      </c>
      <c r="R3638">
        <v>4</v>
      </c>
      <c r="S3638">
        <v>0.2</v>
      </c>
      <c r="T3638">
        <v>29.302</v>
      </c>
    </row>
    <row r="3639" spans="1:20" x14ac:dyDescent="0.3">
      <c r="A3639" t="s">
        <v>6806</v>
      </c>
      <c r="B3639" s="1">
        <v>42654</v>
      </c>
      <c r="C3639" s="1">
        <v>42688</v>
      </c>
      <c r="D3639" t="s">
        <v>48</v>
      </c>
      <c r="E3639" t="s">
        <v>3797</v>
      </c>
      <c r="F3639" t="s">
        <v>3798</v>
      </c>
      <c r="G3639" t="s">
        <v>100</v>
      </c>
      <c r="H3639" t="s">
        <v>25</v>
      </c>
      <c r="I3639" t="s">
        <v>316</v>
      </c>
      <c r="J3639" t="s">
        <v>496</v>
      </c>
      <c r="K3639">
        <v>45503</v>
      </c>
      <c r="L3639" t="s">
        <v>146</v>
      </c>
      <c r="M3639" t="s">
        <v>4363</v>
      </c>
      <c r="N3639" t="s">
        <v>30</v>
      </c>
      <c r="O3639" t="s">
        <v>63</v>
      </c>
      <c r="P3639">
        <v>148.28800000000001</v>
      </c>
      <c r="Q3639" t="s">
        <v>4364</v>
      </c>
      <c r="R3639">
        <v>7</v>
      </c>
      <c r="S3639">
        <v>0.2</v>
      </c>
      <c r="T3639">
        <v>29.657599999999999</v>
      </c>
    </row>
    <row r="3640" spans="1:20" x14ac:dyDescent="0.3">
      <c r="A3640" t="s">
        <v>6806</v>
      </c>
      <c r="B3640" s="1">
        <v>42654</v>
      </c>
      <c r="C3640" s="1">
        <v>42688</v>
      </c>
      <c r="D3640" t="s">
        <v>48</v>
      </c>
      <c r="E3640" t="s">
        <v>3797</v>
      </c>
      <c r="F3640" t="s">
        <v>3798</v>
      </c>
      <c r="G3640" t="s">
        <v>100</v>
      </c>
      <c r="H3640" t="s">
        <v>25</v>
      </c>
      <c r="I3640" t="s">
        <v>316</v>
      </c>
      <c r="J3640" t="s">
        <v>496</v>
      </c>
      <c r="K3640">
        <v>45503</v>
      </c>
      <c r="L3640" t="s">
        <v>146</v>
      </c>
      <c r="M3640" t="s">
        <v>3409</v>
      </c>
      <c r="N3640" t="s">
        <v>44</v>
      </c>
      <c r="O3640" t="s">
        <v>88</v>
      </c>
      <c r="P3640">
        <v>4.6239999999999997</v>
      </c>
      <c r="Q3640" t="s">
        <v>3410</v>
      </c>
      <c r="R3640">
        <v>1</v>
      </c>
      <c r="S3640">
        <v>0.2</v>
      </c>
      <c r="T3640">
        <v>1.6761999999999999</v>
      </c>
    </row>
    <row r="3641" spans="1:20" x14ac:dyDescent="0.3">
      <c r="A3641" t="s">
        <v>6806</v>
      </c>
      <c r="B3641" s="1">
        <v>42654</v>
      </c>
      <c r="C3641" s="1">
        <v>42688</v>
      </c>
      <c r="D3641" t="s">
        <v>48</v>
      </c>
      <c r="E3641" t="s">
        <v>3797</v>
      </c>
      <c r="F3641" t="s">
        <v>3798</v>
      </c>
      <c r="G3641" t="s">
        <v>100</v>
      </c>
      <c r="H3641" t="s">
        <v>25</v>
      </c>
      <c r="I3641" t="s">
        <v>316</v>
      </c>
      <c r="J3641" t="s">
        <v>496</v>
      </c>
      <c r="K3641">
        <v>45503</v>
      </c>
      <c r="L3641" t="s">
        <v>146</v>
      </c>
      <c r="M3641" t="s">
        <v>5623</v>
      </c>
      <c r="N3641" t="s">
        <v>69</v>
      </c>
      <c r="O3641" t="s">
        <v>159</v>
      </c>
      <c r="P3641">
        <v>178.92</v>
      </c>
      <c r="Q3641" t="s">
        <v>6809</v>
      </c>
      <c r="R3641">
        <v>7</v>
      </c>
      <c r="S3641">
        <v>0.2</v>
      </c>
      <c r="T3641">
        <v>-29.0745</v>
      </c>
    </row>
    <row r="3642" spans="1:20" x14ac:dyDescent="0.3">
      <c r="A3642" t="s">
        <v>6806</v>
      </c>
      <c r="B3642" s="1">
        <v>42654</v>
      </c>
      <c r="C3642" s="1">
        <v>42688</v>
      </c>
      <c r="D3642" t="s">
        <v>48</v>
      </c>
      <c r="E3642" t="s">
        <v>3797</v>
      </c>
      <c r="F3642" t="s">
        <v>3798</v>
      </c>
      <c r="G3642" t="s">
        <v>100</v>
      </c>
      <c r="H3642" t="s">
        <v>25</v>
      </c>
      <c r="I3642" t="s">
        <v>316</v>
      </c>
      <c r="J3642" t="s">
        <v>496</v>
      </c>
      <c r="K3642">
        <v>45503</v>
      </c>
      <c r="L3642" t="s">
        <v>146</v>
      </c>
      <c r="M3642" t="s">
        <v>4808</v>
      </c>
      <c r="N3642" t="s">
        <v>44</v>
      </c>
      <c r="O3642" t="s">
        <v>73</v>
      </c>
      <c r="P3642">
        <v>69.888000000000005</v>
      </c>
      <c r="Q3642" t="s">
        <v>4809</v>
      </c>
      <c r="R3642">
        <v>7</v>
      </c>
      <c r="S3642">
        <v>0.7</v>
      </c>
      <c r="T3642">
        <v>-46.591999999999999</v>
      </c>
    </row>
    <row r="3643" spans="1:20" x14ac:dyDescent="0.3">
      <c r="A3643" t="s">
        <v>6810</v>
      </c>
      <c r="B3643" s="1">
        <v>41993</v>
      </c>
      <c r="C3643" s="1">
        <v>41996</v>
      </c>
      <c r="D3643" t="s">
        <v>21</v>
      </c>
      <c r="E3643" t="s">
        <v>2228</v>
      </c>
      <c r="F3643" t="s">
        <v>2229</v>
      </c>
      <c r="G3643" t="s">
        <v>24</v>
      </c>
      <c r="H3643" t="s">
        <v>25</v>
      </c>
      <c r="I3643" t="s">
        <v>40</v>
      </c>
      <c r="J3643" t="s">
        <v>41</v>
      </c>
      <c r="K3643">
        <v>90008</v>
      </c>
      <c r="L3643" t="s">
        <v>42</v>
      </c>
      <c r="M3643" t="s">
        <v>2212</v>
      </c>
      <c r="N3643" t="s">
        <v>44</v>
      </c>
      <c r="O3643" t="s">
        <v>73</v>
      </c>
      <c r="P3643">
        <v>487.98399999999998</v>
      </c>
      <c r="Q3643" t="s">
        <v>2213</v>
      </c>
      <c r="R3643">
        <v>2</v>
      </c>
      <c r="S3643">
        <v>0.2</v>
      </c>
      <c r="T3643">
        <v>152.495</v>
      </c>
    </row>
    <row r="3644" spans="1:20" x14ac:dyDescent="0.3">
      <c r="A3644" t="s">
        <v>6810</v>
      </c>
      <c r="B3644" s="1">
        <v>41993</v>
      </c>
      <c r="C3644" s="1">
        <v>41996</v>
      </c>
      <c r="D3644" t="s">
        <v>21</v>
      </c>
      <c r="E3644" t="s">
        <v>2228</v>
      </c>
      <c r="F3644" t="s">
        <v>2229</v>
      </c>
      <c r="G3644" t="s">
        <v>24</v>
      </c>
      <c r="H3644" t="s">
        <v>25</v>
      </c>
      <c r="I3644" t="s">
        <v>40</v>
      </c>
      <c r="J3644" t="s">
        <v>41</v>
      </c>
      <c r="K3644">
        <v>90008</v>
      </c>
      <c r="L3644" t="s">
        <v>42</v>
      </c>
      <c r="M3644" t="s">
        <v>6811</v>
      </c>
      <c r="N3644" t="s">
        <v>44</v>
      </c>
      <c r="O3644" t="s">
        <v>66</v>
      </c>
      <c r="P3644">
        <v>47.3</v>
      </c>
      <c r="Q3644" t="s">
        <v>6812</v>
      </c>
      <c r="R3644">
        <v>2</v>
      </c>
      <c r="S3644">
        <v>0</v>
      </c>
      <c r="T3644">
        <v>12.298</v>
      </c>
    </row>
    <row r="3645" spans="1:20" x14ac:dyDescent="0.3">
      <c r="A3645" t="s">
        <v>6810</v>
      </c>
      <c r="B3645" s="1">
        <v>41993</v>
      </c>
      <c r="C3645" s="1">
        <v>41996</v>
      </c>
      <c r="D3645" t="s">
        <v>21</v>
      </c>
      <c r="E3645" t="s">
        <v>2228</v>
      </c>
      <c r="F3645" t="s">
        <v>2229</v>
      </c>
      <c r="G3645" t="s">
        <v>24</v>
      </c>
      <c r="H3645" t="s">
        <v>25</v>
      </c>
      <c r="I3645" t="s">
        <v>40</v>
      </c>
      <c r="J3645" t="s">
        <v>41</v>
      </c>
      <c r="K3645">
        <v>90008</v>
      </c>
      <c r="L3645" t="s">
        <v>42</v>
      </c>
      <c r="M3645" t="s">
        <v>6813</v>
      </c>
      <c r="N3645" t="s">
        <v>44</v>
      </c>
      <c r="O3645" t="s">
        <v>66</v>
      </c>
      <c r="P3645">
        <v>4.13</v>
      </c>
      <c r="Q3645" t="s">
        <v>6814</v>
      </c>
      <c r="R3645">
        <v>1</v>
      </c>
      <c r="S3645">
        <v>0</v>
      </c>
      <c r="T3645">
        <v>1.1564000000000001</v>
      </c>
    </row>
    <row r="3646" spans="1:20" x14ac:dyDescent="0.3">
      <c r="A3646" t="s">
        <v>6810</v>
      </c>
      <c r="B3646" s="1">
        <v>41993</v>
      </c>
      <c r="C3646" s="1">
        <v>41996</v>
      </c>
      <c r="D3646" t="s">
        <v>21</v>
      </c>
      <c r="E3646" t="s">
        <v>2228</v>
      </c>
      <c r="F3646" t="s">
        <v>2229</v>
      </c>
      <c r="G3646" t="s">
        <v>24</v>
      </c>
      <c r="H3646" t="s">
        <v>25</v>
      </c>
      <c r="I3646" t="s">
        <v>40</v>
      </c>
      <c r="J3646" t="s">
        <v>41</v>
      </c>
      <c r="K3646">
        <v>90008</v>
      </c>
      <c r="L3646" t="s">
        <v>42</v>
      </c>
      <c r="M3646" t="s">
        <v>6815</v>
      </c>
      <c r="N3646" t="s">
        <v>44</v>
      </c>
      <c r="O3646" t="s">
        <v>73</v>
      </c>
      <c r="P3646">
        <v>155.12</v>
      </c>
      <c r="Q3646" t="s">
        <v>6816</v>
      </c>
      <c r="R3646">
        <v>5</v>
      </c>
      <c r="S3646">
        <v>0.2</v>
      </c>
      <c r="T3646">
        <v>50.414000000000001</v>
      </c>
    </row>
    <row r="3647" spans="1:20" x14ac:dyDescent="0.3">
      <c r="A3647" t="s">
        <v>6817</v>
      </c>
      <c r="B3647" s="1">
        <v>41845</v>
      </c>
      <c r="C3647" s="1">
        <v>41847</v>
      </c>
      <c r="D3647" t="s">
        <v>21</v>
      </c>
      <c r="E3647" t="s">
        <v>6042</v>
      </c>
      <c r="F3647" t="s">
        <v>6043</v>
      </c>
      <c r="G3647" t="s">
        <v>100</v>
      </c>
      <c r="H3647" t="s">
        <v>25</v>
      </c>
      <c r="I3647" t="s">
        <v>40</v>
      </c>
      <c r="J3647" t="s">
        <v>41</v>
      </c>
      <c r="K3647">
        <v>90045</v>
      </c>
      <c r="L3647" t="s">
        <v>42</v>
      </c>
      <c r="M3647" t="s">
        <v>2846</v>
      </c>
      <c r="N3647" t="s">
        <v>44</v>
      </c>
      <c r="O3647" t="s">
        <v>88</v>
      </c>
      <c r="P3647">
        <v>6.48</v>
      </c>
      <c r="Q3647" t="s">
        <v>6818</v>
      </c>
      <c r="R3647">
        <v>1</v>
      </c>
      <c r="S3647">
        <v>0</v>
      </c>
      <c r="T3647">
        <v>3.1751999999999998</v>
      </c>
    </row>
    <row r="3648" spans="1:20" x14ac:dyDescent="0.3">
      <c r="A3648" t="s">
        <v>6817</v>
      </c>
      <c r="B3648" s="1">
        <v>41845</v>
      </c>
      <c r="C3648" s="1">
        <v>41847</v>
      </c>
      <c r="D3648" t="s">
        <v>21</v>
      </c>
      <c r="E3648" t="s">
        <v>6042</v>
      </c>
      <c r="F3648" t="s">
        <v>6043</v>
      </c>
      <c r="G3648" t="s">
        <v>100</v>
      </c>
      <c r="H3648" t="s">
        <v>25</v>
      </c>
      <c r="I3648" t="s">
        <v>40</v>
      </c>
      <c r="J3648" t="s">
        <v>41</v>
      </c>
      <c r="K3648">
        <v>90045</v>
      </c>
      <c r="L3648" t="s">
        <v>42</v>
      </c>
      <c r="M3648" t="s">
        <v>6819</v>
      </c>
      <c r="N3648" t="s">
        <v>44</v>
      </c>
      <c r="O3648" t="s">
        <v>577</v>
      </c>
      <c r="P3648">
        <v>15.52</v>
      </c>
      <c r="Q3648" t="s">
        <v>6820</v>
      </c>
      <c r="R3648">
        <v>4</v>
      </c>
      <c r="S3648">
        <v>0</v>
      </c>
      <c r="T3648">
        <v>4.5007999999999999</v>
      </c>
    </row>
    <row r="3649" spans="1:20" x14ac:dyDescent="0.3">
      <c r="A3649" t="s">
        <v>6821</v>
      </c>
      <c r="B3649" s="1">
        <v>42330</v>
      </c>
      <c r="C3649" s="1">
        <v>42335</v>
      </c>
      <c r="D3649" t="s">
        <v>48</v>
      </c>
      <c r="E3649" t="s">
        <v>4273</v>
      </c>
      <c r="F3649" t="s">
        <v>4274</v>
      </c>
      <c r="G3649" t="s">
        <v>24</v>
      </c>
      <c r="H3649" t="s">
        <v>25</v>
      </c>
      <c r="I3649" t="s">
        <v>332</v>
      </c>
      <c r="J3649" t="s">
        <v>333</v>
      </c>
      <c r="K3649">
        <v>38109</v>
      </c>
      <c r="L3649" t="s">
        <v>28</v>
      </c>
      <c r="M3649" t="s">
        <v>2714</v>
      </c>
      <c r="N3649" t="s">
        <v>44</v>
      </c>
      <c r="O3649" t="s">
        <v>73</v>
      </c>
      <c r="P3649">
        <v>2.9460000000000002</v>
      </c>
      <c r="Q3649" t="s">
        <v>2715</v>
      </c>
      <c r="R3649">
        <v>2</v>
      </c>
      <c r="S3649">
        <v>0.7</v>
      </c>
      <c r="T3649">
        <v>-2.0621999999999998</v>
      </c>
    </row>
    <row r="3650" spans="1:20" x14ac:dyDescent="0.3">
      <c r="A3650" t="s">
        <v>6821</v>
      </c>
      <c r="B3650" s="1">
        <v>42330</v>
      </c>
      <c r="C3650" s="1">
        <v>42335</v>
      </c>
      <c r="D3650" t="s">
        <v>48</v>
      </c>
      <c r="E3650" t="s">
        <v>4273</v>
      </c>
      <c r="F3650" t="s">
        <v>4274</v>
      </c>
      <c r="G3650" t="s">
        <v>24</v>
      </c>
      <c r="H3650" t="s">
        <v>25</v>
      </c>
      <c r="I3650" t="s">
        <v>332</v>
      </c>
      <c r="J3650" t="s">
        <v>333</v>
      </c>
      <c r="K3650">
        <v>38109</v>
      </c>
      <c r="L3650" t="s">
        <v>28</v>
      </c>
      <c r="M3650" t="s">
        <v>1091</v>
      </c>
      <c r="N3650" t="s">
        <v>44</v>
      </c>
      <c r="O3650" t="s">
        <v>267</v>
      </c>
      <c r="P3650">
        <v>55.103999999999999</v>
      </c>
      <c r="Q3650" t="s">
        <v>1092</v>
      </c>
      <c r="R3650">
        <v>6</v>
      </c>
      <c r="S3650">
        <v>0.2</v>
      </c>
      <c r="T3650">
        <v>18.5976</v>
      </c>
    </row>
    <row r="3651" spans="1:20" x14ac:dyDescent="0.3">
      <c r="A3651" t="s">
        <v>6822</v>
      </c>
      <c r="B3651" s="1">
        <v>42990</v>
      </c>
      <c r="C3651" s="1">
        <v>43051</v>
      </c>
      <c r="D3651" t="s">
        <v>21</v>
      </c>
      <c r="E3651" t="s">
        <v>1775</v>
      </c>
      <c r="F3651" t="s">
        <v>1776</v>
      </c>
      <c r="G3651" t="s">
        <v>24</v>
      </c>
      <c r="H3651" t="s">
        <v>25</v>
      </c>
      <c r="I3651" t="s">
        <v>880</v>
      </c>
      <c r="J3651" t="s">
        <v>236</v>
      </c>
      <c r="K3651">
        <v>48234</v>
      </c>
      <c r="L3651" t="s">
        <v>103</v>
      </c>
      <c r="M3651" t="s">
        <v>6823</v>
      </c>
      <c r="N3651" t="s">
        <v>69</v>
      </c>
      <c r="O3651" t="s">
        <v>159</v>
      </c>
      <c r="P3651">
        <v>104.88</v>
      </c>
      <c r="Q3651" t="s">
        <v>6824</v>
      </c>
      <c r="R3651">
        <v>6</v>
      </c>
      <c r="S3651">
        <v>0</v>
      </c>
      <c r="T3651">
        <v>41.951999999999998</v>
      </c>
    </row>
    <row r="3652" spans="1:20" x14ac:dyDescent="0.3">
      <c r="A3652" t="s">
        <v>6822</v>
      </c>
      <c r="B3652" s="1">
        <v>42990</v>
      </c>
      <c r="C3652" s="1">
        <v>43051</v>
      </c>
      <c r="D3652" t="s">
        <v>21</v>
      </c>
      <c r="E3652" t="s">
        <v>1775</v>
      </c>
      <c r="F3652" t="s">
        <v>1776</v>
      </c>
      <c r="G3652" t="s">
        <v>24</v>
      </c>
      <c r="H3652" t="s">
        <v>25</v>
      </c>
      <c r="I3652" t="s">
        <v>880</v>
      </c>
      <c r="J3652" t="s">
        <v>236</v>
      </c>
      <c r="K3652">
        <v>48234</v>
      </c>
      <c r="L3652" t="s">
        <v>103</v>
      </c>
      <c r="M3652" t="s">
        <v>3591</v>
      </c>
      <c r="N3652" t="s">
        <v>44</v>
      </c>
      <c r="O3652" t="s">
        <v>66</v>
      </c>
      <c r="P3652">
        <v>34.700000000000003</v>
      </c>
      <c r="Q3652" t="s">
        <v>3592</v>
      </c>
      <c r="R3652">
        <v>5</v>
      </c>
      <c r="S3652">
        <v>0</v>
      </c>
      <c r="T3652">
        <v>12.492000000000001</v>
      </c>
    </row>
    <row r="3653" spans="1:20" x14ac:dyDescent="0.3">
      <c r="A3653" t="s">
        <v>6822</v>
      </c>
      <c r="B3653" s="1">
        <v>42990</v>
      </c>
      <c r="C3653" s="1">
        <v>43051</v>
      </c>
      <c r="D3653" t="s">
        <v>21</v>
      </c>
      <c r="E3653" t="s">
        <v>1775</v>
      </c>
      <c r="F3653" t="s">
        <v>1776</v>
      </c>
      <c r="G3653" t="s">
        <v>24</v>
      </c>
      <c r="H3653" t="s">
        <v>25</v>
      </c>
      <c r="I3653" t="s">
        <v>880</v>
      </c>
      <c r="J3653" t="s">
        <v>236</v>
      </c>
      <c r="K3653">
        <v>48234</v>
      </c>
      <c r="L3653" t="s">
        <v>103</v>
      </c>
      <c r="M3653" t="s">
        <v>2620</v>
      </c>
      <c r="N3653" t="s">
        <v>44</v>
      </c>
      <c r="O3653" t="s">
        <v>73</v>
      </c>
      <c r="P3653">
        <v>33.72</v>
      </c>
      <c r="Q3653" t="s">
        <v>2621</v>
      </c>
      <c r="R3653">
        <v>4</v>
      </c>
      <c r="S3653">
        <v>0</v>
      </c>
      <c r="T3653">
        <v>15.511200000000001</v>
      </c>
    </row>
    <row r="3654" spans="1:20" x14ac:dyDescent="0.3">
      <c r="A3654" t="s">
        <v>6822</v>
      </c>
      <c r="B3654" s="1">
        <v>42990</v>
      </c>
      <c r="C3654" s="1">
        <v>43051</v>
      </c>
      <c r="D3654" t="s">
        <v>21</v>
      </c>
      <c r="E3654" t="s">
        <v>1775</v>
      </c>
      <c r="F3654" t="s">
        <v>1776</v>
      </c>
      <c r="G3654" t="s">
        <v>24</v>
      </c>
      <c r="H3654" t="s">
        <v>25</v>
      </c>
      <c r="I3654" t="s">
        <v>880</v>
      </c>
      <c r="J3654" t="s">
        <v>236</v>
      </c>
      <c r="K3654">
        <v>48234</v>
      </c>
      <c r="L3654" t="s">
        <v>103</v>
      </c>
      <c r="M3654" t="s">
        <v>3191</v>
      </c>
      <c r="N3654" t="s">
        <v>44</v>
      </c>
      <c r="O3654" t="s">
        <v>88</v>
      </c>
      <c r="P3654">
        <v>14.94</v>
      </c>
      <c r="Q3654" t="s">
        <v>184</v>
      </c>
      <c r="R3654">
        <v>3</v>
      </c>
      <c r="S3654">
        <v>0</v>
      </c>
      <c r="T3654">
        <v>7.0217999999999998</v>
      </c>
    </row>
    <row r="3655" spans="1:20" x14ac:dyDescent="0.3">
      <c r="A3655" t="s">
        <v>6825</v>
      </c>
      <c r="B3655" s="1">
        <v>42978</v>
      </c>
      <c r="C3655" s="1">
        <v>42864</v>
      </c>
      <c r="D3655" t="s">
        <v>48</v>
      </c>
      <c r="E3655" t="s">
        <v>1890</v>
      </c>
      <c r="F3655" t="s">
        <v>1891</v>
      </c>
      <c r="G3655" t="s">
        <v>24</v>
      </c>
      <c r="H3655" t="s">
        <v>25</v>
      </c>
      <c r="I3655" t="s">
        <v>1482</v>
      </c>
      <c r="J3655" t="s">
        <v>252</v>
      </c>
      <c r="K3655">
        <v>46226</v>
      </c>
      <c r="L3655" t="s">
        <v>103</v>
      </c>
      <c r="M3655" t="s">
        <v>2157</v>
      </c>
      <c r="N3655" t="s">
        <v>44</v>
      </c>
      <c r="O3655" t="s">
        <v>76</v>
      </c>
      <c r="P3655">
        <v>638.73</v>
      </c>
      <c r="Q3655" t="s">
        <v>2158</v>
      </c>
      <c r="R3655">
        <v>9</v>
      </c>
      <c r="S3655">
        <v>0</v>
      </c>
      <c r="T3655">
        <v>166.06979999999999</v>
      </c>
    </row>
    <row r="3656" spans="1:20" x14ac:dyDescent="0.3">
      <c r="A3656" t="s">
        <v>6826</v>
      </c>
      <c r="B3656" s="1">
        <v>42849</v>
      </c>
      <c r="C3656" s="1">
        <v>42855</v>
      </c>
      <c r="D3656" t="s">
        <v>48</v>
      </c>
      <c r="E3656" t="s">
        <v>2410</v>
      </c>
      <c r="F3656" t="s">
        <v>2411</v>
      </c>
      <c r="G3656" t="s">
        <v>39</v>
      </c>
      <c r="H3656" t="s">
        <v>25</v>
      </c>
      <c r="I3656" t="s">
        <v>1524</v>
      </c>
      <c r="J3656" t="s">
        <v>52</v>
      </c>
      <c r="K3656">
        <v>32216</v>
      </c>
      <c r="L3656" t="s">
        <v>28</v>
      </c>
      <c r="M3656" t="s">
        <v>4156</v>
      </c>
      <c r="N3656" t="s">
        <v>44</v>
      </c>
      <c r="O3656" t="s">
        <v>57</v>
      </c>
      <c r="P3656">
        <v>113.568</v>
      </c>
      <c r="Q3656" t="s">
        <v>4157</v>
      </c>
      <c r="R3656">
        <v>2</v>
      </c>
      <c r="S3656">
        <v>0.2</v>
      </c>
      <c r="T3656">
        <v>-21.294</v>
      </c>
    </row>
    <row r="3657" spans="1:20" x14ac:dyDescent="0.3">
      <c r="A3657" t="s">
        <v>6827</v>
      </c>
      <c r="B3657" s="1">
        <v>42956</v>
      </c>
      <c r="C3657" s="1">
        <v>42992</v>
      </c>
      <c r="D3657" t="s">
        <v>48</v>
      </c>
      <c r="E3657" t="s">
        <v>5175</v>
      </c>
      <c r="F3657" t="s">
        <v>5176</v>
      </c>
      <c r="G3657" t="s">
        <v>39</v>
      </c>
      <c r="H3657" t="s">
        <v>25</v>
      </c>
      <c r="I3657" t="s">
        <v>866</v>
      </c>
      <c r="J3657" t="s">
        <v>496</v>
      </c>
      <c r="K3657">
        <v>43017</v>
      </c>
      <c r="L3657" t="s">
        <v>146</v>
      </c>
      <c r="M3657" t="s">
        <v>6828</v>
      </c>
      <c r="N3657" t="s">
        <v>69</v>
      </c>
      <c r="O3657" t="s">
        <v>159</v>
      </c>
      <c r="P3657">
        <v>9.0960000000000001</v>
      </c>
      <c r="Q3657" t="s">
        <v>6829</v>
      </c>
      <c r="R3657">
        <v>1</v>
      </c>
      <c r="S3657">
        <v>0.2</v>
      </c>
      <c r="T3657">
        <v>1.7055</v>
      </c>
    </row>
    <row r="3658" spans="1:20" x14ac:dyDescent="0.3">
      <c r="A3658" t="s">
        <v>6830</v>
      </c>
      <c r="B3658" s="1">
        <v>42341</v>
      </c>
      <c r="C3658" s="1">
        <v>42080</v>
      </c>
      <c r="D3658" t="s">
        <v>48</v>
      </c>
      <c r="E3658" t="s">
        <v>4143</v>
      </c>
      <c r="F3658" t="s">
        <v>4144</v>
      </c>
      <c r="G3658" t="s">
        <v>39</v>
      </c>
      <c r="H3658" t="s">
        <v>25</v>
      </c>
      <c r="I3658" t="s">
        <v>6831</v>
      </c>
      <c r="J3658" t="s">
        <v>52</v>
      </c>
      <c r="K3658">
        <v>33317</v>
      </c>
      <c r="L3658" t="s">
        <v>28</v>
      </c>
      <c r="M3658" t="s">
        <v>587</v>
      </c>
      <c r="N3658" t="s">
        <v>44</v>
      </c>
      <c r="O3658" t="s">
        <v>171</v>
      </c>
      <c r="P3658">
        <v>8.6880000000000006</v>
      </c>
      <c r="Q3658" t="s">
        <v>588</v>
      </c>
      <c r="R3658">
        <v>3</v>
      </c>
      <c r="S3658">
        <v>0.2</v>
      </c>
      <c r="T3658">
        <v>2.9321999999999999</v>
      </c>
    </row>
    <row r="3659" spans="1:20" x14ac:dyDescent="0.3">
      <c r="A3659" t="s">
        <v>6830</v>
      </c>
      <c r="B3659" s="1">
        <v>42341</v>
      </c>
      <c r="C3659" s="1">
        <v>42080</v>
      </c>
      <c r="D3659" t="s">
        <v>48</v>
      </c>
      <c r="E3659" t="s">
        <v>4143</v>
      </c>
      <c r="F3659" t="s">
        <v>4144</v>
      </c>
      <c r="G3659" t="s">
        <v>39</v>
      </c>
      <c r="H3659" t="s">
        <v>25</v>
      </c>
      <c r="I3659" t="s">
        <v>6831</v>
      </c>
      <c r="J3659" t="s">
        <v>52</v>
      </c>
      <c r="K3659">
        <v>33317</v>
      </c>
      <c r="L3659" t="s">
        <v>28</v>
      </c>
      <c r="M3659" t="s">
        <v>350</v>
      </c>
      <c r="N3659" t="s">
        <v>30</v>
      </c>
      <c r="O3659" t="s">
        <v>63</v>
      </c>
      <c r="P3659">
        <v>30.88</v>
      </c>
      <c r="Q3659" t="s">
        <v>351</v>
      </c>
      <c r="R3659">
        <v>4</v>
      </c>
      <c r="S3659">
        <v>0.2</v>
      </c>
      <c r="T3659">
        <v>3.86</v>
      </c>
    </row>
    <row r="3660" spans="1:20" x14ac:dyDescent="0.3">
      <c r="A3660" t="s">
        <v>6830</v>
      </c>
      <c r="B3660" s="1">
        <v>42341</v>
      </c>
      <c r="C3660" s="1">
        <v>42080</v>
      </c>
      <c r="D3660" t="s">
        <v>48</v>
      </c>
      <c r="E3660" t="s">
        <v>4143</v>
      </c>
      <c r="F3660" t="s">
        <v>4144</v>
      </c>
      <c r="G3660" t="s">
        <v>39</v>
      </c>
      <c r="H3660" t="s">
        <v>25</v>
      </c>
      <c r="I3660" t="s">
        <v>6831</v>
      </c>
      <c r="J3660" t="s">
        <v>52</v>
      </c>
      <c r="K3660">
        <v>33317</v>
      </c>
      <c r="L3660" t="s">
        <v>28</v>
      </c>
      <c r="M3660" t="s">
        <v>6832</v>
      </c>
      <c r="N3660" t="s">
        <v>30</v>
      </c>
      <c r="O3660" t="s">
        <v>63</v>
      </c>
      <c r="P3660">
        <v>6.4080000000000004</v>
      </c>
      <c r="Q3660" t="s">
        <v>6833</v>
      </c>
      <c r="R3660">
        <v>3</v>
      </c>
      <c r="S3660">
        <v>0.2</v>
      </c>
      <c r="T3660">
        <v>1.4418</v>
      </c>
    </row>
    <row r="3661" spans="1:20" x14ac:dyDescent="0.3">
      <c r="A3661" t="s">
        <v>6834</v>
      </c>
      <c r="B3661" s="1">
        <v>42569</v>
      </c>
      <c r="C3661" s="1">
        <v>42574</v>
      </c>
      <c r="D3661" t="s">
        <v>48</v>
      </c>
      <c r="E3661" t="s">
        <v>6349</v>
      </c>
      <c r="F3661" t="s">
        <v>6350</v>
      </c>
      <c r="G3661" t="s">
        <v>39</v>
      </c>
      <c r="H3661" t="s">
        <v>25</v>
      </c>
      <c r="I3661" t="s">
        <v>3949</v>
      </c>
      <c r="J3661" t="s">
        <v>308</v>
      </c>
      <c r="K3661">
        <v>85301</v>
      </c>
      <c r="L3661" t="s">
        <v>42</v>
      </c>
      <c r="M3661" t="s">
        <v>6835</v>
      </c>
      <c r="N3661" t="s">
        <v>44</v>
      </c>
      <c r="O3661" t="s">
        <v>577</v>
      </c>
      <c r="P3661">
        <v>33.799999999999997</v>
      </c>
      <c r="Q3661" t="s">
        <v>6836</v>
      </c>
      <c r="R3661">
        <v>5</v>
      </c>
      <c r="S3661">
        <v>0.2</v>
      </c>
      <c r="T3661">
        <v>4.2249999999999996</v>
      </c>
    </row>
    <row r="3662" spans="1:20" x14ac:dyDescent="0.3">
      <c r="A3662" t="s">
        <v>6837</v>
      </c>
      <c r="B3662" s="1">
        <v>42534</v>
      </c>
      <c r="C3662" s="1">
        <v>42536</v>
      </c>
      <c r="D3662" t="s">
        <v>21</v>
      </c>
      <c r="E3662" t="s">
        <v>2803</v>
      </c>
      <c r="F3662" t="s">
        <v>2804</v>
      </c>
      <c r="G3662" t="s">
        <v>100</v>
      </c>
      <c r="H3662" t="s">
        <v>25</v>
      </c>
      <c r="I3662" t="s">
        <v>326</v>
      </c>
      <c r="J3662" t="s">
        <v>236</v>
      </c>
      <c r="K3662">
        <v>49201</v>
      </c>
      <c r="L3662" t="s">
        <v>103</v>
      </c>
      <c r="M3662" t="s">
        <v>6742</v>
      </c>
      <c r="N3662" t="s">
        <v>69</v>
      </c>
      <c r="O3662" t="s">
        <v>70</v>
      </c>
      <c r="P3662">
        <v>377.97</v>
      </c>
      <c r="Q3662" t="s">
        <v>6743</v>
      </c>
      <c r="R3662">
        <v>3</v>
      </c>
      <c r="S3662">
        <v>0</v>
      </c>
      <c r="T3662">
        <v>94.492500000000007</v>
      </c>
    </row>
    <row r="3663" spans="1:20" x14ac:dyDescent="0.3">
      <c r="A3663" t="s">
        <v>6838</v>
      </c>
      <c r="B3663" s="1">
        <v>42801</v>
      </c>
      <c r="C3663" s="1">
        <v>42985</v>
      </c>
      <c r="D3663" t="s">
        <v>48</v>
      </c>
      <c r="E3663" t="s">
        <v>751</v>
      </c>
      <c r="F3663" t="s">
        <v>752</v>
      </c>
      <c r="G3663" t="s">
        <v>100</v>
      </c>
      <c r="H3663" t="s">
        <v>25</v>
      </c>
      <c r="I3663" t="s">
        <v>1322</v>
      </c>
      <c r="J3663" t="s">
        <v>1246</v>
      </c>
      <c r="K3663">
        <v>2169</v>
      </c>
      <c r="L3663" t="s">
        <v>146</v>
      </c>
      <c r="M3663" t="s">
        <v>4447</v>
      </c>
      <c r="N3663" t="s">
        <v>69</v>
      </c>
      <c r="O3663" t="s">
        <v>159</v>
      </c>
      <c r="P3663">
        <v>258.89999999999998</v>
      </c>
      <c r="Q3663" t="s">
        <v>4448</v>
      </c>
      <c r="R3663">
        <v>10</v>
      </c>
      <c r="S3663">
        <v>0</v>
      </c>
      <c r="T3663">
        <v>93.203999999999994</v>
      </c>
    </row>
    <row r="3664" spans="1:20" x14ac:dyDescent="0.3">
      <c r="A3664" t="s">
        <v>6838</v>
      </c>
      <c r="B3664" s="1">
        <v>42801</v>
      </c>
      <c r="C3664" s="1">
        <v>42985</v>
      </c>
      <c r="D3664" t="s">
        <v>48</v>
      </c>
      <c r="E3664" t="s">
        <v>751</v>
      </c>
      <c r="F3664" t="s">
        <v>752</v>
      </c>
      <c r="G3664" t="s">
        <v>100</v>
      </c>
      <c r="H3664" t="s">
        <v>25</v>
      </c>
      <c r="I3664" t="s">
        <v>1322</v>
      </c>
      <c r="J3664" t="s">
        <v>1246</v>
      </c>
      <c r="K3664">
        <v>2169</v>
      </c>
      <c r="L3664" t="s">
        <v>146</v>
      </c>
      <c r="M3664" t="s">
        <v>1252</v>
      </c>
      <c r="N3664" t="s">
        <v>44</v>
      </c>
      <c r="O3664" t="s">
        <v>88</v>
      </c>
      <c r="P3664">
        <v>24.56</v>
      </c>
      <c r="Q3664" t="s">
        <v>1253</v>
      </c>
      <c r="R3664">
        <v>2</v>
      </c>
      <c r="S3664">
        <v>0</v>
      </c>
      <c r="T3664">
        <v>11.543200000000001</v>
      </c>
    </row>
    <row r="3665" spans="1:20" x14ac:dyDescent="0.3">
      <c r="A3665" t="s">
        <v>6839</v>
      </c>
      <c r="B3665" s="1">
        <v>41863</v>
      </c>
      <c r="C3665" s="1">
        <v>41986</v>
      </c>
      <c r="D3665" t="s">
        <v>48</v>
      </c>
      <c r="E3665" t="s">
        <v>5568</v>
      </c>
      <c r="F3665" t="s">
        <v>5569</v>
      </c>
      <c r="G3665" t="s">
        <v>24</v>
      </c>
      <c r="H3665" t="s">
        <v>25</v>
      </c>
      <c r="I3665" t="s">
        <v>1979</v>
      </c>
      <c r="J3665" t="s">
        <v>418</v>
      </c>
      <c r="K3665">
        <v>97301</v>
      </c>
      <c r="L3665" t="s">
        <v>42</v>
      </c>
      <c r="M3665" t="s">
        <v>2496</v>
      </c>
      <c r="N3665" t="s">
        <v>44</v>
      </c>
      <c r="O3665" t="s">
        <v>45</v>
      </c>
      <c r="P3665">
        <v>27.888000000000002</v>
      </c>
      <c r="Q3665" t="s">
        <v>2497</v>
      </c>
      <c r="R3665">
        <v>7</v>
      </c>
      <c r="S3665">
        <v>0.2</v>
      </c>
      <c r="T3665">
        <v>9.0635999999999992</v>
      </c>
    </row>
    <row r="3666" spans="1:20" x14ac:dyDescent="0.3">
      <c r="A3666" t="s">
        <v>6839</v>
      </c>
      <c r="B3666" s="1">
        <v>41863</v>
      </c>
      <c r="C3666" s="1">
        <v>41986</v>
      </c>
      <c r="D3666" t="s">
        <v>48</v>
      </c>
      <c r="E3666" t="s">
        <v>5568</v>
      </c>
      <c r="F3666" t="s">
        <v>5569</v>
      </c>
      <c r="G3666" t="s">
        <v>24</v>
      </c>
      <c r="H3666" t="s">
        <v>25</v>
      </c>
      <c r="I3666" t="s">
        <v>1979</v>
      </c>
      <c r="J3666" t="s">
        <v>418</v>
      </c>
      <c r="K3666">
        <v>97301</v>
      </c>
      <c r="L3666" t="s">
        <v>42</v>
      </c>
      <c r="M3666" t="s">
        <v>2483</v>
      </c>
      <c r="N3666" t="s">
        <v>44</v>
      </c>
      <c r="O3666" t="s">
        <v>73</v>
      </c>
      <c r="P3666">
        <v>6.4560000000000004</v>
      </c>
      <c r="Q3666" t="s">
        <v>2484</v>
      </c>
      <c r="R3666">
        <v>4</v>
      </c>
      <c r="S3666">
        <v>0.7</v>
      </c>
      <c r="T3666">
        <v>-4.5191999999999997</v>
      </c>
    </row>
    <row r="3667" spans="1:20" x14ac:dyDescent="0.3">
      <c r="A3667" t="s">
        <v>6839</v>
      </c>
      <c r="B3667" s="1">
        <v>41863</v>
      </c>
      <c r="C3667" s="1">
        <v>41986</v>
      </c>
      <c r="D3667" t="s">
        <v>48</v>
      </c>
      <c r="E3667" t="s">
        <v>5568</v>
      </c>
      <c r="F3667" t="s">
        <v>5569</v>
      </c>
      <c r="G3667" t="s">
        <v>24</v>
      </c>
      <c r="H3667" t="s">
        <v>25</v>
      </c>
      <c r="I3667" t="s">
        <v>1979</v>
      </c>
      <c r="J3667" t="s">
        <v>418</v>
      </c>
      <c r="K3667">
        <v>97301</v>
      </c>
      <c r="L3667" t="s">
        <v>42</v>
      </c>
      <c r="M3667" t="s">
        <v>6462</v>
      </c>
      <c r="N3667" t="s">
        <v>69</v>
      </c>
      <c r="O3667" t="s">
        <v>70</v>
      </c>
      <c r="P3667">
        <v>52.68</v>
      </c>
      <c r="Q3667" t="s">
        <v>6463</v>
      </c>
      <c r="R3667">
        <v>3</v>
      </c>
      <c r="S3667">
        <v>0.2</v>
      </c>
      <c r="T3667">
        <v>19.754999999999999</v>
      </c>
    </row>
    <row r="3668" spans="1:20" x14ac:dyDescent="0.3">
      <c r="A3668" t="s">
        <v>6839</v>
      </c>
      <c r="B3668" s="1">
        <v>41863</v>
      </c>
      <c r="C3668" s="1">
        <v>41986</v>
      </c>
      <c r="D3668" t="s">
        <v>48</v>
      </c>
      <c r="E3668" t="s">
        <v>5568</v>
      </c>
      <c r="F3668" t="s">
        <v>5569</v>
      </c>
      <c r="G3668" t="s">
        <v>24</v>
      </c>
      <c r="H3668" t="s">
        <v>25</v>
      </c>
      <c r="I3668" t="s">
        <v>1979</v>
      </c>
      <c r="J3668" t="s">
        <v>418</v>
      </c>
      <c r="K3668">
        <v>97301</v>
      </c>
      <c r="L3668" t="s">
        <v>42</v>
      </c>
      <c r="M3668" t="s">
        <v>6840</v>
      </c>
      <c r="N3668" t="s">
        <v>44</v>
      </c>
      <c r="O3668" t="s">
        <v>577</v>
      </c>
      <c r="P3668">
        <v>13.88</v>
      </c>
      <c r="Q3668" t="s">
        <v>6841</v>
      </c>
      <c r="R3668">
        <v>5</v>
      </c>
      <c r="S3668">
        <v>0.2</v>
      </c>
      <c r="T3668">
        <v>-2.6025</v>
      </c>
    </row>
    <row r="3669" spans="1:20" x14ac:dyDescent="0.3">
      <c r="A3669" t="s">
        <v>6839</v>
      </c>
      <c r="B3669" s="1">
        <v>41863</v>
      </c>
      <c r="C3669" s="1">
        <v>41986</v>
      </c>
      <c r="D3669" t="s">
        <v>48</v>
      </c>
      <c r="E3669" t="s">
        <v>5568</v>
      </c>
      <c r="F3669" t="s">
        <v>5569</v>
      </c>
      <c r="G3669" t="s">
        <v>24</v>
      </c>
      <c r="H3669" t="s">
        <v>25</v>
      </c>
      <c r="I3669" t="s">
        <v>1979</v>
      </c>
      <c r="J3669" t="s">
        <v>418</v>
      </c>
      <c r="K3669">
        <v>97301</v>
      </c>
      <c r="L3669" t="s">
        <v>42</v>
      </c>
      <c r="M3669" t="s">
        <v>5902</v>
      </c>
      <c r="N3669" t="s">
        <v>69</v>
      </c>
      <c r="O3669" t="s">
        <v>159</v>
      </c>
      <c r="P3669">
        <v>103.92</v>
      </c>
      <c r="Q3669" t="s">
        <v>5903</v>
      </c>
      <c r="R3669">
        <v>10</v>
      </c>
      <c r="S3669">
        <v>0.2</v>
      </c>
      <c r="T3669">
        <v>-18.186</v>
      </c>
    </row>
    <row r="3670" spans="1:20" x14ac:dyDescent="0.3">
      <c r="A3670" t="s">
        <v>6839</v>
      </c>
      <c r="B3670" s="1">
        <v>41863</v>
      </c>
      <c r="C3670" s="1">
        <v>41986</v>
      </c>
      <c r="D3670" t="s">
        <v>48</v>
      </c>
      <c r="E3670" t="s">
        <v>5568</v>
      </c>
      <c r="F3670" t="s">
        <v>5569</v>
      </c>
      <c r="G3670" t="s">
        <v>24</v>
      </c>
      <c r="H3670" t="s">
        <v>25</v>
      </c>
      <c r="I3670" t="s">
        <v>1979</v>
      </c>
      <c r="J3670" t="s">
        <v>418</v>
      </c>
      <c r="K3670">
        <v>97301</v>
      </c>
      <c r="L3670" t="s">
        <v>42</v>
      </c>
      <c r="M3670" t="s">
        <v>6842</v>
      </c>
      <c r="N3670" t="s">
        <v>44</v>
      </c>
      <c r="O3670" t="s">
        <v>45</v>
      </c>
      <c r="P3670">
        <v>11.52</v>
      </c>
      <c r="Q3670" t="s">
        <v>6843</v>
      </c>
      <c r="R3670">
        <v>5</v>
      </c>
      <c r="S3670">
        <v>0.2</v>
      </c>
      <c r="T3670">
        <v>3.7440000000000002</v>
      </c>
    </row>
    <row r="3671" spans="1:20" x14ac:dyDescent="0.3">
      <c r="A3671" t="s">
        <v>6839</v>
      </c>
      <c r="B3671" s="1">
        <v>41863</v>
      </c>
      <c r="C3671" s="1">
        <v>41986</v>
      </c>
      <c r="D3671" t="s">
        <v>48</v>
      </c>
      <c r="E3671" t="s">
        <v>5568</v>
      </c>
      <c r="F3671" t="s">
        <v>5569</v>
      </c>
      <c r="G3671" t="s">
        <v>24</v>
      </c>
      <c r="H3671" t="s">
        <v>25</v>
      </c>
      <c r="I3671" t="s">
        <v>1979</v>
      </c>
      <c r="J3671" t="s">
        <v>418</v>
      </c>
      <c r="K3671">
        <v>97301</v>
      </c>
      <c r="L3671" t="s">
        <v>42</v>
      </c>
      <c r="M3671" t="s">
        <v>277</v>
      </c>
      <c r="N3671" t="s">
        <v>44</v>
      </c>
      <c r="O3671" t="s">
        <v>88</v>
      </c>
      <c r="P3671">
        <v>10.368</v>
      </c>
      <c r="Q3671" t="s">
        <v>278</v>
      </c>
      <c r="R3671">
        <v>2</v>
      </c>
      <c r="S3671">
        <v>0.2</v>
      </c>
      <c r="T3671">
        <v>3.6288</v>
      </c>
    </row>
    <row r="3672" spans="1:20" x14ac:dyDescent="0.3">
      <c r="A3672" t="s">
        <v>6839</v>
      </c>
      <c r="B3672" s="1">
        <v>41863</v>
      </c>
      <c r="C3672" s="1">
        <v>41986</v>
      </c>
      <c r="D3672" t="s">
        <v>48</v>
      </c>
      <c r="E3672" t="s">
        <v>5568</v>
      </c>
      <c r="F3672" t="s">
        <v>5569</v>
      </c>
      <c r="G3672" t="s">
        <v>24</v>
      </c>
      <c r="H3672" t="s">
        <v>25</v>
      </c>
      <c r="I3672" t="s">
        <v>1979</v>
      </c>
      <c r="J3672" t="s">
        <v>418</v>
      </c>
      <c r="K3672">
        <v>97301</v>
      </c>
      <c r="L3672" t="s">
        <v>42</v>
      </c>
      <c r="M3672" t="s">
        <v>6844</v>
      </c>
      <c r="N3672" t="s">
        <v>44</v>
      </c>
      <c r="O3672" t="s">
        <v>57</v>
      </c>
      <c r="P3672">
        <v>39.072000000000003</v>
      </c>
      <c r="Q3672" t="s">
        <v>6845</v>
      </c>
      <c r="R3672">
        <v>3</v>
      </c>
      <c r="S3672">
        <v>0.2</v>
      </c>
      <c r="T3672">
        <v>2.9304000000000001</v>
      </c>
    </row>
    <row r="3673" spans="1:20" x14ac:dyDescent="0.3">
      <c r="A3673" t="s">
        <v>6846</v>
      </c>
      <c r="B3673" s="1">
        <v>42586</v>
      </c>
      <c r="C3673" s="1">
        <v>42474</v>
      </c>
      <c r="D3673" t="s">
        <v>48</v>
      </c>
      <c r="E3673" t="s">
        <v>2164</v>
      </c>
      <c r="F3673" t="s">
        <v>2165</v>
      </c>
      <c r="G3673" t="s">
        <v>100</v>
      </c>
      <c r="H3673" t="s">
        <v>25</v>
      </c>
      <c r="I3673" t="s">
        <v>274</v>
      </c>
      <c r="J3673" t="s">
        <v>496</v>
      </c>
      <c r="K3673">
        <v>45373</v>
      </c>
      <c r="L3673" t="s">
        <v>146</v>
      </c>
      <c r="M3673" t="s">
        <v>6252</v>
      </c>
      <c r="N3673" t="s">
        <v>44</v>
      </c>
      <c r="O3673" t="s">
        <v>171</v>
      </c>
      <c r="P3673">
        <v>8.8719999999999999</v>
      </c>
      <c r="Q3673" t="s">
        <v>6253</v>
      </c>
      <c r="R3673">
        <v>1</v>
      </c>
      <c r="S3673">
        <v>0.2</v>
      </c>
      <c r="T3673">
        <v>3.2161</v>
      </c>
    </row>
    <row r="3674" spans="1:20" x14ac:dyDescent="0.3">
      <c r="A3674" t="s">
        <v>6846</v>
      </c>
      <c r="B3674" s="1">
        <v>42586</v>
      </c>
      <c r="C3674" s="1">
        <v>42474</v>
      </c>
      <c r="D3674" t="s">
        <v>48</v>
      </c>
      <c r="E3674" t="s">
        <v>2164</v>
      </c>
      <c r="F3674" t="s">
        <v>2165</v>
      </c>
      <c r="G3674" t="s">
        <v>100</v>
      </c>
      <c r="H3674" t="s">
        <v>25</v>
      </c>
      <c r="I3674" t="s">
        <v>274</v>
      </c>
      <c r="J3674" t="s">
        <v>496</v>
      </c>
      <c r="K3674">
        <v>45373</v>
      </c>
      <c r="L3674" t="s">
        <v>146</v>
      </c>
      <c r="M3674" t="s">
        <v>4306</v>
      </c>
      <c r="N3674" t="s">
        <v>44</v>
      </c>
      <c r="O3674" t="s">
        <v>73</v>
      </c>
      <c r="P3674">
        <v>121.104</v>
      </c>
      <c r="Q3674" t="s">
        <v>4307</v>
      </c>
      <c r="R3674">
        <v>6</v>
      </c>
      <c r="S3674">
        <v>0.7</v>
      </c>
      <c r="T3674">
        <v>-100.92</v>
      </c>
    </row>
    <row r="3675" spans="1:20" x14ac:dyDescent="0.3">
      <c r="A3675" t="s">
        <v>6847</v>
      </c>
      <c r="B3675" s="1">
        <v>42897</v>
      </c>
      <c r="C3675" s="1">
        <v>43050</v>
      </c>
      <c r="D3675" t="s">
        <v>48</v>
      </c>
      <c r="E3675" t="s">
        <v>5162</v>
      </c>
      <c r="F3675" t="s">
        <v>5163</v>
      </c>
      <c r="G3675" t="s">
        <v>24</v>
      </c>
      <c r="H3675" t="s">
        <v>25</v>
      </c>
      <c r="I3675" t="s">
        <v>144</v>
      </c>
      <c r="J3675" t="s">
        <v>145</v>
      </c>
      <c r="K3675">
        <v>19143</v>
      </c>
      <c r="L3675" t="s">
        <v>146</v>
      </c>
      <c r="M3675" t="s">
        <v>4846</v>
      </c>
      <c r="N3675" t="s">
        <v>30</v>
      </c>
      <c r="O3675" t="s">
        <v>34</v>
      </c>
      <c r="P3675">
        <v>127.372</v>
      </c>
      <c r="Q3675" t="s">
        <v>4847</v>
      </c>
      <c r="R3675">
        <v>2</v>
      </c>
      <c r="S3675">
        <v>0.3</v>
      </c>
      <c r="T3675">
        <v>-30.933199999999999</v>
      </c>
    </row>
    <row r="3676" spans="1:20" x14ac:dyDescent="0.3">
      <c r="A3676" t="s">
        <v>6847</v>
      </c>
      <c r="B3676" s="1">
        <v>42897</v>
      </c>
      <c r="C3676" s="1">
        <v>43050</v>
      </c>
      <c r="D3676" t="s">
        <v>48</v>
      </c>
      <c r="E3676" t="s">
        <v>5162</v>
      </c>
      <c r="F3676" t="s">
        <v>5163</v>
      </c>
      <c r="G3676" t="s">
        <v>24</v>
      </c>
      <c r="H3676" t="s">
        <v>25</v>
      </c>
      <c r="I3676" t="s">
        <v>144</v>
      </c>
      <c r="J3676" t="s">
        <v>145</v>
      </c>
      <c r="K3676">
        <v>19143</v>
      </c>
      <c r="L3676" t="s">
        <v>146</v>
      </c>
      <c r="M3676" t="s">
        <v>1453</v>
      </c>
      <c r="N3676" t="s">
        <v>44</v>
      </c>
      <c r="O3676" t="s">
        <v>88</v>
      </c>
      <c r="P3676">
        <v>47.951999999999998</v>
      </c>
      <c r="Q3676" t="s">
        <v>1454</v>
      </c>
      <c r="R3676">
        <v>3</v>
      </c>
      <c r="S3676">
        <v>0.2</v>
      </c>
      <c r="T3676">
        <v>16.183800000000002</v>
      </c>
    </row>
    <row r="3677" spans="1:20" x14ac:dyDescent="0.3">
      <c r="A3677" t="s">
        <v>6848</v>
      </c>
      <c r="B3677" s="1">
        <v>42136</v>
      </c>
      <c r="C3677" s="1">
        <v>42259</v>
      </c>
      <c r="D3677" t="s">
        <v>48</v>
      </c>
      <c r="E3677" t="s">
        <v>5180</v>
      </c>
      <c r="F3677" t="s">
        <v>5181</v>
      </c>
      <c r="G3677" t="s">
        <v>39</v>
      </c>
      <c r="H3677" t="s">
        <v>25</v>
      </c>
      <c r="I3677" t="s">
        <v>948</v>
      </c>
      <c r="J3677" t="s">
        <v>41</v>
      </c>
      <c r="K3677">
        <v>92105</v>
      </c>
      <c r="L3677" t="s">
        <v>42</v>
      </c>
      <c r="M3677" t="s">
        <v>2513</v>
      </c>
      <c r="N3677" t="s">
        <v>30</v>
      </c>
      <c r="O3677" t="s">
        <v>63</v>
      </c>
      <c r="P3677">
        <v>44.46</v>
      </c>
      <c r="Q3677" t="s">
        <v>2514</v>
      </c>
      <c r="R3677">
        <v>2</v>
      </c>
      <c r="S3677">
        <v>0</v>
      </c>
      <c r="T3677">
        <v>14.671799999999999</v>
      </c>
    </row>
    <row r="3678" spans="1:20" x14ac:dyDescent="0.3">
      <c r="A3678" t="s">
        <v>6849</v>
      </c>
      <c r="B3678" s="1">
        <v>42254</v>
      </c>
      <c r="C3678" s="1">
        <v>42199</v>
      </c>
      <c r="D3678" t="s">
        <v>48</v>
      </c>
      <c r="E3678" t="s">
        <v>4565</v>
      </c>
      <c r="F3678" t="s">
        <v>4566</v>
      </c>
      <c r="G3678" t="s">
        <v>24</v>
      </c>
      <c r="H3678" t="s">
        <v>25</v>
      </c>
      <c r="I3678" t="s">
        <v>3219</v>
      </c>
      <c r="J3678" t="s">
        <v>2740</v>
      </c>
      <c r="K3678">
        <v>20735</v>
      </c>
      <c r="L3678" t="s">
        <v>146</v>
      </c>
      <c r="M3678" t="s">
        <v>5973</v>
      </c>
      <c r="N3678" t="s">
        <v>44</v>
      </c>
      <c r="O3678" t="s">
        <v>267</v>
      </c>
      <c r="P3678">
        <v>15.8</v>
      </c>
      <c r="Q3678" t="s">
        <v>5974</v>
      </c>
      <c r="R3678">
        <v>4</v>
      </c>
      <c r="S3678">
        <v>0</v>
      </c>
      <c r="T3678">
        <v>5.056</v>
      </c>
    </row>
    <row r="3679" spans="1:20" x14ac:dyDescent="0.3">
      <c r="A3679" t="s">
        <v>6849</v>
      </c>
      <c r="B3679" s="1">
        <v>42254</v>
      </c>
      <c r="C3679" s="1">
        <v>42199</v>
      </c>
      <c r="D3679" t="s">
        <v>48</v>
      </c>
      <c r="E3679" t="s">
        <v>4565</v>
      </c>
      <c r="F3679" t="s">
        <v>4566</v>
      </c>
      <c r="G3679" t="s">
        <v>24</v>
      </c>
      <c r="H3679" t="s">
        <v>25</v>
      </c>
      <c r="I3679" t="s">
        <v>3219</v>
      </c>
      <c r="J3679" t="s">
        <v>2740</v>
      </c>
      <c r="K3679">
        <v>20735</v>
      </c>
      <c r="L3679" t="s">
        <v>146</v>
      </c>
      <c r="M3679" t="s">
        <v>6522</v>
      </c>
      <c r="N3679" t="s">
        <v>69</v>
      </c>
      <c r="O3679" t="s">
        <v>682</v>
      </c>
      <c r="P3679">
        <v>464.97</v>
      </c>
      <c r="Q3679" t="s">
        <v>6523</v>
      </c>
      <c r="R3679">
        <v>3</v>
      </c>
      <c r="S3679">
        <v>0</v>
      </c>
      <c r="T3679">
        <v>209.23650000000001</v>
      </c>
    </row>
    <row r="3680" spans="1:20" x14ac:dyDescent="0.3">
      <c r="A3680" t="s">
        <v>6849</v>
      </c>
      <c r="B3680" s="1">
        <v>42254</v>
      </c>
      <c r="C3680" s="1">
        <v>42199</v>
      </c>
      <c r="D3680" t="s">
        <v>48</v>
      </c>
      <c r="E3680" t="s">
        <v>4565</v>
      </c>
      <c r="F3680" t="s">
        <v>4566</v>
      </c>
      <c r="G3680" t="s">
        <v>24</v>
      </c>
      <c r="H3680" t="s">
        <v>25</v>
      </c>
      <c r="I3680" t="s">
        <v>3219</v>
      </c>
      <c r="J3680" t="s">
        <v>2740</v>
      </c>
      <c r="K3680">
        <v>20735</v>
      </c>
      <c r="L3680" t="s">
        <v>146</v>
      </c>
      <c r="M3680" t="s">
        <v>1087</v>
      </c>
      <c r="N3680" t="s">
        <v>30</v>
      </c>
      <c r="O3680" t="s">
        <v>63</v>
      </c>
      <c r="P3680">
        <v>181.96</v>
      </c>
      <c r="Q3680" t="s">
        <v>1088</v>
      </c>
      <c r="R3680">
        <v>2</v>
      </c>
      <c r="S3680">
        <v>0</v>
      </c>
      <c r="T3680">
        <v>20.015599999999999</v>
      </c>
    </row>
    <row r="3681" spans="1:20" x14ac:dyDescent="0.3">
      <c r="A3681" t="s">
        <v>6849</v>
      </c>
      <c r="B3681" s="1">
        <v>42254</v>
      </c>
      <c r="C3681" s="1">
        <v>42199</v>
      </c>
      <c r="D3681" t="s">
        <v>48</v>
      </c>
      <c r="E3681" t="s">
        <v>4565</v>
      </c>
      <c r="F3681" t="s">
        <v>4566</v>
      </c>
      <c r="G3681" t="s">
        <v>24</v>
      </c>
      <c r="H3681" t="s">
        <v>25</v>
      </c>
      <c r="I3681" t="s">
        <v>3219</v>
      </c>
      <c r="J3681" t="s">
        <v>2740</v>
      </c>
      <c r="K3681">
        <v>20735</v>
      </c>
      <c r="L3681" t="s">
        <v>146</v>
      </c>
      <c r="M3681" t="s">
        <v>6850</v>
      </c>
      <c r="N3681" t="s">
        <v>44</v>
      </c>
      <c r="O3681" t="s">
        <v>45</v>
      </c>
      <c r="P3681">
        <v>12.39</v>
      </c>
      <c r="Q3681" t="s">
        <v>6851</v>
      </c>
      <c r="R3681">
        <v>3</v>
      </c>
      <c r="S3681">
        <v>0</v>
      </c>
      <c r="T3681">
        <v>5.6993999999999998</v>
      </c>
    </row>
    <row r="3682" spans="1:20" x14ac:dyDescent="0.3">
      <c r="A3682" t="s">
        <v>6849</v>
      </c>
      <c r="B3682" s="1">
        <v>42254</v>
      </c>
      <c r="C3682" s="1">
        <v>42199</v>
      </c>
      <c r="D3682" t="s">
        <v>48</v>
      </c>
      <c r="E3682" t="s">
        <v>4565</v>
      </c>
      <c r="F3682" t="s">
        <v>4566</v>
      </c>
      <c r="G3682" t="s">
        <v>24</v>
      </c>
      <c r="H3682" t="s">
        <v>25</v>
      </c>
      <c r="I3682" t="s">
        <v>3219</v>
      </c>
      <c r="J3682" t="s">
        <v>2740</v>
      </c>
      <c r="K3682">
        <v>20735</v>
      </c>
      <c r="L3682" t="s">
        <v>146</v>
      </c>
      <c r="M3682" t="s">
        <v>3549</v>
      </c>
      <c r="N3682" t="s">
        <v>44</v>
      </c>
      <c r="O3682" t="s">
        <v>73</v>
      </c>
      <c r="P3682">
        <v>84.09</v>
      </c>
      <c r="Q3682" t="s">
        <v>3550</v>
      </c>
      <c r="R3682">
        <v>3</v>
      </c>
      <c r="S3682">
        <v>0</v>
      </c>
      <c r="T3682">
        <v>42.045000000000002</v>
      </c>
    </row>
    <row r="3683" spans="1:20" x14ac:dyDescent="0.3">
      <c r="A3683" t="s">
        <v>6849</v>
      </c>
      <c r="B3683" s="1">
        <v>42254</v>
      </c>
      <c r="C3683" s="1">
        <v>42199</v>
      </c>
      <c r="D3683" t="s">
        <v>48</v>
      </c>
      <c r="E3683" t="s">
        <v>4565</v>
      </c>
      <c r="F3683" t="s">
        <v>4566</v>
      </c>
      <c r="G3683" t="s">
        <v>24</v>
      </c>
      <c r="H3683" t="s">
        <v>25</v>
      </c>
      <c r="I3683" t="s">
        <v>3219</v>
      </c>
      <c r="J3683" t="s">
        <v>2740</v>
      </c>
      <c r="K3683">
        <v>20735</v>
      </c>
      <c r="L3683" t="s">
        <v>146</v>
      </c>
      <c r="M3683" t="s">
        <v>6852</v>
      </c>
      <c r="N3683" t="s">
        <v>44</v>
      </c>
      <c r="O3683" t="s">
        <v>66</v>
      </c>
      <c r="P3683">
        <v>79.36</v>
      </c>
      <c r="Q3683" t="s">
        <v>6853</v>
      </c>
      <c r="R3683">
        <v>4</v>
      </c>
      <c r="S3683">
        <v>0</v>
      </c>
      <c r="T3683">
        <v>32.537599999999998</v>
      </c>
    </row>
    <row r="3684" spans="1:20" x14ac:dyDescent="0.3">
      <c r="A3684" t="s">
        <v>6849</v>
      </c>
      <c r="B3684" s="1">
        <v>42254</v>
      </c>
      <c r="C3684" s="1">
        <v>42199</v>
      </c>
      <c r="D3684" t="s">
        <v>48</v>
      </c>
      <c r="E3684" t="s">
        <v>4565</v>
      </c>
      <c r="F3684" t="s">
        <v>4566</v>
      </c>
      <c r="G3684" t="s">
        <v>24</v>
      </c>
      <c r="H3684" t="s">
        <v>25</v>
      </c>
      <c r="I3684" t="s">
        <v>3219</v>
      </c>
      <c r="J3684" t="s">
        <v>2740</v>
      </c>
      <c r="K3684">
        <v>20735</v>
      </c>
      <c r="L3684" t="s">
        <v>146</v>
      </c>
      <c r="M3684" t="s">
        <v>3227</v>
      </c>
      <c r="N3684" t="s">
        <v>44</v>
      </c>
      <c r="O3684" t="s">
        <v>73</v>
      </c>
      <c r="P3684">
        <v>153.36000000000001</v>
      </c>
      <c r="Q3684" t="s">
        <v>3228</v>
      </c>
      <c r="R3684">
        <v>9</v>
      </c>
      <c r="S3684">
        <v>0</v>
      </c>
      <c r="T3684">
        <v>70.545599999999993</v>
      </c>
    </row>
    <row r="3685" spans="1:20" x14ac:dyDescent="0.3">
      <c r="A3685" t="s">
        <v>6849</v>
      </c>
      <c r="B3685" s="1">
        <v>42254</v>
      </c>
      <c r="C3685" s="1">
        <v>42199</v>
      </c>
      <c r="D3685" t="s">
        <v>48</v>
      </c>
      <c r="E3685" t="s">
        <v>4565</v>
      </c>
      <c r="F3685" t="s">
        <v>4566</v>
      </c>
      <c r="G3685" t="s">
        <v>24</v>
      </c>
      <c r="H3685" t="s">
        <v>25</v>
      </c>
      <c r="I3685" t="s">
        <v>3219</v>
      </c>
      <c r="J3685" t="s">
        <v>2740</v>
      </c>
      <c r="K3685">
        <v>20735</v>
      </c>
      <c r="L3685" t="s">
        <v>146</v>
      </c>
      <c r="M3685" t="s">
        <v>156</v>
      </c>
      <c r="N3685" t="s">
        <v>44</v>
      </c>
      <c r="O3685" t="s">
        <v>73</v>
      </c>
      <c r="P3685">
        <v>43.68</v>
      </c>
      <c r="Q3685" t="s">
        <v>157</v>
      </c>
      <c r="R3685">
        <v>6</v>
      </c>
      <c r="S3685">
        <v>0</v>
      </c>
      <c r="T3685">
        <v>21.403199999999998</v>
      </c>
    </row>
    <row r="3686" spans="1:20" x14ac:dyDescent="0.3">
      <c r="A3686" t="s">
        <v>6849</v>
      </c>
      <c r="B3686" s="1">
        <v>42254</v>
      </c>
      <c r="C3686" s="1">
        <v>42199</v>
      </c>
      <c r="D3686" t="s">
        <v>48</v>
      </c>
      <c r="E3686" t="s">
        <v>4565</v>
      </c>
      <c r="F3686" t="s">
        <v>4566</v>
      </c>
      <c r="G3686" t="s">
        <v>24</v>
      </c>
      <c r="H3686" t="s">
        <v>25</v>
      </c>
      <c r="I3686" t="s">
        <v>3219</v>
      </c>
      <c r="J3686" t="s">
        <v>2740</v>
      </c>
      <c r="K3686">
        <v>20735</v>
      </c>
      <c r="L3686" t="s">
        <v>146</v>
      </c>
      <c r="M3686" t="s">
        <v>3021</v>
      </c>
      <c r="N3686" t="s">
        <v>44</v>
      </c>
      <c r="O3686" t="s">
        <v>57</v>
      </c>
      <c r="P3686">
        <v>98.21</v>
      </c>
      <c r="Q3686" t="s">
        <v>3022</v>
      </c>
      <c r="R3686">
        <v>7</v>
      </c>
      <c r="S3686">
        <v>0</v>
      </c>
      <c r="T3686">
        <v>28.480899999999998</v>
      </c>
    </row>
    <row r="3687" spans="1:20" x14ac:dyDescent="0.3">
      <c r="A3687" t="s">
        <v>6854</v>
      </c>
      <c r="B3687" s="1">
        <v>42717</v>
      </c>
      <c r="C3687" s="1">
        <v>42723</v>
      </c>
      <c r="D3687" t="s">
        <v>48</v>
      </c>
      <c r="E3687" t="s">
        <v>1813</v>
      </c>
      <c r="F3687" t="s">
        <v>1814</v>
      </c>
      <c r="G3687" t="s">
        <v>24</v>
      </c>
      <c r="H3687" t="s">
        <v>25</v>
      </c>
      <c r="I3687" t="s">
        <v>2860</v>
      </c>
      <c r="J3687" t="s">
        <v>41</v>
      </c>
      <c r="K3687">
        <v>92503</v>
      </c>
      <c r="L3687" t="s">
        <v>42</v>
      </c>
      <c r="M3687" t="s">
        <v>1369</v>
      </c>
      <c r="N3687" t="s">
        <v>44</v>
      </c>
      <c r="O3687" t="s">
        <v>66</v>
      </c>
      <c r="P3687">
        <v>9.84</v>
      </c>
      <c r="Q3687" t="s">
        <v>1370</v>
      </c>
      <c r="R3687">
        <v>3</v>
      </c>
      <c r="S3687">
        <v>0</v>
      </c>
      <c r="T3687">
        <v>3.2471999999999999</v>
      </c>
    </row>
    <row r="3688" spans="1:20" x14ac:dyDescent="0.3">
      <c r="A3688" t="s">
        <v>6855</v>
      </c>
      <c r="B3688" s="1">
        <v>42510</v>
      </c>
      <c r="C3688" s="1">
        <v>42514</v>
      </c>
      <c r="D3688" t="s">
        <v>48</v>
      </c>
      <c r="E3688" t="s">
        <v>1775</v>
      </c>
      <c r="F3688" t="s">
        <v>1776</v>
      </c>
      <c r="G3688" t="s">
        <v>24</v>
      </c>
      <c r="H3688" t="s">
        <v>25</v>
      </c>
      <c r="I3688" t="s">
        <v>6856</v>
      </c>
      <c r="J3688" t="s">
        <v>52</v>
      </c>
      <c r="K3688">
        <v>34952</v>
      </c>
      <c r="L3688" t="s">
        <v>28</v>
      </c>
      <c r="M3688" t="s">
        <v>1219</v>
      </c>
      <c r="N3688" t="s">
        <v>44</v>
      </c>
      <c r="O3688" t="s">
        <v>73</v>
      </c>
      <c r="P3688">
        <v>2.694</v>
      </c>
      <c r="Q3688" t="s">
        <v>1220</v>
      </c>
      <c r="R3688">
        <v>2</v>
      </c>
      <c r="S3688">
        <v>0.7</v>
      </c>
      <c r="T3688">
        <v>-2.2450000000000001</v>
      </c>
    </row>
    <row r="3689" spans="1:20" x14ac:dyDescent="0.3">
      <c r="A3689" t="s">
        <v>6857</v>
      </c>
      <c r="B3689" s="1">
        <v>42772</v>
      </c>
      <c r="C3689" s="1">
        <v>42861</v>
      </c>
      <c r="D3689" t="s">
        <v>21</v>
      </c>
      <c r="E3689" t="s">
        <v>1352</v>
      </c>
      <c r="F3689" t="s">
        <v>1353</v>
      </c>
      <c r="G3689" t="s">
        <v>24</v>
      </c>
      <c r="H3689" t="s">
        <v>25</v>
      </c>
      <c r="I3689" t="s">
        <v>1826</v>
      </c>
      <c r="J3689" t="s">
        <v>308</v>
      </c>
      <c r="K3689">
        <v>85204</v>
      </c>
      <c r="L3689" t="s">
        <v>42</v>
      </c>
      <c r="M3689" t="s">
        <v>913</v>
      </c>
      <c r="N3689" t="s">
        <v>44</v>
      </c>
      <c r="O3689" t="s">
        <v>88</v>
      </c>
      <c r="P3689">
        <v>25.344000000000001</v>
      </c>
      <c r="Q3689" t="s">
        <v>914</v>
      </c>
      <c r="R3689">
        <v>6</v>
      </c>
      <c r="S3689">
        <v>0.2</v>
      </c>
      <c r="T3689">
        <v>7.92</v>
      </c>
    </row>
    <row r="3690" spans="1:20" x14ac:dyDescent="0.3">
      <c r="A3690" t="s">
        <v>6857</v>
      </c>
      <c r="B3690" s="1">
        <v>42772</v>
      </c>
      <c r="C3690" s="1">
        <v>42861</v>
      </c>
      <c r="D3690" t="s">
        <v>21</v>
      </c>
      <c r="E3690" t="s">
        <v>1352</v>
      </c>
      <c r="F3690" t="s">
        <v>1353</v>
      </c>
      <c r="G3690" t="s">
        <v>24</v>
      </c>
      <c r="H3690" t="s">
        <v>25</v>
      </c>
      <c r="I3690" t="s">
        <v>1826</v>
      </c>
      <c r="J3690" t="s">
        <v>308</v>
      </c>
      <c r="K3690">
        <v>85204</v>
      </c>
      <c r="L3690" t="s">
        <v>42</v>
      </c>
      <c r="M3690" t="s">
        <v>2339</v>
      </c>
      <c r="N3690" t="s">
        <v>44</v>
      </c>
      <c r="O3690" t="s">
        <v>171</v>
      </c>
      <c r="P3690">
        <v>43.92</v>
      </c>
      <c r="Q3690" t="s">
        <v>2340</v>
      </c>
      <c r="R3690">
        <v>5</v>
      </c>
      <c r="S3690">
        <v>0.2</v>
      </c>
      <c r="T3690">
        <v>15.920999999999999</v>
      </c>
    </row>
    <row r="3691" spans="1:20" x14ac:dyDescent="0.3">
      <c r="A3691" t="s">
        <v>6858</v>
      </c>
      <c r="B3691" s="1">
        <v>42307</v>
      </c>
      <c r="C3691" s="1">
        <v>42046</v>
      </c>
      <c r="D3691" t="s">
        <v>21</v>
      </c>
      <c r="E3691" t="s">
        <v>1172</v>
      </c>
      <c r="F3691" t="s">
        <v>1173</v>
      </c>
      <c r="G3691" t="s">
        <v>39</v>
      </c>
      <c r="H3691" t="s">
        <v>25</v>
      </c>
      <c r="I3691" t="s">
        <v>807</v>
      </c>
      <c r="J3691" t="s">
        <v>455</v>
      </c>
      <c r="K3691">
        <v>80219</v>
      </c>
      <c r="L3691" t="s">
        <v>42</v>
      </c>
      <c r="M3691" t="s">
        <v>5387</v>
      </c>
      <c r="N3691" t="s">
        <v>69</v>
      </c>
      <c r="O3691" t="s">
        <v>682</v>
      </c>
      <c r="P3691">
        <v>59.994</v>
      </c>
      <c r="Q3691" t="s">
        <v>5388</v>
      </c>
      <c r="R3691">
        <v>2</v>
      </c>
      <c r="S3691">
        <v>0.7</v>
      </c>
      <c r="T3691">
        <v>-45.995399999999997</v>
      </c>
    </row>
    <row r="3692" spans="1:20" x14ac:dyDescent="0.3">
      <c r="A3692" t="s">
        <v>6858</v>
      </c>
      <c r="B3692" s="1">
        <v>42307</v>
      </c>
      <c r="C3692" s="1">
        <v>42046</v>
      </c>
      <c r="D3692" t="s">
        <v>21</v>
      </c>
      <c r="E3692" t="s">
        <v>1172</v>
      </c>
      <c r="F3692" t="s">
        <v>1173</v>
      </c>
      <c r="G3692" t="s">
        <v>39</v>
      </c>
      <c r="H3692" t="s">
        <v>25</v>
      </c>
      <c r="I3692" t="s">
        <v>807</v>
      </c>
      <c r="J3692" t="s">
        <v>455</v>
      </c>
      <c r="K3692">
        <v>80219</v>
      </c>
      <c r="L3692" t="s">
        <v>42</v>
      </c>
      <c r="M3692" t="s">
        <v>6859</v>
      </c>
      <c r="N3692" t="s">
        <v>69</v>
      </c>
      <c r="O3692" t="s">
        <v>1217</v>
      </c>
      <c r="P3692">
        <v>439.99200000000002</v>
      </c>
      <c r="Q3692" t="s">
        <v>6860</v>
      </c>
      <c r="R3692">
        <v>1</v>
      </c>
      <c r="S3692">
        <v>0.2</v>
      </c>
      <c r="T3692">
        <v>164.99700000000001</v>
      </c>
    </row>
    <row r="3693" spans="1:20" x14ac:dyDescent="0.3">
      <c r="A3693" t="s">
        <v>6858</v>
      </c>
      <c r="B3693" s="1">
        <v>42307</v>
      </c>
      <c r="C3693" s="1">
        <v>42046</v>
      </c>
      <c r="D3693" t="s">
        <v>21</v>
      </c>
      <c r="E3693" t="s">
        <v>1172</v>
      </c>
      <c r="F3693" t="s">
        <v>1173</v>
      </c>
      <c r="G3693" t="s">
        <v>39</v>
      </c>
      <c r="H3693" t="s">
        <v>25</v>
      </c>
      <c r="I3693" t="s">
        <v>807</v>
      </c>
      <c r="J3693" t="s">
        <v>455</v>
      </c>
      <c r="K3693">
        <v>80219</v>
      </c>
      <c r="L3693" t="s">
        <v>42</v>
      </c>
      <c r="M3693" t="s">
        <v>2822</v>
      </c>
      <c r="N3693" t="s">
        <v>69</v>
      </c>
      <c r="O3693" t="s">
        <v>70</v>
      </c>
      <c r="P3693">
        <v>87.96</v>
      </c>
      <c r="Q3693" t="s">
        <v>2823</v>
      </c>
      <c r="R3693">
        <v>5</v>
      </c>
      <c r="S3693">
        <v>0.2</v>
      </c>
      <c r="T3693">
        <v>30.786000000000001</v>
      </c>
    </row>
    <row r="3694" spans="1:20" x14ac:dyDescent="0.3">
      <c r="A3694" t="s">
        <v>6858</v>
      </c>
      <c r="B3694" s="1">
        <v>42307</v>
      </c>
      <c r="C3694" s="1">
        <v>42046</v>
      </c>
      <c r="D3694" t="s">
        <v>21</v>
      </c>
      <c r="E3694" t="s">
        <v>1172</v>
      </c>
      <c r="F3694" t="s">
        <v>1173</v>
      </c>
      <c r="G3694" t="s">
        <v>39</v>
      </c>
      <c r="H3694" t="s">
        <v>25</v>
      </c>
      <c r="I3694" t="s">
        <v>807</v>
      </c>
      <c r="J3694" t="s">
        <v>455</v>
      </c>
      <c r="K3694">
        <v>80219</v>
      </c>
      <c r="L3694" t="s">
        <v>42</v>
      </c>
      <c r="M3694" t="s">
        <v>6861</v>
      </c>
      <c r="N3694" t="s">
        <v>30</v>
      </c>
      <c r="O3694" t="s">
        <v>63</v>
      </c>
      <c r="P3694">
        <v>15.488</v>
      </c>
      <c r="Q3694" t="s">
        <v>6862</v>
      </c>
      <c r="R3694">
        <v>4</v>
      </c>
      <c r="S3694">
        <v>0.2</v>
      </c>
      <c r="T3694">
        <v>3.6783999999999999</v>
      </c>
    </row>
    <row r="3695" spans="1:20" x14ac:dyDescent="0.3">
      <c r="A3695" t="s">
        <v>6863</v>
      </c>
      <c r="B3695" s="1">
        <v>42658</v>
      </c>
      <c r="C3695" s="1">
        <v>42663</v>
      </c>
      <c r="D3695" t="s">
        <v>48</v>
      </c>
      <c r="E3695" t="s">
        <v>3608</v>
      </c>
      <c r="F3695" t="s">
        <v>3609</v>
      </c>
      <c r="G3695" t="s">
        <v>39</v>
      </c>
      <c r="H3695" t="s">
        <v>25</v>
      </c>
      <c r="I3695" t="s">
        <v>316</v>
      </c>
      <c r="J3695" t="s">
        <v>317</v>
      </c>
      <c r="K3695">
        <v>22153</v>
      </c>
      <c r="L3695" t="s">
        <v>28</v>
      </c>
      <c r="M3695" t="s">
        <v>4808</v>
      </c>
      <c r="N3695" t="s">
        <v>44</v>
      </c>
      <c r="O3695" t="s">
        <v>73</v>
      </c>
      <c r="P3695">
        <v>232.96</v>
      </c>
      <c r="Q3695" t="s">
        <v>4809</v>
      </c>
      <c r="R3695">
        <v>7</v>
      </c>
      <c r="S3695">
        <v>0</v>
      </c>
      <c r="T3695">
        <v>116.48</v>
      </c>
    </row>
    <row r="3696" spans="1:20" x14ac:dyDescent="0.3">
      <c r="A3696" t="s">
        <v>6863</v>
      </c>
      <c r="B3696" s="1">
        <v>42658</v>
      </c>
      <c r="C3696" s="1">
        <v>42663</v>
      </c>
      <c r="D3696" t="s">
        <v>48</v>
      </c>
      <c r="E3696" t="s">
        <v>3608</v>
      </c>
      <c r="F3696" t="s">
        <v>3609</v>
      </c>
      <c r="G3696" t="s">
        <v>39</v>
      </c>
      <c r="H3696" t="s">
        <v>25</v>
      </c>
      <c r="I3696" t="s">
        <v>316</v>
      </c>
      <c r="J3696" t="s">
        <v>317</v>
      </c>
      <c r="K3696">
        <v>22153</v>
      </c>
      <c r="L3696" t="s">
        <v>28</v>
      </c>
      <c r="M3696" t="s">
        <v>6252</v>
      </c>
      <c r="N3696" t="s">
        <v>44</v>
      </c>
      <c r="O3696" t="s">
        <v>171</v>
      </c>
      <c r="P3696">
        <v>66.540000000000006</v>
      </c>
      <c r="Q3696" t="s">
        <v>6253</v>
      </c>
      <c r="R3696">
        <v>6</v>
      </c>
      <c r="S3696">
        <v>0</v>
      </c>
      <c r="T3696">
        <v>32.604599999999998</v>
      </c>
    </row>
    <row r="3697" spans="1:20" x14ac:dyDescent="0.3">
      <c r="A3697" t="s">
        <v>6863</v>
      </c>
      <c r="B3697" s="1">
        <v>42658</v>
      </c>
      <c r="C3697" s="1">
        <v>42663</v>
      </c>
      <c r="D3697" t="s">
        <v>48</v>
      </c>
      <c r="E3697" t="s">
        <v>3608</v>
      </c>
      <c r="F3697" t="s">
        <v>3609</v>
      </c>
      <c r="G3697" t="s">
        <v>39</v>
      </c>
      <c r="H3697" t="s">
        <v>25</v>
      </c>
      <c r="I3697" t="s">
        <v>316</v>
      </c>
      <c r="J3697" t="s">
        <v>317</v>
      </c>
      <c r="K3697">
        <v>22153</v>
      </c>
      <c r="L3697" t="s">
        <v>28</v>
      </c>
      <c r="M3697" t="s">
        <v>1333</v>
      </c>
      <c r="N3697" t="s">
        <v>44</v>
      </c>
      <c r="O3697" t="s">
        <v>76</v>
      </c>
      <c r="P3697">
        <v>43.26</v>
      </c>
      <c r="Q3697" t="s">
        <v>1334</v>
      </c>
      <c r="R3697">
        <v>3</v>
      </c>
      <c r="S3697">
        <v>0</v>
      </c>
      <c r="T3697">
        <v>14.2758</v>
      </c>
    </row>
    <row r="3698" spans="1:20" x14ac:dyDescent="0.3">
      <c r="A3698" t="s">
        <v>6864</v>
      </c>
      <c r="B3698" s="1">
        <v>42327</v>
      </c>
      <c r="C3698" s="1">
        <v>42329</v>
      </c>
      <c r="D3698" t="s">
        <v>21</v>
      </c>
      <c r="E3698" t="s">
        <v>6262</v>
      </c>
      <c r="F3698" t="s">
        <v>6263</v>
      </c>
      <c r="G3698" t="s">
        <v>100</v>
      </c>
      <c r="H3698" t="s">
        <v>25</v>
      </c>
      <c r="I3698" t="s">
        <v>93</v>
      </c>
      <c r="J3698" t="s">
        <v>94</v>
      </c>
      <c r="K3698">
        <v>98115</v>
      </c>
      <c r="L3698" t="s">
        <v>42</v>
      </c>
      <c r="M3698" t="s">
        <v>6150</v>
      </c>
      <c r="N3698" t="s">
        <v>30</v>
      </c>
      <c r="O3698" t="s">
        <v>63</v>
      </c>
      <c r="P3698">
        <v>141.96</v>
      </c>
      <c r="Q3698" t="s">
        <v>6151</v>
      </c>
      <c r="R3698">
        <v>2</v>
      </c>
      <c r="S3698">
        <v>0</v>
      </c>
      <c r="T3698">
        <v>22.7136</v>
      </c>
    </row>
    <row r="3699" spans="1:20" x14ac:dyDescent="0.3">
      <c r="A3699" t="s">
        <v>6865</v>
      </c>
      <c r="B3699" s="1">
        <v>41895</v>
      </c>
      <c r="C3699" s="1">
        <v>41899</v>
      </c>
      <c r="D3699" t="s">
        <v>48</v>
      </c>
      <c r="E3699" t="s">
        <v>224</v>
      </c>
      <c r="F3699" t="s">
        <v>225</v>
      </c>
      <c r="G3699" t="s">
        <v>39</v>
      </c>
      <c r="H3699" t="s">
        <v>25</v>
      </c>
      <c r="I3699" t="s">
        <v>4082</v>
      </c>
      <c r="J3699" t="s">
        <v>308</v>
      </c>
      <c r="K3699">
        <v>85281</v>
      </c>
      <c r="L3699" t="s">
        <v>42</v>
      </c>
      <c r="M3699" t="s">
        <v>6866</v>
      </c>
      <c r="N3699" t="s">
        <v>44</v>
      </c>
      <c r="O3699" t="s">
        <v>57</v>
      </c>
      <c r="P3699">
        <v>79.400000000000006</v>
      </c>
      <c r="Q3699" t="s">
        <v>6867</v>
      </c>
      <c r="R3699">
        <v>5</v>
      </c>
      <c r="S3699">
        <v>0.2</v>
      </c>
      <c r="T3699">
        <v>5.9550000000000001</v>
      </c>
    </row>
    <row r="3700" spans="1:20" x14ac:dyDescent="0.3">
      <c r="A3700" t="s">
        <v>6868</v>
      </c>
      <c r="B3700" s="1">
        <v>43052</v>
      </c>
      <c r="C3700" s="1">
        <v>43057</v>
      </c>
      <c r="D3700" t="s">
        <v>21</v>
      </c>
      <c r="E3700" t="s">
        <v>529</v>
      </c>
      <c r="F3700" t="s">
        <v>530</v>
      </c>
      <c r="G3700" t="s">
        <v>100</v>
      </c>
      <c r="H3700" t="s">
        <v>25</v>
      </c>
      <c r="I3700" t="s">
        <v>3195</v>
      </c>
      <c r="J3700" t="s">
        <v>265</v>
      </c>
      <c r="K3700">
        <v>10701</v>
      </c>
      <c r="L3700" t="s">
        <v>146</v>
      </c>
      <c r="M3700" t="s">
        <v>1477</v>
      </c>
      <c r="N3700" t="s">
        <v>69</v>
      </c>
      <c r="O3700" t="s">
        <v>159</v>
      </c>
      <c r="P3700">
        <v>163.96</v>
      </c>
      <c r="Q3700" t="s">
        <v>1478</v>
      </c>
      <c r="R3700">
        <v>4</v>
      </c>
      <c r="S3700">
        <v>0</v>
      </c>
      <c r="T3700">
        <v>70.502799999999993</v>
      </c>
    </row>
    <row r="3701" spans="1:20" x14ac:dyDescent="0.3">
      <c r="A3701" t="s">
        <v>6869</v>
      </c>
      <c r="B3701" s="1">
        <v>43093</v>
      </c>
      <c r="C3701" s="1">
        <v>43098</v>
      </c>
      <c r="D3701" t="s">
        <v>48</v>
      </c>
      <c r="E3701" t="s">
        <v>4815</v>
      </c>
      <c r="F3701" t="s">
        <v>4816</v>
      </c>
      <c r="G3701" t="s">
        <v>39</v>
      </c>
      <c r="H3701" t="s">
        <v>25</v>
      </c>
      <c r="I3701" t="s">
        <v>387</v>
      </c>
      <c r="J3701" t="s">
        <v>265</v>
      </c>
      <c r="K3701">
        <v>14609</v>
      </c>
      <c r="L3701" t="s">
        <v>146</v>
      </c>
      <c r="M3701" t="s">
        <v>3017</v>
      </c>
      <c r="N3701" t="s">
        <v>30</v>
      </c>
      <c r="O3701" t="s">
        <v>63</v>
      </c>
      <c r="P3701">
        <v>37.93</v>
      </c>
      <c r="Q3701" t="s">
        <v>3018</v>
      </c>
      <c r="R3701">
        <v>1</v>
      </c>
      <c r="S3701">
        <v>0</v>
      </c>
      <c r="T3701">
        <v>6.8273999999999999</v>
      </c>
    </row>
    <row r="3702" spans="1:20" x14ac:dyDescent="0.3">
      <c r="A3702" t="s">
        <v>6870</v>
      </c>
      <c r="B3702" s="1">
        <v>42614</v>
      </c>
      <c r="C3702" s="1">
        <v>42382</v>
      </c>
      <c r="D3702" t="s">
        <v>21</v>
      </c>
      <c r="E3702" t="s">
        <v>6871</v>
      </c>
      <c r="F3702" t="s">
        <v>6872</v>
      </c>
      <c r="G3702" t="s">
        <v>39</v>
      </c>
      <c r="H3702" t="s">
        <v>25</v>
      </c>
      <c r="I3702" t="s">
        <v>2840</v>
      </c>
      <c r="J3702" t="s">
        <v>496</v>
      </c>
      <c r="K3702">
        <v>43615</v>
      </c>
      <c r="L3702" t="s">
        <v>146</v>
      </c>
      <c r="M3702" t="s">
        <v>6164</v>
      </c>
      <c r="N3702" t="s">
        <v>30</v>
      </c>
      <c r="O3702" t="s">
        <v>63</v>
      </c>
      <c r="P3702">
        <v>15.167999999999999</v>
      </c>
      <c r="Q3702" t="s">
        <v>6165</v>
      </c>
      <c r="R3702">
        <v>2</v>
      </c>
      <c r="S3702">
        <v>0.2</v>
      </c>
      <c r="T3702">
        <v>3.7919999999999998</v>
      </c>
    </row>
    <row r="3703" spans="1:20" x14ac:dyDescent="0.3">
      <c r="A3703" t="s">
        <v>6873</v>
      </c>
      <c r="B3703" s="1">
        <v>42168</v>
      </c>
      <c r="C3703" s="1">
        <v>42174</v>
      </c>
      <c r="D3703" t="s">
        <v>48</v>
      </c>
      <c r="E3703" t="s">
        <v>6610</v>
      </c>
      <c r="F3703" t="s">
        <v>6611</v>
      </c>
      <c r="G3703" t="s">
        <v>39</v>
      </c>
      <c r="H3703" t="s">
        <v>25</v>
      </c>
      <c r="I3703" t="s">
        <v>355</v>
      </c>
      <c r="J3703" t="s">
        <v>356</v>
      </c>
      <c r="K3703">
        <v>35601</v>
      </c>
      <c r="L3703" t="s">
        <v>28</v>
      </c>
      <c r="M3703" t="s">
        <v>6813</v>
      </c>
      <c r="N3703" t="s">
        <v>44</v>
      </c>
      <c r="O3703" t="s">
        <v>66</v>
      </c>
      <c r="P3703">
        <v>24.78</v>
      </c>
      <c r="Q3703" t="s">
        <v>6814</v>
      </c>
      <c r="R3703">
        <v>6</v>
      </c>
      <c r="S3703">
        <v>0</v>
      </c>
      <c r="T3703">
        <v>6.9383999999999997</v>
      </c>
    </row>
    <row r="3704" spans="1:20" x14ac:dyDescent="0.3">
      <c r="A3704" t="s">
        <v>6873</v>
      </c>
      <c r="B3704" s="1">
        <v>42168</v>
      </c>
      <c r="C3704" s="1">
        <v>42174</v>
      </c>
      <c r="D3704" t="s">
        <v>48</v>
      </c>
      <c r="E3704" t="s">
        <v>6610</v>
      </c>
      <c r="F3704" t="s">
        <v>6611</v>
      </c>
      <c r="G3704" t="s">
        <v>39</v>
      </c>
      <c r="H3704" t="s">
        <v>25</v>
      </c>
      <c r="I3704" t="s">
        <v>355</v>
      </c>
      <c r="J3704" t="s">
        <v>356</v>
      </c>
      <c r="K3704">
        <v>35601</v>
      </c>
      <c r="L3704" t="s">
        <v>28</v>
      </c>
      <c r="M3704" t="s">
        <v>4839</v>
      </c>
      <c r="N3704" t="s">
        <v>44</v>
      </c>
      <c r="O3704" t="s">
        <v>73</v>
      </c>
      <c r="P3704">
        <v>19.14</v>
      </c>
      <c r="Q3704" t="s">
        <v>4840</v>
      </c>
      <c r="R3704">
        <v>3</v>
      </c>
      <c r="S3704">
        <v>0</v>
      </c>
      <c r="T3704">
        <v>8.8043999999999993</v>
      </c>
    </row>
    <row r="3705" spans="1:20" x14ac:dyDescent="0.3">
      <c r="A3705" t="s">
        <v>6873</v>
      </c>
      <c r="B3705" s="1">
        <v>42168</v>
      </c>
      <c r="C3705" s="1">
        <v>42174</v>
      </c>
      <c r="D3705" t="s">
        <v>48</v>
      </c>
      <c r="E3705" t="s">
        <v>6610</v>
      </c>
      <c r="F3705" t="s">
        <v>6611</v>
      </c>
      <c r="G3705" t="s">
        <v>39</v>
      </c>
      <c r="H3705" t="s">
        <v>25</v>
      </c>
      <c r="I3705" t="s">
        <v>355</v>
      </c>
      <c r="J3705" t="s">
        <v>356</v>
      </c>
      <c r="K3705">
        <v>35601</v>
      </c>
      <c r="L3705" t="s">
        <v>28</v>
      </c>
      <c r="M3705" t="s">
        <v>3318</v>
      </c>
      <c r="N3705" t="s">
        <v>69</v>
      </c>
      <c r="O3705" t="s">
        <v>1217</v>
      </c>
      <c r="P3705">
        <v>899.97</v>
      </c>
      <c r="Q3705" t="s">
        <v>3319</v>
      </c>
      <c r="R3705">
        <v>3</v>
      </c>
      <c r="S3705">
        <v>0</v>
      </c>
      <c r="T3705">
        <v>314.98950000000002</v>
      </c>
    </row>
    <row r="3706" spans="1:20" x14ac:dyDescent="0.3">
      <c r="A3706" t="s">
        <v>6873</v>
      </c>
      <c r="B3706" s="1">
        <v>42168</v>
      </c>
      <c r="C3706" s="1">
        <v>42174</v>
      </c>
      <c r="D3706" t="s">
        <v>48</v>
      </c>
      <c r="E3706" t="s">
        <v>6610</v>
      </c>
      <c r="F3706" t="s">
        <v>6611</v>
      </c>
      <c r="G3706" t="s">
        <v>39</v>
      </c>
      <c r="H3706" t="s">
        <v>25</v>
      </c>
      <c r="I3706" t="s">
        <v>355</v>
      </c>
      <c r="J3706" t="s">
        <v>356</v>
      </c>
      <c r="K3706">
        <v>35601</v>
      </c>
      <c r="L3706" t="s">
        <v>28</v>
      </c>
      <c r="M3706" t="s">
        <v>6679</v>
      </c>
      <c r="N3706" t="s">
        <v>44</v>
      </c>
      <c r="O3706" t="s">
        <v>88</v>
      </c>
      <c r="P3706">
        <v>32.4</v>
      </c>
      <c r="Q3706" t="s">
        <v>6680</v>
      </c>
      <c r="R3706">
        <v>5</v>
      </c>
      <c r="S3706">
        <v>0</v>
      </c>
      <c r="T3706">
        <v>15.552</v>
      </c>
    </row>
    <row r="3707" spans="1:20" x14ac:dyDescent="0.3">
      <c r="A3707" t="s">
        <v>6874</v>
      </c>
      <c r="B3707" s="1">
        <v>42812</v>
      </c>
      <c r="C3707" s="1">
        <v>42816</v>
      </c>
      <c r="D3707" t="s">
        <v>48</v>
      </c>
      <c r="E3707" t="s">
        <v>5716</v>
      </c>
      <c r="F3707" t="s">
        <v>5717</v>
      </c>
      <c r="G3707" t="s">
        <v>24</v>
      </c>
      <c r="H3707" t="s">
        <v>25</v>
      </c>
      <c r="I3707" t="s">
        <v>815</v>
      </c>
      <c r="J3707" t="s">
        <v>102</v>
      </c>
      <c r="K3707">
        <v>75220</v>
      </c>
      <c r="L3707" t="s">
        <v>103</v>
      </c>
      <c r="M3707" t="s">
        <v>4252</v>
      </c>
      <c r="N3707" t="s">
        <v>44</v>
      </c>
      <c r="O3707" t="s">
        <v>66</v>
      </c>
      <c r="P3707">
        <v>23.832000000000001</v>
      </c>
      <c r="Q3707" t="s">
        <v>4253</v>
      </c>
      <c r="R3707">
        <v>3</v>
      </c>
      <c r="S3707">
        <v>0.2</v>
      </c>
      <c r="T3707">
        <v>6.5537999999999998</v>
      </c>
    </row>
    <row r="3708" spans="1:20" x14ac:dyDescent="0.3">
      <c r="A3708" t="s">
        <v>6875</v>
      </c>
      <c r="B3708" s="1">
        <v>41966</v>
      </c>
      <c r="C3708" s="1">
        <v>41970</v>
      </c>
      <c r="D3708" t="s">
        <v>48</v>
      </c>
      <c r="E3708" t="s">
        <v>1398</v>
      </c>
      <c r="F3708" t="s">
        <v>1399</v>
      </c>
      <c r="G3708" t="s">
        <v>39</v>
      </c>
      <c r="H3708" t="s">
        <v>25</v>
      </c>
      <c r="I3708" t="s">
        <v>5018</v>
      </c>
      <c r="J3708" t="s">
        <v>102</v>
      </c>
      <c r="K3708">
        <v>75150</v>
      </c>
      <c r="L3708" t="s">
        <v>103</v>
      </c>
      <c r="M3708" t="s">
        <v>2892</v>
      </c>
      <c r="N3708" t="s">
        <v>30</v>
      </c>
      <c r="O3708" t="s">
        <v>63</v>
      </c>
      <c r="P3708">
        <v>6.3680000000000003</v>
      </c>
      <c r="Q3708" t="s">
        <v>923</v>
      </c>
      <c r="R3708">
        <v>2</v>
      </c>
      <c r="S3708">
        <v>0.6</v>
      </c>
      <c r="T3708">
        <v>-2.5472000000000001</v>
      </c>
    </row>
    <row r="3709" spans="1:20" x14ac:dyDescent="0.3">
      <c r="A3709" t="s">
        <v>6875</v>
      </c>
      <c r="B3709" s="1">
        <v>41966</v>
      </c>
      <c r="C3709" s="1">
        <v>41970</v>
      </c>
      <c r="D3709" t="s">
        <v>48</v>
      </c>
      <c r="E3709" t="s">
        <v>1398</v>
      </c>
      <c r="F3709" t="s">
        <v>1399</v>
      </c>
      <c r="G3709" t="s">
        <v>39</v>
      </c>
      <c r="H3709" t="s">
        <v>25</v>
      </c>
      <c r="I3709" t="s">
        <v>5018</v>
      </c>
      <c r="J3709" t="s">
        <v>102</v>
      </c>
      <c r="K3709">
        <v>75150</v>
      </c>
      <c r="L3709" t="s">
        <v>103</v>
      </c>
      <c r="M3709" t="s">
        <v>4189</v>
      </c>
      <c r="N3709" t="s">
        <v>44</v>
      </c>
      <c r="O3709" t="s">
        <v>76</v>
      </c>
      <c r="P3709">
        <v>34.176000000000002</v>
      </c>
      <c r="Q3709" t="s">
        <v>4190</v>
      </c>
      <c r="R3709">
        <v>3</v>
      </c>
      <c r="S3709">
        <v>0.8</v>
      </c>
      <c r="T3709">
        <v>-87.148799999999994</v>
      </c>
    </row>
    <row r="3710" spans="1:20" x14ac:dyDescent="0.3">
      <c r="A3710" t="s">
        <v>6875</v>
      </c>
      <c r="B3710" s="1">
        <v>41966</v>
      </c>
      <c r="C3710" s="1">
        <v>41970</v>
      </c>
      <c r="D3710" t="s">
        <v>48</v>
      </c>
      <c r="E3710" t="s">
        <v>1398</v>
      </c>
      <c r="F3710" t="s">
        <v>1399</v>
      </c>
      <c r="G3710" t="s">
        <v>39</v>
      </c>
      <c r="H3710" t="s">
        <v>25</v>
      </c>
      <c r="I3710" t="s">
        <v>5018</v>
      </c>
      <c r="J3710" t="s">
        <v>102</v>
      </c>
      <c r="K3710">
        <v>75150</v>
      </c>
      <c r="L3710" t="s">
        <v>103</v>
      </c>
      <c r="M3710" t="s">
        <v>5937</v>
      </c>
      <c r="N3710" t="s">
        <v>69</v>
      </c>
      <c r="O3710" t="s">
        <v>159</v>
      </c>
      <c r="P3710">
        <v>5.5439999999999996</v>
      </c>
      <c r="Q3710" t="s">
        <v>5938</v>
      </c>
      <c r="R3710">
        <v>7</v>
      </c>
      <c r="S3710">
        <v>0.2</v>
      </c>
      <c r="T3710">
        <v>1.6632</v>
      </c>
    </row>
    <row r="3711" spans="1:20" x14ac:dyDescent="0.3">
      <c r="A3711" t="s">
        <v>6876</v>
      </c>
      <c r="B3711" s="1">
        <v>43023</v>
      </c>
      <c r="C3711" s="1">
        <v>43025</v>
      </c>
      <c r="D3711" t="s">
        <v>186</v>
      </c>
      <c r="E3711" t="s">
        <v>2296</v>
      </c>
      <c r="F3711" t="s">
        <v>2297</v>
      </c>
      <c r="G3711" t="s">
        <v>39</v>
      </c>
      <c r="H3711" t="s">
        <v>25</v>
      </c>
      <c r="I3711" t="s">
        <v>40</v>
      </c>
      <c r="J3711" t="s">
        <v>41</v>
      </c>
      <c r="K3711">
        <v>90045</v>
      </c>
      <c r="L3711" t="s">
        <v>42</v>
      </c>
      <c r="M3711" t="s">
        <v>901</v>
      </c>
      <c r="N3711" t="s">
        <v>30</v>
      </c>
      <c r="O3711" t="s">
        <v>54</v>
      </c>
      <c r="P3711">
        <v>510.24</v>
      </c>
      <c r="Q3711" t="s">
        <v>902</v>
      </c>
      <c r="R3711">
        <v>3</v>
      </c>
      <c r="S3711">
        <v>0.2</v>
      </c>
      <c r="T3711">
        <v>6.3780000000000001</v>
      </c>
    </row>
    <row r="3712" spans="1:20" x14ac:dyDescent="0.3">
      <c r="A3712" t="s">
        <v>6876</v>
      </c>
      <c r="B3712" s="1">
        <v>43023</v>
      </c>
      <c r="C3712" s="1">
        <v>43025</v>
      </c>
      <c r="D3712" t="s">
        <v>186</v>
      </c>
      <c r="E3712" t="s">
        <v>2296</v>
      </c>
      <c r="F3712" t="s">
        <v>2297</v>
      </c>
      <c r="G3712" t="s">
        <v>39</v>
      </c>
      <c r="H3712" t="s">
        <v>25</v>
      </c>
      <c r="I3712" t="s">
        <v>40</v>
      </c>
      <c r="J3712" t="s">
        <v>41</v>
      </c>
      <c r="K3712">
        <v>90045</v>
      </c>
      <c r="L3712" t="s">
        <v>42</v>
      </c>
      <c r="M3712" t="s">
        <v>4507</v>
      </c>
      <c r="N3712" t="s">
        <v>44</v>
      </c>
      <c r="O3712" t="s">
        <v>88</v>
      </c>
      <c r="P3712">
        <v>204.95</v>
      </c>
      <c r="Q3712" t="s">
        <v>4508</v>
      </c>
      <c r="R3712">
        <v>5</v>
      </c>
      <c r="S3712">
        <v>0</v>
      </c>
      <c r="T3712">
        <v>100.4255</v>
      </c>
    </row>
    <row r="3713" spans="1:20" x14ac:dyDescent="0.3">
      <c r="A3713" t="s">
        <v>6877</v>
      </c>
      <c r="B3713" s="1">
        <v>42846</v>
      </c>
      <c r="C3713" s="1">
        <v>42849</v>
      </c>
      <c r="D3713" t="s">
        <v>186</v>
      </c>
      <c r="E3713" t="s">
        <v>4465</v>
      </c>
      <c r="F3713" t="s">
        <v>4466</v>
      </c>
      <c r="G3713" t="s">
        <v>24</v>
      </c>
      <c r="H3713" t="s">
        <v>25</v>
      </c>
      <c r="I3713" t="s">
        <v>93</v>
      </c>
      <c r="J3713" t="s">
        <v>94</v>
      </c>
      <c r="K3713">
        <v>98103</v>
      </c>
      <c r="L3713" t="s">
        <v>42</v>
      </c>
      <c r="M3713" t="s">
        <v>6878</v>
      </c>
      <c r="N3713" t="s">
        <v>69</v>
      </c>
      <c r="O3713" t="s">
        <v>159</v>
      </c>
      <c r="P3713">
        <v>11.54</v>
      </c>
      <c r="Q3713" t="s">
        <v>6879</v>
      </c>
      <c r="R3713">
        <v>1</v>
      </c>
      <c r="S3713">
        <v>0</v>
      </c>
      <c r="T3713">
        <v>3.4620000000000002</v>
      </c>
    </row>
    <row r="3714" spans="1:20" x14ac:dyDescent="0.3">
      <c r="A3714" t="s">
        <v>6877</v>
      </c>
      <c r="B3714" s="1">
        <v>42846</v>
      </c>
      <c r="C3714" s="1">
        <v>42849</v>
      </c>
      <c r="D3714" t="s">
        <v>186</v>
      </c>
      <c r="E3714" t="s">
        <v>4465</v>
      </c>
      <c r="F3714" t="s">
        <v>4466</v>
      </c>
      <c r="G3714" t="s">
        <v>24</v>
      </c>
      <c r="H3714" t="s">
        <v>25</v>
      </c>
      <c r="I3714" t="s">
        <v>93</v>
      </c>
      <c r="J3714" t="s">
        <v>94</v>
      </c>
      <c r="K3714">
        <v>98103</v>
      </c>
      <c r="L3714" t="s">
        <v>42</v>
      </c>
      <c r="M3714" t="s">
        <v>3126</v>
      </c>
      <c r="N3714" t="s">
        <v>30</v>
      </c>
      <c r="O3714" t="s">
        <v>63</v>
      </c>
      <c r="P3714">
        <v>162.6</v>
      </c>
      <c r="Q3714" t="s">
        <v>3127</v>
      </c>
      <c r="R3714">
        <v>3</v>
      </c>
      <c r="S3714">
        <v>0</v>
      </c>
      <c r="T3714">
        <v>34.146000000000001</v>
      </c>
    </row>
    <row r="3715" spans="1:20" x14ac:dyDescent="0.3">
      <c r="A3715" t="s">
        <v>6880</v>
      </c>
      <c r="B3715" s="1">
        <v>41863</v>
      </c>
      <c r="C3715" s="1">
        <v>41924</v>
      </c>
      <c r="D3715" t="s">
        <v>21</v>
      </c>
      <c r="E3715" t="s">
        <v>5287</v>
      </c>
      <c r="F3715" t="s">
        <v>5288</v>
      </c>
      <c r="G3715" t="s">
        <v>24</v>
      </c>
      <c r="H3715" t="s">
        <v>25</v>
      </c>
      <c r="I3715" t="s">
        <v>3020</v>
      </c>
      <c r="J3715" t="s">
        <v>94</v>
      </c>
      <c r="K3715">
        <v>98502</v>
      </c>
      <c r="L3715" t="s">
        <v>42</v>
      </c>
      <c r="M3715" t="s">
        <v>2347</v>
      </c>
      <c r="N3715" t="s">
        <v>44</v>
      </c>
      <c r="O3715" t="s">
        <v>88</v>
      </c>
      <c r="P3715">
        <v>45.68</v>
      </c>
      <c r="Q3715" t="s">
        <v>2348</v>
      </c>
      <c r="R3715">
        <v>2</v>
      </c>
      <c r="S3715">
        <v>0</v>
      </c>
      <c r="T3715">
        <v>21.012799999999999</v>
      </c>
    </row>
    <row r="3716" spans="1:20" x14ac:dyDescent="0.3">
      <c r="A3716" t="s">
        <v>6880</v>
      </c>
      <c r="B3716" s="1">
        <v>41863</v>
      </c>
      <c r="C3716" s="1">
        <v>41924</v>
      </c>
      <c r="D3716" t="s">
        <v>21</v>
      </c>
      <c r="E3716" t="s">
        <v>5287</v>
      </c>
      <c r="F3716" t="s">
        <v>5288</v>
      </c>
      <c r="G3716" t="s">
        <v>24</v>
      </c>
      <c r="H3716" t="s">
        <v>25</v>
      </c>
      <c r="I3716" t="s">
        <v>3020</v>
      </c>
      <c r="J3716" t="s">
        <v>94</v>
      </c>
      <c r="K3716">
        <v>98502</v>
      </c>
      <c r="L3716" t="s">
        <v>42</v>
      </c>
      <c r="M3716" t="s">
        <v>1165</v>
      </c>
      <c r="N3716" t="s">
        <v>30</v>
      </c>
      <c r="O3716" t="s">
        <v>34</v>
      </c>
      <c r="P3716">
        <v>603.91999999999996</v>
      </c>
      <c r="Q3716" t="s">
        <v>1166</v>
      </c>
      <c r="R3716">
        <v>5</v>
      </c>
      <c r="S3716">
        <v>0.2</v>
      </c>
      <c r="T3716">
        <v>45.293999999999997</v>
      </c>
    </row>
    <row r="3717" spans="1:20" x14ac:dyDescent="0.3">
      <c r="A3717" t="s">
        <v>6881</v>
      </c>
      <c r="B3717" s="1">
        <v>42884</v>
      </c>
      <c r="C3717" s="1">
        <v>42772</v>
      </c>
      <c r="D3717" t="s">
        <v>48</v>
      </c>
      <c r="E3717" t="s">
        <v>2253</v>
      </c>
      <c r="F3717" t="s">
        <v>2254</v>
      </c>
      <c r="G3717" t="s">
        <v>100</v>
      </c>
      <c r="H3717" t="s">
        <v>25</v>
      </c>
      <c r="I3717" t="s">
        <v>2534</v>
      </c>
      <c r="J3717" t="s">
        <v>136</v>
      </c>
      <c r="K3717">
        <v>68104</v>
      </c>
      <c r="L3717" t="s">
        <v>103</v>
      </c>
      <c r="M3717" t="s">
        <v>4873</v>
      </c>
      <c r="N3717" t="s">
        <v>44</v>
      </c>
      <c r="O3717" t="s">
        <v>267</v>
      </c>
      <c r="P3717">
        <v>23.55</v>
      </c>
      <c r="Q3717" t="s">
        <v>4874</v>
      </c>
      <c r="R3717">
        <v>5</v>
      </c>
      <c r="S3717">
        <v>0</v>
      </c>
      <c r="T3717">
        <v>1.1775</v>
      </c>
    </row>
    <row r="3718" spans="1:20" x14ac:dyDescent="0.3">
      <c r="A3718" t="s">
        <v>6882</v>
      </c>
      <c r="B3718" s="1">
        <v>42632</v>
      </c>
      <c r="C3718" s="1">
        <v>42636</v>
      </c>
      <c r="D3718" t="s">
        <v>48</v>
      </c>
      <c r="E3718" t="s">
        <v>2000</v>
      </c>
      <c r="F3718" t="s">
        <v>2001</v>
      </c>
      <c r="G3718" t="s">
        <v>24</v>
      </c>
      <c r="H3718" t="s">
        <v>25</v>
      </c>
      <c r="I3718" t="s">
        <v>495</v>
      </c>
      <c r="J3718" t="s">
        <v>1273</v>
      </c>
      <c r="K3718">
        <v>31907</v>
      </c>
      <c r="L3718" t="s">
        <v>28</v>
      </c>
      <c r="M3718" t="s">
        <v>6883</v>
      </c>
      <c r="N3718" t="s">
        <v>44</v>
      </c>
      <c r="O3718" t="s">
        <v>577</v>
      </c>
      <c r="P3718">
        <v>5.04</v>
      </c>
      <c r="Q3718" t="s">
        <v>6884</v>
      </c>
      <c r="R3718">
        <v>2</v>
      </c>
      <c r="S3718">
        <v>0</v>
      </c>
      <c r="T3718">
        <v>0.1512</v>
      </c>
    </row>
    <row r="3719" spans="1:20" x14ac:dyDescent="0.3">
      <c r="A3719" t="s">
        <v>6882</v>
      </c>
      <c r="B3719" s="1">
        <v>42632</v>
      </c>
      <c r="C3719" s="1">
        <v>42636</v>
      </c>
      <c r="D3719" t="s">
        <v>48</v>
      </c>
      <c r="E3719" t="s">
        <v>2000</v>
      </c>
      <c r="F3719" t="s">
        <v>2001</v>
      </c>
      <c r="G3719" t="s">
        <v>24</v>
      </c>
      <c r="H3719" t="s">
        <v>25</v>
      </c>
      <c r="I3719" t="s">
        <v>495</v>
      </c>
      <c r="J3719" t="s">
        <v>1273</v>
      </c>
      <c r="K3719">
        <v>31907</v>
      </c>
      <c r="L3719" t="s">
        <v>28</v>
      </c>
      <c r="M3719" t="s">
        <v>4549</v>
      </c>
      <c r="N3719" t="s">
        <v>69</v>
      </c>
      <c r="O3719" t="s">
        <v>159</v>
      </c>
      <c r="P3719">
        <v>249.95</v>
      </c>
      <c r="Q3719" t="s">
        <v>4550</v>
      </c>
      <c r="R3719">
        <v>5</v>
      </c>
      <c r="S3719">
        <v>0</v>
      </c>
      <c r="T3719">
        <v>107.4785</v>
      </c>
    </row>
    <row r="3720" spans="1:20" x14ac:dyDescent="0.3">
      <c r="A3720" t="s">
        <v>6885</v>
      </c>
      <c r="B3720" s="1">
        <v>42630</v>
      </c>
      <c r="C3720" s="1">
        <v>42636</v>
      </c>
      <c r="D3720" t="s">
        <v>48</v>
      </c>
      <c r="E3720" t="s">
        <v>305</v>
      </c>
      <c r="F3720" t="s">
        <v>306</v>
      </c>
      <c r="G3720" t="s">
        <v>39</v>
      </c>
      <c r="H3720" t="s">
        <v>25</v>
      </c>
      <c r="I3720" t="s">
        <v>495</v>
      </c>
      <c r="J3720" t="s">
        <v>252</v>
      </c>
      <c r="K3720">
        <v>47201</v>
      </c>
      <c r="L3720" t="s">
        <v>103</v>
      </c>
      <c r="M3720" t="s">
        <v>688</v>
      </c>
      <c r="N3720" t="s">
        <v>44</v>
      </c>
      <c r="O3720" t="s">
        <v>66</v>
      </c>
      <c r="P3720">
        <v>33.4</v>
      </c>
      <c r="Q3720" t="s">
        <v>689</v>
      </c>
      <c r="R3720">
        <v>5</v>
      </c>
      <c r="S3720">
        <v>0</v>
      </c>
      <c r="T3720">
        <v>12.358000000000001</v>
      </c>
    </row>
    <row r="3721" spans="1:20" x14ac:dyDescent="0.3">
      <c r="A3721" t="s">
        <v>6886</v>
      </c>
      <c r="B3721" s="1">
        <v>42724</v>
      </c>
      <c r="C3721" s="1">
        <v>42728</v>
      </c>
      <c r="D3721" t="s">
        <v>48</v>
      </c>
      <c r="E3721" t="s">
        <v>3683</v>
      </c>
      <c r="F3721" t="s">
        <v>3684</v>
      </c>
      <c r="G3721" t="s">
        <v>100</v>
      </c>
      <c r="H3721" t="s">
        <v>25</v>
      </c>
      <c r="I3721" t="s">
        <v>326</v>
      </c>
      <c r="J3721" t="s">
        <v>1490</v>
      </c>
      <c r="K3721">
        <v>39212</v>
      </c>
      <c r="L3721" t="s">
        <v>28</v>
      </c>
      <c r="M3721" t="s">
        <v>1135</v>
      </c>
      <c r="N3721" t="s">
        <v>30</v>
      </c>
      <c r="O3721" t="s">
        <v>63</v>
      </c>
      <c r="P3721">
        <v>18.920000000000002</v>
      </c>
      <c r="Q3721" t="s">
        <v>1136</v>
      </c>
      <c r="R3721">
        <v>4</v>
      </c>
      <c r="S3721">
        <v>0</v>
      </c>
      <c r="T3721">
        <v>7.3788</v>
      </c>
    </row>
    <row r="3722" spans="1:20" x14ac:dyDescent="0.3">
      <c r="A3722" t="s">
        <v>6886</v>
      </c>
      <c r="B3722" s="1">
        <v>42724</v>
      </c>
      <c r="C3722" s="1">
        <v>42728</v>
      </c>
      <c r="D3722" t="s">
        <v>48</v>
      </c>
      <c r="E3722" t="s">
        <v>3683</v>
      </c>
      <c r="F3722" t="s">
        <v>3684</v>
      </c>
      <c r="G3722" t="s">
        <v>100</v>
      </c>
      <c r="H3722" t="s">
        <v>25</v>
      </c>
      <c r="I3722" t="s">
        <v>326</v>
      </c>
      <c r="J3722" t="s">
        <v>1490</v>
      </c>
      <c r="K3722">
        <v>39212</v>
      </c>
      <c r="L3722" t="s">
        <v>28</v>
      </c>
      <c r="M3722" t="s">
        <v>72</v>
      </c>
      <c r="N3722" t="s">
        <v>44</v>
      </c>
      <c r="O3722" t="s">
        <v>73</v>
      </c>
      <c r="P3722">
        <v>15.42</v>
      </c>
      <c r="Q3722" t="s">
        <v>74</v>
      </c>
      <c r="R3722">
        <v>2</v>
      </c>
      <c r="S3722">
        <v>0</v>
      </c>
      <c r="T3722">
        <v>6.9390000000000001</v>
      </c>
    </row>
    <row r="3723" spans="1:20" x14ac:dyDescent="0.3">
      <c r="A3723" t="s">
        <v>6887</v>
      </c>
      <c r="B3723" s="1">
        <v>43061</v>
      </c>
      <c r="C3723" s="1">
        <v>43065</v>
      </c>
      <c r="D3723" t="s">
        <v>48</v>
      </c>
      <c r="E3723" t="s">
        <v>3167</v>
      </c>
      <c r="F3723" t="s">
        <v>3168</v>
      </c>
      <c r="G3723" t="s">
        <v>24</v>
      </c>
      <c r="H3723" t="s">
        <v>25</v>
      </c>
      <c r="I3723" t="s">
        <v>182</v>
      </c>
      <c r="J3723" t="s">
        <v>102</v>
      </c>
      <c r="K3723">
        <v>77070</v>
      </c>
      <c r="L3723" t="s">
        <v>103</v>
      </c>
      <c r="M3723" t="s">
        <v>1233</v>
      </c>
      <c r="N3723" t="s">
        <v>44</v>
      </c>
      <c r="O3723" t="s">
        <v>66</v>
      </c>
      <c r="P3723">
        <v>35.712000000000003</v>
      </c>
      <c r="Q3723" t="s">
        <v>1234</v>
      </c>
      <c r="R3723">
        <v>8</v>
      </c>
      <c r="S3723">
        <v>0.2</v>
      </c>
      <c r="T3723">
        <v>2.2320000000000002</v>
      </c>
    </row>
    <row r="3724" spans="1:20" x14ac:dyDescent="0.3">
      <c r="A3724" t="s">
        <v>6888</v>
      </c>
      <c r="B3724" s="1">
        <v>42003</v>
      </c>
      <c r="C3724" s="1">
        <v>42095</v>
      </c>
      <c r="D3724" t="s">
        <v>48</v>
      </c>
      <c r="E3724" t="s">
        <v>6871</v>
      </c>
      <c r="F3724" t="s">
        <v>6872</v>
      </c>
      <c r="G3724" t="s">
        <v>39</v>
      </c>
      <c r="H3724" t="s">
        <v>25</v>
      </c>
      <c r="I3724" t="s">
        <v>542</v>
      </c>
      <c r="J3724" t="s">
        <v>308</v>
      </c>
      <c r="K3724">
        <v>85023</v>
      </c>
      <c r="L3724" t="s">
        <v>42</v>
      </c>
      <c r="M3724" t="s">
        <v>6373</v>
      </c>
      <c r="N3724" t="s">
        <v>44</v>
      </c>
      <c r="O3724" t="s">
        <v>73</v>
      </c>
      <c r="P3724">
        <v>551.98500000000001</v>
      </c>
      <c r="Q3724" t="s">
        <v>6374</v>
      </c>
      <c r="R3724">
        <v>5</v>
      </c>
      <c r="S3724">
        <v>0.7</v>
      </c>
      <c r="T3724">
        <v>-459.98750000000001</v>
      </c>
    </row>
    <row r="3725" spans="1:20" x14ac:dyDescent="0.3">
      <c r="A3725" t="s">
        <v>6889</v>
      </c>
      <c r="B3725" s="1">
        <v>42798</v>
      </c>
      <c r="C3725" s="1">
        <v>42859</v>
      </c>
      <c r="D3725" t="s">
        <v>186</v>
      </c>
      <c r="E3725" t="s">
        <v>1677</v>
      </c>
      <c r="F3725" t="s">
        <v>1678</v>
      </c>
      <c r="G3725" t="s">
        <v>24</v>
      </c>
      <c r="H3725" t="s">
        <v>25</v>
      </c>
      <c r="I3725" t="s">
        <v>301</v>
      </c>
      <c r="J3725" t="s">
        <v>209</v>
      </c>
      <c r="K3725">
        <v>60653</v>
      </c>
      <c r="L3725" t="s">
        <v>103</v>
      </c>
      <c r="M3725" t="s">
        <v>1653</v>
      </c>
      <c r="N3725" t="s">
        <v>44</v>
      </c>
      <c r="O3725" t="s">
        <v>66</v>
      </c>
      <c r="P3725">
        <v>7.056</v>
      </c>
      <c r="Q3725" t="s">
        <v>1654</v>
      </c>
      <c r="R3725">
        <v>3</v>
      </c>
      <c r="S3725">
        <v>0.2</v>
      </c>
      <c r="T3725">
        <v>2.2050000000000001</v>
      </c>
    </row>
    <row r="3726" spans="1:20" x14ac:dyDescent="0.3">
      <c r="A3726" t="s">
        <v>6890</v>
      </c>
      <c r="B3726" s="1">
        <v>42730</v>
      </c>
      <c r="C3726" s="1">
        <v>42767</v>
      </c>
      <c r="D3726" t="s">
        <v>48</v>
      </c>
      <c r="E3726" t="s">
        <v>583</v>
      </c>
      <c r="F3726" t="s">
        <v>584</v>
      </c>
      <c r="G3726" t="s">
        <v>39</v>
      </c>
      <c r="H3726" t="s">
        <v>25</v>
      </c>
      <c r="I3726" t="s">
        <v>807</v>
      </c>
      <c r="J3726" t="s">
        <v>455</v>
      </c>
      <c r="K3726">
        <v>80219</v>
      </c>
      <c r="L3726" t="s">
        <v>42</v>
      </c>
      <c r="M3726" t="s">
        <v>5141</v>
      </c>
      <c r="N3726" t="s">
        <v>44</v>
      </c>
      <c r="O3726" t="s">
        <v>76</v>
      </c>
      <c r="P3726">
        <v>18.72</v>
      </c>
      <c r="Q3726" t="s">
        <v>5142</v>
      </c>
      <c r="R3726">
        <v>2</v>
      </c>
      <c r="S3726">
        <v>0.2</v>
      </c>
      <c r="T3726">
        <v>3.51</v>
      </c>
    </row>
    <row r="3727" spans="1:20" x14ac:dyDescent="0.3">
      <c r="A3727" t="s">
        <v>6891</v>
      </c>
      <c r="B3727" s="1">
        <v>42496</v>
      </c>
      <c r="C3727" s="1">
        <v>42680</v>
      </c>
      <c r="D3727" t="s">
        <v>48</v>
      </c>
      <c r="E3727" t="s">
        <v>4575</v>
      </c>
      <c r="F3727" t="s">
        <v>4576</v>
      </c>
      <c r="G3727" t="s">
        <v>24</v>
      </c>
      <c r="H3727" t="s">
        <v>25</v>
      </c>
      <c r="I3727" t="s">
        <v>605</v>
      </c>
      <c r="J3727" t="s">
        <v>243</v>
      </c>
      <c r="K3727">
        <v>19711</v>
      </c>
      <c r="L3727" t="s">
        <v>146</v>
      </c>
      <c r="M3727" t="s">
        <v>2875</v>
      </c>
      <c r="N3727" t="s">
        <v>44</v>
      </c>
      <c r="O3727" t="s">
        <v>57</v>
      </c>
      <c r="P3727">
        <v>360.38</v>
      </c>
      <c r="Q3727" t="s">
        <v>2876</v>
      </c>
      <c r="R3727">
        <v>2</v>
      </c>
      <c r="S3727">
        <v>0</v>
      </c>
      <c r="T3727">
        <v>93.698800000000006</v>
      </c>
    </row>
    <row r="3728" spans="1:20" x14ac:dyDescent="0.3">
      <c r="A3728" t="s">
        <v>6891</v>
      </c>
      <c r="B3728" s="1">
        <v>42496</v>
      </c>
      <c r="C3728" s="1">
        <v>42680</v>
      </c>
      <c r="D3728" t="s">
        <v>48</v>
      </c>
      <c r="E3728" t="s">
        <v>4575</v>
      </c>
      <c r="F3728" t="s">
        <v>4576</v>
      </c>
      <c r="G3728" t="s">
        <v>24</v>
      </c>
      <c r="H3728" t="s">
        <v>25</v>
      </c>
      <c r="I3728" t="s">
        <v>605</v>
      </c>
      <c r="J3728" t="s">
        <v>243</v>
      </c>
      <c r="K3728">
        <v>19711</v>
      </c>
      <c r="L3728" t="s">
        <v>146</v>
      </c>
      <c r="M3728" t="s">
        <v>1233</v>
      </c>
      <c r="N3728" t="s">
        <v>44</v>
      </c>
      <c r="O3728" t="s">
        <v>66</v>
      </c>
      <c r="P3728">
        <v>11.16</v>
      </c>
      <c r="Q3728" t="s">
        <v>1234</v>
      </c>
      <c r="R3728">
        <v>2</v>
      </c>
      <c r="S3728">
        <v>0</v>
      </c>
      <c r="T3728">
        <v>2.79</v>
      </c>
    </row>
    <row r="3729" spans="1:20" x14ac:dyDescent="0.3">
      <c r="A3729" t="s">
        <v>6891</v>
      </c>
      <c r="B3729" s="1">
        <v>42496</v>
      </c>
      <c r="C3729" s="1">
        <v>42680</v>
      </c>
      <c r="D3729" t="s">
        <v>48</v>
      </c>
      <c r="E3729" t="s">
        <v>4575</v>
      </c>
      <c r="F3729" t="s">
        <v>4576</v>
      </c>
      <c r="G3729" t="s">
        <v>24</v>
      </c>
      <c r="H3729" t="s">
        <v>25</v>
      </c>
      <c r="I3729" t="s">
        <v>605</v>
      </c>
      <c r="J3729" t="s">
        <v>243</v>
      </c>
      <c r="K3729">
        <v>19711</v>
      </c>
      <c r="L3729" t="s">
        <v>146</v>
      </c>
      <c r="M3729" t="s">
        <v>6430</v>
      </c>
      <c r="N3729" t="s">
        <v>44</v>
      </c>
      <c r="O3729" t="s">
        <v>45</v>
      </c>
      <c r="P3729">
        <v>14.94</v>
      </c>
      <c r="Q3729" t="s">
        <v>6431</v>
      </c>
      <c r="R3729">
        <v>3</v>
      </c>
      <c r="S3729">
        <v>0</v>
      </c>
      <c r="T3729">
        <v>6.8723999999999998</v>
      </c>
    </row>
    <row r="3730" spans="1:20" x14ac:dyDescent="0.3">
      <c r="A3730" t="s">
        <v>6892</v>
      </c>
      <c r="B3730" s="1">
        <v>42265</v>
      </c>
      <c r="C3730" s="1">
        <v>42270</v>
      </c>
      <c r="D3730" t="s">
        <v>48</v>
      </c>
      <c r="E3730" t="s">
        <v>1506</v>
      </c>
      <c r="F3730" t="s">
        <v>1507</v>
      </c>
      <c r="G3730" t="s">
        <v>39</v>
      </c>
      <c r="H3730" t="s">
        <v>25</v>
      </c>
      <c r="I3730" t="s">
        <v>3219</v>
      </c>
      <c r="J3730" t="s">
        <v>2740</v>
      </c>
      <c r="K3730">
        <v>20735</v>
      </c>
      <c r="L3730" t="s">
        <v>146</v>
      </c>
      <c r="M3730" t="s">
        <v>4021</v>
      </c>
      <c r="N3730" t="s">
        <v>44</v>
      </c>
      <c r="O3730" t="s">
        <v>57</v>
      </c>
      <c r="P3730">
        <v>41.96</v>
      </c>
      <c r="Q3730" t="s">
        <v>4022</v>
      </c>
      <c r="R3730">
        <v>2</v>
      </c>
      <c r="S3730">
        <v>0</v>
      </c>
      <c r="T3730">
        <v>7.9724000000000004</v>
      </c>
    </row>
    <row r="3731" spans="1:20" x14ac:dyDescent="0.3">
      <c r="A3731" t="s">
        <v>6892</v>
      </c>
      <c r="B3731" s="1">
        <v>42265</v>
      </c>
      <c r="C3731" s="1">
        <v>42270</v>
      </c>
      <c r="D3731" t="s">
        <v>48</v>
      </c>
      <c r="E3731" t="s">
        <v>1506</v>
      </c>
      <c r="F3731" t="s">
        <v>1507</v>
      </c>
      <c r="G3731" t="s">
        <v>39</v>
      </c>
      <c r="H3731" t="s">
        <v>25</v>
      </c>
      <c r="I3731" t="s">
        <v>3219</v>
      </c>
      <c r="J3731" t="s">
        <v>2740</v>
      </c>
      <c r="K3731">
        <v>20735</v>
      </c>
      <c r="L3731" t="s">
        <v>146</v>
      </c>
      <c r="M3731" t="s">
        <v>338</v>
      </c>
      <c r="N3731" t="s">
        <v>44</v>
      </c>
      <c r="O3731" t="s">
        <v>57</v>
      </c>
      <c r="P3731">
        <v>636.86</v>
      </c>
      <c r="Q3731" t="s">
        <v>339</v>
      </c>
      <c r="R3731">
        <v>7</v>
      </c>
      <c r="S3731">
        <v>0</v>
      </c>
      <c r="T3731">
        <v>0</v>
      </c>
    </row>
    <row r="3732" spans="1:20" x14ac:dyDescent="0.3">
      <c r="A3732" t="s">
        <v>6892</v>
      </c>
      <c r="B3732" s="1">
        <v>42265</v>
      </c>
      <c r="C3732" s="1">
        <v>42270</v>
      </c>
      <c r="D3732" t="s">
        <v>48</v>
      </c>
      <c r="E3732" t="s">
        <v>1506</v>
      </c>
      <c r="F3732" t="s">
        <v>1507</v>
      </c>
      <c r="G3732" t="s">
        <v>39</v>
      </c>
      <c r="H3732" t="s">
        <v>25</v>
      </c>
      <c r="I3732" t="s">
        <v>3219</v>
      </c>
      <c r="J3732" t="s">
        <v>2740</v>
      </c>
      <c r="K3732">
        <v>20735</v>
      </c>
      <c r="L3732" t="s">
        <v>146</v>
      </c>
      <c r="M3732" t="s">
        <v>6893</v>
      </c>
      <c r="N3732" t="s">
        <v>69</v>
      </c>
      <c r="O3732" t="s">
        <v>70</v>
      </c>
      <c r="P3732">
        <v>499.99</v>
      </c>
      <c r="Q3732" t="s">
        <v>6894</v>
      </c>
      <c r="R3732">
        <v>1</v>
      </c>
      <c r="S3732">
        <v>0</v>
      </c>
      <c r="T3732">
        <v>129.9974</v>
      </c>
    </row>
    <row r="3733" spans="1:20" x14ac:dyDescent="0.3">
      <c r="A3733" t="s">
        <v>6892</v>
      </c>
      <c r="B3733" s="1">
        <v>42265</v>
      </c>
      <c r="C3733" s="1">
        <v>42270</v>
      </c>
      <c r="D3733" t="s">
        <v>48</v>
      </c>
      <c r="E3733" t="s">
        <v>1506</v>
      </c>
      <c r="F3733" t="s">
        <v>1507</v>
      </c>
      <c r="G3733" t="s">
        <v>39</v>
      </c>
      <c r="H3733" t="s">
        <v>25</v>
      </c>
      <c r="I3733" t="s">
        <v>3219</v>
      </c>
      <c r="J3733" t="s">
        <v>2740</v>
      </c>
      <c r="K3733">
        <v>20735</v>
      </c>
      <c r="L3733" t="s">
        <v>146</v>
      </c>
      <c r="M3733" t="s">
        <v>4606</v>
      </c>
      <c r="N3733" t="s">
        <v>69</v>
      </c>
      <c r="O3733" t="s">
        <v>70</v>
      </c>
      <c r="P3733">
        <v>1259.93</v>
      </c>
      <c r="Q3733" t="s">
        <v>4607</v>
      </c>
      <c r="R3733">
        <v>7</v>
      </c>
      <c r="S3733">
        <v>0</v>
      </c>
      <c r="T3733">
        <v>327.58179999999999</v>
      </c>
    </row>
    <row r="3734" spans="1:20" x14ac:dyDescent="0.3">
      <c r="A3734" t="s">
        <v>6892</v>
      </c>
      <c r="B3734" s="1">
        <v>42265</v>
      </c>
      <c r="C3734" s="1">
        <v>42270</v>
      </c>
      <c r="D3734" t="s">
        <v>48</v>
      </c>
      <c r="E3734" t="s">
        <v>1506</v>
      </c>
      <c r="F3734" t="s">
        <v>1507</v>
      </c>
      <c r="G3734" t="s">
        <v>39</v>
      </c>
      <c r="H3734" t="s">
        <v>25</v>
      </c>
      <c r="I3734" t="s">
        <v>3219</v>
      </c>
      <c r="J3734" t="s">
        <v>2740</v>
      </c>
      <c r="K3734">
        <v>20735</v>
      </c>
      <c r="L3734" t="s">
        <v>146</v>
      </c>
      <c r="M3734" t="s">
        <v>6554</v>
      </c>
      <c r="N3734" t="s">
        <v>44</v>
      </c>
      <c r="O3734" t="s">
        <v>73</v>
      </c>
      <c r="P3734">
        <v>65.08</v>
      </c>
      <c r="Q3734" t="s">
        <v>6555</v>
      </c>
      <c r="R3734">
        <v>4</v>
      </c>
      <c r="S3734">
        <v>0</v>
      </c>
      <c r="T3734">
        <v>31.889199999999999</v>
      </c>
    </row>
    <row r="3735" spans="1:20" x14ac:dyDescent="0.3">
      <c r="A3735" t="s">
        <v>6895</v>
      </c>
      <c r="B3735" s="1">
        <v>42889</v>
      </c>
      <c r="C3735" s="1">
        <v>43042</v>
      </c>
      <c r="D3735" t="s">
        <v>21</v>
      </c>
      <c r="E3735" t="s">
        <v>6896</v>
      </c>
      <c r="F3735" t="s">
        <v>6897</v>
      </c>
      <c r="G3735" t="s">
        <v>24</v>
      </c>
      <c r="H3735" t="s">
        <v>25</v>
      </c>
      <c r="I3735" t="s">
        <v>264</v>
      </c>
      <c r="J3735" t="s">
        <v>265</v>
      </c>
      <c r="K3735">
        <v>10011</v>
      </c>
      <c r="L3735" t="s">
        <v>146</v>
      </c>
      <c r="M3735" t="s">
        <v>632</v>
      </c>
      <c r="N3735" t="s">
        <v>44</v>
      </c>
      <c r="O3735" t="s">
        <v>88</v>
      </c>
      <c r="P3735">
        <v>26.38</v>
      </c>
      <c r="Q3735" t="s">
        <v>633</v>
      </c>
      <c r="R3735">
        <v>1</v>
      </c>
      <c r="S3735">
        <v>0</v>
      </c>
      <c r="T3735">
        <v>12.1348</v>
      </c>
    </row>
    <row r="3736" spans="1:20" x14ac:dyDescent="0.3">
      <c r="A3736" t="s">
        <v>6895</v>
      </c>
      <c r="B3736" s="1">
        <v>42889</v>
      </c>
      <c r="C3736" s="1">
        <v>43042</v>
      </c>
      <c r="D3736" t="s">
        <v>21</v>
      </c>
      <c r="E3736" t="s">
        <v>6896</v>
      </c>
      <c r="F3736" t="s">
        <v>6897</v>
      </c>
      <c r="G3736" t="s">
        <v>24</v>
      </c>
      <c r="H3736" t="s">
        <v>25</v>
      </c>
      <c r="I3736" t="s">
        <v>264</v>
      </c>
      <c r="J3736" t="s">
        <v>265</v>
      </c>
      <c r="K3736">
        <v>10011</v>
      </c>
      <c r="L3736" t="s">
        <v>146</v>
      </c>
      <c r="M3736" t="s">
        <v>3620</v>
      </c>
      <c r="N3736" t="s">
        <v>30</v>
      </c>
      <c r="O3736" t="s">
        <v>63</v>
      </c>
      <c r="P3736">
        <v>71.97</v>
      </c>
      <c r="Q3736" t="s">
        <v>3621</v>
      </c>
      <c r="R3736">
        <v>3</v>
      </c>
      <c r="S3736">
        <v>0</v>
      </c>
      <c r="T3736">
        <v>16.553100000000001</v>
      </c>
    </row>
    <row r="3737" spans="1:20" x14ac:dyDescent="0.3">
      <c r="A3737" t="s">
        <v>6898</v>
      </c>
      <c r="B3737" s="1">
        <v>42446</v>
      </c>
      <c r="C3737" s="1">
        <v>42446</v>
      </c>
      <c r="D3737" t="s">
        <v>1291</v>
      </c>
      <c r="E3737" t="s">
        <v>6899</v>
      </c>
      <c r="F3737" t="s">
        <v>6900</v>
      </c>
      <c r="G3737" t="s">
        <v>24</v>
      </c>
      <c r="H3737" t="s">
        <v>25</v>
      </c>
      <c r="I3737" t="s">
        <v>605</v>
      </c>
      <c r="J3737" t="s">
        <v>243</v>
      </c>
      <c r="K3737">
        <v>19711</v>
      </c>
      <c r="L3737" t="s">
        <v>146</v>
      </c>
      <c r="M3737" t="s">
        <v>5872</v>
      </c>
      <c r="N3737" t="s">
        <v>69</v>
      </c>
      <c r="O3737" t="s">
        <v>70</v>
      </c>
      <c r="P3737">
        <v>129.97999999999999</v>
      </c>
      <c r="Q3737" t="s">
        <v>5873</v>
      </c>
      <c r="R3737">
        <v>2</v>
      </c>
      <c r="S3737">
        <v>0</v>
      </c>
      <c r="T3737">
        <v>62.3904</v>
      </c>
    </row>
    <row r="3738" spans="1:20" x14ac:dyDescent="0.3">
      <c r="A3738" t="s">
        <v>6898</v>
      </c>
      <c r="B3738" s="1">
        <v>42446</v>
      </c>
      <c r="C3738" s="1">
        <v>42446</v>
      </c>
      <c r="D3738" t="s">
        <v>1291</v>
      </c>
      <c r="E3738" t="s">
        <v>6899</v>
      </c>
      <c r="F3738" t="s">
        <v>6900</v>
      </c>
      <c r="G3738" t="s">
        <v>24</v>
      </c>
      <c r="H3738" t="s">
        <v>25</v>
      </c>
      <c r="I3738" t="s">
        <v>605</v>
      </c>
      <c r="J3738" t="s">
        <v>243</v>
      </c>
      <c r="K3738">
        <v>19711</v>
      </c>
      <c r="L3738" t="s">
        <v>146</v>
      </c>
      <c r="M3738" t="s">
        <v>6554</v>
      </c>
      <c r="N3738" t="s">
        <v>44</v>
      </c>
      <c r="O3738" t="s">
        <v>73</v>
      </c>
      <c r="P3738">
        <v>32.54</v>
      </c>
      <c r="Q3738" t="s">
        <v>6555</v>
      </c>
      <c r="R3738">
        <v>2</v>
      </c>
      <c r="S3738">
        <v>0</v>
      </c>
      <c r="T3738">
        <v>15.944599999999999</v>
      </c>
    </row>
    <row r="3739" spans="1:20" x14ac:dyDescent="0.3">
      <c r="A3739" t="s">
        <v>6901</v>
      </c>
      <c r="B3739" s="1">
        <v>42625</v>
      </c>
      <c r="C3739" s="1">
        <v>42717</v>
      </c>
      <c r="D3739" t="s">
        <v>48</v>
      </c>
      <c r="E3739" t="s">
        <v>941</v>
      </c>
      <c r="F3739" t="s">
        <v>942</v>
      </c>
      <c r="G3739" t="s">
        <v>24</v>
      </c>
      <c r="H3739" t="s">
        <v>25</v>
      </c>
      <c r="I3739" t="s">
        <v>326</v>
      </c>
      <c r="J3739" t="s">
        <v>236</v>
      </c>
      <c r="K3739">
        <v>49201</v>
      </c>
      <c r="L3739" t="s">
        <v>103</v>
      </c>
      <c r="M3739" t="s">
        <v>246</v>
      </c>
      <c r="N3739" t="s">
        <v>69</v>
      </c>
      <c r="O3739" t="s">
        <v>70</v>
      </c>
      <c r="P3739">
        <v>10.9</v>
      </c>
      <c r="Q3739" t="s">
        <v>247</v>
      </c>
      <c r="R3739">
        <v>1</v>
      </c>
      <c r="S3739">
        <v>0</v>
      </c>
      <c r="T3739">
        <v>3.052</v>
      </c>
    </row>
    <row r="3740" spans="1:20" x14ac:dyDescent="0.3">
      <c r="A3740" t="s">
        <v>6901</v>
      </c>
      <c r="B3740" s="1">
        <v>42625</v>
      </c>
      <c r="C3740" s="1">
        <v>42717</v>
      </c>
      <c r="D3740" t="s">
        <v>48</v>
      </c>
      <c r="E3740" t="s">
        <v>941</v>
      </c>
      <c r="F3740" t="s">
        <v>942</v>
      </c>
      <c r="G3740" t="s">
        <v>24</v>
      </c>
      <c r="H3740" t="s">
        <v>25</v>
      </c>
      <c r="I3740" t="s">
        <v>326</v>
      </c>
      <c r="J3740" t="s">
        <v>236</v>
      </c>
      <c r="K3740">
        <v>49201</v>
      </c>
      <c r="L3740" t="s">
        <v>103</v>
      </c>
      <c r="M3740" t="s">
        <v>4002</v>
      </c>
      <c r="N3740" t="s">
        <v>69</v>
      </c>
      <c r="O3740" t="s">
        <v>159</v>
      </c>
      <c r="P3740">
        <v>59.98</v>
      </c>
      <c r="Q3740" t="s">
        <v>4003</v>
      </c>
      <c r="R3740">
        <v>2</v>
      </c>
      <c r="S3740">
        <v>0</v>
      </c>
      <c r="T3740">
        <v>25.191600000000001</v>
      </c>
    </row>
    <row r="3741" spans="1:20" x14ac:dyDescent="0.3">
      <c r="A3741" t="s">
        <v>6901</v>
      </c>
      <c r="B3741" s="1">
        <v>42625</v>
      </c>
      <c r="C3741" s="1">
        <v>42717</v>
      </c>
      <c r="D3741" t="s">
        <v>48</v>
      </c>
      <c r="E3741" t="s">
        <v>941</v>
      </c>
      <c r="F3741" t="s">
        <v>942</v>
      </c>
      <c r="G3741" t="s">
        <v>24</v>
      </c>
      <c r="H3741" t="s">
        <v>25</v>
      </c>
      <c r="I3741" t="s">
        <v>326</v>
      </c>
      <c r="J3741" t="s">
        <v>236</v>
      </c>
      <c r="K3741">
        <v>49201</v>
      </c>
      <c r="L3741" t="s">
        <v>103</v>
      </c>
      <c r="M3741" t="s">
        <v>104</v>
      </c>
      <c r="N3741" t="s">
        <v>44</v>
      </c>
      <c r="O3741" t="s">
        <v>76</v>
      </c>
      <c r="P3741">
        <v>61.929000000000002</v>
      </c>
      <c r="Q3741" t="s">
        <v>105</v>
      </c>
      <c r="R3741">
        <v>1</v>
      </c>
      <c r="S3741">
        <v>0.1</v>
      </c>
      <c r="T3741">
        <v>23.395399999999999</v>
      </c>
    </row>
    <row r="3742" spans="1:20" x14ac:dyDescent="0.3">
      <c r="A3742" t="s">
        <v>6902</v>
      </c>
      <c r="B3742" s="1">
        <v>42384</v>
      </c>
      <c r="C3742" s="1">
        <v>42390</v>
      </c>
      <c r="D3742" t="s">
        <v>48</v>
      </c>
      <c r="E3742" t="s">
        <v>5061</v>
      </c>
      <c r="F3742" t="s">
        <v>5062</v>
      </c>
      <c r="G3742" t="s">
        <v>24</v>
      </c>
      <c r="H3742" t="s">
        <v>25</v>
      </c>
      <c r="I3742" t="s">
        <v>264</v>
      </c>
      <c r="J3742" t="s">
        <v>265</v>
      </c>
      <c r="K3742">
        <v>10011</v>
      </c>
      <c r="L3742" t="s">
        <v>146</v>
      </c>
      <c r="M3742" t="s">
        <v>1263</v>
      </c>
      <c r="N3742" t="s">
        <v>44</v>
      </c>
      <c r="O3742" t="s">
        <v>171</v>
      </c>
      <c r="P3742">
        <v>16.52</v>
      </c>
      <c r="Q3742" t="s">
        <v>1264</v>
      </c>
      <c r="R3742">
        <v>4</v>
      </c>
      <c r="S3742">
        <v>0</v>
      </c>
      <c r="T3742">
        <v>7.5991999999999997</v>
      </c>
    </row>
    <row r="3743" spans="1:20" x14ac:dyDescent="0.3">
      <c r="A3743" t="s">
        <v>6902</v>
      </c>
      <c r="B3743" s="1">
        <v>42384</v>
      </c>
      <c r="C3743" s="1">
        <v>42390</v>
      </c>
      <c r="D3743" t="s">
        <v>48</v>
      </c>
      <c r="E3743" t="s">
        <v>5061</v>
      </c>
      <c r="F3743" t="s">
        <v>5062</v>
      </c>
      <c r="G3743" t="s">
        <v>24</v>
      </c>
      <c r="H3743" t="s">
        <v>25</v>
      </c>
      <c r="I3743" t="s">
        <v>264</v>
      </c>
      <c r="J3743" t="s">
        <v>265</v>
      </c>
      <c r="K3743">
        <v>10011</v>
      </c>
      <c r="L3743" t="s">
        <v>146</v>
      </c>
      <c r="M3743" t="s">
        <v>5232</v>
      </c>
      <c r="N3743" t="s">
        <v>44</v>
      </c>
      <c r="O3743" t="s">
        <v>88</v>
      </c>
      <c r="P3743">
        <v>60.12</v>
      </c>
      <c r="Q3743" t="s">
        <v>5233</v>
      </c>
      <c r="R3743">
        <v>9</v>
      </c>
      <c r="S3743">
        <v>0</v>
      </c>
      <c r="T3743">
        <v>28.857600000000001</v>
      </c>
    </row>
    <row r="3744" spans="1:20" x14ac:dyDescent="0.3">
      <c r="A3744" t="s">
        <v>6902</v>
      </c>
      <c r="B3744" s="1">
        <v>42384</v>
      </c>
      <c r="C3744" s="1">
        <v>42390</v>
      </c>
      <c r="D3744" t="s">
        <v>48</v>
      </c>
      <c r="E3744" t="s">
        <v>5061</v>
      </c>
      <c r="F3744" t="s">
        <v>5062</v>
      </c>
      <c r="G3744" t="s">
        <v>24</v>
      </c>
      <c r="H3744" t="s">
        <v>25</v>
      </c>
      <c r="I3744" t="s">
        <v>264</v>
      </c>
      <c r="J3744" t="s">
        <v>265</v>
      </c>
      <c r="K3744">
        <v>10011</v>
      </c>
      <c r="L3744" t="s">
        <v>146</v>
      </c>
      <c r="M3744" t="s">
        <v>1344</v>
      </c>
      <c r="N3744" t="s">
        <v>44</v>
      </c>
      <c r="O3744" t="s">
        <v>73</v>
      </c>
      <c r="P3744">
        <v>49.536000000000001</v>
      </c>
      <c r="Q3744" t="s">
        <v>1345</v>
      </c>
      <c r="R3744">
        <v>3</v>
      </c>
      <c r="S3744">
        <v>0.2</v>
      </c>
      <c r="T3744">
        <v>17.337599999999998</v>
      </c>
    </row>
    <row r="3745" spans="1:20" x14ac:dyDescent="0.3">
      <c r="A3745" t="s">
        <v>6903</v>
      </c>
      <c r="B3745" s="1">
        <v>41936</v>
      </c>
      <c r="C3745" s="1">
        <v>41936</v>
      </c>
      <c r="D3745" t="s">
        <v>1291</v>
      </c>
      <c r="E3745" t="s">
        <v>2290</v>
      </c>
      <c r="F3745" t="s">
        <v>2291</v>
      </c>
      <c r="G3745" t="s">
        <v>24</v>
      </c>
      <c r="H3745" t="s">
        <v>25</v>
      </c>
      <c r="I3745" t="s">
        <v>6904</v>
      </c>
      <c r="J3745" t="s">
        <v>381</v>
      </c>
      <c r="K3745">
        <v>29730</v>
      </c>
      <c r="L3745" t="s">
        <v>28</v>
      </c>
      <c r="M3745" t="s">
        <v>5973</v>
      </c>
      <c r="N3745" t="s">
        <v>44</v>
      </c>
      <c r="O3745" t="s">
        <v>267</v>
      </c>
      <c r="P3745">
        <v>11.85</v>
      </c>
      <c r="Q3745" t="s">
        <v>5974</v>
      </c>
      <c r="R3745">
        <v>3</v>
      </c>
      <c r="S3745">
        <v>0</v>
      </c>
      <c r="T3745">
        <v>3.7919999999999998</v>
      </c>
    </row>
    <row r="3746" spans="1:20" x14ac:dyDescent="0.3">
      <c r="A3746" t="s">
        <v>6905</v>
      </c>
      <c r="B3746" s="1">
        <v>42636</v>
      </c>
      <c r="C3746" s="1">
        <v>42641</v>
      </c>
      <c r="D3746" t="s">
        <v>21</v>
      </c>
      <c r="E3746" t="s">
        <v>1331</v>
      </c>
      <c r="F3746" t="s">
        <v>1332</v>
      </c>
      <c r="G3746" t="s">
        <v>24</v>
      </c>
      <c r="H3746" t="s">
        <v>25</v>
      </c>
      <c r="I3746" t="s">
        <v>495</v>
      </c>
      <c r="J3746" t="s">
        <v>1273</v>
      </c>
      <c r="K3746">
        <v>31907</v>
      </c>
      <c r="L3746" t="s">
        <v>28</v>
      </c>
      <c r="M3746" t="s">
        <v>1547</v>
      </c>
      <c r="N3746" t="s">
        <v>44</v>
      </c>
      <c r="O3746" t="s">
        <v>57</v>
      </c>
      <c r="P3746">
        <v>118.25</v>
      </c>
      <c r="Q3746" t="s">
        <v>1548</v>
      </c>
      <c r="R3746">
        <v>5</v>
      </c>
      <c r="S3746">
        <v>0</v>
      </c>
      <c r="T3746">
        <v>34.292499999999997</v>
      </c>
    </row>
    <row r="3747" spans="1:20" x14ac:dyDescent="0.3">
      <c r="A3747" t="s">
        <v>6905</v>
      </c>
      <c r="B3747" s="1">
        <v>42636</v>
      </c>
      <c r="C3747" s="1">
        <v>42641</v>
      </c>
      <c r="D3747" t="s">
        <v>21</v>
      </c>
      <c r="E3747" t="s">
        <v>1331</v>
      </c>
      <c r="F3747" t="s">
        <v>1332</v>
      </c>
      <c r="G3747" t="s">
        <v>24</v>
      </c>
      <c r="H3747" t="s">
        <v>25</v>
      </c>
      <c r="I3747" t="s">
        <v>495</v>
      </c>
      <c r="J3747" t="s">
        <v>1273</v>
      </c>
      <c r="K3747">
        <v>31907</v>
      </c>
      <c r="L3747" t="s">
        <v>28</v>
      </c>
      <c r="M3747" t="s">
        <v>5130</v>
      </c>
      <c r="N3747" t="s">
        <v>30</v>
      </c>
      <c r="O3747" t="s">
        <v>34</v>
      </c>
      <c r="P3747">
        <v>368.97</v>
      </c>
      <c r="Q3747" t="s">
        <v>5131</v>
      </c>
      <c r="R3747">
        <v>3</v>
      </c>
      <c r="S3747">
        <v>0</v>
      </c>
      <c r="T3747">
        <v>81.173400000000001</v>
      </c>
    </row>
    <row r="3748" spans="1:20" x14ac:dyDescent="0.3">
      <c r="A3748" t="s">
        <v>6906</v>
      </c>
      <c r="B3748" s="1">
        <v>42974</v>
      </c>
      <c r="C3748" s="1">
        <v>42976</v>
      </c>
      <c r="D3748" t="s">
        <v>21</v>
      </c>
      <c r="E3748" t="s">
        <v>959</v>
      </c>
      <c r="F3748" t="s">
        <v>960</v>
      </c>
      <c r="G3748" t="s">
        <v>39</v>
      </c>
      <c r="H3748" t="s">
        <v>25</v>
      </c>
      <c r="I3748" t="s">
        <v>1028</v>
      </c>
      <c r="J3748" t="s">
        <v>41</v>
      </c>
      <c r="K3748">
        <v>90301</v>
      </c>
      <c r="L3748" t="s">
        <v>42</v>
      </c>
      <c r="M3748" t="s">
        <v>4263</v>
      </c>
      <c r="N3748" t="s">
        <v>30</v>
      </c>
      <c r="O3748" t="s">
        <v>63</v>
      </c>
      <c r="P3748">
        <v>198.46</v>
      </c>
      <c r="Q3748" t="s">
        <v>4264</v>
      </c>
      <c r="R3748">
        <v>2</v>
      </c>
      <c r="S3748">
        <v>0</v>
      </c>
      <c r="T3748">
        <v>99.23</v>
      </c>
    </row>
    <row r="3749" spans="1:20" x14ac:dyDescent="0.3">
      <c r="A3749" t="s">
        <v>6906</v>
      </c>
      <c r="B3749" s="1">
        <v>42974</v>
      </c>
      <c r="C3749" s="1">
        <v>42976</v>
      </c>
      <c r="D3749" t="s">
        <v>21</v>
      </c>
      <c r="E3749" t="s">
        <v>959</v>
      </c>
      <c r="F3749" t="s">
        <v>960</v>
      </c>
      <c r="G3749" t="s">
        <v>39</v>
      </c>
      <c r="H3749" t="s">
        <v>25</v>
      </c>
      <c r="I3749" t="s">
        <v>1028</v>
      </c>
      <c r="J3749" t="s">
        <v>41</v>
      </c>
      <c r="K3749">
        <v>90301</v>
      </c>
      <c r="L3749" t="s">
        <v>42</v>
      </c>
      <c r="M3749" t="s">
        <v>5950</v>
      </c>
      <c r="N3749" t="s">
        <v>44</v>
      </c>
      <c r="O3749" t="s">
        <v>76</v>
      </c>
      <c r="P3749">
        <v>321.92</v>
      </c>
      <c r="Q3749" t="s">
        <v>5951</v>
      </c>
      <c r="R3749">
        <v>4</v>
      </c>
      <c r="S3749">
        <v>0</v>
      </c>
      <c r="T3749">
        <v>96.575999999999993</v>
      </c>
    </row>
    <row r="3750" spans="1:20" x14ac:dyDescent="0.3">
      <c r="A3750" t="s">
        <v>6906</v>
      </c>
      <c r="B3750" s="1">
        <v>42974</v>
      </c>
      <c r="C3750" s="1">
        <v>42976</v>
      </c>
      <c r="D3750" t="s">
        <v>21</v>
      </c>
      <c r="E3750" t="s">
        <v>959</v>
      </c>
      <c r="F3750" t="s">
        <v>960</v>
      </c>
      <c r="G3750" t="s">
        <v>39</v>
      </c>
      <c r="H3750" t="s">
        <v>25</v>
      </c>
      <c r="I3750" t="s">
        <v>1028</v>
      </c>
      <c r="J3750" t="s">
        <v>41</v>
      </c>
      <c r="K3750">
        <v>90301</v>
      </c>
      <c r="L3750" t="s">
        <v>42</v>
      </c>
      <c r="M3750" t="s">
        <v>6859</v>
      </c>
      <c r="N3750" t="s">
        <v>69</v>
      </c>
      <c r="O3750" t="s">
        <v>1217</v>
      </c>
      <c r="P3750">
        <v>879.98400000000004</v>
      </c>
      <c r="Q3750" t="s">
        <v>6860</v>
      </c>
      <c r="R3750">
        <v>2</v>
      </c>
      <c r="S3750">
        <v>0.2</v>
      </c>
      <c r="T3750">
        <v>329.99400000000003</v>
      </c>
    </row>
    <row r="3751" spans="1:20" x14ac:dyDescent="0.3">
      <c r="A3751" t="s">
        <v>6906</v>
      </c>
      <c r="B3751" s="1">
        <v>42974</v>
      </c>
      <c r="C3751" s="1">
        <v>42976</v>
      </c>
      <c r="D3751" t="s">
        <v>21</v>
      </c>
      <c r="E3751" t="s">
        <v>959</v>
      </c>
      <c r="F3751" t="s">
        <v>960</v>
      </c>
      <c r="G3751" t="s">
        <v>39</v>
      </c>
      <c r="H3751" t="s">
        <v>25</v>
      </c>
      <c r="I3751" t="s">
        <v>1028</v>
      </c>
      <c r="J3751" t="s">
        <v>41</v>
      </c>
      <c r="K3751">
        <v>90301</v>
      </c>
      <c r="L3751" t="s">
        <v>42</v>
      </c>
      <c r="M3751" t="s">
        <v>2622</v>
      </c>
      <c r="N3751" t="s">
        <v>44</v>
      </c>
      <c r="O3751" t="s">
        <v>577</v>
      </c>
      <c r="P3751">
        <v>28.4</v>
      </c>
      <c r="Q3751" t="s">
        <v>2623</v>
      </c>
      <c r="R3751">
        <v>5</v>
      </c>
      <c r="S3751">
        <v>0</v>
      </c>
      <c r="T3751">
        <v>8.2360000000000007</v>
      </c>
    </row>
    <row r="3752" spans="1:20" x14ac:dyDescent="0.3">
      <c r="A3752" t="s">
        <v>6906</v>
      </c>
      <c r="B3752" s="1">
        <v>42974</v>
      </c>
      <c r="C3752" s="1">
        <v>42976</v>
      </c>
      <c r="D3752" t="s">
        <v>21</v>
      </c>
      <c r="E3752" t="s">
        <v>959</v>
      </c>
      <c r="F3752" t="s">
        <v>960</v>
      </c>
      <c r="G3752" t="s">
        <v>39</v>
      </c>
      <c r="H3752" t="s">
        <v>25</v>
      </c>
      <c r="I3752" t="s">
        <v>1028</v>
      </c>
      <c r="J3752" t="s">
        <v>41</v>
      </c>
      <c r="K3752">
        <v>90301</v>
      </c>
      <c r="L3752" t="s">
        <v>42</v>
      </c>
      <c r="M3752" t="s">
        <v>1464</v>
      </c>
      <c r="N3752" t="s">
        <v>30</v>
      </c>
      <c r="O3752" t="s">
        <v>34</v>
      </c>
      <c r="P3752">
        <v>230.28</v>
      </c>
      <c r="Q3752" t="s">
        <v>1465</v>
      </c>
      <c r="R3752">
        <v>3</v>
      </c>
      <c r="S3752">
        <v>0.2</v>
      </c>
      <c r="T3752">
        <v>23.027999999999999</v>
      </c>
    </row>
    <row r="3753" spans="1:20" x14ac:dyDescent="0.3">
      <c r="A3753" t="s">
        <v>6906</v>
      </c>
      <c r="B3753" s="1">
        <v>42974</v>
      </c>
      <c r="C3753" s="1">
        <v>42976</v>
      </c>
      <c r="D3753" t="s">
        <v>21</v>
      </c>
      <c r="E3753" t="s">
        <v>959</v>
      </c>
      <c r="F3753" t="s">
        <v>960</v>
      </c>
      <c r="G3753" t="s">
        <v>39</v>
      </c>
      <c r="H3753" t="s">
        <v>25</v>
      </c>
      <c r="I3753" t="s">
        <v>1028</v>
      </c>
      <c r="J3753" t="s">
        <v>41</v>
      </c>
      <c r="K3753">
        <v>90301</v>
      </c>
      <c r="L3753" t="s">
        <v>42</v>
      </c>
      <c r="M3753" t="s">
        <v>3800</v>
      </c>
      <c r="N3753" t="s">
        <v>44</v>
      </c>
      <c r="O3753" t="s">
        <v>88</v>
      </c>
      <c r="P3753">
        <v>116.28</v>
      </c>
      <c r="Q3753" t="s">
        <v>3801</v>
      </c>
      <c r="R3753">
        <v>3</v>
      </c>
      <c r="S3753">
        <v>0</v>
      </c>
      <c r="T3753">
        <v>56.977200000000003</v>
      </c>
    </row>
    <row r="3754" spans="1:20" x14ac:dyDescent="0.3">
      <c r="A3754" t="s">
        <v>6906</v>
      </c>
      <c r="B3754" s="1">
        <v>42974</v>
      </c>
      <c r="C3754" s="1">
        <v>42976</v>
      </c>
      <c r="D3754" t="s">
        <v>21</v>
      </c>
      <c r="E3754" t="s">
        <v>959</v>
      </c>
      <c r="F3754" t="s">
        <v>960</v>
      </c>
      <c r="G3754" t="s">
        <v>39</v>
      </c>
      <c r="H3754" t="s">
        <v>25</v>
      </c>
      <c r="I3754" t="s">
        <v>1028</v>
      </c>
      <c r="J3754" t="s">
        <v>41</v>
      </c>
      <c r="K3754">
        <v>90301</v>
      </c>
      <c r="L3754" t="s">
        <v>42</v>
      </c>
      <c r="M3754" t="s">
        <v>514</v>
      </c>
      <c r="N3754" t="s">
        <v>44</v>
      </c>
      <c r="O3754" t="s">
        <v>73</v>
      </c>
      <c r="P3754">
        <v>841.56799999999998</v>
      </c>
      <c r="Q3754" t="s">
        <v>515</v>
      </c>
      <c r="R3754">
        <v>2</v>
      </c>
      <c r="S3754">
        <v>0.2</v>
      </c>
      <c r="T3754">
        <v>294.54880000000003</v>
      </c>
    </row>
    <row r="3755" spans="1:20" x14ac:dyDescent="0.3">
      <c r="A3755" t="s">
        <v>6906</v>
      </c>
      <c r="B3755" s="1">
        <v>42974</v>
      </c>
      <c r="C3755" s="1">
        <v>42976</v>
      </c>
      <c r="D3755" t="s">
        <v>21</v>
      </c>
      <c r="E3755" t="s">
        <v>959</v>
      </c>
      <c r="F3755" t="s">
        <v>960</v>
      </c>
      <c r="G3755" t="s">
        <v>39</v>
      </c>
      <c r="H3755" t="s">
        <v>25</v>
      </c>
      <c r="I3755" t="s">
        <v>1028</v>
      </c>
      <c r="J3755" t="s">
        <v>41</v>
      </c>
      <c r="K3755">
        <v>90301</v>
      </c>
      <c r="L3755" t="s">
        <v>42</v>
      </c>
      <c r="M3755" t="s">
        <v>4156</v>
      </c>
      <c r="N3755" t="s">
        <v>44</v>
      </c>
      <c r="O3755" t="s">
        <v>57</v>
      </c>
      <c r="P3755">
        <v>354.9</v>
      </c>
      <c r="Q3755" t="s">
        <v>4157</v>
      </c>
      <c r="R3755">
        <v>5</v>
      </c>
      <c r="S3755">
        <v>0</v>
      </c>
      <c r="T3755">
        <v>17.745000000000001</v>
      </c>
    </row>
    <row r="3756" spans="1:20" x14ac:dyDescent="0.3">
      <c r="A3756" t="s">
        <v>6907</v>
      </c>
      <c r="B3756" s="1">
        <v>42432</v>
      </c>
      <c r="C3756" s="1">
        <v>42524</v>
      </c>
      <c r="D3756" t="s">
        <v>186</v>
      </c>
      <c r="E3756" t="s">
        <v>6317</v>
      </c>
      <c r="F3756" t="s">
        <v>6318</v>
      </c>
      <c r="G3756" t="s">
        <v>39</v>
      </c>
      <c r="H3756" t="s">
        <v>25</v>
      </c>
      <c r="I3756" t="s">
        <v>6908</v>
      </c>
      <c r="J3756" t="s">
        <v>102</v>
      </c>
      <c r="K3756">
        <v>79762</v>
      </c>
      <c r="L3756" t="s">
        <v>103</v>
      </c>
      <c r="M3756" t="s">
        <v>3245</v>
      </c>
      <c r="N3756" t="s">
        <v>44</v>
      </c>
      <c r="O3756" t="s">
        <v>88</v>
      </c>
      <c r="P3756">
        <v>42.783999999999999</v>
      </c>
      <c r="Q3756" t="s">
        <v>3246</v>
      </c>
      <c r="R3756">
        <v>7</v>
      </c>
      <c r="S3756">
        <v>0.2</v>
      </c>
      <c r="T3756">
        <v>15.5092</v>
      </c>
    </row>
    <row r="3757" spans="1:20" x14ac:dyDescent="0.3">
      <c r="A3757" t="s">
        <v>6907</v>
      </c>
      <c r="B3757" s="1">
        <v>42432</v>
      </c>
      <c r="C3757" s="1">
        <v>42524</v>
      </c>
      <c r="D3757" t="s">
        <v>186</v>
      </c>
      <c r="E3757" t="s">
        <v>6317</v>
      </c>
      <c r="F3757" t="s">
        <v>6318</v>
      </c>
      <c r="G3757" t="s">
        <v>39</v>
      </c>
      <c r="H3757" t="s">
        <v>25</v>
      </c>
      <c r="I3757" t="s">
        <v>6908</v>
      </c>
      <c r="J3757" t="s">
        <v>102</v>
      </c>
      <c r="K3757">
        <v>79762</v>
      </c>
      <c r="L3757" t="s">
        <v>103</v>
      </c>
      <c r="M3757" t="s">
        <v>6909</v>
      </c>
      <c r="N3757" t="s">
        <v>30</v>
      </c>
      <c r="O3757" t="s">
        <v>34</v>
      </c>
      <c r="P3757">
        <v>563.42999999999995</v>
      </c>
      <c r="Q3757" t="s">
        <v>6910</v>
      </c>
      <c r="R3757">
        <v>5</v>
      </c>
      <c r="S3757">
        <v>0.3</v>
      </c>
      <c r="T3757">
        <v>-56.343000000000004</v>
      </c>
    </row>
    <row r="3758" spans="1:20" x14ac:dyDescent="0.3">
      <c r="A3758" t="s">
        <v>6911</v>
      </c>
      <c r="B3758" s="1">
        <v>42429</v>
      </c>
      <c r="C3758" s="1">
        <v>42463</v>
      </c>
      <c r="D3758" t="s">
        <v>48</v>
      </c>
      <c r="E3758" t="s">
        <v>452</v>
      </c>
      <c r="F3758" t="s">
        <v>453</v>
      </c>
      <c r="G3758" t="s">
        <v>24</v>
      </c>
      <c r="H3758" t="s">
        <v>25</v>
      </c>
      <c r="I3758" t="s">
        <v>605</v>
      </c>
      <c r="J3758" t="s">
        <v>496</v>
      </c>
      <c r="K3758">
        <v>43055</v>
      </c>
      <c r="L3758" t="s">
        <v>146</v>
      </c>
      <c r="M3758" t="s">
        <v>6386</v>
      </c>
      <c r="N3758" t="s">
        <v>44</v>
      </c>
      <c r="O3758" t="s">
        <v>66</v>
      </c>
      <c r="P3758">
        <v>111.104</v>
      </c>
      <c r="Q3758" t="s">
        <v>6387</v>
      </c>
      <c r="R3758">
        <v>7</v>
      </c>
      <c r="S3758">
        <v>0.2</v>
      </c>
      <c r="T3758">
        <v>8.3328000000000007</v>
      </c>
    </row>
    <row r="3759" spans="1:20" x14ac:dyDescent="0.3">
      <c r="A3759" t="s">
        <v>6912</v>
      </c>
      <c r="B3759" s="1">
        <v>42265</v>
      </c>
      <c r="C3759" s="1">
        <v>42270</v>
      </c>
      <c r="D3759" t="s">
        <v>48</v>
      </c>
      <c r="E3759" t="s">
        <v>2765</v>
      </c>
      <c r="F3759" t="s">
        <v>2766</v>
      </c>
      <c r="G3759" t="s">
        <v>39</v>
      </c>
      <c r="H3759" t="s">
        <v>25</v>
      </c>
      <c r="I3759" t="s">
        <v>40</v>
      </c>
      <c r="J3759" t="s">
        <v>41</v>
      </c>
      <c r="K3759">
        <v>90049</v>
      </c>
      <c r="L3759" t="s">
        <v>42</v>
      </c>
      <c r="M3759" t="s">
        <v>999</v>
      </c>
      <c r="N3759" t="s">
        <v>44</v>
      </c>
      <c r="O3759" t="s">
        <v>66</v>
      </c>
      <c r="P3759">
        <v>11.68</v>
      </c>
      <c r="Q3759" t="s">
        <v>1000</v>
      </c>
      <c r="R3759">
        <v>2</v>
      </c>
      <c r="S3759">
        <v>0</v>
      </c>
      <c r="T3759">
        <v>5.4896000000000003</v>
      </c>
    </row>
    <row r="3760" spans="1:20" x14ac:dyDescent="0.3">
      <c r="A3760" t="s">
        <v>6912</v>
      </c>
      <c r="B3760" s="1">
        <v>42265</v>
      </c>
      <c r="C3760" s="1">
        <v>42270</v>
      </c>
      <c r="D3760" t="s">
        <v>48</v>
      </c>
      <c r="E3760" t="s">
        <v>2765</v>
      </c>
      <c r="F3760" t="s">
        <v>2766</v>
      </c>
      <c r="G3760" t="s">
        <v>39</v>
      </c>
      <c r="H3760" t="s">
        <v>25</v>
      </c>
      <c r="I3760" t="s">
        <v>40</v>
      </c>
      <c r="J3760" t="s">
        <v>41</v>
      </c>
      <c r="K3760">
        <v>90049</v>
      </c>
      <c r="L3760" t="s">
        <v>42</v>
      </c>
      <c r="M3760" t="s">
        <v>6835</v>
      </c>
      <c r="N3760" t="s">
        <v>44</v>
      </c>
      <c r="O3760" t="s">
        <v>577</v>
      </c>
      <c r="P3760">
        <v>16.899999999999999</v>
      </c>
      <c r="Q3760" t="s">
        <v>6836</v>
      </c>
      <c r="R3760">
        <v>2</v>
      </c>
      <c r="S3760">
        <v>0</v>
      </c>
      <c r="T3760">
        <v>5.07</v>
      </c>
    </row>
    <row r="3761" spans="1:20" x14ac:dyDescent="0.3">
      <c r="A3761" t="s">
        <v>6912</v>
      </c>
      <c r="B3761" s="1">
        <v>42265</v>
      </c>
      <c r="C3761" s="1">
        <v>42270</v>
      </c>
      <c r="D3761" t="s">
        <v>48</v>
      </c>
      <c r="E3761" t="s">
        <v>2765</v>
      </c>
      <c r="F3761" t="s">
        <v>2766</v>
      </c>
      <c r="G3761" t="s">
        <v>39</v>
      </c>
      <c r="H3761" t="s">
        <v>25</v>
      </c>
      <c r="I3761" t="s">
        <v>40</v>
      </c>
      <c r="J3761" t="s">
        <v>41</v>
      </c>
      <c r="K3761">
        <v>90049</v>
      </c>
      <c r="L3761" t="s">
        <v>42</v>
      </c>
      <c r="M3761" t="s">
        <v>4488</v>
      </c>
      <c r="N3761" t="s">
        <v>30</v>
      </c>
      <c r="O3761" t="s">
        <v>63</v>
      </c>
      <c r="P3761">
        <v>24.4</v>
      </c>
      <c r="Q3761" t="s">
        <v>4489</v>
      </c>
      <c r="R3761">
        <v>2</v>
      </c>
      <c r="S3761">
        <v>0</v>
      </c>
      <c r="T3761">
        <v>10.247999999999999</v>
      </c>
    </row>
    <row r="3762" spans="1:20" x14ac:dyDescent="0.3">
      <c r="A3762" t="s">
        <v>6913</v>
      </c>
      <c r="B3762" s="1">
        <v>43074</v>
      </c>
      <c r="C3762" s="1">
        <v>42872</v>
      </c>
      <c r="D3762" t="s">
        <v>48</v>
      </c>
      <c r="E3762" t="s">
        <v>2005</v>
      </c>
      <c r="F3762" t="s">
        <v>2006</v>
      </c>
      <c r="G3762" t="s">
        <v>24</v>
      </c>
      <c r="H3762" t="s">
        <v>25</v>
      </c>
      <c r="I3762" t="s">
        <v>4103</v>
      </c>
      <c r="J3762" t="s">
        <v>1246</v>
      </c>
      <c r="K3762">
        <v>2149</v>
      </c>
      <c r="L3762" t="s">
        <v>146</v>
      </c>
      <c r="M3762" t="s">
        <v>697</v>
      </c>
      <c r="N3762" t="s">
        <v>44</v>
      </c>
      <c r="O3762" t="s">
        <v>88</v>
      </c>
      <c r="P3762">
        <v>87.6</v>
      </c>
      <c r="Q3762" t="s">
        <v>5376</v>
      </c>
      <c r="R3762">
        <v>5</v>
      </c>
      <c r="S3762">
        <v>0</v>
      </c>
      <c r="T3762">
        <v>42.048000000000002</v>
      </c>
    </row>
    <row r="3763" spans="1:20" x14ac:dyDescent="0.3">
      <c r="A3763" t="s">
        <v>6914</v>
      </c>
      <c r="B3763" s="1">
        <v>42595</v>
      </c>
      <c r="C3763" s="1">
        <v>42600</v>
      </c>
      <c r="D3763" t="s">
        <v>21</v>
      </c>
      <c r="E3763" t="s">
        <v>3142</v>
      </c>
      <c r="F3763" t="s">
        <v>3143</v>
      </c>
      <c r="G3763" t="s">
        <v>39</v>
      </c>
      <c r="H3763" t="s">
        <v>25</v>
      </c>
      <c r="I3763" t="s">
        <v>6915</v>
      </c>
      <c r="J3763" t="s">
        <v>112</v>
      </c>
      <c r="K3763">
        <v>53214</v>
      </c>
      <c r="L3763" t="s">
        <v>103</v>
      </c>
      <c r="M3763" t="s">
        <v>1672</v>
      </c>
      <c r="N3763" t="s">
        <v>30</v>
      </c>
      <c r="O3763" t="s">
        <v>31</v>
      </c>
      <c r="P3763">
        <v>241.96</v>
      </c>
      <c r="Q3763" t="s">
        <v>1673</v>
      </c>
      <c r="R3763">
        <v>2</v>
      </c>
      <c r="S3763">
        <v>0</v>
      </c>
      <c r="T3763">
        <v>24.196000000000002</v>
      </c>
    </row>
    <row r="3764" spans="1:20" x14ac:dyDescent="0.3">
      <c r="A3764" t="s">
        <v>6914</v>
      </c>
      <c r="B3764" s="1">
        <v>42595</v>
      </c>
      <c r="C3764" s="1">
        <v>42600</v>
      </c>
      <c r="D3764" t="s">
        <v>21</v>
      </c>
      <c r="E3764" t="s">
        <v>3142</v>
      </c>
      <c r="F3764" t="s">
        <v>3143</v>
      </c>
      <c r="G3764" t="s">
        <v>39</v>
      </c>
      <c r="H3764" t="s">
        <v>25</v>
      </c>
      <c r="I3764" t="s">
        <v>6915</v>
      </c>
      <c r="J3764" t="s">
        <v>112</v>
      </c>
      <c r="K3764">
        <v>53214</v>
      </c>
      <c r="L3764" t="s">
        <v>103</v>
      </c>
      <c r="M3764" t="s">
        <v>3128</v>
      </c>
      <c r="N3764" t="s">
        <v>44</v>
      </c>
      <c r="O3764" t="s">
        <v>73</v>
      </c>
      <c r="P3764">
        <v>8.52</v>
      </c>
      <c r="Q3764" t="s">
        <v>3129</v>
      </c>
      <c r="R3764">
        <v>3</v>
      </c>
      <c r="S3764">
        <v>0</v>
      </c>
      <c r="T3764">
        <v>4.1748000000000003</v>
      </c>
    </row>
    <row r="3765" spans="1:20" x14ac:dyDescent="0.3">
      <c r="A3765" t="s">
        <v>6916</v>
      </c>
      <c r="B3765" s="1">
        <v>42791</v>
      </c>
      <c r="C3765" s="1">
        <v>42769</v>
      </c>
      <c r="D3765" t="s">
        <v>48</v>
      </c>
      <c r="E3765" t="s">
        <v>5991</v>
      </c>
      <c r="F3765" t="s">
        <v>5992</v>
      </c>
      <c r="G3765" t="s">
        <v>24</v>
      </c>
      <c r="H3765" t="s">
        <v>25</v>
      </c>
      <c r="I3765" t="s">
        <v>301</v>
      </c>
      <c r="J3765" t="s">
        <v>209</v>
      </c>
      <c r="K3765">
        <v>60623</v>
      </c>
      <c r="L3765" t="s">
        <v>103</v>
      </c>
      <c r="M3765" t="s">
        <v>444</v>
      </c>
      <c r="N3765" t="s">
        <v>44</v>
      </c>
      <c r="O3765" t="s">
        <v>73</v>
      </c>
      <c r="P3765">
        <v>1.788</v>
      </c>
      <c r="Q3765" t="s">
        <v>445</v>
      </c>
      <c r="R3765">
        <v>3</v>
      </c>
      <c r="S3765">
        <v>0.8</v>
      </c>
      <c r="T3765">
        <v>-3.0396000000000001</v>
      </c>
    </row>
    <row r="3766" spans="1:20" x14ac:dyDescent="0.3">
      <c r="A3766" t="s">
        <v>6917</v>
      </c>
      <c r="B3766" s="1">
        <v>42450</v>
      </c>
      <c r="C3766" s="1">
        <v>42454</v>
      </c>
      <c r="D3766" t="s">
        <v>48</v>
      </c>
      <c r="E3766" t="s">
        <v>6239</v>
      </c>
      <c r="F3766" t="s">
        <v>6240</v>
      </c>
      <c r="G3766" t="s">
        <v>39</v>
      </c>
      <c r="H3766" t="s">
        <v>25</v>
      </c>
      <c r="I3766" t="s">
        <v>182</v>
      </c>
      <c r="J3766" t="s">
        <v>102</v>
      </c>
      <c r="K3766">
        <v>77036</v>
      </c>
      <c r="L3766" t="s">
        <v>103</v>
      </c>
      <c r="M3766" t="s">
        <v>4684</v>
      </c>
      <c r="N3766" t="s">
        <v>30</v>
      </c>
      <c r="O3766" t="s">
        <v>54</v>
      </c>
      <c r="P3766">
        <v>99.372</v>
      </c>
      <c r="Q3766" t="s">
        <v>4685</v>
      </c>
      <c r="R3766">
        <v>2</v>
      </c>
      <c r="S3766">
        <v>0.3</v>
      </c>
      <c r="T3766">
        <v>-1.4196</v>
      </c>
    </row>
    <row r="3767" spans="1:20" x14ac:dyDescent="0.3">
      <c r="A3767" t="s">
        <v>6917</v>
      </c>
      <c r="B3767" s="1">
        <v>42450</v>
      </c>
      <c r="C3767" s="1">
        <v>42454</v>
      </c>
      <c r="D3767" t="s">
        <v>48</v>
      </c>
      <c r="E3767" t="s">
        <v>6239</v>
      </c>
      <c r="F3767" t="s">
        <v>6240</v>
      </c>
      <c r="G3767" t="s">
        <v>39</v>
      </c>
      <c r="H3767" t="s">
        <v>25</v>
      </c>
      <c r="I3767" t="s">
        <v>182</v>
      </c>
      <c r="J3767" t="s">
        <v>102</v>
      </c>
      <c r="K3767">
        <v>77036</v>
      </c>
      <c r="L3767" t="s">
        <v>103</v>
      </c>
      <c r="M3767" t="s">
        <v>285</v>
      </c>
      <c r="N3767" t="s">
        <v>44</v>
      </c>
      <c r="O3767" t="s">
        <v>66</v>
      </c>
      <c r="P3767">
        <v>1.3440000000000001</v>
      </c>
      <c r="Q3767" t="s">
        <v>286</v>
      </c>
      <c r="R3767">
        <v>1</v>
      </c>
      <c r="S3767">
        <v>0.2</v>
      </c>
      <c r="T3767">
        <v>0.504</v>
      </c>
    </row>
    <row r="3768" spans="1:20" x14ac:dyDescent="0.3">
      <c r="A3768" t="s">
        <v>6918</v>
      </c>
      <c r="B3768" s="1">
        <v>42228</v>
      </c>
      <c r="C3768" s="1">
        <v>42289</v>
      </c>
      <c r="D3768" t="s">
        <v>21</v>
      </c>
      <c r="E3768" t="s">
        <v>2837</v>
      </c>
      <c r="F3768" t="s">
        <v>2838</v>
      </c>
      <c r="G3768" t="s">
        <v>100</v>
      </c>
      <c r="H3768" t="s">
        <v>25</v>
      </c>
      <c r="I3768" t="s">
        <v>182</v>
      </c>
      <c r="J3768" t="s">
        <v>102</v>
      </c>
      <c r="K3768">
        <v>77036</v>
      </c>
      <c r="L3768" t="s">
        <v>103</v>
      </c>
      <c r="M3768" t="s">
        <v>739</v>
      </c>
      <c r="N3768" t="s">
        <v>69</v>
      </c>
      <c r="O3768" t="s">
        <v>70</v>
      </c>
      <c r="P3768">
        <v>119.96</v>
      </c>
      <c r="Q3768" t="s">
        <v>740</v>
      </c>
      <c r="R3768">
        <v>5</v>
      </c>
      <c r="S3768">
        <v>0.2</v>
      </c>
      <c r="T3768">
        <v>11.996</v>
      </c>
    </row>
    <row r="3769" spans="1:20" x14ac:dyDescent="0.3">
      <c r="A3769" t="s">
        <v>6919</v>
      </c>
      <c r="B3769" s="1">
        <v>41989</v>
      </c>
      <c r="C3769" s="1">
        <v>41993</v>
      </c>
      <c r="D3769" t="s">
        <v>21</v>
      </c>
      <c r="E3769" t="s">
        <v>133</v>
      </c>
      <c r="F3769" t="s">
        <v>134</v>
      </c>
      <c r="G3769" t="s">
        <v>39</v>
      </c>
      <c r="H3769" t="s">
        <v>25</v>
      </c>
      <c r="I3769" t="s">
        <v>2333</v>
      </c>
      <c r="J3769" t="s">
        <v>52</v>
      </c>
      <c r="K3769">
        <v>33012</v>
      </c>
      <c r="L3769" t="s">
        <v>28</v>
      </c>
      <c r="M3769" t="s">
        <v>4626</v>
      </c>
      <c r="N3769" t="s">
        <v>30</v>
      </c>
      <c r="O3769" t="s">
        <v>34</v>
      </c>
      <c r="P3769">
        <v>1013.832</v>
      </c>
      <c r="Q3769" t="s">
        <v>4627</v>
      </c>
      <c r="R3769">
        <v>9</v>
      </c>
      <c r="S3769">
        <v>0.2</v>
      </c>
      <c r="T3769">
        <v>101.3832</v>
      </c>
    </row>
    <row r="3770" spans="1:20" x14ac:dyDescent="0.3">
      <c r="A3770" t="s">
        <v>6919</v>
      </c>
      <c r="B3770" s="1">
        <v>41989</v>
      </c>
      <c r="C3770" s="1">
        <v>41993</v>
      </c>
      <c r="D3770" t="s">
        <v>21</v>
      </c>
      <c r="E3770" t="s">
        <v>133</v>
      </c>
      <c r="F3770" t="s">
        <v>134</v>
      </c>
      <c r="G3770" t="s">
        <v>39</v>
      </c>
      <c r="H3770" t="s">
        <v>25</v>
      </c>
      <c r="I3770" t="s">
        <v>2333</v>
      </c>
      <c r="J3770" t="s">
        <v>52</v>
      </c>
      <c r="K3770">
        <v>33012</v>
      </c>
      <c r="L3770" t="s">
        <v>28</v>
      </c>
      <c r="M3770" t="s">
        <v>1230</v>
      </c>
      <c r="N3770" t="s">
        <v>44</v>
      </c>
      <c r="O3770" t="s">
        <v>267</v>
      </c>
      <c r="P3770">
        <v>1.984</v>
      </c>
      <c r="Q3770" t="s">
        <v>1231</v>
      </c>
      <c r="R3770">
        <v>2</v>
      </c>
      <c r="S3770">
        <v>0.2</v>
      </c>
      <c r="T3770">
        <v>0.66959999999999997</v>
      </c>
    </row>
    <row r="3771" spans="1:20" x14ac:dyDescent="0.3">
      <c r="A3771" t="s">
        <v>6920</v>
      </c>
      <c r="B3771" s="1">
        <v>42721</v>
      </c>
      <c r="C3771" s="1">
        <v>42725</v>
      </c>
      <c r="D3771" t="s">
        <v>48</v>
      </c>
      <c r="E3771" t="s">
        <v>3156</v>
      </c>
      <c r="F3771" t="s">
        <v>3157</v>
      </c>
      <c r="G3771" t="s">
        <v>24</v>
      </c>
      <c r="H3771" t="s">
        <v>25</v>
      </c>
      <c r="I3771" t="s">
        <v>125</v>
      </c>
      <c r="J3771" t="s">
        <v>41</v>
      </c>
      <c r="K3771">
        <v>94122</v>
      </c>
      <c r="L3771" t="s">
        <v>42</v>
      </c>
      <c r="M3771" t="s">
        <v>1899</v>
      </c>
      <c r="N3771" t="s">
        <v>30</v>
      </c>
      <c r="O3771" t="s">
        <v>54</v>
      </c>
      <c r="P3771">
        <v>2003.52</v>
      </c>
      <c r="Q3771" t="s">
        <v>1900</v>
      </c>
      <c r="R3771">
        <v>6</v>
      </c>
      <c r="S3771">
        <v>0.2</v>
      </c>
      <c r="T3771">
        <v>-325.572</v>
      </c>
    </row>
    <row r="3772" spans="1:20" x14ac:dyDescent="0.3">
      <c r="A3772" t="s">
        <v>6921</v>
      </c>
      <c r="B3772" s="1">
        <v>42709</v>
      </c>
      <c r="C3772" s="1">
        <v>42507</v>
      </c>
      <c r="D3772" t="s">
        <v>48</v>
      </c>
      <c r="E3772" t="s">
        <v>4434</v>
      </c>
      <c r="F3772" t="s">
        <v>4435</v>
      </c>
      <c r="G3772" t="s">
        <v>39</v>
      </c>
      <c r="H3772" t="s">
        <v>25</v>
      </c>
      <c r="I3772" t="s">
        <v>144</v>
      </c>
      <c r="J3772" t="s">
        <v>145</v>
      </c>
      <c r="K3772">
        <v>19140</v>
      </c>
      <c r="L3772" t="s">
        <v>146</v>
      </c>
      <c r="M3772" t="s">
        <v>961</v>
      </c>
      <c r="N3772" t="s">
        <v>44</v>
      </c>
      <c r="O3772" t="s">
        <v>57</v>
      </c>
      <c r="P3772">
        <v>82.367999999999995</v>
      </c>
      <c r="Q3772" t="s">
        <v>962</v>
      </c>
      <c r="R3772">
        <v>2</v>
      </c>
      <c r="S3772">
        <v>0.2</v>
      </c>
      <c r="T3772">
        <v>-19.5624</v>
      </c>
    </row>
    <row r="3773" spans="1:20" x14ac:dyDescent="0.3">
      <c r="A3773" t="s">
        <v>6922</v>
      </c>
      <c r="B3773" s="1">
        <v>41798</v>
      </c>
      <c r="C3773" s="1">
        <v>41951</v>
      </c>
      <c r="D3773" t="s">
        <v>21</v>
      </c>
      <c r="E3773" t="s">
        <v>2387</v>
      </c>
      <c r="F3773" t="s">
        <v>2388</v>
      </c>
      <c r="G3773" t="s">
        <v>24</v>
      </c>
      <c r="H3773" t="s">
        <v>25</v>
      </c>
      <c r="I3773" t="s">
        <v>380</v>
      </c>
      <c r="J3773" t="s">
        <v>381</v>
      </c>
      <c r="K3773">
        <v>29203</v>
      </c>
      <c r="L3773" t="s">
        <v>28</v>
      </c>
      <c r="M3773" t="s">
        <v>3565</v>
      </c>
      <c r="N3773" t="s">
        <v>69</v>
      </c>
      <c r="O3773" t="s">
        <v>159</v>
      </c>
      <c r="P3773">
        <v>62.91</v>
      </c>
      <c r="Q3773" t="s">
        <v>3566</v>
      </c>
      <c r="R3773">
        <v>3</v>
      </c>
      <c r="S3773">
        <v>0</v>
      </c>
      <c r="T3773">
        <v>22.647600000000001</v>
      </c>
    </row>
    <row r="3774" spans="1:20" x14ac:dyDescent="0.3">
      <c r="A3774" t="s">
        <v>6923</v>
      </c>
      <c r="B3774" s="1">
        <v>41947</v>
      </c>
      <c r="C3774" s="1">
        <v>41742</v>
      </c>
      <c r="D3774" t="s">
        <v>21</v>
      </c>
      <c r="E3774" t="s">
        <v>2269</v>
      </c>
      <c r="F3774" t="s">
        <v>2270</v>
      </c>
      <c r="G3774" t="s">
        <v>24</v>
      </c>
      <c r="H3774" t="s">
        <v>25</v>
      </c>
      <c r="I3774" t="s">
        <v>1421</v>
      </c>
      <c r="J3774" t="s">
        <v>52</v>
      </c>
      <c r="K3774">
        <v>33180</v>
      </c>
      <c r="L3774" t="s">
        <v>28</v>
      </c>
      <c r="M3774" t="s">
        <v>6924</v>
      </c>
      <c r="N3774" t="s">
        <v>44</v>
      </c>
      <c r="O3774" t="s">
        <v>267</v>
      </c>
      <c r="P3774">
        <v>6.9119999999999999</v>
      </c>
      <c r="Q3774" t="s">
        <v>6925</v>
      </c>
      <c r="R3774">
        <v>3</v>
      </c>
      <c r="S3774">
        <v>0.2</v>
      </c>
      <c r="T3774">
        <v>2.3328000000000002</v>
      </c>
    </row>
    <row r="3775" spans="1:20" x14ac:dyDescent="0.3">
      <c r="A3775" t="s">
        <v>6923</v>
      </c>
      <c r="B3775" s="1">
        <v>41947</v>
      </c>
      <c r="C3775" s="1">
        <v>41742</v>
      </c>
      <c r="D3775" t="s">
        <v>21</v>
      </c>
      <c r="E3775" t="s">
        <v>2269</v>
      </c>
      <c r="F3775" t="s">
        <v>2270</v>
      </c>
      <c r="G3775" t="s">
        <v>24</v>
      </c>
      <c r="H3775" t="s">
        <v>25</v>
      </c>
      <c r="I3775" t="s">
        <v>1421</v>
      </c>
      <c r="J3775" t="s">
        <v>52</v>
      </c>
      <c r="K3775">
        <v>33180</v>
      </c>
      <c r="L3775" t="s">
        <v>28</v>
      </c>
      <c r="M3775" t="s">
        <v>1075</v>
      </c>
      <c r="N3775" t="s">
        <v>69</v>
      </c>
      <c r="O3775" t="s">
        <v>159</v>
      </c>
      <c r="P3775">
        <v>383.976</v>
      </c>
      <c r="Q3775" t="s">
        <v>1076</v>
      </c>
      <c r="R3775">
        <v>3</v>
      </c>
      <c r="S3775">
        <v>0.2</v>
      </c>
      <c r="T3775">
        <v>81.594899999999996</v>
      </c>
    </row>
    <row r="3776" spans="1:20" x14ac:dyDescent="0.3">
      <c r="A3776" t="s">
        <v>6923</v>
      </c>
      <c r="B3776" s="1">
        <v>41947</v>
      </c>
      <c r="C3776" s="1">
        <v>41742</v>
      </c>
      <c r="D3776" t="s">
        <v>21</v>
      </c>
      <c r="E3776" t="s">
        <v>2269</v>
      </c>
      <c r="F3776" t="s">
        <v>2270</v>
      </c>
      <c r="G3776" t="s">
        <v>24</v>
      </c>
      <c r="H3776" t="s">
        <v>25</v>
      </c>
      <c r="I3776" t="s">
        <v>1421</v>
      </c>
      <c r="J3776" t="s">
        <v>52</v>
      </c>
      <c r="K3776">
        <v>33180</v>
      </c>
      <c r="L3776" t="s">
        <v>28</v>
      </c>
      <c r="M3776" t="s">
        <v>3200</v>
      </c>
      <c r="N3776" t="s">
        <v>44</v>
      </c>
      <c r="O3776" t="s">
        <v>88</v>
      </c>
      <c r="P3776">
        <v>10.368</v>
      </c>
      <c r="Q3776" t="s">
        <v>3201</v>
      </c>
      <c r="R3776">
        <v>2</v>
      </c>
      <c r="S3776">
        <v>0.2</v>
      </c>
      <c r="T3776">
        <v>3.6288</v>
      </c>
    </row>
    <row r="3777" spans="1:20" x14ac:dyDescent="0.3">
      <c r="A3777" t="s">
        <v>6923</v>
      </c>
      <c r="B3777" s="1">
        <v>41947</v>
      </c>
      <c r="C3777" s="1">
        <v>41742</v>
      </c>
      <c r="D3777" t="s">
        <v>21</v>
      </c>
      <c r="E3777" t="s">
        <v>2269</v>
      </c>
      <c r="F3777" t="s">
        <v>2270</v>
      </c>
      <c r="G3777" t="s">
        <v>24</v>
      </c>
      <c r="H3777" t="s">
        <v>25</v>
      </c>
      <c r="I3777" t="s">
        <v>1421</v>
      </c>
      <c r="J3777" t="s">
        <v>52</v>
      </c>
      <c r="K3777">
        <v>33180</v>
      </c>
      <c r="L3777" t="s">
        <v>28</v>
      </c>
      <c r="M3777" t="s">
        <v>6926</v>
      </c>
      <c r="N3777" t="s">
        <v>69</v>
      </c>
      <c r="O3777" t="s">
        <v>159</v>
      </c>
      <c r="P3777">
        <v>335.94400000000002</v>
      </c>
      <c r="Q3777" t="s">
        <v>6927</v>
      </c>
      <c r="R3777">
        <v>7</v>
      </c>
      <c r="S3777">
        <v>0.2</v>
      </c>
      <c r="T3777">
        <v>41.993000000000002</v>
      </c>
    </row>
    <row r="3778" spans="1:20" x14ac:dyDescent="0.3">
      <c r="A3778" t="s">
        <v>6928</v>
      </c>
      <c r="B3778" s="1">
        <v>42068</v>
      </c>
      <c r="C3778" s="1">
        <v>42221</v>
      </c>
      <c r="D3778" t="s">
        <v>48</v>
      </c>
      <c r="E3778" t="s">
        <v>6186</v>
      </c>
      <c r="F3778" t="s">
        <v>6187</v>
      </c>
      <c r="G3778" t="s">
        <v>100</v>
      </c>
      <c r="H3778" t="s">
        <v>25</v>
      </c>
      <c r="I3778" t="s">
        <v>6929</v>
      </c>
      <c r="J3778" t="s">
        <v>41</v>
      </c>
      <c r="K3778">
        <v>91911</v>
      </c>
      <c r="L3778" t="s">
        <v>42</v>
      </c>
      <c r="M3778" t="s">
        <v>5406</v>
      </c>
      <c r="N3778" t="s">
        <v>30</v>
      </c>
      <c r="O3778" t="s">
        <v>63</v>
      </c>
      <c r="P3778">
        <v>665.88</v>
      </c>
      <c r="Q3778" t="s">
        <v>5407</v>
      </c>
      <c r="R3778">
        <v>6</v>
      </c>
      <c r="S3778">
        <v>0</v>
      </c>
      <c r="T3778">
        <v>106.5408</v>
      </c>
    </row>
    <row r="3779" spans="1:20" x14ac:dyDescent="0.3">
      <c r="A3779" t="s">
        <v>6930</v>
      </c>
      <c r="B3779" s="1">
        <v>43069</v>
      </c>
      <c r="C3779" s="1">
        <v>42778</v>
      </c>
      <c r="D3779" t="s">
        <v>21</v>
      </c>
      <c r="E3779" t="s">
        <v>422</v>
      </c>
      <c r="F3779" t="s">
        <v>423</v>
      </c>
      <c r="G3779" t="s">
        <v>100</v>
      </c>
      <c r="H3779" t="s">
        <v>25</v>
      </c>
      <c r="I3779" t="s">
        <v>1421</v>
      </c>
      <c r="J3779" t="s">
        <v>52</v>
      </c>
      <c r="K3779">
        <v>33180</v>
      </c>
      <c r="L3779" t="s">
        <v>28</v>
      </c>
      <c r="M3779" t="s">
        <v>3900</v>
      </c>
      <c r="N3779" t="s">
        <v>69</v>
      </c>
      <c r="O3779" t="s">
        <v>70</v>
      </c>
      <c r="P3779">
        <v>71.975999999999999</v>
      </c>
      <c r="Q3779" t="s">
        <v>3901</v>
      </c>
      <c r="R3779">
        <v>3</v>
      </c>
      <c r="S3779">
        <v>0.2</v>
      </c>
      <c r="T3779">
        <v>8.9969999999999999</v>
      </c>
    </row>
    <row r="3780" spans="1:20" x14ac:dyDescent="0.3">
      <c r="A3780" t="s">
        <v>6931</v>
      </c>
      <c r="B3780" s="1">
        <v>42782</v>
      </c>
      <c r="C3780" s="1">
        <v>42786</v>
      </c>
      <c r="D3780" t="s">
        <v>48</v>
      </c>
      <c r="E3780" t="s">
        <v>1419</v>
      </c>
      <c r="F3780" t="s">
        <v>1420</v>
      </c>
      <c r="G3780" t="s">
        <v>24</v>
      </c>
      <c r="H3780" t="s">
        <v>25</v>
      </c>
      <c r="I3780" t="s">
        <v>264</v>
      </c>
      <c r="J3780" t="s">
        <v>265</v>
      </c>
      <c r="K3780">
        <v>10035</v>
      </c>
      <c r="L3780" t="s">
        <v>146</v>
      </c>
      <c r="M3780" t="s">
        <v>1642</v>
      </c>
      <c r="N3780" t="s">
        <v>44</v>
      </c>
      <c r="O3780" t="s">
        <v>88</v>
      </c>
      <c r="P3780">
        <v>37.94</v>
      </c>
      <c r="Q3780" t="s">
        <v>1643</v>
      </c>
      <c r="R3780">
        <v>2</v>
      </c>
      <c r="S3780">
        <v>0</v>
      </c>
      <c r="T3780">
        <v>18.211200000000002</v>
      </c>
    </row>
    <row r="3781" spans="1:20" x14ac:dyDescent="0.3">
      <c r="A3781" t="s">
        <v>6932</v>
      </c>
      <c r="B3781" s="1">
        <v>41959</v>
      </c>
      <c r="C3781" s="1">
        <v>41963</v>
      </c>
      <c r="D3781" t="s">
        <v>48</v>
      </c>
      <c r="E3781" t="s">
        <v>4907</v>
      </c>
      <c r="F3781" t="s">
        <v>4908</v>
      </c>
      <c r="G3781" t="s">
        <v>100</v>
      </c>
      <c r="H3781" t="s">
        <v>25</v>
      </c>
      <c r="I3781" t="s">
        <v>6933</v>
      </c>
      <c r="J3781" t="s">
        <v>4537</v>
      </c>
      <c r="K3781">
        <v>66502</v>
      </c>
      <c r="L3781" t="s">
        <v>103</v>
      </c>
      <c r="M3781" t="s">
        <v>4286</v>
      </c>
      <c r="N3781" t="s">
        <v>69</v>
      </c>
      <c r="O3781" t="s">
        <v>70</v>
      </c>
      <c r="P3781">
        <v>273.95999999999998</v>
      </c>
      <c r="Q3781" t="s">
        <v>4287</v>
      </c>
      <c r="R3781">
        <v>2</v>
      </c>
      <c r="S3781">
        <v>0</v>
      </c>
      <c r="T3781">
        <v>10.958399999999999</v>
      </c>
    </row>
    <row r="3782" spans="1:20" x14ac:dyDescent="0.3">
      <c r="A3782" t="s">
        <v>6934</v>
      </c>
      <c r="B3782" s="1">
        <v>42254</v>
      </c>
      <c r="C3782" s="1">
        <v>42199</v>
      </c>
      <c r="D3782" t="s">
        <v>21</v>
      </c>
      <c r="E3782" t="s">
        <v>3651</v>
      </c>
      <c r="F3782" t="s">
        <v>3652</v>
      </c>
      <c r="G3782" t="s">
        <v>24</v>
      </c>
      <c r="H3782" t="s">
        <v>25</v>
      </c>
      <c r="I3782" t="s">
        <v>144</v>
      </c>
      <c r="J3782" t="s">
        <v>145</v>
      </c>
      <c r="K3782">
        <v>19120</v>
      </c>
      <c r="L3782" t="s">
        <v>146</v>
      </c>
      <c r="M3782" t="s">
        <v>5460</v>
      </c>
      <c r="N3782" t="s">
        <v>69</v>
      </c>
      <c r="O3782" t="s">
        <v>70</v>
      </c>
      <c r="P3782">
        <v>269.98200000000003</v>
      </c>
      <c r="Q3782" t="s">
        <v>5461</v>
      </c>
      <c r="R3782">
        <v>3</v>
      </c>
      <c r="S3782">
        <v>0.4</v>
      </c>
      <c r="T3782">
        <v>40.497300000000003</v>
      </c>
    </row>
    <row r="3783" spans="1:20" x14ac:dyDescent="0.3">
      <c r="A3783" t="s">
        <v>6935</v>
      </c>
      <c r="B3783" s="1">
        <v>43052</v>
      </c>
      <c r="C3783" s="1">
        <v>43055</v>
      </c>
      <c r="D3783" t="s">
        <v>21</v>
      </c>
      <c r="E3783" t="s">
        <v>3686</v>
      </c>
      <c r="F3783" t="s">
        <v>3687</v>
      </c>
      <c r="G3783" t="s">
        <v>24</v>
      </c>
      <c r="H3783" t="s">
        <v>25</v>
      </c>
      <c r="I3783" t="s">
        <v>332</v>
      </c>
      <c r="J3783" t="s">
        <v>333</v>
      </c>
      <c r="K3783">
        <v>38109</v>
      </c>
      <c r="L3783" t="s">
        <v>28</v>
      </c>
      <c r="M3783" t="s">
        <v>4408</v>
      </c>
      <c r="N3783" t="s">
        <v>44</v>
      </c>
      <c r="O3783" t="s">
        <v>88</v>
      </c>
      <c r="P3783">
        <v>8.9039999999999999</v>
      </c>
      <c r="Q3783" t="s">
        <v>4409</v>
      </c>
      <c r="R3783">
        <v>3</v>
      </c>
      <c r="S3783">
        <v>0.2</v>
      </c>
      <c r="T3783">
        <v>3.339</v>
      </c>
    </row>
    <row r="3784" spans="1:20" x14ac:dyDescent="0.3">
      <c r="A3784" t="s">
        <v>6935</v>
      </c>
      <c r="B3784" s="1">
        <v>43052</v>
      </c>
      <c r="C3784" s="1">
        <v>43055</v>
      </c>
      <c r="D3784" t="s">
        <v>21</v>
      </c>
      <c r="E3784" t="s">
        <v>3686</v>
      </c>
      <c r="F3784" t="s">
        <v>3687</v>
      </c>
      <c r="G3784" t="s">
        <v>24</v>
      </c>
      <c r="H3784" t="s">
        <v>25</v>
      </c>
      <c r="I3784" t="s">
        <v>332</v>
      </c>
      <c r="J3784" t="s">
        <v>333</v>
      </c>
      <c r="K3784">
        <v>38109</v>
      </c>
      <c r="L3784" t="s">
        <v>28</v>
      </c>
      <c r="M3784" t="s">
        <v>3517</v>
      </c>
      <c r="N3784" t="s">
        <v>44</v>
      </c>
      <c r="O3784" t="s">
        <v>57</v>
      </c>
      <c r="P3784">
        <v>720.06399999999996</v>
      </c>
      <c r="Q3784" t="s">
        <v>3518</v>
      </c>
      <c r="R3784">
        <v>4</v>
      </c>
      <c r="S3784">
        <v>0.2</v>
      </c>
      <c r="T3784">
        <v>-63.005600000000001</v>
      </c>
    </row>
    <row r="3785" spans="1:20" x14ac:dyDescent="0.3">
      <c r="A3785" t="s">
        <v>6936</v>
      </c>
      <c r="B3785" s="1">
        <v>42947</v>
      </c>
      <c r="C3785" s="1">
        <v>42833</v>
      </c>
      <c r="D3785" t="s">
        <v>48</v>
      </c>
      <c r="E3785" t="s">
        <v>2164</v>
      </c>
      <c r="F3785" t="s">
        <v>2165</v>
      </c>
      <c r="G3785" t="s">
        <v>100</v>
      </c>
      <c r="H3785" t="s">
        <v>25</v>
      </c>
      <c r="I3785" t="s">
        <v>51</v>
      </c>
      <c r="J3785" t="s">
        <v>52</v>
      </c>
      <c r="K3785">
        <v>33311</v>
      </c>
      <c r="L3785" t="s">
        <v>28</v>
      </c>
      <c r="M3785" t="s">
        <v>4447</v>
      </c>
      <c r="N3785" t="s">
        <v>69</v>
      </c>
      <c r="O3785" t="s">
        <v>159</v>
      </c>
      <c r="P3785">
        <v>41.423999999999999</v>
      </c>
      <c r="Q3785" t="s">
        <v>4448</v>
      </c>
      <c r="R3785">
        <v>2</v>
      </c>
      <c r="S3785">
        <v>0.2</v>
      </c>
      <c r="T3785">
        <v>8.2848000000000006</v>
      </c>
    </row>
    <row r="3786" spans="1:20" x14ac:dyDescent="0.3">
      <c r="A3786" t="s">
        <v>6937</v>
      </c>
      <c r="B3786" s="1">
        <v>43095</v>
      </c>
      <c r="C3786" s="1">
        <v>43099</v>
      </c>
      <c r="D3786" t="s">
        <v>48</v>
      </c>
      <c r="E3786" t="s">
        <v>3613</v>
      </c>
      <c r="F3786" t="s">
        <v>3614</v>
      </c>
      <c r="G3786" t="s">
        <v>100</v>
      </c>
      <c r="H3786" t="s">
        <v>25</v>
      </c>
      <c r="I3786" t="s">
        <v>495</v>
      </c>
      <c r="J3786" t="s">
        <v>496</v>
      </c>
      <c r="K3786">
        <v>43229</v>
      </c>
      <c r="L3786" t="s">
        <v>146</v>
      </c>
      <c r="M3786" t="s">
        <v>6938</v>
      </c>
      <c r="N3786" t="s">
        <v>44</v>
      </c>
      <c r="O3786" t="s">
        <v>73</v>
      </c>
      <c r="P3786">
        <v>3.1320000000000001</v>
      </c>
      <c r="Q3786" t="s">
        <v>6939</v>
      </c>
      <c r="R3786">
        <v>2</v>
      </c>
      <c r="S3786">
        <v>0.7</v>
      </c>
      <c r="T3786">
        <v>-2.61</v>
      </c>
    </row>
    <row r="3787" spans="1:20" x14ac:dyDescent="0.3">
      <c r="A3787" t="s">
        <v>6940</v>
      </c>
      <c r="B3787" s="1">
        <v>42674</v>
      </c>
      <c r="C3787" s="1">
        <v>42471</v>
      </c>
      <c r="D3787" t="s">
        <v>48</v>
      </c>
      <c r="E3787" t="s">
        <v>580</v>
      </c>
      <c r="F3787" t="s">
        <v>581</v>
      </c>
      <c r="G3787" t="s">
        <v>39</v>
      </c>
      <c r="H3787" t="s">
        <v>25</v>
      </c>
      <c r="I3787" t="s">
        <v>40</v>
      </c>
      <c r="J3787" t="s">
        <v>41</v>
      </c>
      <c r="K3787">
        <v>90045</v>
      </c>
      <c r="L3787" t="s">
        <v>42</v>
      </c>
      <c r="M3787" t="s">
        <v>6100</v>
      </c>
      <c r="N3787" t="s">
        <v>44</v>
      </c>
      <c r="O3787" t="s">
        <v>57</v>
      </c>
      <c r="P3787">
        <v>1085.42</v>
      </c>
      <c r="Q3787" t="s">
        <v>6101</v>
      </c>
      <c r="R3787">
        <v>7</v>
      </c>
      <c r="S3787">
        <v>0</v>
      </c>
      <c r="T3787">
        <v>282.20920000000001</v>
      </c>
    </row>
    <row r="3788" spans="1:20" x14ac:dyDescent="0.3">
      <c r="A3788" t="s">
        <v>6941</v>
      </c>
      <c r="B3788" s="1">
        <v>42469</v>
      </c>
      <c r="C3788" s="1">
        <v>42622</v>
      </c>
      <c r="D3788" t="s">
        <v>48</v>
      </c>
      <c r="E3788" t="s">
        <v>5117</v>
      </c>
      <c r="F3788" t="s">
        <v>5118</v>
      </c>
      <c r="G3788" t="s">
        <v>24</v>
      </c>
      <c r="H3788" t="s">
        <v>25</v>
      </c>
      <c r="I3788" t="s">
        <v>182</v>
      </c>
      <c r="J3788" t="s">
        <v>102</v>
      </c>
      <c r="K3788">
        <v>77041</v>
      </c>
      <c r="L3788" t="s">
        <v>103</v>
      </c>
      <c r="M3788" t="s">
        <v>1129</v>
      </c>
      <c r="N3788" t="s">
        <v>44</v>
      </c>
      <c r="O3788" t="s">
        <v>66</v>
      </c>
      <c r="P3788">
        <v>3.9119999999999999</v>
      </c>
      <c r="Q3788" t="s">
        <v>1130</v>
      </c>
      <c r="R3788">
        <v>1</v>
      </c>
      <c r="S3788">
        <v>0.2</v>
      </c>
      <c r="T3788">
        <v>1.0268999999999999</v>
      </c>
    </row>
    <row r="3789" spans="1:20" x14ac:dyDescent="0.3">
      <c r="A3789" t="s">
        <v>6941</v>
      </c>
      <c r="B3789" s="1">
        <v>42469</v>
      </c>
      <c r="C3789" s="1">
        <v>42622</v>
      </c>
      <c r="D3789" t="s">
        <v>48</v>
      </c>
      <c r="E3789" t="s">
        <v>5117</v>
      </c>
      <c r="F3789" t="s">
        <v>5118</v>
      </c>
      <c r="G3789" t="s">
        <v>24</v>
      </c>
      <c r="H3789" t="s">
        <v>25</v>
      </c>
      <c r="I3789" t="s">
        <v>182</v>
      </c>
      <c r="J3789" t="s">
        <v>102</v>
      </c>
      <c r="K3789">
        <v>77041</v>
      </c>
      <c r="L3789" t="s">
        <v>103</v>
      </c>
      <c r="M3789" t="s">
        <v>4233</v>
      </c>
      <c r="N3789" t="s">
        <v>44</v>
      </c>
      <c r="O3789" t="s">
        <v>66</v>
      </c>
      <c r="P3789">
        <v>62.375999999999998</v>
      </c>
      <c r="Q3789" t="s">
        <v>4234</v>
      </c>
      <c r="R3789">
        <v>3</v>
      </c>
      <c r="S3789">
        <v>0.2</v>
      </c>
      <c r="T3789">
        <v>7.0172999999999996</v>
      </c>
    </row>
    <row r="3790" spans="1:20" x14ac:dyDescent="0.3">
      <c r="A3790" t="s">
        <v>6942</v>
      </c>
      <c r="B3790" s="1">
        <v>42477</v>
      </c>
      <c r="C3790" s="1">
        <v>42481</v>
      </c>
      <c r="D3790" t="s">
        <v>48</v>
      </c>
      <c r="E3790" t="s">
        <v>6270</v>
      </c>
      <c r="F3790" t="s">
        <v>6271</v>
      </c>
      <c r="G3790" t="s">
        <v>100</v>
      </c>
      <c r="H3790" t="s">
        <v>25</v>
      </c>
      <c r="I3790" t="s">
        <v>2534</v>
      </c>
      <c r="J3790" t="s">
        <v>136</v>
      </c>
      <c r="K3790">
        <v>68104</v>
      </c>
      <c r="L3790" t="s">
        <v>103</v>
      </c>
      <c r="M3790" t="s">
        <v>837</v>
      </c>
      <c r="N3790" t="s">
        <v>44</v>
      </c>
      <c r="O3790" t="s">
        <v>267</v>
      </c>
      <c r="P3790">
        <v>29.05</v>
      </c>
      <c r="Q3790" t="s">
        <v>838</v>
      </c>
      <c r="R3790">
        <v>5</v>
      </c>
      <c r="S3790">
        <v>0</v>
      </c>
      <c r="T3790">
        <v>9.0054999999999996</v>
      </c>
    </row>
    <row r="3791" spans="1:20" x14ac:dyDescent="0.3">
      <c r="A3791" t="s">
        <v>6943</v>
      </c>
      <c r="B3791" s="1">
        <v>41766</v>
      </c>
      <c r="C3791" s="1">
        <v>41950</v>
      </c>
      <c r="D3791" t="s">
        <v>48</v>
      </c>
      <c r="E3791" t="s">
        <v>4214</v>
      </c>
      <c r="F3791" t="s">
        <v>4215</v>
      </c>
      <c r="G3791" t="s">
        <v>100</v>
      </c>
      <c r="H3791" t="s">
        <v>25</v>
      </c>
      <c r="I3791" t="s">
        <v>40</v>
      </c>
      <c r="J3791" t="s">
        <v>41</v>
      </c>
      <c r="K3791">
        <v>90004</v>
      </c>
      <c r="L3791" t="s">
        <v>42</v>
      </c>
      <c r="M3791" t="s">
        <v>1725</v>
      </c>
      <c r="N3791" t="s">
        <v>44</v>
      </c>
      <c r="O3791" t="s">
        <v>73</v>
      </c>
      <c r="P3791">
        <v>180.96</v>
      </c>
      <c r="Q3791" t="s">
        <v>1726</v>
      </c>
      <c r="R3791">
        <v>6</v>
      </c>
      <c r="S3791">
        <v>0.2</v>
      </c>
      <c r="T3791">
        <v>67.86</v>
      </c>
    </row>
    <row r="3792" spans="1:20" x14ac:dyDescent="0.3">
      <c r="A3792" t="s">
        <v>6944</v>
      </c>
      <c r="B3792" s="1">
        <v>42062</v>
      </c>
      <c r="C3792" s="1">
        <v>42063</v>
      </c>
      <c r="D3792" t="s">
        <v>186</v>
      </c>
      <c r="E3792" t="s">
        <v>3189</v>
      </c>
      <c r="F3792" t="s">
        <v>3190</v>
      </c>
      <c r="G3792" t="s">
        <v>39</v>
      </c>
      <c r="H3792" t="s">
        <v>25</v>
      </c>
      <c r="I3792" t="s">
        <v>6945</v>
      </c>
      <c r="J3792" t="s">
        <v>145</v>
      </c>
      <c r="K3792">
        <v>16602</v>
      </c>
      <c r="L3792" t="s">
        <v>146</v>
      </c>
      <c r="M3792" t="s">
        <v>794</v>
      </c>
      <c r="N3792" t="s">
        <v>44</v>
      </c>
      <c r="O3792" t="s">
        <v>73</v>
      </c>
      <c r="P3792">
        <v>4.4189999999999996</v>
      </c>
      <c r="Q3792" t="s">
        <v>795</v>
      </c>
      <c r="R3792">
        <v>3</v>
      </c>
      <c r="S3792">
        <v>0.7</v>
      </c>
      <c r="T3792">
        <v>-3.3879000000000001</v>
      </c>
    </row>
    <row r="3793" spans="1:20" x14ac:dyDescent="0.3">
      <c r="A3793" t="s">
        <v>6944</v>
      </c>
      <c r="B3793" s="1">
        <v>42062</v>
      </c>
      <c r="C3793" s="1">
        <v>42063</v>
      </c>
      <c r="D3793" t="s">
        <v>186</v>
      </c>
      <c r="E3793" t="s">
        <v>3189</v>
      </c>
      <c r="F3793" t="s">
        <v>3190</v>
      </c>
      <c r="G3793" t="s">
        <v>39</v>
      </c>
      <c r="H3793" t="s">
        <v>25</v>
      </c>
      <c r="I3793" t="s">
        <v>6945</v>
      </c>
      <c r="J3793" t="s">
        <v>145</v>
      </c>
      <c r="K3793">
        <v>16602</v>
      </c>
      <c r="L3793" t="s">
        <v>146</v>
      </c>
      <c r="M3793" t="s">
        <v>4871</v>
      </c>
      <c r="N3793" t="s">
        <v>44</v>
      </c>
      <c r="O3793" t="s">
        <v>66</v>
      </c>
      <c r="P3793">
        <v>16.032</v>
      </c>
      <c r="Q3793" t="s">
        <v>4872</v>
      </c>
      <c r="R3793">
        <v>6</v>
      </c>
      <c r="S3793">
        <v>0.2</v>
      </c>
      <c r="T3793">
        <v>2.2044000000000001</v>
      </c>
    </row>
    <row r="3794" spans="1:20" x14ac:dyDescent="0.3">
      <c r="A3794" t="s">
        <v>6946</v>
      </c>
      <c r="B3794" s="1">
        <v>42335</v>
      </c>
      <c r="C3794" s="1">
        <v>42016</v>
      </c>
      <c r="D3794" t="s">
        <v>48</v>
      </c>
      <c r="E3794" t="s">
        <v>1648</v>
      </c>
      <c r="F3794" t="s">
        <v>1649</v>
      </c>
      <c r="G3794" t="s">
        <v>24</v>
      </c>
      <c r="H3794" t="s">
        <v>25</v>
      </c>
      <c r="I3794" t="s">
        <v>264</v>
      </c>
      <c r="J3794" t="s">
        <v>265</v>
      </c>
      <c r="K3794">
        <v>10024</v>
      </c>
      <c r="L3794" t="s">
        <v>146</v>
      </c>
      <c r="M3794" t="s">
        <v>4252</v>
      </c>
      <c r="N3794" t="s">
        <v>44</v>
      </c>
      <c r="O3794" t="s">
        <v>66</v>
      </c>
      <c r="P3794">
        <v>29.79</v>
      </c>
      <c r="Q3794" t="s">
        <v>4253</v>
      </c>
      <c r="R3794">
        <v>3</v>
      </c>
      <c r="S3794">
        <v>0</v>
      </c>
      <c r="T3794">
        <v>12.511799999999999</v>
      </c>
    </row>
    <row r="3795" spans="1:20" x14ac:dyDescent="0.3">
      <c r="A3795" t="s">
        <v>6947</v>
      </c>
      <c r="B3795" s="1">
        <v>41666</v>
      </c>
      <c r="C3795" s="1">
        <v>41672</v>
      </c>
      <c r="D3795" t="s">
        <v>48</v>
      </c>
      <c r="E3795" t="s">
        <v>6948</v>
      </c>
      <c r="F3795" t="s">
        <v>6949</v>
      </c>
      <c r="G3795" t="s">
        <v>24</v>
      </c>
      <c r="H3795" t="s">
        <v>25</v>
      </c>
      <c r="I3795" t="s">
        <v>948</v>
      </c>
      <c r="J3795" t="s">
        <v>41</v>
      </c>
      <c r="K3795">
        <v>92037</v>
      </c>
      <c r="L3795" t="s">
        <v>42</v>
      </c>
      <c r="M3795" t="s">
        <v>5204</v>
      </c>
      <c r="N3795" t="s">
        <v>44</v>
      </c>
      <c r="O3795" t="s">
        <v>57</v>
      </c>
      <c r="P3795">
        <v>57.23</v>
      </c>
      <c r="Q3795" t="s">
        <v>5205</v>
      </c>
      <c r="R3795">
        <v>1</v>
      </c>
      <c r="S3795">
        <v>0</v>
      </c>
      <c r="T3795">
        <v>14.307499999999999</v>
      </c>
    </row>
    <row r="3796" spans="1:20" x14ac:dyDescent="0.3">
      <c r="A3796" t="s">
        <v>6947</v>
      </c>
      <c r="B3796" s="1">
        <v>41666</v>
      </c>
      <c r="C3796" s="1">
        <v>41672</v>
      </c>
      <c r="D3796" t="s">
        <v>48</v>
      </c>
      <c r="E3796" t="s">
        <v>6948</v>
      </c>
      <c r="F3796" t="s">
        <v>6949</v>
      </c>
      <c r="G3796" t="s">
        <v>24</v>
      </c>
      <c r="H3796" t="s">
        <v>25</v>
      </c>
      <c r="I3796" t="s">
        <v>948</v>
      </c>
      <c r="J3796" t="s">
        <v>41</v>
      </c>
      <c r="K3796">
        <v>92037</v>
      </c>
      <c r="L3796" t="s">
        <v>42</v>
      </c>
      <c r="M3796" t="s">
        <v>6950</v>
      </c>
      <c r="N3796" t="s">
        <v>30</v>
      </c>
      <c r="O3796" t="s">
        <v>54</v>
      </c>
      <c r="P3796">
        <v>333</v>
      </c>
      <c r="Q3796" t="s">
        <v>6951</v>
      </c>
      <c r="R3796">
        <v>3</v>
      </c>
      <c r="S3796">
        <v>0.2</v>
      </c>
      <c r="T3796">
        <v>-16.649999999999999</v>
      </c>
    </row>
    <row r="3797" spans="1:20" x14ac:dyDescent="0.3">
      <c r="A3797" t="s">
        <v>6947</v>
      </c>
      <c r="B3797" s="1">
        <v>41666</v>
      </c>
      <c r="C3797" s="1">
        <v>41672</v>
      </c>
      <c r="D3797" t="s">
        <v>48</v>
      </c>
      <c r="E3797" t="s">
        <v>6948</v>
      </c>
      <c r="F3797" t="s">
        <v>6949</v>
      </c>
      <c r="G3797" t="s">
        <v>24</v>
      </c>
      <c r="H3797" t="s">
        <v>25</v>
      </c>
      <c r="I3797" t="s">
        <v>948</v>
      </c>
      <c r="J3797" t="s">
        <v>41</v>
      </c>
      <c r="K3797">
        <v>92037</v>
      </c>
      <c r="L3797" t="s">
        <v>42</v>
      </c>
      <c r="M3797" t="s">
        <v>6952</v>
      </c>
      <c r="N3797" t="s">
        <v>44</v>
      </c>
      <c r="O3797" t="s">
        <v>66</v>
      </c>
      <c r="P3797">
        <v>36.44</v>
      </c>
      <c r="Q3797" t="s">
        <v>6953</v>
      </c>
      <c r="R3797">
        <v>4</v>
      </c>
      <c r="S3797">
        <v>0</v>
      </c>
      <c r="T3797">
        <v>12.0252</v>
      </c>
    </row>
    <row r="3798" spans="1:20" x14ac:dyDescent="0.3">
      <c r="A3798" t="s">
        <v>6954</v>
      </c>
      <c r="B3798" s="1">
        <v>43001</v>
      </c>
      <c r="C3798" s="1">
        <v>43004</v>
      </c>
      <c r="D3798" t="s">
        <v>186</v>
      </c>
      <c r="E3798" t="s">
        <v>5844</v>
      </c>
      <c r="F3798" t="s">
        <v>5845</v>
      </c>
      <c r="G3798" t="s">
        <v>24</v>
      </c>
      <c r="H3798" t="s">
        <v>25</v>
      </c>
      <c r="I3798" t="s">
        <v>1421</v>
      </c>
      <c r="J3798" t="s">
        <v>52</v>
      </c>
      <c r="K3798">
        <v>33178</v>
      </c>
      <c r="L3798" t="s">
        <v>28</v>
      </c>
      <c r="M3798" t="s">
        <v>2563</v>
      </c>
      <c r="N3798" t="s">
        <v>44</v>
      </c>
      <c r="O3798" t="s">
        <v>88</v>
      </c>
      <c r="P3798">
        <v>251.64</v>
      </c>
      <c r="Q3798" t="s">
        <v>2564</v>
      </c>
      <c r="R3798">
        <v>3</v>
      </c>
      <c r="S3798">
        <v>0.2</v>
      </c>
      <c r="T3798">
        <v>88.073999999999998</v>
      </c>
    </row>
    <row r="3799" spans="1:20" x14ac:dyDescent="0.3">
      <c r="A3799" t="s">
        <v>6955</v>
      </c>
      <c r="B3799" s="1">
        <v>42836</v>
      </c>
      <c r="C3799" s="1">
        <v>42866</v>
      </c>
      <c r="D3799" t="s">
        <v>186</v>
      </c>
      <c r="E3799" t="s">
        <v>1080</v>
      </c>
      <c r="F3799" t="s">
        <v>1081</v>
      </c>
      <c r="G3799" t="s">
        <v>39</v>
      </c>
      <c r="H3799" t="s">
        <v>25</v>
      </c>
      <c r="I3799" t="s">
        <v>4495</v>
      </c>
      <c r="J3799" t="s">
        <v>86</v>
      </c>
      <c r="K3799">
        <v>27405</v>
      </c>
      <c r="L3799" t="s">
        <v>28</v>
      </c>
      <c r="M3799" t="s">
        <v>1226</v>
      </c>
      <c r="N3799" t="s">
        <v>30</v>
      </c>
      <c r="O3799" t="s">
        <v>54</v>
      </c>
      <c r="P3799">
        <v>523.76400000000001</v>
      </c>
      <c r="Q3799" t="s">
        <v>1227</v>
      </c>
      <c r="R3799">
        <v>3</v>
      </c>
      <c r="S3799">
        <v>0.4</v>
      </c>
      <c r="T3799">
        <v>-192.04679999999999</v>
      </c>
    </row>
    <row r="3800" spans="1:20" x14ac:dyDescent="0.3">
      <c r="A3800" t="s">
        <v>6955</v>
      </c>
      <c r="B3800" s="1">
        <v>42836</v>
      </c>
      <c r="C3800" s="1">
        <v>42866</v>
      </c>
      <c r="D3800" t="s">
        <v>186</v>
      </c>
      <c r="E3800" t="s">
        <v>1080</v>
      </c>
      <c r="F3800" t="s">
        <v>1081</v>
      </c>
      <c r="G3800" t="s">
        <v>39</v>
      </c>
      <c r="H3800" t="s">
        <v>25</v>
      </c>
      <c r="I3800" t="s">
        <v>4495</v>
      </c>
      <c r="J3800" t="s">
        <v>86</v>
      </c>
      <c r="K3800">
        <v>27405</v>
      </c>
      <c r="L3800" t="s">
        <v>28</v>
      </c>
      <c r="M3800" t="s">
        <v>4795</v>
      </c>
      <c r="N3800" t="s">
        <v>69</v>
      </c>
      <c r="O3800" t="s">
        <v>70</v>
      </c>
      <c r="P3800">
        <v>1359.96</v>
      </c>
      <c r="Q3800" t="s">
        <v>4796</v>
      </c>
      <c r="R3800">
        <v>5</v>
      </c>
      <c r="S3800">
        <v>0.2</v>
      </c>
      <c r="T3800">
        <v>118.9965</v>
      </c>
    </row>
    <row r="3801" spans="1:20" x14ac:dyDescent="0.3">
      <c r="A3801" t="s">
        <v>6956</v>
      </c>
      <c r="B3801" s="1">
        <v>42657</v>
      </c>
      <c r="C3801" s="1">
        <v>42663</v>
      </c>
      <c r="D3801" t="s">
        <v>48</v>
      </c>
      <c r="E3801" t="s">
        <v>6957</v>
      </c>
      <c r="F3801" t="s">
        <v>6958</v>
      </c>
      <c r="G3801" t="s">
        <v>24</v>
      </c>
      <c r="H3801" t="s">
        <v>25</v>
      </c>
      <c r="I3801" t="s">
        <v>1524</v>
      </c>
      <c r="J3801" t="s">
        <v>86</v>
      </c>
      <c r="K3801">
        <v>28540</v>
      </c>
      <c r="L3801" t="s">
        <v>28</v>
      </c>
      <c r="M3801" t="s">
        <v>6959</v>
      </c>
      <c r="N3801" t="s">
        <v>30</v>
      </c>
      <c r="O3801" t="s">
        <v>34</v>
      </c>
      <c r="P3801">
        <v>102.592</v>
      </c>
      <c r="Q3801" t="s">
        <v>6960</v>
      </c>
      <c r="R3801">
        <v>1</v>
      </c>
      <c r="S3801">
        <v>0.2</v>
      </c>
      <c r="T3801">
        <v>10.2592</v>
      </c>
    </row>
    <row r="3802" spans="1:20" x14ac:dyDescent="0.3">
      <c r="A3802" t="s">
        <v>6956</v>
      </c>
      <c r="B3802" s="1">
        <v>42657</v>
      </c>
      <c r="C3802" s="1">
        <v>42663</v>
      </c>
      <c r="D3802" t="s">
        <v>48</v>
      </c>
      <c r="E3802" t="s">
        <v>6957</v>
      </c>
      <c r="F3802" t="s">
        <v>6958</v>
      </c>
      <c r="G3802" t="s">
        <v>24</v>
      </c>
      <c r="H3802" t="s">
        <v>25</v>
      </c>
      <c r="I3802" t="s">
        <v>1524</v>
      </c>
      <c r="J3802" t="s">
        <v>86</v>
      </c>
      <c r="K3802">
        <v>28540</v>
      </c>
      <c r="L3802" t="s">
        <v>28</v>
      </c>
      <c r="M3802" t="s">
        <v>2820</v>
      </c>
      <c r="N3802" t="s">
        <v>69</v>
      </c>
      <c r="O3802" t="s">
        <v>159</v>
      </c>
      <c r="P3802">
        <v>22.704000000000001</v>
      </c>
      <c r="Q3802" t="s">
        <v>2821</v>
      </c>
      <c r="R3802">
        <v>1</v>
      </c>
      <c r="S3802">
        <v>0.2</v>
      </c>
      <c r="T3802">
        <v>5.9598000000000004</v>
      </c>
    </row>
    <row r="3803" spans="1:20" x14ac:dyDescent="0.3">
      <c r="A3803" t="s">
        <v>6956</v>
      </c>
      <c r="B3803" s="1">
        <v>42657</v>
      </c>
      <c r="C3803" s="1">
        <v>42663</v>
      </c>
      <c r="D3803" t="s">
        <v>48</v>
      </c>
      <c r="E3803" t="s">
        <v>6957</v>
      </c>
      <c r="F3803" t="s">
        <v>6958</v>
      </c>
      <c r="G3803" t="s">
        <v>24</v>
      </c>
      <c r="H3803" t="s">
        <v>25</v>
      </c>
      <c r="I3803" t="s">
        <v>1524</v>
      </c>
      <c r="J3803" t="s">
        <v>86</v>
      </c>
      <c r="K3803">
        <v>28540</v>
      </c>
      <c r="L3803" t="s">
        <v>28</v>
      </c>
      <c r="M3803" t="s">
        <v>5854</v>
      </c>
      <c r="N3803" t="s">
        <v>44</v>
      </c>
      <c r="O3803" t="s">
        <v>88</v>
      </c>
      <c r="P3803">
        <v>93.024000000000001</v>
      </c>
      <c r="Q3803" t="s">
        <v>5855</v>
      </c>
      <c r="R3803">
        <v>3</v>
      </c>
      <c r="S3803">
        <v>0.2</v>
      </c>
      <c r="T3803">
        <v>33.721200000000003</v>
      </c>
    </row>
    <row r="3804" spans="1:20" x14ac:dyDescent="0.3">
      <c r="A3804" t="s">
        <v>6956</v>
      </c>
      <c r="B3804" s="1">
        <v>42657</v>
      </c>
      <c r="C3804" s="1">
        <v>42663</v>
      </c>
      <c r="D3804" t="s">
        <v>48</v>
      </c>
      <c r="E3804" t="s">
        <v>6957</v>
      </c>
      <c r="F3804" t="s">
        <v>6958</v>
      </c>
      <c r="G3804" t="s">
        <v>24</v>
      </c>
      <c r="H3804" t="s">
        <v>25</v>
      </c>
      <c r="I3804" t="s">
        <v>1524</v>
      </c>
      <c r="J3804" t="s">
        <v>86</v>
      </c>
      <c r="K3804">
        <v>28540</v>
      </c>
      <c r="L3804" t="s">
        <v>28</v>
      </c>
      <c r="M3804" t="s">
        <v>6059</v>
      </c>
      <c r="N3804" t="s">
        <v>44</v>
      </c>
      <c r="O3804" t="s">
        <v>577</v>
      </c>
      <c r="P3804">
        <v>12.768000000000001</v>
      </c>
      <c r="Q3804" t="s">
        <v>1298</v>
      </c>
      <c r="R3804">
        <v>2</v>
      </c>
      <c r="S3804">
        <v>0.2</v>
      </c>
      <c r="T3804">
        <v>1.4363999999999999</v>
      </c>
    </row>
    <row r="3805" spans="1:20" x14ac:dyDescent="0.3">
      <c r="A3805" t="s">
        <v>6956</v>
      </c>
      <c r="B3805" s="1">
        <v>42657</v>
      </c>
      <c r="C3805" s="1">
        <v>42663</v>
      </c>
      <c r="D3805" t="s">
        <v>48</v>
      </c>
      <c r="E3805" t="s">
        <v>6957</v>
      </c>
      <c r="F3805" t="s">
        <v>6958</v>
      </c>
      <c r="G3805" t="s">
        <v>24</v>
      </c>
      <c r="H3805" t="s">
        <v>25</v>
      </c>
      <c r="I3805" t="s">
        <v>1524</v>
      </c>
      <c r="J3805" t="s">
        <v>86</v>
      </c>
      <c r="K3805">
        <v>28540</v>
      </c>
      <c r="L3805" t="s">
        <v>28</v>
      </c>
      <c r="M3805" t="s">
        <v>1805</v>
      </c>
      <c r="N3805" t="s">
        <v>44</v>
      </c>
      <c r="O3805" t="s">
        <v>171</v>
      </c>
      <c r="P3805">
        <v>35.008000000000003</v>
      </c>
      <c r="Q3805" t="s">
        <v>1806</v>
      </c>
      <c r="R3805">
        <v>4</v>
      </c>
      <c r="S3805">
        <v>0.2</v>
      </c>
      <c r="T3805">
        <v>13.128</v>
      </c>
    </row>
    <row r="3806" spans="1:20" x14ac:dyDescent="0.3">
      <c r="A3806" t="s">
        <v>6956</v>
      </c>
      <c r="B3806" s="1">
        <v>42657</v>
      </c>
      <c r="C3806" s="1">
        <v>42663</v>
      </c>
      <c r="D3806" t="s">
        <v>48</v>
      </c>
      <c r="E3806" t="s">
        <v>6957</v>
      </c>
      <c r="F3806" t="s">
        <v>6958</v>
      </c>
      <c r="G3806" t="s">
        <v>24</v>
      </c>
      <c r="H3806" t="s">
        <v>25</v>
      </c>
      <c r="I3806" t="s">
        <v>1524</v>
      </c>
      <c r="J3806" t="s">
        <v>86</v>
      </c>
      <c r="K3806">
        <v>28540</v>
      </c>
      <c r="L3806" t="s">
        <v>28</v>
      </c>
      <c r="M3806" t="s">
        <v>558</v>
      </c>
      <c r="N3806" t="s">
        <v>44</v>
      </c>
      <c r="O3806" t="s">
        <v>88</v>
      </c>
      <c r="P3806">
        <v>39.152000000000001</v>
      </c>
      <c r="Q3806" t="s">
        <v>559</v>
      </c>
      <c r="R3806">
        <v>1</v>
      </c>
      <c r="S3806">
        <v>0.2</v>
      </c>
      <c r="T3806">
        <v>14.682</v>
      </c>
    </row>
    <row r="3807" spans="1:20" x14ac:dyDescent="0.3">
      <c r="A3807" t="s">
        <v>6961</v>
      </c>
      <c r="B3807" s="1">
        <v>42349</v>
      </c>
      <c r="C3807" s="1">
        <v>42327</v>
      </c>
      <c r="D3807" t="s">
        <v>48</v>
      </c>
      <c r="E3807" t="s">
        <v>6644</v>
      </c>
      <c r="F3807" t="s">
        <v>6645</v>
      </c>
      <c r="G3807" t="s">
        <v>39</v>
      </c>
      <c r="H3807" t="s">
        <v>25</v>
      </c>
      <c r="I3807" t="s">
        <v>6831</v>
      </c>
      <c r="J3807" t="s">
        <v>52</v>
      </c>
      <c r="K3807">
        <v>33317</v>
      </c>
      <c r="L3807" t="s">
        <v>28</v>
      </c>
      <c r="M3807" t="s">
        <v>1761</v>
      </c>
      <c r="N3807" t="s">
        <v>44</v>
      </c>
      <c r="O3807" t="s">
        <v>66</v>
      </c>
      <c r="P3807">
        <v>11.76</v>
      </c>
      <c r="Q3807" t="s">
        <v>1762</v>
      </c>
      <c r="R3807">
        <v>5</v>
      </c>
      <c r="S3807">
        <v>0.2</v>
      </c>
      <c r="T3807">
        <v>1.323</v>
      </c>
    </row>
    <row r="3808" spans="1:20" x14ac:dyDescent="0.3">
      <c r="A3808" t="s">
        <v>6961</v>
      </c>
      <c r="B3808" s="1">
        <v>42349</v>
      </c>
      <c r="C3808" s="1">
        <v>42327</v>
      </c>
      <c r="D3808" t="s">
        <v>48</v>
      </c>
      <c r="E3808" t="s">
        <v>6644</v>
      </c>
      <c r="F3808" t="s">
        <v>6645</v>
      </c>
      <c r="G3808" t="s">
        <v>39</v>
      </c>
      <c r="H3808" t="s">
        <v>25</v>
      </c>
      <c r="I3808" t="s">
        <v>6831</v>
      </c>
      <c r="J3808" t="s">
        <v>52</v>
      </c>
      <c r="K3808">
        <v>33317</v>
      </c>
      <c r="L3808" t="s">
        <v>28</v>
      </c>
      <c r="M3808" t="s">
        <v>230</v>
      </c>
      <c r="N3808" t="s">
        <v>44</v>
      </c>
      <c r="O3808" t="s">
        <v>73</v>
      </c>
      <c r="P3808">
        <v>5.2380000000000004</v>
      </c>
      <c r="Q3808" t="s">
        <v>231</v>
      </c>
      <c r="R3808">
        <v>2</v>
      </c>
      <c r="S3808">
        <v>0.7</v>
      </c>
      <c r="T3808">
        <v>-4.0157999999999996</v>
      </c>
    </row>
    <row r="3809" spans="1:20" x14ac:dyDescent="0.3">
      <c r="A3809" t="s">
        <v>6961</v>
      </c>
      <c r="B3809" s="1">
        <v>42349</v>
      </c>
      <c r="C3809" s="1">
        <v>42327</v>
      </c>
      <c r="D3809" t="s">
        <v>48</v>
      </c>
      <c r="E3809" t="s">
        <v>6644</v>
      </c>
      <c r="F3809" t="s">
        <v>6645</v>
      </c>
      <c r="G3809" t="s">
        <v>39</v>
      </c>
      <c r="H3809" t="s">
        <v>25</v>
      </c>
      <c r="I3809" t="s">
        <v>6831</v>
      </c>
      <c r="J3809" t="s">
        <v>52</v>
      </c>
      <c r="K3809">
        <v>33317</v>
      </c>
      <c r="L3809" t="s">
        <v>28</v>
      </c>
      <c r="M3809" t="s">
        <v>6233</v>
      </c>
      <c r="N3809" t="s">
        <v>44</v>
      </c>
      <c r="O3809" t="s">
        <v>73</v>
      </c>
      <c r="P3809">
        <v>4.6619999999999999</v>
      </c>
      <c r="Q3809" t="s">
        <v>6234</v>
      </c>
      <c r="R3809">
        <v>3</v>
      </c>
      <c r="S3809">
        <v>0.7</v>
      </c>
      <c r="T3809">
        <v>-3.7296</v>
      </c>
    </row>
    <row r="3810" spans="1:20" x14ac:dyDescent="0.3">
      <c r="A3810" t="s">
        <v>6961</v>
      </c>
      <c r="B3810" s="1">
        <v>42349</v>
      </c>
      <c r="C3810" s="1">
        <v>42327</v>
      </c>
      <c r="D3810" t="s">
        <v>48</v>
      </c>
      <c r="E3810" t="s">
        <v>6644</v>
      </c>
      <c r="F3810" t="s">
        <v>6645</v>
      </c>
      <c r="G3810" t="s">
        <v>39</v>
      </c>
      <c r="H3810" t="s">
        <v>25</v>
      </c>
      <c r="I3810" t="s">
        <v>6831</v>
      </c>
      <c r="J3810" t="s">
        <v>52</v>
      </c>
      <c r="K3810">
        <v>33317</v>
      </c>
      <c r="L3810" t="s">
        <v>28</v>
      </c>
      <c r="M3810" t="s">
        <v>6962</v>
      </c>
      <c r="N3810" t="s">
        <v>30</v>
      </c>
      <c r="O3810" t="s">
        <v>34</v>
      </c>
      <c r="P3810">
        <v>523.91999999999996</v>
      </c>
      <c r="Q3810" t="s">
        <v>6963</v>
      </c>
      <c r="R3810">
        <v>5</v>
      </c>
      <c r="S3810">
        <v>0.2</v>
      </c>
      <c r="T3810">
        <v>-72.039000000000001</v>
      </c>
    </row>
    <row r="3811" spans="1:20" x14ac:dyDescent="0.3">
      <c r="A3811" t="s">
        <v>6961</v>
      </c>
      <c r="B3811" s="1">
        <v>42349</v>
      </c>
      <c r="C3811" s="1">
        <v>42327</v>
      </c>
      <c r="D3811" t="s">
        <v>48</v>
      </c>
      <c r="E3811" t="s">
        <v>6644</v>
      </c>
      <c r="F3811" t="s">
        <v>6645</v>
      </c>
      <c r="G3811" t="s">
        <v>39</v>
      </c>
      <c r="H3811" t="s">
        <v>25</v>
      </c>
      <c r="I3811" t="s">
        <v>6831</v>
      </c>
      <c r="J3811" t="s">
        <v>52</v>
      </c>
      <c r="K3811">
        <v>33317</v>
      </c>
      <c r="L3811" t="s">
        <v>28</v>
      </c>
      <c r="M3811" t="s">
        <v>4245</v>
      </c>
      <c r="N3811" t="s">
        <v>69</v>
      </c>
      <c r="O3811" t="s">
        <v>70</v>
      </c>
      <c r="P3811">
        <v>100.792</v>
      </c>
      <c r="Q3811" t="s">
        <v>4246</v>
      </c>
      <c r="R3811">
        <v>1</v>
      </c>
      <c r="S3811">
        <v>0.2</v>
      </c>
      <c r="T3811">
        <v>10.0792</v>
      </c>
    </row>
    <row r="3812" spans="1:20" x14ac:dyDescent="0.3">
      <c r="A3812" t="s">
        <v>6961</v>
      </c>
      <c r="B3812" s="1">
        <v>42349</v>
      </c>
      <c r="C3812" s="1">
        <v>42327</v>
      </c>
      <c r="D3812" t="s">
        <v>48</v>
      </c>
      <c r="E3812" t="s">
        <v>6644</v>
      </c>
      <c r="F3812" t="s">
        <v>6645</v>
      </c>
      <c r="G3812" t="s">
        <v>39</v>
      </c>
      <c r="H3812" t="s">
        <v>25</v>
      </c>
      <c r="I3812" t="s">
        <v>6831</v>
      </c>
      <c r="J3812" t="s">
        <v>52</v>
      </c>
      <c r="K3812">
        <v>33317</v>
      </c>
      <c r="L3812" t="s">
        <v>28</v>
      </c>
      <c r="M3812" t="s">
        <v>892</v>
      </c>
      <c r="N3812" t="s">
        <v>30</v>
      </c>
      <c r="O3812" t="s">
        <v>34</v>
      </c>
      <c r="P3812">
        <v>146.136</v>
      </c>
      <c r="Q3812" t="s">
        <v>893</v>
      </c>
      <c r="R3812">
        <v>3</v>
      </c>
      <c r="S3812">
        <v>0.2</v>
      </c>
      <c r="T3812">
        <v>16.440300000000001</v>
      </c>
    </row>
    <row r="3813" spans="1:20" x14ac:dyDescent="0.3">
      <c r="A3813" t="s">
        <v>6964</v>
      </c>
      <c r="B3813" s="1">
        <v>42858</v>
      </c>
      <c r="C3813" s="1">
        <v>42858</v>
      </c>
      <c r="D3813" t="s">
        <v>1291</v>
      </c>
      <c r="E3813" t="s">
        <v>109</v>
      </c>
      <c r="F3813" t="s">
        <v>110</v>
      </c>
      <c r="G3813" t="s">
        <v>24</v>
      </c>
      <c r="H3813" t="s">
        <v>25</v>
      </c>
      <c r="I3813" t="s">
        <v>2552</v>
      </c>
      <c r="J3813" t="s">
        <v>112</v>
      </c>
      <c r="K3813">
        <v>53209</v>
      </c>
      <c r="L3813" t="s">
        <v>103</v>
      </c>
      <c r="M3813" t="s">
        <v>6965</v>
      </c>
      <c r="N3813" t="s">
        <v>44</v>
      </c>
      <c r="O3813" t="s">
        <v>45</v>
      </c>
      <c r="P3813">
        <v>25.06</v>
      </c>
      <c r="Q3813" t="s">
        <v>6966</v>
      </c>
      <c r="R3813">
        <v>2</v>
      </c>
      <c r="S3813">
        <v>0</v>
      </c>
      <c r="T3813">
        <v>11.7782</v>
      </c>
    </row>
    <row r="3814" spans="1:20" x14ac:dyDescent="0.3">
      <c r="A3814" t="s">
        <v>6967</v>
      </c>
      <c r="B3814" s="1">
        <v>42135</v>
      </c>
      <c r="C3814" s="1">
        <v>42258</v>
      </c>
      <c r="D3814" t="s">
        <v>48</v>
      </c>
      <c r="E3814" t="s">
        <v>1367</v>
      </c>
      <c r="F3814" t="s">
        <v>1368</v>
      </c>
      <c r="G3814" t="s">
        <v>24</v>
      </c>
      <c r="H3814" t="s">
        <v>25</v>
      </c>
      <c r="I3814" t="s">
        <v>1322</v>
      </c>
      <c r="J3814" t="s">
        <v>209</v>
      </c>
      <c r="K3814">
        <v>62301</v>
      </c>
      <c r="L3814" t="s">
        <v>103</v>
      </c>
      <c r="M3814" t="s">
        <v>2417</v>
      </c>
      <c r="N3814" t="s">
        <v>44</v>
      </c>
      <c r="O3814" t="s">
        <v>45</v>
      </c>
      <c r="P3814">
        <v>19.824000000000002</v>
      </c>
      <c r="Q3814" t="s">
        <v>2418</v>
      </c>
      <c r="R3814">
        <v>6</v>
      </c>
      <c r="S3814">
        <v>0.2</v>
      </c>
      <c r="T3814">
        <v>6.4428000000000001</v>
      </c>
    </row>
    <row r="3815" spans="1:20" x14ac:dyDescent="0.3">
      <c r="A3815" t="s">
        <v>6968</v>
      </c>
      <c r="B3815" s="1">
        <v>42589</v>
      </c>
      <c r="C3815" s="1">
        <v>42589</v>
      </c>
      <c r="D3815" t="s">
        <v>1291</v>
      </c>
      <c r="E3815" t="s">
        <v>123</v>
      </c>
      <c r="F3815" t="s">
        <v>124</v>
      </c>
      <c r="G3815" t="s">
        <v>24</v>
      </c>
      <c r="H3815" t="s">
        <v>25</v>
      </c>
      <c r="I3815" t="s">
        <v>1524</v>
      </c>
      <c r="J3815" t="s">
        <v>52</v>
      </c>
      <c r="K3815">
        <v>32216</v>
      </c>
      <c r="L3815" t="s">
        <v>28</v>
      </c>
      <c r="M3815" t="s">
        <v>4664</v>
      </c>
      <c r="N3815" t="s">
        <v>69</v>
      </c>
      <c r="O3815" t="s">
        <v>70</v>
      </c>
      <c r="P3815">
        <v>823.96</v>
      </c>
      <c r="Q3815" t="s">
        <v>4665</v>
      </c>
      <c r="R3815">
        <v>5</v>
      </c>
      <c r="S3815">
        <v>0.2</v>
      </c>
      <c r="T3815">
        <v>51.497500000000002</v>
      </c>
    </row>
    <row r="3816" spans="1:20" x14ac:dyDescent="0.3">
      <c r="A3816" t="s">
        <v>6968</v>
      </c>
      <c r="B3816" s="1">
        <v>42589</v>
      </c>
      <c r="C3816" s="1">
        <v>42589</v>
      </c>
      <c r="D3816" t="s">
        <v>1291</v>
      </c>
      <c r="E3816" t="s">
        <v>123</v>
      </c>
      <c r="F3816" t="s">
        <v>124</v>
      </c>
      <c r="G3816" t="s">
        <v>24</v>
      </c>
      <c r="H3816" t="s">
        <v>25</v>
      </c>
      <c r="I3816" t="s">
        <v>1524</v>
      </c>
      <c r="J3816" t="s">
        <v>52</v>
      </c>
      <c r="K3816">
        <v>32216</v>
      </c>
      <c r="L3816" t="s">
        <v>28</v>
      </c>
      <c r="M3816" t="s">
        <v>501</v>
      </c>
      <c r="N3816" t="s">
        <v>44</v>
      </c>
      <c r="O3816" t="s">
        <v>88</v>
      </c>
      <c r="P3816">
        <v>15.984</v>
      </c>
      <c r="Q3816" t="s">
        <v>502</v>
      </c>
      <c r="R3816">
        <v>2</v>
      </c>
      <c r="S3816">
        <v>0.2</v>
      </c>
      <c r="T3816">
        <v>4.9950000000000001</v>
      </c>
    </row>
    <row r="3817" spans="1:20" x14ac:dyDescent="0.3">
      <c r="A3817" t="s">
        <v>6969</v>
      </c>
      <c r="B3817" s="1">
        <v>42262</v>
      </c>
      <c r="C3817" s="1">
        <v>42266</v>
      </c>
      <c r="D3817" t="s">
        <v>48</v>
      </c>
      <c r="E3817" t="s">
        <v>4283</v>
      </c>
      <c r="F3817" t="s">
        <v>4284</v>
      </c>
      <c r="G3817" t="s">
        <v>24</v>
      </c>
      <c r="H3817" t="s">
        <v>25</v>
      </c>
      <c r="I3817" t="s">
        <v>3916</v>
      </c>
      <c r="J3817" t="s">
        <v>356</v>
      </c>
      <c r="K3817">
        <v>36608</v>
      </c>
      <c r="L3817" t="s">
        <v>28</v>
      </c>
      <c r="M3817" t="s">
        <v>5706</v>
      </c>
      <c r="N3817" t="s">
        <v>30</v>
      </c>
      <c r="O3817" t="s">
        <v>54</v>
      </c>
      <c r="P3817">
        <v>801.96</v>
      </c>
      <c r="Q3817" t="s">
        <v>5707</v>
      </c>
      <c r="R3817">
        <v>2</v>
      </c>
      <c r="S3817">
        <v>0</v>
      </c>
      <c r="T3817">
        <v>200.49</v>
      </c>
    </row>
    <row r="3818" spans="1:20" x14ac:dyDescent="0.3">
      <c r="A3818" t="s">
        <v>6969</v>
      </c>
      <c r="B3818" s="1">
        <v>42262</v>
      </c>
      <c r="C3818" s="1">
        <v>42266</v>
      </c>
      <c r="D3818" t="s">
        <v>48</v>
      </c>
      <c r="E3818" t="s">
        <v>4283</v>
      </c>
      <c r="F3818" t="s">
        <v>4284</v>
      </c>
      <c r="G3818" t="s">
        <v>24</v>
      </c>
      <c r="H3818" t="s">
        <v>25</v>
      </c>
      <c r="I3818" t="s">
        <v>3916</v>
      </c>
      <c r="J3818" t="s">
        <v>356</v>
      </c>
      <c r="K3818">
        <v>36608</v>
      </c>
      <c r="L3818" t="s">
        <v>28</v>
      </c>
      <c r="M3818" t="s">
        <v>5969</v>
      </c>
      <c r="N3818" t="s">
        <v>69</v>
      </c>
      <c r="O3818" t="s">
        <v>70</v>
      </c>
      <c r="P3818">
        <v>59.97</v>
      </c>
      <c r="Q3818" t="s">
        <v>5970</v>
      </c>
      <c r="R3818">
        <v>3</v>
      </c>
      <c r="S3818">
        <v>0</v>
      </c>
      <c r="T3818">
        <v>0</v>
      </c>
    </row>
    <row r="3819" spans="1:20" x14ac:dyDescent="0.3">
      <c r="A3819" t="s">
        <v>6969</v>
      </c>
      <c r="B3819" s="1">
        <v>42262</v>
      </c>
      <c r="C3819" s="1">
        <v>42266</v>
      </c>
      <c r="D3819" t="s">
        <v>48</v>
      </c>
      <c r="E3819" t="s">
        <v>4283</v>
      </c>
      <c r="F3819" t="s">
        <v>4284</v>
      </c>
      <c r="G3819" t="s">
        <v>24</v>
      </c>
      <c r="H3819" t="s">
        <v>25</v>
      </c>
      <c r="I3819" t="s">
        <v>3916</v>
      </c>
      <c r="J3819" t="s">
        <v>356</v>
      </c>
      <c r="K3819">
        <v>36608</v>
      </c>
      <c r="L3819" t="s">
        <v>28</v>
      </c>
      <c r="M3819" t="s">
        <v>2063</v>
      </c>
      <c r="N3819" t="s">
        <v>30</v>
      </c>
      <c r="O3819" t="s">
        <v>34</v>
      </c>
      <c r="P3819">
        <v>1056.8599999999999</v>
      </c>
      <c r="Q3819" t="s">
        <v>2064</v>
      </c>
      <c r="R3819">
        <v>7</v>
      </c>
      <c r="S3819">
        <v>0</v>
      </c>
      <c r="T3819">
        <v>306.48939999999999</v>
      </c>
    </row>
    <row r="3820" spans="1:20" x14ac:dyDescent="0.3">
      <c r="A3820" t="s">
        <v>6970</v>
      </c>
      <c r="B3820" s="1">
        <v>42988</v>
      </c>
      <c r="C3820" s="1">
        <v>43022</v>
      </c>
      <c r="D3820" t="s">
        <v>48</v>
      </c>
      <c r="E3820" t="s">
        <v>6083</v>
      </c>
      <c r="F3820" t="s">
        <v>6084</v>
      </c>
      <c r="G3820" t="s">
        <v>24</v>
      </c>
      <c r="H3820" t="s">
        <v>25</v>
      </c>
      <c r="I3820" t="s">
        <v>264</v>
      </c>
      <c r="J3820" t="s">
        <v>265</v>
      </c>
      <c r="K3820">
        <v>10024</v>
      </c>
      <c r="L3820" t="s">
        <v>146</v>
      </c>
      <c r="M3820" t="s">
        <v>3431</v>
      </c>
      <c r="N3820" t="s">
        <v>44</v>
      </c>
      <c r="O3820" t="s">
        <v>73</v>
      </c>
      <c r="P3820">
        <v>12.816000000000001</v>
      </c>
      <c r="Q3820" t="s">
        <v>3432</v>
      </c>
      <c r="R3820">
        <v>3</v>
      </c>
      <c r="S3820">
        <v>0.2</v>
      </c>
      <c r="T3820">
        <v>4.3254000000000001</v>
      </c>
    </row>
    <row r="3821" spans="1:20" x14ac:dyDescent="0.3">
      <c r="A3821" t="s">
        <v>6970</v>
      </c>
      <c r="B3821" s="1">
        <v>42988</v>
      </c>
      <c r="C3821" s="1">
        <v>43022</v>
      </c>
      <c r="D3821" t="s">
        <v>48</v>
      </c>
      <c r="E3821" t="s">
        <v>6083</v>
      </c>
      <c r="F3821" t="s">
        <v>6084</v>
      </c>
      <c r="G3821" t="s">
        <v>24</v>
      </c>
      <c r="H3821" t="s">
        <v>25</v>
      </c>
      <c r="I3821" t="s">
        <v>264</v>
      </c>
      <c r="J3821" t="s">
        <v>265</v>
      </c>
      <c r="K3821">
        <v>10024</v>
      </c>
      <c r="L3821" t="s">
        <v>146</v>
      </c>
      <c r="M3821" t="s">
        <v>4890</v>
      </c>
      <c r="N3821" t="s">
        <v>30</v>
      </c>
      <c r="O3821" t="s">
        <v>31</v>
      </c>
      <c r="P3821">
        <v>314.35199999999998</v>
      </c>
      <c r="Q3821" t="s">
        <v>4891</v>
      </c>
      <c r="R3821">
        <v>3</v>
      </c>
      <c r="S3821">
        <v>0.2</v>
      </c>
      <c r="T3821">
        <v>-15.717599999999999</v>
      </c>
    </row>
    <row r="3822" spans="1:20" x14ac:dyDescent="0.3">
      <c r="A3822" t="s">
        <v>6970</v>
      </c>
      <c r="B3822" s="1">
        <v>42988</v>
      </c>
      <c r="C3822" s="1">
        <v>43022</v>
      </c>
      <c r="D3822" t="s">
        <v>48</v>
      </c>
      <c r="E3822" t="s">
        <v>6083</v>
      </c>
      <c r="F3822" t="s">
        <v>6084</v>
      </c>
      <c r="G3822" t="s">
        <v>24</v>
      </c>
      <c r="H3822" t="s">
        <v>25</v>
      </c>
      <c r="I3822" t="s">
        <v>264</v>
      </c>
      <c r="J3822" t="s">
        <v>265</v>
      </c>
      <c r="K3822">
        <v>10024</v>
      </c>
      <c r="L3822" t="s">
        <v>146</v>
      </c>
      <c r="M3822" t="s">
        <v>6971</v>
      </c>
      <c r="N3822" t="s">
        <v>44</v>
      </c>
      <c r="O3822" t="s">
        <v>88</v>
      </c>
      <c r="P3822">
        <v>18.98</v>
      </c>
      <c r="Q3822" t="s">
        <v>6972</v>
      </c>
      <c r="R3822">
        <v>2</v>
      </c>
      <c r="S3822">
        <v>0</v>
      </c>
      <c r="T3822">
        <v>8.9206000000000003</v>
      </c>
    </row>
    <row r="3823" spans="1:20" x14ac:dyDescent="0.3">
      <c r="A3823" t="s">
        <v>6970</v>
      </c>
      <c r="B3823" s="1">
        <v>42988</v>
      </c>
      <c r="C3823" s="1">
        <v>43022</v>
      </c>
      <c r="D3823" t="s">
        <v>48</v>
      </c>
      <c r="E3823" t="s">
        <v>6083</v>
      </c>
      <c r="F3823" t="s">
        <v>6084</v>
      </c>
      <c r="G3823" t="s">
        <v>24</v>
      </c>
      <c r="H3823" t="s">
        <v>25</v>
      </c>
      <c r="I3823" t="s">
        <v>264</v>
      </c>
      <c r="J3823" t="s">
        <v>265</v>
      </c>
      <c r="K3823">
        <v>10024</v>
      </c>
      <c r="L3823" t="s">
        <v>146</v>
      </c>
      <c r="M3823" t="s">
        <v>6203</v>
      </c>
      <c r="N3823" t="s">
        <v>44</v>
      </c>
      <c r="O3823" t="s">
        <v>73</v>
      </c>
      <c r="P3823">
        <v>18.239999999999998</v>
      </c>
      <c r="Q3823" t="s">
        <v>6204</v>
      </c>
      <c r="R3823">
        <v>6</v>
      </c>
      <c r="S3823">
        <v>0.2</v>
      </c>
      <c r="T3823">
        <v>6.1559999999999997</v>
      </c>
    </row>
    <row r="3824" spans="1:20" x14ac:dyDescent="0.3">
      <c r="A3824" t="s">
        <v>6973</v>
      </c>
      <c r="B3824" s="1">
        <v>42261</v>
      </c>
      <c r="C3824" s="1">
        <v>42265</v>
      </c>
      <c r="D3824" t="s">
        <v>48</v>
      </c>
      <c r="E3824" t="s">
        <v>4493</v>
      </c>
      <c r="F3824" t="s">
        <v>4494</v>
      </c>
      <c r="G3824" t="s">
        <v>24</v>
      </c>
      <c r="H3824" t="s">
        <v>25</v>
      </c>
      <c r="I3824" t="s">
        <v>264</v>
      </c>
      <c r="J3824" t="s">
        <v>265</v>
      </c>
      <c r="K3824">
        <v>10011</v>
      </c>
      <c r="L3824" t="s">
        <v>146</v>
      </c>
      <c r="M3824" t="s">
        <v>2120</v>
      </c>
      <c r="N3824" t="s">
        <v>44</v>
      </c>
      <c r="O3824" t="s">
        <v>57</v>
      </c>
      <c r="P3824">
        <v>991.2</v>
      </c>
      <c r="Q3824" t="s">
        <v>2121</v>
      </c>
      <c r="R3824">
        <v>6</v>
      </c>
      <c r="S3824">
        <v>0</v>
      </c>
      <c r="T3824">
        <v>257.71199999999999</v>
      </c>
    </row>
    <row r="3825" spans="1:20" x14ac:dyDescent="0.3">
      <c r="A3825" t="s">
        <v>6973</v>
      </c>
      <c r="B3825" s="1">
        <v>42261</v>
      </c>
      <c r="C3825" s="1">
        <v>42265</v>
      </c>
      <c r="D3825" t="s">
        <v>48</v>
      </c>
      <c r="E3825" t="s">
        <v>4493</v>
      </c>
      <c r="F3825" t="s">
        <v>4494</v>
      </c>
      <c r="G3825" t="s">
        <v>24</v>
      </c>
      <c r="H3825" t="s">
        <v>25</v>
      </c>
      <c r="I3825" t="s">
        <v>264</v>
      </c>
      <c r="J3825" t="s">
        <v>265</v>
      </c>
      <c r="K3825">
        <v>10011</v>
      </c>
      <c r="L3825" t="s">
        <v>146</v>
      </c>
      <c r="M3825" t="s">
        <v>6859</v>
      </c>
      <c r="N3825" t="s">
        <v>69</v>
      </c>
      <c r="O3825" t="s">
        <v>1217</v>
      </c>
      <c r="P3825">
        <v>879.98400000000004</v>
      </c>
      <c r="Q3825" t="s">
        <v>6860</v>
      </c>
      <c r="R3825">
        <v>2</v>
      </c>
      <c r="S3825">
        <v>0.2</v>
      </c>
      <c r="T3825">
        <v>329.99400000000003</v>
      </c>
    </row>
    <row r="3826" spans="1:20" x14ac:dyDescent="0.3">
      <c r="A3826" t="s">
        <v>6973</v>
      </c>
      <c r="B3826" s="1">
        <v>42261</v>
      </c>
      <c r="C3826" s="1">
        <v>42265</v>
      </c>
      <c r="D3826" t="s">
        <v>48</v>
      </c>
      <c r="E3826" t="s">
        <v>4493</v>
      </c>
      <c r="F3826" t="s">
        <v>4494</v>
      </c>
      <c r="G3826" t="s">
        <v>24</v>
      </c>
      <c r="H3826" t="s">
        <v>25</v>
      </c>
      <c r="I3826" t="s">
        <v>264</v>
      </c>
      <c r="J3826" t="s">
        <v>265</v>
      </c>
      <c r="K3826">
        <v>10011</v>
      </c>
      <c r="L3826" t="s">
        <v>146</v>
      </c>
      <c r="M3826" t="s">
        <v>2941</v>
      </c>
      <c r="N3826" t="s">
        <v>44</v>
      </c>
      <c r="O3826" t="s">
        <v>73</v>
      </c>
      <c r="P3826">
        <v>12.96</v>
      </c>
      <c r="Q3826" t="s">
        <v>2942</v>
      </c>
      <c r="R3826">
        <v>9</v>
      </c>
      <c r="S3826">
        <v>0.2</v>
      </c>
      <c r="T3826">
        <v>4.5359999999999996</v>
      </c>
    </row>
    <row r="3827" spans="1:20" x14ac:dyDescent="0.3">
      <c r="A3827" t="s">
        <v>6974</v>
      </c>
      <c r="B3827" s="1">
        <v>41830</v>
      </c>
      <c r="C3827" s="1">
        <v>41983</v>
      </c>
      <c r="D3827" t="s">
        <v>48</v>
      </c>
      <c r="E3827" t="s">
        <v>1651</v>
      </c>
      <c r="F3827" t="s">
        <v>1652</v>
      </c>
      <c r="G3827" t="s">
        <v>39</v>
      </c>
      <c r="H3827" t="s">
        <v>25</v>
      </c>
      <c r="I3827" t="s">
        <v>815</v>
      </c>
      <c r="J3827" t="s">
        <v>102</v>
      </c>
      <c r="K3827">
        <v>75217</v>
      </c>
      <c r="L3827" t="s">
        <v>103</v>
      </c>
      <c r="M3827" t="s">
        <v>954</v>
      </c>
      <c r="N3827" t="s">
        <v>44</v>
      </c>
      <c r="O3827" t="s">
        <v>57</v>
      </c>
      <c r="P3827">
        <v>107.44</v>
      </c>
      <c r="Q3827" t="s">
        <v>955</v>
      </c>
      <c r="R3827">
        <v>10</v>
      </c>
      <c r="S3827">
        <v>0.2</v>
      </c>
      <c r="T3827">
        <v>10.744</v>
      </c>
    </row>
    <row r="3828" spans="1:20" x14ac:dyDescent="0.3">
      <c r="A3828" t="s">
        <v>6975</v>
      </c>
      <c r="B3828" s="1">
        <v>42921</v>
      </c>
      <c r="C3828" s="1">
        <v>43044</v>
      </c>
      <c r="D3828" t="s">
        <v>48</v>
      </c>
      <c r="E3828" t="s">
        <v>3854</v>
      </c>
      <c r="F3828" t="s">
        <v>3855</v>
      </c>
      <c r="G3828" t="s">
        <v>39</v>
      </c>
      <c r="H3828" t="s">
        <v>25</v>
      </c>
      <c r="I3828" t="s">
        <v>880</v>
      </c>
      <c r="J3828" t="s">
        <v>236</v>
      </c>
      <c r="K3828">
        <v>48234</v>
      </c>
      <c r="L3828" t="s">
        <v>103</v>
      </c>
      <c r="M3828" t="s">
        <v>1137</v>
      </c>
      <c r="N3828" t="s">
        <v>30</v>
      </c>
      <c r="O3828" t="s">
        <v>34</v>
      </c>
      <c r="P3828">
        <v>1458.65</v>
      </c>
      <c r="Q3828" t="s">
        <v>1138</v>
      </c>
      <c r="R3828">
        <v>5</v>
      </c>
      <c r="S3828">
        <v>0</v>
      </c>
      <c r="T3828">
        <v>423.00850000000003</v>
      </c>
    </row>
    <row r="3829" spans="1:20" x14ac:dyDescent="0.3">
      <c r="A3829" t="s">
        <v>6975</v>
      </c>
      <c r="B3829" s="1">
        <v>42921</v>
      </c>
      <c r="C3829" s="1">
        <v>43044</v>
      </c>
      <c r="D3829" t="s">
        <v>48</v>
      </c>
      <c r="E3829" t="s">
        <v>3854</v>
      </c>
      <c r="F3829" t="s">
        <v>3855</v>
      </c>
      <c r="G3829" t="s">
        <v>39</v>
      </c>
      <c r="H3829" t="s">
        <v>25</v>
      </c>
      <c r="I3829" t="s">
        <v>880</v>
      </c>
      <c r="J3829" t="s">
        <v>236</v>
      </c>
      <c r="K3829">
        <v>48234</v>
      </c>
      <c r="L3829" t="s">
        <v>103</v>
      </c>
      <c r="M3829" t="s">
        <v>5756</v>
      </c>
      <c r="N3829" t="s">
        <v>30</v>
      </c>
      <c r="O3829" t="s">
        <v>34</v>
      </c>
      <c r="P3829">
        <v>26.64</v>
      </c>
      <c r="Q3829" t="s">
        <v>5757</v>
      </c>
      <c r="R3829">
        <v>1</v>
      </c>
      <c r="S3829">
        <v>0</v>
      </c>
      <c r="T3829">
        <v>7.4592000000000001</v>
      </c>
    </row>
    <row r="3830" spans="1:20" x14ac:dyDescent="0.3">
      <c r="A3830" t="s">
        <v>6975</v>
      </c>
      <c r="B3830" s="1">
        <v>42921</v>
      </c>
      <c r="C3830" s="1">
        <v>43044</v>
      </c>
      <c r="D3830" t="s">
        <v>48</v>
      </c>
      <c r="E3830" t="s">
        <v>3854</v>
      </c>
      <c r="F3830" t="s">
        <v>3855</v>
      </c>
      <c r="G3830" t="s">
        <v>39</v>
      </c>
      <c r="H3830" t="s">
        <v>25</v>
      </c>
      <c r="I3830" t="s">
        <v>880</v>
      </c>
      <c r="J3830" t="s">
        <v>236</v>
      </c>
      <c r="K3830">
        <v>48234</v>
      </c>
      <c r="L3830" t="s">
        <v>103</v>
      </c>
      <c r="M3830" t="s">
        <v>1810</v>
      </c>
      <c r="N3830" t="s">
        <v>30</v>
      </c>
      <c r="O3830" t="s">
        <v>34</v>
      </c>
      <c r="P3830">
        <v>476.8</v>
      </c>
      <c r="Q3830" t="s">
        <v>1811</v>
      </c>
      <c r="R3830">
        <v>2</v>
      </c>
      <c r="S3830">
        <v>0</v>
      </c>
      <c r="T3830">
        <v>119.2</v>
      </c>
    </row>
    <row r="3831" spans="1:20" x14ac:dyDescent="0.3">
      <c r="A3831" t="s">
        <v>6975</v>
      </c>
      <c r="B3831" s="1">
        <v>42921</v>
      </c>
      <c r="C3831" s="1">
        <v>43044</v>
      </c>
      <c r="D3831" t="s">
        <v>48</v>
      </c>
      <c r="E3831" t="s">
        <v>3854</v>
      </c>
      <c r="F3831" t="s">
        <v>3855</v>
      </c>
      <c r="G3831" t="s">
        <v>39</v>
      </c>
      <c r="H3831" t="s">
        <v>25</v>
      </c>
      <c r="I3831" t="s">
        <v>880</v>
      </c>
      <c r="J3831" t="s">
        <v>236</v>
      </c>
      <c r="K3831">
        <v>48234</v>
      </c>
      <c r="L3831" t="s">
        <v>103</v>
      </c>
      <c r="M3831" t="s">
        <v>2077</v>
      </c>
      <c r="N3831" t="s">
        <v>44</v>
      </c>
      <c r="O3831" t="s">
        <v>76</v>
      </c>
      <c r="P3831">
        <v>87.444000000000003</v>
      </c>
      <c r="Q3831" t="s">
        <v>2078</v>
      </c>
      <c r="R3831">
        <v>2</v>
      </c>
      <c r="S3831">
        <v>0.1</v>
      </c>
      <c r="T3831">
        <v>18.4604</v>
      </c>
    </row>
    <row r="3832" spans="1:20" x14ac:dyDescent="0.3">
      <c r="A3832" t="s">
        <v>6976</v>
      </c>
      <c r="B3832" s="1">
        <v>42322</v>
      </c>
      <c r="C3832" s="1">
        <v>42327</v>
      </c>
      <c r="D3832" t="s">
        <v>48</v>
      </c>
      <c r="E3832" t="s">
        <v>6977</v>
      </c>
      <c r="F3832" t="s">
        <v>6978</v>
      </c>
      <c r="G3832" t="s">
        <v>24</v>
      </c>
      <c r="H3832" t="s">
        <v>25</v>
      </c>
      <c r="I3832" t="s">
        <v>242</v>
      </c>
      <c r="J3832" t="s">
        <v>243</v>
      </c>
      <c r="K3832">
        <v>19901</v>
      </c>
      <c r="L3832" t="s">
        <v>146</v>
      </c>
      <c r="M3832" t="s">
        <v>905</v>
      </c>
      <c r="N3832" t="s">
        <v>30</v>
      </c>
      <c r="O3832" t="s">
        <v>63</v>
      </c>
      <c r="P3832">
        <v>76.14</v>
      </c>
      <c r="Q3832" t="s">
        <v>6979</v>
      </c>
      <c r="R3832">
        <v>3</v>
      </c>
      <c r="S3832">
        <v>0</v>
      </c>
      <c r="T3832">
        <v>26.649000000000001</v>
      </c>
    </row>
    <row r="3833" spans="1:20" x14ac:dyDescent="0.3">
      <c r="A3833" t="s">
        <v>6976</v>
      </c>
      <c r="B3833" s="1">
        <v>42322</v>
      </c>
      <c r="C3833" s="1">
        <v>42327</v>
      </c>
      <c r="D3833" t="s">
        <v>48</v>
      </c>
      <c r="E3833" t="s">
        <v>6977</v>
      </c>
      <c r="F3833" t="s">
        <v>6978</v>
      </c>
      <c r="G3833" t="s">
        <v>24</v>
      </c>
      <c r="H3833" t="s">
        <v>25</v>
      </c>
      <c r="I3833" t="s">
        <v>242</v>
      </c>
      <c r="J3833" t="s">
        <v>243</v>
      </c>
      <c r="K3833">
        <v>19901</v>
      </c>
      <c r="L3833" t="s">
        <v>146</v>
      </c>
      <c r="M3833" t="s">
        <v>4947</v>
      </c>
      <c r="N3833" t="s">
        <v>44</v>
      </c>
      <c r="O3833" t="s">
        <v>73</v>
      </c>
      <c r="P3833">
        <v>19.96</v>
      </c>
      <c r="Q3833" t="s">
        <v>4948</v>
      </c>
      <c r="R3833">
        <v>2</v>
      </c>
      <c r="S3833">
        <v>0</v>
      </c>
      <c r="T3833">
        <v>9.3811999999999998</v>
      </c>
    </row>
    <row r="3834" spans="1:20" x14ac:dyDescent="0.3">
      <c r="A3834" t="s">
        <v>6980</v>
      </c>
      <c r="B3834" s="1">
        <v>41967</v>
      </c>
      <c r="C3834" s="1">
        <v>41967</v>
      </c>
      <c r="D3834" t="s">
        <v>1291</v>
      </c>
      <c r="E3834" t="s">
        <v>4200</v>
      </c>
      <c r="F3834" t="s">
        <v>4201</v>
      </c>
      <c r="G3834" t="s">
        <v>39</v>
      </c>
      <c r="H3834" t="s">
        <v>25</v>
      </c>
      <c r="I3834" t="s">
        <v>495</v>
      </c>
      <c r="J3834" t="s">
        <v>496</v>
      </c>
      <c r="K3834">
        <v>43229</v>
      </c>
      <c r="L3834" t="s">
        <v>146</v>
      </c>
      <c r="M3834" t="s">
        <v>2956</v>
      </c>
      <c r="N3834" t="s">
        <v>69</v>
      </c>
      <c r="O3834" t="s">
        <v>70</v>
      </c>
      <c r="P3834">
        <v>1049.97</v>
      </c>
      <c r="Q3834" t="s">
        <v>2957</v>
      </c>
      <c r="R3834">
        <v>5</v>
      </c>
      <c r="S3834">
        <v>0.4</v>
      </c>
      <c r="T3834">
        <v>-209.994</v>
      </c>
    </row>
    <row r="3835" spans="1:20" x14ac:dyDescent="0.3">
      <c r="A3835" t="s">
        <v>6980</v>
      </c>
      <c r="B3835" s="1">
        <v>41967</v>
      </c>
      <c r="C3835" s="1">
        <v>41967</v>
      </c>
      <c r="D3835" t="s">
        <v>1291</v>
      </c>
      <c r="E3835" t="s">
        <v>4200</v>
      </c>
      <c r="F3835" t="s">
        <v>4201</v>
      </c>
      <c r="G3835" t="s">
        <v>39</v>
      </c>
      <c r="H3835" t="s">
        <v>25</v>
      </c>
      <c r="I3835" t="s">
        <v>495</v>
      </c>
      <c r="J3835" t="s">
        <v>496</v>
      </c>
      <c r="K3835">
        <v>43229</v>
      </c>
      <c r="L3835" t="s">
        <v>146</v>
      </c>
      <c r="M3835" t="s">
        <v>3952</v>
      </c>
      <c r="N3835" t="s">
        <v>30</v>
      </c>
      <c r="O3835" t="s">
        <v>34</v>
      </c>
      <c r="P3835">
        <v>611.05799999999999</v>
      </c>
      <c r="Q3835" t="s">
        <v>3953</v>
      </c>
      <c r="R3835">
        <v>3</v>
      </c>
      <c r="S3835">
        <v>0.3</v>
      </c>
      <c r="T3835">
        <v>-34.9176</v>
      </c>
    </row>
    <row r="3836" spans="1:20" x14ac:dyDescent="0.3">
      <c r="A3836" t="s">
        <v>6981</v>
      </c>
      <c r="B3836" s="1">
        <v>41855</v>
      </c>
      <c r="C3836" s="1">
        <v>41744</v>
      </c>
      <c r="D3836" t="s">
        <v>48</v>
      </c>
      <c r="E3836" t="s">
        <v>4093</v>
      </c>
      <c r="F3836" t="s">
        <v>4094</v>
      </c>
      <c r="G3836" t="s">
        <v>39</v>
      </c>
      <c r="H3836" t="s">
        <v>25</v>
      </c>
      <c r="I3836" t="s">
        <v>3949</v>
      </c>
      <c r="J3836" t="s">
        <v>308</v>
      </c>
      <c r="K3836">
        <v>85301</v>
      </c>
      <c r="L3836" t="s">
        <v>42</v>
      </c>
      <c r="M3836" t="s">
        <v>4320</v>
      </c>
      <c r="N3836" t="s">
        <v>44</v>
      </c>
      <c r="O3836" t="s">
        <v>267</v>
      </c>
      <c r="P3836">
        <v>2.3679999999999999</v>
      </c>
      <c r="Q3836" t="s">
        <v>4321</v>
      </c>
      <c r="R3836">
        <v>2</v>
      </c>
      <c r="S3836">
        <v>0.2</v>
      </c>
      <c r="T3836">
        <v>0.82879999999999998</v>
      </c>
    </row>
    <row r="3837" spans="1:20" x14ac:dyDescent="0.3">
      <c r="A3837" t="s">
        <v>6981</v>
      </c>
      <c r="B3837" s="1">
        <v>41855</v>
      </c>
      <c r="C3837" s="1">
        <v>41744</v>
      </c>
      <c r="D3837" t="s">
        <v>48</v>
      </c>
      <c r="E3837" t="s">
        <v>4093</v>
      </c>
      <c r="F3837" t="s">
        <v>4094</v>
      </c>
      <c r="G3837" t="s">
        <v>39</v>
      </c>
      <c r="H3837" t="s">
        <v>25</v>
      </c>
      <c r="I3837" t="s">
        <v>3949</v>
      </c>
      <c r="J3837" t="s">
        <v>308</v>
      </c>
      <c r="K3837">
        <v>85301</v>
      </c>
      <c r="L3837" t="s">
        <v>42</v>
      </c>
      <c r="M3837" t="s">
        <v>6982</v>
      </c>
      <c r="N3837" t="s">
        <v>44</v>
      </c>
      <c r="O3837" t="s">
        <v>88</v>
      </c>
      <c r="P3837">
        <v>19.007999999999999</v>
      </c>
      <c r="Q3837" t="s">
        <v>6983</v>
      </c>
      <c r="R3837">
        <v>3</v>
      </c>
      <c r="S3837">
        <v>0.2</v>
      </c>
      <c r="T3837">
        <v>6.8903999999999996</v>
      </c>
    </row>
    <row r="3838" spans="1:20" x14ac:dyDescent="0.3">
      <c r="A3838" t="s">
        <v>6984</v>
      </c>
      <c r="B3838" s="1">
        <v>41846</v>
      </c>
      <c r="C3838" s="1">
        <v>41678</v>
      </c>
      <c r="D3838" t="s">
        <v>48</v>
      </c>
      <c r="E3838" t="s">
        <v>288</v>
      </c>
      <c r="F3838" t="s">
        <v>289</v>
      </c>
      <c r="G3838" t="s">
        <v>24</v>
      </c>
      <c r="H3838" t="s">
        <v>25</v>
      </c>
      <c r="I3838" t="s">
        <v>4052</v>
      </c>
      <c r="J3838" t="s">
        <v>1394</v>
      </c>
      <c r="K3838">
        <v>89031</v>
      </c>
      <c r="L3838" t="s">
        <v>42</v>
      </c>
      <c r="M3838" t="s">
        <v>1679</v>
      </c>
      <c r="N3838" t="s">
        <v>69</v>
      </c>
      <c r="O3838" t="s">
        <v>70</v>
      </c>
      <c r="P3838">
        <v>911.98400000000004</v>
      </c>
      <c r="Q3838" t="s">
        <v>1680</v>
      </c>
      <c r="R3838">
        <v>2</v>
      </c>
      <c r="S3838">
        <v>0.2</v>
      </c>
      <c r="T3838">
        <v>113.998</v>
      </c>
    </row>
    <row r="3839" spans="1:20" x14ac:dyDescent="0.3">
      <c r="A3839" t="s">
        <v>6984</v>
      </c>
      <c r="B3839" s="1">
        <v>41846</v>
      </c>
      <c r="C3839" s="1">
        <v>41678</v>
      </c>
      <c r="D3839" t="s">
        <v>48</v>
      </c>
      <c r="E3839" t="s">
        <v>288</v>
      </c>
      <c r="F3839" t="s">
        <v>289</v>
      </c>
      <c r="G3839" t="s">
        <v>24</v>
      </c>
      <c r="H3839" t="s">
        <v>25</v>
      </c>
      <c r="I3839" t="s">
        <v>4052</v>
      </c>
      <c r="J3839" t="s">
        <v>1394</v>
      </c>
      <c r="K3839">
        <v>89031</v>
      </c>
      <c r="L3839" t="s">
        <v>42</v>
      </c>
      <c r="M3839" t="s">
        <v>1196</v>
      </c>
      <c r="N3839" t="s">
        <v>30</v>
      </c>
      <c r="O3839" t="s">
        <v>34</v>
      </c>
      <c r="P3839">
        <v>674.35199999999998</v>
      </c>
      <c r="Q3839" t="s">
        <v>1197</v>
      </c>
      <c r="R3839">
        <v>3</v>
      </c>
      <c r="S3839">
        <v>0.2</v>
      </c>
      <c r="T3839">
        <v>-109.5822</v>
      </c>
    </row>
    <row r="3840" spans="1:20" x14ac:dyDescent="0.3">
      <c r="A3840" t="s">
        <v>6984</v>
      </c>
      <c r="B3840" s="1">
        <v>41846</v>
      </c>
      <c r="C3840" s="1">
        <v>41678</v>
      </c>
      <c r="D3840" t="s">
        <v>48</v>
      </c>
      <c r="E3840" t="s">
        <v>288</v>
      </c>
      <c r="F3840" t="s">
        <v>289</v>
      </c>
      <c r="G3840" t="s">
        <v>24</v>
      </c>
      <c r="H3840" t="s">
        <v>25</v>
      </c>
      <c r="I3840" t="s">
        <v>4052</v>
      </c>
      <c r="J3840" t="s">
        <v>1394</v>
      </c>
      <c r="K3840">
        <v>89031</v>
      </c>
      <c r="L3840" t="s">
        <v>42</v>
      </c>
      <c r="M3840" t="s">
        <v>3703</v>
      </c>
      <c r="N3840" t="s">
        <v>30</v>
      </c>
      <c r="O3840" t="s">
        <v>63</v>
      </c>
      <c r="P3840">
        <v>134.01</v>
      </c>
      <c r="Q3840" t="s">
        <v>3704</v>
      </c>
      <c r="R3840">
        <v>9</v>
      </c>
      <c r="S3840">
        <v>0</v>
      </c>
      <c r="T3840">
        <v>36.182699999999997</v>
      </c>
    </row>
    <row r="3841" spans="1:20" x14ac:dyDescent="0.3">
      <c r="A3841" t="s">
        <v>6984</v>
      </c>
      <c r="B3841" s="1">
        <v>41846</v>
      </c>
      <c r="C3841" s="1">
        <v>41678</v>
      </c>
      <c r="D3841" t="s">
        <v>48</v>
      </c>
      <c r="E3841" t="s">
        <v>288</v>
      </c>
      <c r="F3841" t="s">
        <v>289</v>
      </c>
      <c r="G3841" t="s">
        <v>24</v>
      </c>
      <c r="H3841" t="s">
        <v>25</v>
      </c>
      <c r="I3841" t="s">
        <v>4052</v>
      </c>
      <c r="J3841" t="s">
        <v>1394</v>
      </c>
      <c r="K3841">
        <v>89031</v>
      </c>
      <c r="L3841" t="s">
        <v>42</v>
      </c>
      <c r="M3841" t="s">
        <v>6985</v>
      </c>
      <c r="N3841" t="s">
        <v>69</v>
      </c>
      <c r="O3841" t="s">
        <v>159</v>
      </c>
      <c r="P3841">
        <v>170.97</v>
      </c>
      <c r="Q3841" t="s">
        <v>6986</v>
      </c>
      <c r="R3841">
        <v>3</v>
      </c>
      <c r="S3841">
        <v>0</v>
      </c>
      <c r="T3841">
        <v>70.097700000000003</v>
      </c>
    </row>
    <row r="3842" spans="1:20" x14ac:dyDescent="0.3">
      <c r="A3842" t="s">
        <v>6987</v>
      </c>
      <c r="B3842" s="1">
        <v>41857</v>
      </c>
      <c r="C3842" s="1">
        <v>41979</v>
      </c>
      <c r="D3842" t="s">
        <v>48</v>
      </c>
      <c r="E3842" t="s">
        <v>6988</v>
      </c>
      <c r="F3842" t="s">
        <v>6989</v>
      </c>
      <c r="G3842" t="s">
        <v>39</v>
      </c>
      <c r="H3842" t="s">
        <v>25</v>
      </c>
      <c r="I3842" t="s">
        <v>513</v>
      </c>
      <c r="J3842" t="s">
        <v>333</v>
      </c>
      <c r="K3842">
        <v>37620</v>
      </c>
      <c r="L3842" t="s">
        <v>28</v>
      </c>
      <c r="M3842" t="s">
        <v>1842</v>
      </c>
      <c r="N3842" t="s">
        <v>30</v>
      </c>
      <c r="O3842" t="s">
        <v>34</v>
      </c>
      <c r="P3842">
        <v>170.352</v>
      </c>
      <c r="Q3842" t="s">
        <v>1843</v>
      </c>
      <c r="R3842">
        <v>3</v>
      </c>
      <c r="S3842">
        <v>0.2</v>
      </c>
      <c r="T3842">
        <v>10.647</v>
      </c>
    </row>
    <row r="3843" spans="1:20" x14ac:dyDescent="0.3">
      <c r="A3843" t="s">
        <v>6990</v>
      </c>
      <c r="B3843" s="1">
        <v>41940</v>
      </c>
      <c r="C3843" s="1">
        <v>41943</v>
      </c>
      <c r="D3843" t="s">
        <v>186</v>
      </c>
      <c r="E3843" t="s">
        <v>4009</v>
      </c>
      <c r="F3843" t="s">
        <v>4010</v>
      </c>
      <c r="G3843" t="s">
        <v>39</v>
      </c>
      <c r="H3843" t="s">
        <v>25</v>
      </c>
      <c r="I3843" t="s">
        <v>40</v>
      </c>
      <c r="J3843" t="s">
        <v>41</v>
      </c>
      <c r="K3843">
        <v>90049</v>
      </c>
      <c r="L3843" t="s">
        <v>42</v>
      </c>
      <c r="M3843" t="s">
        <v>1219</v>
      </c>
      <c r="N3843" t="s">
        <v>44</v>
      </c>
      <c r="O3843" t="s">
        <v>73</v>
      </c>
      <c r="P3843">
        <v>7.1840000000000002</v>
      </c>
      <c r="Q3843" t="s">
        <v>1220</v>
      </c>
      <c r="R3843">
        <v>2</v>
      </c>
      <c r="S3843">
        <v>0.2</v>
      </c>
      <c r="T3843">
        <v>2.2450000000000001</v>
      </c>
    </row>
    <row r="3844" spans="1:20" x14ac:dyDescent="0.3">
      <c r="A3844" t="s">
        <v>6990</v>
      </c>
      <c r="B3844" s="1">
        <v>41940</v>
      </c>
      <c r="C3844" s="1">
        <v>41943</v>
      </c>
      <c r="D3844" t="s">
        <v>186</v>
      </c>
      <c r="E3844" t="s">
        <v>4009</v>
      </c>
      <c r="F3844" t="s">
        <v>4010</v>
      </c>
      <c r="G3844" t="s">
        <v>39</v>
      </c>
      <c r="H3844" t="s">
        <v>25</v>
      </c>
      <c r="I3844" t="s">
        <v>40</v>
      </c>
      <c r="J3844" t="s">
        <v>41</v>
      </c>
      <c r="K3844">
        <v>90049</v>
      </c>
      <c r="L3844" t="s">
        <v>42</v>
      </c>
      <c r="M3844" t="s">
        <v>6991</v>
      </c>
      <c r="N3844" t="s">
        <v>44</v>
      </c>
      <c r="O3844" t="s">
        <v>577</v>
      </c>
      <c r="P3844">
        <v>6.28</v>
      </c>
      <c r="Q3844" t="s">
        <v>6992</v>
      </c>
      <c r="R3844">
        <v>2</v>
      </c>
      <c r="S3844">
        <v>0</v>
      </c>
      <c r="T3844">
        <v>6.2799999999999995E-2</v>
      </c>
    </row>
    <row r="3845" spans="1:20" x14ac:dyDescent="0.3">
      <c r="A3845" t="s">
        <v>6990</v>
      </c>
      <c r="B3845" s="1">
        <v>41940</v>
      </c>
      <c r="C3845" s="1">
        <v>41943</v>
      </c>
      <c r="D3845" t="s">
        <v>186</v>
      </c>
      <c r="E3845" t="s">
        <v>4009</v>
      </c>
      <c r="F3845" t="s">
        <v>4010</v>
      </c>
      <c r="G3845" t="s">
        <v>39</v>
      </c>
      <c r="H3845" t="s">
        <v>25</v>
      </c>
      <c r="I3845" t="s">
        <v>40</v>
      </c>
      <c r="J3845" t="s">
        <v>41</v>
      </c>
      <c r="K3845">
        <v>90049</v>
      </c>
      <c r="L3845" t="s">
        <v>42</v>
      </c>
      <c r="M3845" t="s">
        <v>1066</v>
      </c>
      <c r="N3845" t="s">
        <v>44</v>
      </c>
      <c r="O3845" t="s">
        <v>577</v>
      </c>
      <c r="P3845">
        <v>480.74</v>
      </c>
      <c r="Q3845" t="s">
        <v>1067</v>
      </c>
      <c r="R3845">
        <v>2</v>
      </c>
      <c r="S3845">
        <v>0</v>
      </c>
      <c r="T3845">
        <v>14.4222</v>
      </c>
    </row>
    <row r="3846" spans="1:20" x14ac:dyDescent="0.3">
      <c r="A3846" t="s">
        <v>6990</v>
      </c>
      <c r="B3846" s="1">
        <v>41940</v>
      </c>
      <c r="C3846" s="1">
        <v>41943</v>
      </c>
      <c r="D3846" t="s">
        <v>186</v>
      </c>
      <c r="E3846" t="s">
        <v>4009</v>
      </c>
      <c r="F3846" t="s">
        <v>4010</v>
      </c>
      <c r="G3846" t="s">
        <v>39</v>
      </c>
      <c r="H3846" t="s">
        <v>25</v>
      </c>
      <c r="I3846" t="s">
        <v>40</v>
      </c>
      <c r="J3846" t="s">
        <v>41</v>
      </c>
      <c r="K3846">
        <v>90049</v>
      </c>
      <c r="L3846" t="s">
        <v>42</v>
      </c>
      <c r="M3846" t="s">
        <v>1672</v>
      </c>
      <c r="N3846" t="s">
        <v>30</v>
      </c>
      <c r="O3846" t="s">
        <v>31</v>
      </c>
      <c r="P3846">
        <v>616.99800000000005</v>
      </c>
      <c r="Q3846" t="s">
        <v>1673</v>
      </c>
      <c r="R3846">
        <v>6</v>
      </c>
      <c r="S3846">
        <v>0.15</v>
      </c>
      <c r="T3846">
        <v>-36.293999999999997</v>
      </c>
    </row>
    <row r="3847" spans="1:20" x14ac:dyDescent="0.3">
      <c r="A3847" t="s">
        <v>6990</v>
      </c>
      <c r="B3847" s="1">
        <v>41940</v>
      </c>
      <c r="C3847" s="1">
        <v>41943</v>
      </c>
      <c r="D3847" t="s">
        <v>186</v>
      </c>
      <c r="E3847" t="s">
        <v>4009</v>
      </c>
      <c r="F3847" t="s">
        <v>4010</v>
      </c>
      <c r="G3847" t="s">
        <v>39</v>
      </c>
      <c r="H3847" t="s">
        <v>25</v>
      </c>
      <c r="I3847" t="s">
        <v>40</v>
      </c>
      <c r="J3847" t="s">
        <v>41</v>
      </c>
      <c r="K3847">
        <v>90049</v>
      </c>
      <c r="L3847" t="s">
        <v>42</v>
      </c>
      <c r="M3847" t="s">
        <v>395</v>
      </c>
      <c r="N3847" t="s">
        <v>44</v>
      </c>
      <c r="O3847" t="s">
        <v>57</v>
      </c>
      <c r="P3847">
        <v>141.4</v>
      </c>
      <c r="Q3847" t="s">
        <v>396</v>
      </c>
      <c r="R3847">
        <v>5</v>
      </c>
      <c r="S3847">
        <v>0</v>
      </c>
      <c r="T3847">
        <v>38.177999999999997</v>
      </c>
    </row>
    <row r="3848" spans="1:20" x14ac:dyDescent="0.3">
      <c r="A3848" t="s">
        <v>6993</v>
      </c>
      <c r="B3848" s="1">
        <v>43064</v>
      </c>
      <c r="C3848" s="1">
        <v>43066</v>
      </c>
      <c r="D3848" t="s">
        <v>21</v>
      </c>
      <c r="E3848" t="s">
        <v>3765</v>
      </c>
      <c r="F3848" t="s">
        <v>3766</v>
      </c>
      <c r="G3848" t="s">
        <v>100</v>
      </c>
      <c r="H3848" t="s">
        <v>25</v>
      </c>
      <c r="I3848" t="s">
        <v>1494</v>
      </c>
      <c r="J3848" t="s">
        <v>236</v>
      </c>
      <c r="K3848">
        <v>48187</v>
      </c>
      <c r="L3848" t="s">
        <v>103</v>
      </c>
      <c r="M3848" t="s">
        <v>2934</v>
      </c>
      <c r="N3848" t="s">
        <v>44</v>
      </c>
      <c r="O3848" t="s">
        <v>57</v>
      </c>
      <c r="P3848">
        <v>501.81</v>
      </c>
      <c r="Q3848" t="s">
        <v>2935</v>
      </c>
      <c r="R3848">
        <v>3</v>
      </c>
      <c r="S3848">
        <v>0</v>
      </c>
      <c r="T3848">
        <v>0</v>
      </c>
    </row>
    <row r="3849" spans="1:20" x14ac:dyDescent="0.3">
      <c r="A3849" t="s">
        <v>6994</v>
      </c>
      <c r="B3849" s="1">
        <v>43000</v>
      </c>
      <c r="C3849" s="1">
        <v>43001</v>
      </c>
      <c r="D3849" t="s">
        <v>186</v>
      </c>
      <c r="E3849" t="s">
        <v>330</v>
      </c>
      <c r="F3849" t="s">
        <v>331</v>
      </c>
      <c r="G3849" t="s">
        <v>24</v>
      </c>
      <c r="H3849" t="s">
        <v>25</v>
      </c>
      <c r="I3849" t="s">
        <v>1709</v>
      </c>
      <c r="J3849" t="s">
        <v>1710</v>
      </c>
      <c r="K3849">
        <v>72701</v>
      </c>
      <c r="L3849" t="s">
        <v>28</v>
      </c>
      <c r="M3849" t="s">
        <v>6995</v>
      </c>
      <c r="N3849" t="s">
        <v>44</v>
      </c>
      <c r="O3849" t="s">
        <v>73</v>
      </c>
      <c r="P3849">
        <v>691.96</v>
      </c>
      <c r="Q3849" t="s">
        <v>6996</v>
      </c>
      <c r="R3849">
        <v>4</v>
      </c>
      <c r="S3849">
        <v>0</v>
      </c>
      <c r="T3849">
        <v>318.30160000000001</v>
      </c>
    </row>
    <row r="3850" spans="1:20" x14ac:dyDescent="0.3">
      <c r="A3850" t="s">
        <v>6994</v>
      </c>
      <c r="B3850" s="1">
        <v>43000</v>
      </c>
      <c r="C3850" s="1">
        <v>43001</v>
      </c>
      <c r="D3850" t="s">
        <v>186</v>
      </c>
      <c r="E3850" t="s">
        <v>330</v>
      </c>
      <c r="F3850" t="s">
        <v>331</v>
      </c>
      <c r="G3850" t="s">
        <v>24</v>
      </c>
      <c r="H3850" t="s">
        <v>25</v>
      </c>
      <c r="I3850" t="s">
        <v>1709</v>
      </c>
      <c r="J3850" t="s">
        <v>1710</v>
      </c>
      <c r="K3850">
        <v>72701</v>
      </c>
      <c r="L3850" t="s">
        <v>28</v>
      </c>
      <c r="M3850" t="s">
        <v>290</v>
      </c>
      <c r="N3850" t="s">
        <v>69</v>
      </c>
      <c r="O3850" t="s">
        <v>159</v>
      </c>
      <c r="P3850">
        <v>34.950000000000003</v>
      </c>
      <c r="Q3850" t="s">
        <v>291</v>
      </c>
      <c r="R3850">
        <v>5</v>
      </c>
      <c r="S3850">
        <v>0</v>
      </c>
      <c r="T3850">
        <v>15.378</v>
      </c>
    </row>
    <row r="3851" spans="1:20" x14ac:dyDescent="0.3">
      <c r="A3851" t="s">
        <v>6997</v>
      </c>
      <c r="B3851" s="1">
        <v>42106</v>
      </c>
      <c r="C3851" s="1">
        <v>42259</v>
      </c>
      <c r="D3851" t="s">
        <v>48</v>
      </c>
      <c r="E3851" t="s">
        <v>842</v>
      </c>
      <c r="F3851" t="s">
        <v>843</v>
      </c>
      <c r="G3851" t="s">
        <v>39</v>
      </c>
      <c r="H3851" t="s">
        <v>25</v>
      </c>
      <c r="I3851" t="s">
        <v>316</v>
      </c>
      <c r="J3851" t="s">
        <v>595</v>
      </c>
      <c r="K3851">
        <v>65807</v>
      </c>
      <c r="L3851" t="s">
        <v>103</v>
      </c>
      <c r="M3851" t="s">
        <v>1252</v>
      </c>
      <c r="N3851" t="s">
        <v>44</v>
      </c>
      <c r="O3851" t="s">
        <v>88</v>
      </c>
      <c r="P3851">
        <v>85.96</v>
      </c>
      <c r="Q3851" t="s">
        <v>1253</v>
      </c>
      <c r="R3851">
        <v>7</v>
      </c>
      <c r="S3851">
        <v>0</v>
      </c>
      <c r="T3851">
        <v>40.401200000000003</v>
      </c>
    </row>
    <row r="3852" spans="1:20" x14ac:dyDescent="0.3">
      <c r="A3852" t="s">
        <v>6998</v>
      </c>
      <c r="B3852" s="1">
        <v>42268</v>
      </c>
      <c r="C3852" s="1">
        <v>42268</v>
      </c>
      <c r="D3852" t="s">
        <v>1291</v>
      </c>
      <c r="E3852" t="s">
        <v>6999</v>
      </c>
      <c r="F3852" t="s">
        <v>7000</v>
      </c>
      <c r="G3852" t="s">
        <v>100</v>
      </c>
      <c r="H3852" t="s">
        <v>25</v>
      </c>
      <c r="I3852" t="s">
        <v>1322</v>
      </c>
      <c r="J3852" t="s">
        <v>1246</v>
      </c>
      <c r="K3852">
        <v>2169</v>
      </c>
      <c r="L3852" t="s">
        <v>146</v>
      </c>
      <c r="M3852" t="s">
        <v>458</v>
      </c>
      <c r="N3852" t="s">
        <v>30</v>
      </c>
      <c r="O3852" t="s">
        <v>63</v>
      </c>
      <c r="P3852">
        <v>85.3</v>
      </c>
      <c r="Q3852" t="s">
        <v>459</v>
      </c>
      <c r="R3852">
        <v>2</v>
      </c>
      <c r="S3852">
        <v>0</v>
      </c>
      <c r="T3852">
        <v>14.500999999999999</v>
      </c>
    </row>
    <row r="3853" spans="1:20" x14ac:dyDescent="0.3">
      <c r="A3853" t="s">
        <v>7001</v>
      </c>
      <c r="B3853" s="1">
        <v>43065</v>
      </c>
      <c r="C3853" s="1">
        <v>43068</v>
      </c>
      <c r="D3853" t="s">
        <v>186</v>
      </c>
      <c r="E3853" t="s">
        <v>1302</v>
      </c>
      <c r="F3853" t="s">
        <v>1303</v>
      </c>
      <c r="G3853" t="s">
        <v>24</v>
      </c>
      <c r="H3853" t="s">
        <v>25</v>
      </c>
      <c r="I3853" t="s">
        <v>3107</v>
      </c>
      <c r="J3853" t="s">
        <v>209</v>
      </c>
      <c r="K3853">
        <v>61107</v>
      </c>
      <c r="L3853" t="s">
        <v>103</v>
      </c>
      <c r="M3853" t="s">
        <v>1200</v>
      </c>
      <c r="N3853" t="s">
        <v>44</v>
      </c>
      <c r="O3853" t="s">
        <v>73</v>
      </c>
      <c r="P3853">
        <v>33.567999999999998</v>
      </c>
      <c r="Q3853" t="s">
        <v>1201</v>
      </c>
      <c r="R3853">
        <v>8</v>
      </c>
      <c r="S3853">
        <v>0.8</v>
      </c>
      <c r="T3853">
        <v>-53.708799999999997</v>
      </c>
    </row>
    <row r="3854" spans="1:20" x14ac:dyDescent="0.3">
      <c r="A3854" t="s">
        <v>7002</v>
      </c>
      <c r="B3854" s="1">
        <v>42892</v>
      </c>
      <c r="C3854" s="1">
        <v>43014</v>
      </c>
      <c r="D3854" t="s">
        <v>48</v>
      </c>
      <c r="E3854" t="s">
        <v>6376</v>
      </c>
      <c r="F3854" t="s">
        <v>6377</v>
      </c>
      <c r="G3854" t="s">
        <v>100</v>
      </c>
      <c r="H3854" t="s">
        <v>25</v>
      </c>
      <c r="I3854" t="s">
        <v>125</v>
      </c>
      <c r="J3854" t="s">
        <v>41</v>
      </c>
      <c r="K3854">
        <v>94122</v>
      </c>
      <c r="L3854" t="s">
        <v>42</v>
      </c>
      <c r="M3854" t="s">
        <v>7003</v>
      </c>
      <c r="N3854" t="s">
        <v>30</v>
      </c>
      <c r="O3854" t="s">
        <v>63</v>
      </c>
      <c r="P3854">
        <v>4.95</v>
      </c>
      <c r="Q3854" t="s">
        <v>7004</v>
      </c>
      <c r="R3854">
        <v>1</v>
      </c>
      <c r="S3854">
        <v>0</v>
      </c>
      <c r="T3854">
        <v>2.1779999999999999</v>
      </c>
    </row>
    <row r="3855" spans="1:20" x14ac:dyDescent="0.3">
      <c r="A3855" t="s">
        <v>7002</v>
      </c>
      <c r="B3855" s="1">
        <v>42892</v>
      </c>
      <c r="C3855" s="1">
        <v>43014</v>
      </c>
      <c r="D3855" t="s">
        <v>48</v>
      </c>
      <c r="E3855" t="s">
        <v>6376</v>
      </c>
      <c r="F3855" t="s">
        <v>6377</v>
      </c>
      <c r="G3855" t="s">
        <v>100</v>
      </c>
      <c r="H3855" t="s">
        <v>25</v>
      </c>
      <c r="I3855" t="s">
        <v>125</v>
      </c>
      <c r="J3855" t="s">
        <v>41</v>
      </c>
      <c r="K3855">
        <v>94122</v>
      </c>
      <c r="L3855" t="s">
        <v>42</v>
      </c>
      <c r="M3855" t="s">
        <v>6409</v>
      </c>
      <c r="N3855" t="s">
        <v>44</v>
      </c>
      <c r="O3855" t="s">
        <v>57</v>
      </c>
      <c r="P3855">
        <v>26.4</v>
      </c>
      <c r="Q3855" t="s">
        <v>6410</v>
      </c>
      <c r="R3855">
        <v>5</v>
      </c>
      <c r="S3855">
        <v>0</v>
      </c>
      <c r="T3855">
        <v>0</v>
      </c>
    </row>
    <row r="3856" spans="1:20" x14ac:dyDescent="0.3">
      <c r="A3856" t="s">
        <v>7005</v>
      </c>
      <c r="B3856" s="1">
        <v>43031</v>
      </c>
      <c r="C3856" s="1">
        <v>43036</v>
      </c>
      <c r="D3856" t="s">
        <v>21</v>
      </c>
      <c r="E3856" t="s">
        <v>6002</v>
      </c>
      <c r="F3856" t="s">
        <v>6003</v>
      </c>
      <c r="G3856" t="s">
        <v>24</v>
      </c>
      <c r="H3856" t="s">
        <v>25</v>
      </c>
      <c r="I3856" t="s">
        <v>678</v>
      </c>
      <c r="J3856" t="s">
        <v>102</v>
      </c>
      <c r="K3856">
        <v>78207</v>
      </c>
      <c r="L3856" t="s">
        <v>103</v>
      </c>
      <c r="M3856" t="s">
        <v>3884</v>
      </c>
      <c r="N3856" t="s">
        <v>44</v>
      </c>
      <c r="O3856" t="s">
        <v>73</v>
      </c>
      <c r="P3856">
        <v>3.5640000000000001</v>
      </c>
      <c r="Q3856" t="s">
        <v>1215</v>
      </c>
      <c r="R3856">
        <v>3</v>
      </c>
      <c r="S3856">
        <v>0.8</v>
      </c>
      <c r="T3856">
        <v>-6.2370000000000001</v>
      </c>
    </row>
    <row r="3857" spans="1:20" x14ac:dyDescent="0.3">
      <c r="A3857" t="s">
        <v>7005</v>
      </c>
      <c r="B3857" s="1">
        <v>43031</v>
      </c>
      <c r="C3857" s="1">
        <v>43036</v>
      </c>
      <c r="D3857" t="s">
        <v>21</v>
      </c>
      <c r="E3857" t="s">
        <v>6002</v>
      </c>
      <c r="F3857" t="s">
        <v>6003</v>
      </c>
      <c r="G3857" t="s">
        <v>24</v>
      </c>
      <c r="H3857" t="s">
        <v>25</v>
      </c>
      <c r="I3857" t="s">
        <v>678</v>
      </c>
      <c r="J3857" t="s">
        <v>102</v>
      </c>
      <c r="K3857">
        <v>78207</v>
      </c>
      <c r="L3857" t="s">
        <v>103</v>
      </c>
      <c r="M3857" t="s">
        <v>4664</v>
      </c>
      <c r="N3857" t="s">
        <v>69</v>
      </c>
      <c r="O3857" t="s">
        <v>70</v>
      </c>
      <c r="P3857">
        <v>823.96</v>
      </c>
      <c r="Q3857" t="s">
        <v>4665</v>
      </c>
      <c r="R3857">
        <v>5</v>
      </c>
      <c r="S3857">
        <v>0.2</v>
      </c>
      <c r="T3857">
        <v>51.497500000000002</v>
      </c>
    </row>
    <row r="3858" spans="1:20" x14ac:dyDescent="0.3">
      <c r="A3858" t="s">
        <v>7005</v>
      </c>
      <c r="B3858" s="1">
        <v>43031</v>
      </c>
      <c r="C3858" s="1">
        <v>43036</v>
      </c>
      <c r="D3858" t="s">
        <v>21</v>
      </c>
      <c r="E3858" t="s">
        <v>6002</v>
      </c>
      <c r="F3858" t="s">
        <v>6003</v>
      </c>
      <c r="G3858" t="s">
        <v>24</v>
      </c>
      <c r="H3858" t="s">
        <v>25</v>
      </c>
      <c r="I3858" t="s">
        <v>678</v>
      </c>
      <c r="J3858" t="s">
        <v>102</v>
      </c>
      <c r="K3858">
        <v>78207</v>
      </c>
      <c r="L3858" t="s">
        <v>103</v>
      </c>
      <c r="M3858" t="s">
        <v>3957</v>
      </c>
      <c r="N3858" t="s">
        <v>44</v>
      </c>
      <c r="O3858" t="s">
        <v>66</v>
      </c>
      <c r="P3858">
        <v>10.272</v>
      </c>
      <c r="Q3858" t="s">
        <v>3958</v>
      </c>
      <c r="R3858">
        <v>3</v>
      </c>
      <c r="S3858">
        <v>0.2</v>
      </c>
      <c r="T3858">
        <v>0.89880000000000004</v>
      </c>
    </row>
    <row r="3859" spans="1:20" x14ac:dyDescent="0.3">
      <c r="A3859" t="s">
        <v>7006</v>
      </c>
      <c r="B3859" s="1">
        <v>41993</v>
      </c>
      <c r="C3859" s="1">
        <v>41993</v>
      </c>
      <c r="D3859" t="s">
        <v>1291</v>
      </c>
      <c r="E3859" t="s">
        <v>5812</v>
      </c>
      <c r="F3859" t="s">
        <v>5813</v>
      </c>
      <c r="G3859" t="s">
        <v>24</v>
      </c>
      <c r="H3859" t="s">
        <v>25</v>
      </c>
      <c r="I3859" t="s">
        <v>7007</v>
      </c>
      <c r="J3859" t="s">
        <v>455</v>
      </c>
      <c r="K3859">
        <v>80229</v>
      </c>
      <c r="L3859" t="s">
        <v>42</v>
      </c>
      <c r="M3859" t="s">
        <v>7008</v>
      </c>
      <c r="N3859" t="s">
        <v>69</v>
      </c>
      <c r="O3859" t="s">
        <v>159</v>
      </c>
      <c r="P3859">
        <v>447.94400000000002</v>
      </c>
      <c r="Q3859" t="s">
        <v>7009</v>
      </c>
      <c r="R3859">
        <v>7</v>
      </c>
      <c r="S3859">
        <v>0.2</v>
      </c>
      <c r="T3859">
        <v>89.588800000000006</v>
      </c>
    </row>
    <row r="3860" spans="1:20" x14ac:dyDescent="0.3">
      <c r="A3860" t="s">
        <v>7010</v>
      </c>
      <c r="B3860" s="1">
        <v>42783</v>
      </c>
      <c r="C3860" s="1">
        <v>42788</v>
      </c>
      <c r="D3860" t="s">
        <v>48</v>
      </c>
      <c r="E3860" t="s">
        <v>3794</v>
      </c>
      <c r="F3860" t="s">
        <v>3795</v>
      </c>
      <c r="G3860" t="s">
        <v>100</v>
      </c>
      <c r="H3860" t="s">
        <v>25</v>
      </c>
      <c r="I3860" t="s">
        <v>301</v>
      </c>
      <c r="J3860" t="s">
        <v>209</v>
      </c>
      <c r="K3860">
        <v>60653</v>
      </c>
      <c r="L3860" t="s">
        <v>103</v>
      </c>
      <c r="M3860" t="s">
        <v>3332</v>
      </c>
      <c r="N3860" t="s">
        <v>30</v>
      </c>
      <c r="O3860" t="s">
        <v>54</v>
      </c>
      <c r="P3860">
        <v>480.96</v>
      </c>
      <c r="Q3860" t="s">
        <v>3333</v>
      </c>
      <c r="R3860">
        <v>3</v>
      </c>
      <c r="S3860">
        <v>0.5</v>
      </c>
      <c r="T3860">
        <v>-269.33760000000001</v>
      </c>
    </row>
    <row r="3861" spans="1:20" x14ac:dyDescent="0.3">
      <c r="A3861" t="s">
        <v>7010</v>
      </c>
      <c r="B3861" s="1">
        <v>42783</v>
      </c>
      <c r="C3861" s="1">
        <v>42788</v>
      </c>
      <c r="D3861" t="s">
        <v>48</v>
      </c>
      <c r="E3861" t="s">
        <v>3794</v>
      </c>
      <c r="F3861" t="s">
        <v>3795</v>
      </c>
      <c r="G3861" t="s">
        <v>100</v>
      </c>
      <c r="H3861" t="s">
        <v>25</v>
      </c>
      <c r="I3861" t="s">
        <v>301</v>
      </c>
      <c r="J3861" t="s">
        <v>209</v>
      </c>
      <c r="K3861">
        <v>60653</v>
      </c>
      <c r="L3861" t="s">
        <v>103</v>
      </c>
      <c r="M3861" t="s">
        <v>7011</v>
      </c>
      <c r="N3861" t="s">
        <v>69</v>
      </c>
      <c r="O3861" t="s">
        <v>70</v>
      </c>
      <c r="P3861">
        <v>124.792</v>
      </c>
      <c r="Q3861" t="s">
        <v>7012</v>
      </c>
      <c r="R3861">
        <v>1</v>
      </c>
      <c r="S3861">
        <v>0.2</v>
      </c>
      <c r="T3861">
        <v>10.9193</v>
      </c>
    </row>
    <row r="3862" spans="1:20" x14ac:dyDescent="0.3">
      <c r="A3862" t="s">
        <v>7013</v>
      </c>
      <c r="B3862" s="1">
        <v>41703</v>
      </c>
      <c r="C3862" s="1">
        <v>41917</v>
      </c>
      <c r="D3862" t="s">
        <v>48</v>
      </c>
      <c r="E3862" t="s">
        <v>6957</v>
      </c>
      <c r="F3862" t="s">
        <v>6958</v>
      </c>
      <c r="G3862" t="s">
        <v>24</v>
      </c>
      <c r="H3862" t="s">
        <v>25</v>
      </c>
      <c r="I3862" t="s">
        <v>3195</v>
      </c>
      <c r="J3862" t="s">
        <v>265</v>
      </c>
      <c r="K3862">
        <v>10701</v>
      </c>
      <c r="L3862" t="s">
        <v>146</v>
      </c>
      <c r="M3862" t="s">
        <v>7014</v>
      </c>
      <c r="N3862" t="s">
        <v>44</v>
      </c>
      <c r="O3862" t="s">
        <v>73</v>
      </c>
      <c r="P3862">
        <v>40.176000000000002</v>
      </c>
      <c r="Q3862" t="s">
        <v>7015</v>
      </c>
      <c r="R3862">
        <v>3</v>
      </c>
      <c r="S3862">
        <v>0.2</v>
      </c>
      <c r="T3862">
        <v>14.563800000000001</v>
      </c>
    </row>
    <row r="3863" spans="1:20" x14ac:dyDescent="0.3">
      <c r="A3863" t="s">
        <v>7013</v>
      </c>
      <c r="B3863" s="1">
        <v>41703</v>
      </c>
      <c r="C3863" s="1">
        <v>41917</v>
      </c>
      <c r="D3863" t="s">
        <v>48</v>
      </c>
      <c r="E3863" t="s">
        <v>6957</v>
      </c>
      <c r="F3863" t="s">
        <v>6958</v>
      </c>
      <c r="G3863" t="s">
        <v>24</v>
      </c>
      <c r="H3863" t="s">
        <v>25</v>
      </c>
      <c r="I3863" t="s">
        <v>3195</v>
      </c>
      <c r="J3863" t="s">
        <v>265</v>
      </c>
      <c r="K3863">
        <v>10701</v>
      </c>
      <c r="L3863" t="s">
        <v>146</v>
      </c>
      <c r="M3863" t="s">
        <v>490</v>
      </c>
      <c r="N3863" t="s">
        <v>44</v>
      </c>
      <c r="O3863" t="s">
        <v>73</v>
      </c>
      <c r="P3863">
        <v>10.896000000000001</v>
      </c>
      <c r="Q3863" t="s">
        <v>491</v>
      </c>
      <c r="R3863">
        <v>3</v>
      </c>
      <c r="S3863">
        <v>0.2</v>
      </c>
      <c r="T3863">
        <v>3.9498000000000002</v>
      </c>
    </row>
    <row r="3864" spans="1:20" x14ac:dyDescent="0.3">
      <c r="A3864" t="s">
        <v>7016</v>
      </c>
      <c r="B3864" s="1">
        <v>43025</v>
      </c>
      <c r="C3864" s="1">
        <v>43027</v>
      </c>
      <c r="D3864" t="s">
        <v>21</v>
      </c>
      <c r="E3864" t="s">
        <v>1690</v>
      </c>
      <c r="F3864" t="s">
        <v>1691</v>
      </c>
      <c r="G3864" t="s">
        <v>24</v>
      </c>
      <c r="H3864" t="s">
        <v>25</v>
      </c>
      <c r="I3864" t="s">
        <v>948</v>
      </c>
      <c r="J3864" t="s">
        <v>41</v>
      </c>
      <c r="K3864">
        <v>92037</v>
      </c>
      <c r="L3864" t="s">
        <v>42</v>
      </c>
      <c r="M3864" t="s">
        <v>7017</v>
      </c>
      <c r="N3864" t="s">
        <v>44</v>
      </c>
      <c r="O3864" t="s">
        <v>66</v>
      </c>
      <c r="P3864">
        <v>10.64</v>
      </c>
      <c r="Q3864" t="s">
        <v>7018</v>
      </c>
      <c r="R3864">
        <v>4</v>
      </c>
      <c r="S3864">
        <v>0</v>
      </c>
      <c r="T3864">
        <v>2.7664</v>
      </c>
    </row>
    <row r="3865" spans="1:20" x14ac:dyDescent="0.3">
      <c r="A3865" t="s">
        <v>7019</v>
      </c>
      <c r="B3865" s="1">
        <v>42336</v>
      </c>
      <c r="C3865" s="1">
        <v>42075</v>
      </c>
      <c r="D3865" t="s">
        <v>48</v>
      </c>
      <c r="E3865" t="s">
        <v>563</v>
      </c>
      <c r="F3865" t="s">
        <v>564</v>
      </c>
      <c r="G3865" t="s">
        <v>24</v>
      </c>
      <c r="H3865" t="s">
        <v>25</v>
      </c>
      <c r="I3865" t="s">
        <v>7020</v>
      </c>
      <c r="J3865" t="s">
        <v>209</v>
      </c>
      <c r="K3865">
        <v>61821</v>
      </c>
      <c r="L3865" t="s">
        <v>103</v>
      </c>
      <c r="M3865" t="s">
        <v>7021</v>
      </c>
      <c r="N3865" t="s">
        <v>30</v>
      </c>
      <c r="O3865" t="s">
        <v>63</v>
      </c>
      <c r="P3865">
        <v>151.96</v>
      </c>
      <c r="Q3865" t="s">
        <v>7022</v>
      </c>
      <c r="R3865">
        <v>5</v>
      </c>
      <c r="S3865">
        <v>0.6</v>
      </c>
      <c r="T3865">
        <v>-182.352</v>
      </c>
    </row>
    <row r="3866" spans="1:20" x14ac:dyDescent="0.3">
      <c r="A3866" t="s">
        <v>7023</v>
      </c>
      <c r="B3866" s="1">
        <v>41847</v>
      </c>
      <c r="C3866" s="1">
        <v>41849</v>
      </c>
      <c r="D3866" t="s">
        <v>21</v>
      </c>
      <c r="E3866" t="s">
        <v>4632</v>
      </c>
      <c r="F3866" t="s">
        <v>4633</v>
      </c>
      <c r="G3866" t="s">
        <v>24</v>
      </c>
      <c r="H3866" t="s">
        <v>25</v>
      </c>
      <c r="I3866" t="s">
        <v>125</v>
      </c>
      <c r="J3866" t="s">
        <v>41</v>
      </c>
      <c r="K3866">
        <v>94122</v>
      </c>
      <c r="L3866" t="s">
        <v>42</v>
      </c>
      <c r="M3866" t="s">
        <v>4819</v>
      </c>
      <c r="N3866" t="s">
        <v>69</v>
      </c>
      <c r="O3866" t="s">
        <v>159</v>
      </c>
      <c r="P3866">
        <v>238</v>
      </c>
      <c r="Q3866" t="s">
        <v>4820</v>
      </c>
      <c r="R3866">
        <v>2</v>
      </c>
      <c r="S3866">
        <v>0</v>
      </c>
      <c r="T3866">
        <v>38.08</v>
      </c>
    </row>
    <row r="3867" spans="1:20" x14ac:dyDescent="0.3">
      <c r="A3867" t="s">
        <v>7024</v>
      </c>
      <c r="B3867" s="1">
        <v>42848</v>
      </c>
      <c r="C3867" s="1">
        <v>42850</v>
      </c>
      <c r="D3867" t="s">
        <v>21</v>
      </c>
      <c r="E3867" t="s">
        <v>2125</v>
      </c>
      <c r="F3867" t="s">
        <v>2126</v>
      </c>
      <c r="G3867" t="s">
        <v>24</v>
      </c>
      <c r="H3867" t="s">
        <v>25</v>
      </c>
      <c r="I3867" t="s">
        <v>1482</v>
      </c>
      <c r="J3867" t="s">
        <v>252</v>
      </c>
      <c r="K3867">
        <v>46226</v>
      </c>
      <c r="L3867" t="s">
        <v>103</v>
      </c>
      <c r="M3867" t="s">
        <v>4447</v>
      </c>
      <c r="N3867" t="s">
        <v>69</v>
      </c>
      <c r="O3867" t="s">
        <v>159</v>
      </c>
      <c r="P3867">
        <v>155.34</v>
      </c>
      <c r="Q3867" t="s">
        <v>4448</v>
      </c>
      <c r="R3867">
        <v>6</v>
      </c>
      <c r="S3867">
        <v>0</v>
      </c>
      <c r="T3867">
        <v>55.922400000000003</v>
      </c>
    </row>
    <row r="3868" spans="1:20" x14ac:dyDescent="0.3">
      <c r="A3868" t="s">
        <v>7025</v>
      </c>
      <c r="B3868" s="1">
        <v>42300</v>
      </c>
      <c r="C3868" s="1">
        <v>42304</v>
      </c>
      <c r="D3868" t="s">
        <v>21</v>
      </c>
      <c r="E3868" t="s">
        <v>2337</v>
      </c>
      <c r="F3868" t="s">
        <v>2338</v>
      </c>
      <c r="G3868" t="s">
        <v>24</v>
      </c>
      <c r="H3868" t="s">
        <v>25</v>
      </c>
      <c r="I3868" t="s">
        <v>948</v>
      </c>
      <c r="J3868" t="s">
        <v>41</v>
      </c>
      <c r="K3868">
        <v>92105</v>
      </c>
      <c r="L3868" t="s">
        <v>42</v>
      </c>
      <c r="M3868" t="s">
        <v>2639</v>
      </c>
      <c r="N3868" t="s">
        <v>69</v>
      </c>
      <c r="O3868" t="s">
        <v>159</v>
      </c>
      <c r="P3868">
        <v>148.32</v>
      </c>
      <c r="Q3868" t="s">
        <v>2640</v>
      </c>
      <c r="R3868">
        <v>9</v>
      </c>
      <c r="S3868">
        <v>0</v>
      </c>
      <c r="T3868">
        <v>63.7776</v>
      </c>
    </row>
    <row r="3869" spans="1:20" x14ac:dyDescent="0.3">
      <c r="A3869" t="s">
        <v>7025</v>
      </c>
      <c r="B3869" s="1">
        <v>42300</v>
      </c>
      <c r="C3869" s="1">
        <v>42304</v>
      </c>
      <c r="D3869" t="s">
        <v>21</v>
      </c>
      <c r="E3869" t="s">
        <v>2337</v>
      </c>
      <c r="F3869" t="s">
        <v>2338</v>
      </c>
      <c r="G3869" t="s">
        <v>24</v>
      </c>
      <c r="H3869" t="s">
        <v>25</v>
      </c>
      <c r="I3869" t="s">
        <v>948</v>
      </c>
      <c r="J3869" t="s">
        <v>41</v>
      </c>
      <c r="K3869">
        <v>92105</v>
      </c>
      <c r="L3869" t="s">
        <v>42</v>
      </c>
      <c r="M3869" t="s">
        <v>6363</v>
      </c>
      <c r="N3869" t="s">
        <v>30</v>
      </c>
      <c r="O3869" t="s">
        <v>34</v>
      </c>
      <c r="P3869">
        <v>240.78399999999999</v>
      </c>
      <c r="Q3869" t="s">
        <v>6364</v>
      </c>
      <c r="R3869">
        <v>1</v>
      </c>
      <c r="S3869">
        <v>0.2</v>
      </c>
      <c r="T3869">
        <v>27.088200000000001</v>
      </c>
    </row>
    <row r="3870" spans="1:20" x14ac:dyDescent="0.3">
      <c r="A3870" t="s">
        <v>7025</v>
      </c>
      <c r="B3870" s="1">
        <v>42300</v>
      </c>
      <c r="C3870" s="1">
        <v>42304</v>
      </c>
      <c r="D3870" t="s">
        <v>21</v>
      </c>
      <c r="E3870" t="s">
        <v>2337</v>
      </c>
      <c r="F3870" t="s">
        <v>2338</v>
      </c>
      <c r="G3870" t="s">
        <v>24</v>
      </c>
      <c r="H3870" t="s">
        <v>25</v>
      </c>
      <c r="I3870" t="s">
        <v>948</v>
      </c>
      <c r="J3870" t="s">
        <v>41</v>
      </c>
      <c r="K3870">
        <v>92105</v>
      </c>
      <c r="L3870" t="s">
        <v>42</v>
      </c>
      <c r="M3870" t="s">
        <v>3418</v>
      </c>
      <c r="N3870" t="s">
        <v>30</v>
      </c>
      <c r="O3870" t="s">
        <v>34</v>
      </c>
      <c r="P3870">
        <v>191.96799999999999</v>
      </c>
      <c r="Q3870" t="s">
        <v>3419</v>
      </c>
      <c r="R3870">
        <v>7</v>
      </c>
      <c r="S3870">
        <v>0.2</v>
      </c>
      <c r="T3870">
        <v>16.7972</v>
      </c>
    </row>
    <row r="3871" spans="1:20" x14ac:dyDescent="0.3">
      <c r="A3871" t="s">
        <v>7025</v>
      </c>
      <c r="B3871" s="1">
        <v>42300</v>
      </c>
      <c r="C3871" s="1">
        <v>42304</v>
      </c>
      <c r="D3871" t="s">
        <v>21</v>
      </c>
      <c r="E3871" t="s">
        <v>2337</v>
      </c>
      <c r="F3871" t="s">
        <v>2338</v>
      </c>
      <c r="G3871" t="s">
        <v>24</v>
      </c>
      <c r="H3871" t="s">
        <v>25</v>
      </c>
      <c r="I3871" t="s">
        <v>948</v>
      </c>
      <c r="J3871" t="s">
        <v>41</v>
      </c>
      <c r="K3871">
        <v>92105</v>
      </c>
      <c r="L3871" t="s">
        <v>42</v>
      </c>
      <c r="M3871" t="s">
        <v>2375</v>
      </c>
      <c r="N3871" t="s">
        <v>44</v>
      </c>
      <c r="O3871" t="s">
        <v>88</v>
      </c>
      <c r="P3871">
        <v>11.56</v>
      </c>
      <c r="Q3871" t="s">
        <v>2376</v>
      </c>
      <c r="R3871">
        <v>2</v>
      </c>
      <c r="S3871">
        <v>0</v>
      </c>
      <c r="T3871">
        <v>5.6643999999999997</v>
      </c>
    </row>
    <row r="3872" spans="1:20" x14ac:dyDescent="0.3">
      <c r="A3872" t="s">
        <v>7025</v>
      </c>
      <c r="B3872" s="1">
        <v>42300</v>
      </c>
      <c r="C3872" s="1">
        <v>42304</v>
      </c>
      <c r="D3872" t="s">
        <v>21</v>
      </c>
      <c r="E3872" t="s">
        <v>2337</v>
      </c>
      <c r="F3872" t="s">
        <v>2338</v>
      </c>
      <c r="G3872" t="s">
        <v>24</v>
      </c>
      <c r="H3872" t="s">
        <v>25</v>
      </c>
      <c r="I3872" t="s">
        <v>948</v>
      </c>
      <c r="J3872" t="s">
        <v>41</v>
      </c>
      <c r="K3872">
        <v>92105</v>
      </c>
      <c r="L3872" t="s">
        <v>42</v>
      </c>
      <c r="M3872" t="s">
        <v>499</v>
      </c>
      <c r="N3872" t="s">
        <v>44</v>
      </c>
      <c r="O3872" t="s">
        <v>171</v>
      </c>
      <c r="P3872">
        <v>11.8</v>
      </c>
      <c r="Q3872" t="s">
        <v>500</v>
      </c>
      <c r="R3872">
        <v>4</v>
      </c>
      <c r="S3872">
        <v>0</v>
      </c>
      <c r="T3872">
        <v>5.6639999999999997</v>
      </c>
    </row>
    <row r="3873" spans="1:20" x14ac:dyDescent="0.3">
      <c r="A3873" t="s">
        <v>7025</v>
      </c>
      <c r="B3873" s="1">
        <v>42300</v>
      </c>
      <c r="C3873" s="1">
        <v>42304</v>
      </c>
      <c r="D3873" t="s">
        <v>21</v>
      </c>
      <c r="E3873" t="s">
        <v>2337</v>
      </c>
      <c r="F3873" t="s">
        <v>2338</v>
      </c>
      <c r="G3873" t="s">
        <v>24</v>
      </c>
      <c r="H3873" t="s">
        <v>25</v>
      </c>
      <c r="I3873" t="s">
        <v>948</v>
      </c>
      <c r="J3873" t="s">
        <v>41</v>
      </c>
      <c r="K3873">
        <v>92105</v>
      </c>
      <c r="L3873" t="s">
        <v>42</v>
      </c>
      <c r="M3873" t="s">
        <v>4526</v>
      </c>
      <c r="N3873" t="s">
        <v>30</v>
      </c>
      <c r="O3873" t="s">
        <v>34</v>
      </c>
      <c r="P3873">
        <v>842.35199999999998</v>
      </c>
      <c r="Q3873" t="s">
        <v>4527</v>
      </c>
      <c r="R3873">
        <v>3</v>
      </c>
      <c r="S3873">
        <v>0.2</v>
      </c>
      <c r="T3873">
        <v>42.117600000000003</v>
      </c>
    </row>
    <row r="3874" spans="1:20" x14ac:dyDescent="0.3">
      <c r="A3874" t="s">
        <v>7026</v>
      </c>
      <c r="B3874" s="1">
        <v>42499</v>
      </c>
      <c r="C3874" s="1">
        <v>42560</v>
      </c>
      <c r="D3874" t="s">
        <v>21</v>
      </c>
      <c r="E3874" t="s">
        <v>6002</v>
      </c>
      <c r="F3874" t="s">
        <v>6003</v>
      </c>
      <c r="G3874" t="s">
        <v>24</v>
      </c>
      <c r="H3874" t="s">
        <v>25</v>
      </c>
      <c r="I3874" t="s">
        <v>4893</v>
      </c>
      <c r="J3874" t="s">
        <v>333</v>
      </c>
      <c r="K3874">
        <v>37604</v>
      </c>
      <c r="L3874" t="s">
        <v>28</v>
      </c>
      <c r="M3874" t="s">
        <v>2760</v>
      </c>
      <c r="N3874" t="s">
        <v>44</v>
      </c>
      <c r="O3874" t="s">
        <v>171</v>
      </c>
      <c r="P3874">
        <v>23.472000000000001</v>
      </c>
      <c r="Q3874" t="s">
        <v>669</v>
      </c>
      <c r="R3874">
        <v>3</v>
      </c>
      <c r="S3874">
        <v>0.2</v>
      </c>
      <c r="T3874">
        <v>7.6284000000000001</v>
      </c>
    </row>
    <row r="3875" spans="1:20" x14ac:dyDescent="0.3">
      <c r="A3875" t="s">
        <v>7026</v>
      </c>
      <c r="B3875" s="1">
        <v>42499</v>
      </c>
      <c r="C3875" s="1">
        <v>42560</v>
      </c>
      <c r="D3875" t="s">
        <v>21</v>
      </c>
      <c r="E3875" t="s">
        <v>6002</v>
      </c>
      <c r="F3875" t="s">
        <v>6003</v>
      </c>
      <c r="G3875" t="s">
        <v>24</v>
      </c>
      <c r="H3875" t="s">
        <v>25</v>
      </c>
      <c r="I3875" t="s">
        <v>4893</v>
      </c>
      <c r="J3875" t="s">
        <v>333</v>
      </c>
      <c r="K3875">
        <v>37604</v>
      </c>
      <c r="L3875" t="s">
        <v>28</v>
      </c>
      <c r="M3875" t="s">
        <v>3133</v>
      </c>
      <c r="N3875" t="s">
        <v>44</v>
      </c>
      <c r="O3875" t="s">
        <v>73</v>
      </c>
      <c r="P3875">
        <v>86.058000000000007</v>
      </c>
      <c r="Q3875" t="s">
        <v>3134</v>
      </c>
      <c r="R3875">
        <v>7</v>
      </c>
      <c r="S3875">
        <v>0.7</v>
      </c>
      <c r="T3875">
        <v>-63.109200000000001</v>
      </c>
    </row>
    <row r="3876" spans="1:20" x14ac:dyDescent="0.3">
      <c r="A3876" t="s">
        <v>7026</v>
      </c>
      <c r="B3876" s="1">
        <v>42499</v>
      </c>
      <c r="C3876" s="1">
        <v>42560</v>
      </c>
      <c r="D3876" t="s">
        <v>21</v>
      </c>
      <c r="E3876" t="s">
        <v>6002</v>
      </c>
      <c r="F3876" t="s">
        <v>6003</v>
      </c>
      <c r="G3876" t="s">
        <v>24</v>
      </c>
      <c r="H3876" t="s">
        <v>25</v>
      </c>
      <c r="I3876" t="s">
        <v>4893</v>
      </c>
      <c r="J3876" t="s">
        <v>333</v>
      </c>
      <c r="K3876">
        <v>37604</v>
      </c>
      <c r="L3876" t="s">
        <v>28</v>
      </c>
      <c r="M3876" t="s">
        <v>2750</v>
      </c>
      <c r="N3876" t="s">
        <v>69</v>
      </c>
      <c r="O3876" t="s">
        <v>70</v>
      </c>
      <c r="P3876">
        <v>108.78400000000001</v>
      </c>
      <c r="Q3876" t="s">
        <v>2751</v>
      </c>
      <c r="R3876">
        <v>2</v>
      </c>
      <c r="S3876">
        <v>0.2</v>
      </c>
      <c r="T3876">
        <v>6.7990000000000004</v>
      </c>
    </row>
    <row r="3877" spans="1:20" x14ac:dyDescent="0.3">
      <c r="A3877" t="s">
        <v>7026</v>
      </c>
      <c r="B3877" s="1">
        <v>42499</v>
      </c>
      <c r="C3877" s="1">
        <v>42560</v>
      </c>
      <c r="D3877" t="s">
        <v>21</v>
      </c>
      <c r="E3877" t="s">
        <v>6002</v>
      </c>
      <c r="F3877" t="s">
        <v>6003</v>
      </c>
      <c r="G3877" t="s">
        <v>24</v>
      </c>
      <c r="H3877" t="s">
        <v>25</v>
      </c>
      <c r="I3877" t="s">
        <v>4893</v>
      </c>
      <c r="J3877" t="s">
        <v>333</v>
      </c>
      <c r="K3877">
        <v>37604</v>
      </c>
      <c r="L3877" t="s">
        <v>28</v>
      </c>
      <c r="M3877" t="s">
        <v>6103</v>
      </c>
      <c r="N3877" t="s">
        <v>44</v>
      </c>
      <c r="O3877" t="s">
        <v>88</v>
      </c>
      <c r="P3877">
        <v>10.272</v>
      </c>
      <c r="Q3877" t="s">
        <v>6104</v>
      </c>
      <c r="R3877">
        <v>3</v>
      </c>
      <c r="S3877">
        <v>0.2</v>
      </c>
      <c r="T3877">
        <v>3.21</v>
      </c>
    </row>
    <row r="3878" spans="1:20" x14ac:dyDescent="0.3">
      <c r="A3878" t="s">
        <v>7027</v>
      </c>
      <c r="B3878" s="1">
        <v>42671</v>
      </c>
      <c r="C3878" s="1">
        <v>42411</v>
      </c>
      <c r="D3878" t="s">
        <v>48</v>
      </c>
      <c r="E3878" t="s">
        <v>1830</v>
      </c>
      <c r="F3878" t="s">
        <v>1831</v>
      </c>
      <c r="G3878" t="s">
        <v>24</v>
      </c>
      <c r="H3878" t="s">
        <v>25</v>
      </c>
      <c r="I3878" t="s">
        <v>900</v>
      </c>
      <c r="J3878" t="s">
        <v>52</v>
      </c>
      <c r="K3878">
        <v>33614</v>
      </c>
      <c r="L3878" t="s">
        <v>28</v>
      </c>
      <c r="M3878" t="s">
        <v>3869</v>
      </c>
      <c r="N3878" t="s">
        <v>44</v>
      </c>
      <c r="O3878" t="s">
        <v>73</v>
      </c>
      <c r="P3878">
        <v>38.19</v>
      </c>
      <c r="Q3878" t="s">
        <v>3870</v>
      </c>
      <c r="R3878">
        <v>5</v>
      </c>
      <c r="S3878">
        <v>0.7</v>
      </c>
      <c r="T3878">
        <v>-26.733000000000001</v>
      </c>
    </row>
    <row r="3879" spans="1:20" x14ac:dyDescent="0.3">
      <c r="A3879" t="s">
        <v>7028</v>
      </c>
      <c r="B3879" s="1">
        <v>41763</v>
      </c>
      <c r="C3879" s="1">
        <v>41824</v>
      </c>
      <c r="D3879" t="s">
        <v>186</v>
      </c>
      <c r="E3879" t="s">
        <v>1651</v>
      </c>
      <c r="F3879" t="s">
        <v>1652</v>
      </c>
      <c r="G3879" t="s">
        <v>39</v>
      </c>
      <c r="H3879" t="s">
        <v>25</v>
      </c>
      <c r="I3879" t="s">
        <v>355</v>
      </c>
      <c r="J3879" t="s">
        <v>209</v>
      </c>
      <c r="K3879">
        <v>62521</v>
      </c>
      <c r="L3879" t="s">
        <v>103</v>
      </c>
      <c r="M3879" t="s">
        <v>728</v>
      </c>
      <c r="N3879" t="s">
        <v>44</v>
      </c>
      <c r="O3879" t="s">
        <v>57</v>
      </c>
      <c r="P3879">
        <v>49.631999999999998</v>
      </c>
      <c r="Q3879" t="s">
        <v>729</v>
      </c>
      <c r="R3879">
        <v>4</v>
      </c>
      <c r="S3879">
        <v>0.2</v>
      </c>
      <c r="T3879">
        <v>3.7223999999999999</v>
      </c>
    </row>
    <row r="3880" spans="1:20" x14ac:dyDescent="0.3">
      <c r="A3880" t="s">
        <v>7028</v>
      </c>
      <c r="B3880" s="1">
        <v>41763</v>
      </c>
      <c r="C3880" s="1">
        <v>41824</v>
      </c>
      <c r="D3880" t="s">
        <v>186</v>
      </c>
      <c r="E3880" t="s">
        <v>1651</v>
      </c>
      <c r="F3880" t="s">
        <v>1652</v>
      </c>
      <c r="G3880" t="s">
        <v>39</v>
      </c>
      <c r="H3880" t="s">
        <v>25</v>
      </c>
      <c r="I3880" t="s">
        <v>355</v>
      </c>
      <c r="J3880" t="s">
        <v>209</v>
      </c>
      <c r="K3880">
        <v>62521</v>
      </c>
      <c r="L3880" t="s">
        <v>103</v>
      </c>
      <c r="M3880" t="s">
        <v>6844</v>
      </c>
      <c r="N3880" t="s">
        <v>44</v>
      </c>
      <c r="O3880" t="s">
        <v>57</v>
      </c>
      <c r="P3880">
        <v>52.095999999999997</v>
      </c>
      <c r="Q3880" t="s">
        <v>6845</v>
      </c>
      <c r="R3880">
        <v>4</v>
      </c>
      <c r="S3880">
        <v>0.2</v>
      </c>
      <c r="T3880">
        <v>3.9072</v>
      </c>
    </row>
    <row r="3881" spans="1:20" x14ac:dyDescent="0.3">
      <c r="A3881" t="s">
        <v>7029</v>
      </c>
      <c r="B3881" s="1">
        <v>42170</v>
      </c>
      <c r="C3881" s="1">
        <v>42175</v>
      </c>
      <c r="D3881" t="s">
        <v>48</v>
      </c>
      <c r="E3881" t="s">
        <v>7030</v>
      </c>
      <c r="F3881" t="s">
        <v>7031</v>
      </c>
      <c r="G3881" t="s">
        <v>24</v>
      </c>
      <c r="H3881" t="s">
        <v>25</v>
      </c>
      <c r="I3881" t="s">
        <v>307</v>
      </c>
      <c r="J3881" t="s">
        <v>308</v>
      </c>
      <c r="K3881">
        <v>85234</v>
      </c>
      <c r="L3881" t="s">
        <v>42</v>
      </c>
      <c r="M3881" t="s">
        <v>5572</v>
      </c>
      <c r="N3881" t="s">
        <v>44</v>
      </c>
      <c r="O3881" t="s">
        <v>88</v>
      </c>
      <c r="P3881">
        <v>9.5679999999999996</v>
      </c>
      <c r="Q3881" t="s">
        <v>5573</v>
      </c>
      <c r="R3881">
        <v>2</v>
      </c>
      <c r="S3881">
        <v>0.2</v>
      </c>
      <c r="T3881">
        <v>2.99</v>
      </c>
    </row>
    <row r="3882" spans="1:20" x14ac:dyDescent="0.3">
      <c r="A3882" t="s">
        <v>7029</v>
      </c>
      <c r="B3882" s="1">
        <v>42170</v>
      </c>
      <c r="C3882" s="1">
        <v>42175</v>
      </c>
      <c r="D3882" t="s">
        <v>48</v>
      </c>
      <c r="E3882" t="s">
        <v>7030</v>
      </c>
      <c r="F3882" t="s">
        <v>7031</v>
      </c>
      <c r="G3882" t="s">
        <v>24</v>
      </c>
      <c r="H3882" t="s">
        <v>25</v>
      </c>
      <c r="I3882" t="s">
        <v>307</v>
      </c>
      <c r="J3882" t="s">
        <v>308</v>
      </c>
      <c r="K3882">
        <v>85234</v>
      </c>
      <c r="L3882" t="s">
        <v>42</v>
      </c>
      <c r="M3882" t="s">
        <v>961</v>
      </c>
      <c r="N3882" t="s">
        <v>44</v>
      </c>
      <c r="O3882" t="s">
        <v>57</v>
      </c>
      <c r="P3882">
        <v>82.367999999999995</v>
      </c>
      <c r="Q3882" t="s">
        <v>962</v>
      </c>
      <c r="R3882">
        <v>2</v>
      </c>
      <c r="S3882">
        <v>0.2</v>
      </c>
      <c r="T3882">
        <v>-19.5624</v>
      </c>
    </row>
    <row r="3883" spans="1:20" x14ac:dyDescent="0.3">
      <c r="A3883" t="s">
        <v>7029</v>
      </c>
      <c r="B3883" s="1">
        <v>42170</v>
      </c>
      <c r="C3883" s="1">
        <v>42175</v>
      </c>
      <c r="D3883" t="s">
        <v>48</v>
      </c>
      <c r="E3883" t="s">
        <v>7030</v>
      </c>
      <c r="F3883" t="s">
        <v>7031</v>
      </c>
      <c r="G3883" t="s">
        <v>24</v>
      </c>
      <c r="H3883" t="s">
        <v>25</v>
      </c>
      <c r="I3883" t="s">
        <v>307</v>
      </c>
      <c r="J3883" t="s">
        <v>308</v>
      </c>
      <c r="K3883">
        <v>85234</v>
      </c>
      <c r="L3883" t="s">
        <v>42</v>
      </c>
      <c r="M3883" t="s">
        <v>7021</v>
      </c>
      <c r="N3883" t="s">
        <v>30</v>
      </c>
      <c r="O3883" t="s">
        <v>63</v>
      </c>
      <c r="P3883">
        <v>364.70400000000001</v>
      </c>
      <c r="Q3883" t="s">
        <v>7022</v>
      </c>
      <c r="R3883">
        <v>6</v>
      </c>
      <c r="S3883">
        <v>0.2</v>
      </c>
      <c r="T3883">
        <v>-36.470399999999998</v>
      </c>
    </row>
    <row r="3884" spans="1:20" x14ac:dyDescent="0.3">
      <c r="A3884" t="s">
        <v>7029</v>
      </c>
      <c r="B3884" s="1">
        <v>42170</v>
      </c>
      <c r="C3884" s="1">
        <v>42175</v>
      </c>
      <c r="D3884" t="s">
        <v>48</v>
      </c>
      <c r="E3884" t="s">
        <v>7030</v>
      </c>
      <c r="F3884" t="s">
        <v>7031</v>
      </c>
      <c r="G3884" t="s">
        <v>24</v>
      </c>
      <c r="H3884" t="s">
        <v>25</v>
      </c>
      <c r="I3884" t="s">
        <v>307</v>
      </c>
      <c r="J3884" t="s">
        <v>308</v>
      </c>
      <c r="K3884">
        <v>85234</v>
      </c>
      <c r="L3884" t="s">
        <v>42</v>
      </c>
      <c r="M3884" t="s">
        <v>7032</v>
      </c>
      <c r="N3884" t="s">
        <v>30</v>
      </c>
      <c r="O3884" t="s">
        <v>63</v>
      </c>
      <c r="P3884">
        <v>40.256</v>
      </c>
      <c r="Q3884" t="s">
        <v>7033</v>
      </c>
      <c r="R3884">
        <v>4</v>
      </c>
      <c r="S3884">
        <v>0.2</v>
      </c>
      <c r="T3884">
        <v>11.070399999999999</v>
      </c>
    </row>
    <row r="3885" spans="1:20" x14ac:dyDescent="0.3">
      <c r="A3885" t="s">
        <v>7034</v>
      </c>
      <c r="B3885" s="1">
        <v>41766</v>
      </c>
      <c r="C3885" s="1">
        <v>41980</v>
      </c>
      <c r="D3885" t="s">
        <v>48</v>
      </c>
      <c r="E3885" t="s">
        <v>6460</v>
      </c>
      <c r="F3885" t="s">
        <v>6461</v>
      </c>
      <c r="G3885" t="s">
        <v>39</v>
      </c>
      <c r="H3885" t="s">
        <v>25</v>
      </c>
      <c r="I3885" t="s">
        <v>5144</v>
      </c>
      <c r="J3885" t="s">
        <v>333</v>
      </c>
      <c r="K3885">
        <v>37918</v>
      </c>
      <c r="L3885" t="s">
        <v>28</v>
      </c>
      <c r="M3885" t="s">
        <v>65</v>
      </c>
      <c r="N3885" t="s">
        <v>44</v>
      </c>
      <c r="O3885" t="s">
        <v>66</v>
      </c>
      <c r="P3885">
        <v>4.3680000000000003</v>
      </c>
      <c r="Q3885" t="s">
        <v>67</v>
      </c>
      <c r="R3885">
        <v>3</v>
      </c>
      <c r="S3885">
        <v>0.2</v>
      </c>
      <c r="T3885">
        <v>0.38219999999999998</v>
      </c>
    </row>
    <row r="3886" spans="1:20" x14ac:dyDescent="0.3">
      <c r="A3886" t="s">
        <v>7035</v>
      </c>
      <c r="B3886" s="1">
        <v>42764</v>
      </c>
      <c r="C3886" s="1">
        <v>42768</v>
      </c>
      <c r="D3886" t="s">
        <v>48</v>
      </c>
      <c r="E3886" t="s">
        <v>2038</v>
      </c>
      <c r="F3886" t="s">
        <v>2039</v>
      </c>
      <c r="G3886" t="s">
        <v>24</v>
      </c>
      <c r="H3886" t="s">
        <v>25</v>
      </c>
      <c r="I3886" t="s">
        <v>301</v>
      </c>
      <c r="J3886" t="s">
        <v>209</v>
      </c>
      <c r="K3886">
        <v>60653</v>
      </c>
      <c r="L3886" t="s">
        <v>103</v>
      </c>
      <c r="M3886" t="s">
        <v>1121</v>
      </c>
      <c r="N3886" t="s">
        <v>44</v>
      </c>
      <c r="O3886" t="s">
        <v>73</v>
      </c>
      <c r="P3886">
        <v>12.128</v>
      </c>
      <c r="Q3886" t="s">
        <v>1122</v>
      </c>
      <c r="R3886">
        <v>4</v>
      </c>
      <c r="S3886">
        <v>0.8</v>
      </c>
      <c r="T3886">
        <v>-20.617599999999999</v>
      </c>
    </row>
    <row r="3887" spans="1:20" x14ac:dyDescent="0.3">
      <c r="A3887" t="s">
        <v>7036</v>
      </c>
      <c r="B3887" s="1">
        <v>42432</v>
      </c>
      <c r="C3887" s="1">
        <v>42585</v>
      </c>
      <c r="D3887" t="s">
        <v>21</v>
      </c>
      <c r="E3887" t="s">
        <v>966</v>
      </c>
      <c r="F3887" t="s">
        <v>967</v>
      </c>
      <c r="G3887" t="s">
        <v>24</v>
      </c>
      <c r="H3887" t="s">
        <v>25</v>
      </c>
      <c r="I3887" t="s">
        <v>536</v>
      </c>
      <c r="J3887" t="s">
        <v>252</v>
      </c>
      <c r="K3887">
        <v>47401</v>
      </c>
      <c r="L3887" t="s">
        <v>103</v>
      </c>
      <c r="M3887" t="s">
        <v>6498</v>
      </c>
      <c r="N3887" t="s">
        <v>69</v>
      </c>
      <c r="O3887" t="s">
        <v>70</v>
      </c>
      <c r="P3887">
        <v>134.85</v>
      </c>
      <c r="Q3887" t="s">
        <v>6499</v>
      </c>
      <c r="R3887">
        <v>3</v>
      </c>
      <c r="S3887">
        <v>0</v>
      </c>
      <c r="T3887">
        <v>37.758000000000003</v>
      </c>
    </row>
    <row r="3888" spans="1:20" x14ac:dyDescent="0.3">
      <c r="A3888" t="s">
        <v>7037</v>
      </c>
      <c r="B3888" s="1">
        <v>41676</v>
      </c>
      <c r="C3888" s="1">
        <v>41796</v>
      </c>
      <c r="D3888" t="s">
        <v>48</v>
      </c>
      <c r="E3888" t="s">
        <v>5816</v>
      </c>
      <c r="F3888" t="s">
        <v>5817</v>
      </c>
      <c r="G3888" t="s">
        <v>24</v>
      </c>
      <c r="H3888" t="s">
        <v>25</v>
      </c>
      <c r="I3888" t="s">
        <v>3267</v>
      </c>
      <c r="J3888" t="s">
        <v>1273</v>
      </c>
      <c r="K3888">
        <v>30076</v>
      </c>
      <c r="L3888" t="s">
        <v>28</v>
      </c>
      <c r="M3888" t="s">
        <v>5055</v>
      </c>
      <c r="N3888" t="s">
        <v>44</v>
      </c>
      <c r="O3888" t="s">
        <v>66</v>
      </c>
      <c r="P3888">
        <v>8.56</v>
      </c>
      <c r="Q3888" t="s">
        <v>5056</v>
      </c>
      <c r="R3888">
        <v>2</v>
      </c>
      <c r="S3888">
        <v>0</v>
      </c>
      <c r="T3888">
        <v>2.6536</v>
      </c>
    </row>
    <row r="3889" spans="1:20" x14ac:dyDescent="0.3">
      <c r="A3889" t="s">
        <v>7037</v>
      </c>
      <c r="B3889" s="1">
        <v>41676</v>
      </c>
      <c r="C3889" s="1">
        <v>41796</v>
      </c>
      <c r="D3889" t="s">
        <v>48</v>
      </c>
      <c r="E3889" t="s">
        <v>5816</v>
      </c>
      <c r="F3889" t="s">
        <v>5817</v>
      </c>
      <c r="G3889" t="s">
        <v>24</v>
      </c>
      <c r="H3889" t="s">
        <v>25</v>
      </c>
      <c r="I3889" t="s">
        <v>3267</v>
      </c>
      <c r="J3889" t="s">
        <v>1273</v>
      </c>
      <c r="K3889">
        <v>30076</v>
      </c>
      <c r="L3889" t="s">
        <v>28</v>
      </c>
      <c r="M3889" t="s">
        <v>2007</v>
      </c>
      <c r="N3889" t="s">
        <v>69</v>
      </c>
      <c r="O3889" t="s">
        <v>70</v>
      </c>
      <c r="P3889">
        <v>239.97</v>
      </c>
      <c r="Q3889" t="s">
        <v>2008</v>
      </c>
      <c r="R3889">
        <v>3</v>
      </c>
      <c r="S3889">
        <v>0</v>
      </c>
      <c r="T3889">
        <v>67.191599999999994</v>
      </c>
    </row>
    <row r="3890" spans="1:20" x14ac:dyDescent="0.3">
      <c r="A3890" t="s">
        <v>7037</v>
      </c>
      <c r="B3890" s="1">
        <v>41676</v>
      </c>
      <c r="C3890" s="1">
        <v>41796</v>
      </c>
      <c r="D3890" t="s">
        <v>48</v>
      </c>
      <c r="E3890" t="s">
        <v>5816</v>
      </c>
      <c r="F3890" t="s">
        <v>5817</v>
      </c>
      <c r="G3890" t="s">
        <v>24</v>
      </c>
      <c r="H3890" t="s">
        <v>25</v>
      </c>
      <c r="I3890" t="s">
        <v>3267</v>
      </c>
      <c r="J3890" t="s">
        <v>1273</v>
      </c>
      <c r="K3890">
        <v>30076</v>
      </c>
      <c r="L3890" t="s">
        <v>28</v>
      </c>
      <c r="M3890" t="s">
        <v>2014</v>
      </c>
      <c r="N3890" t="s">
        <v>44</v>
      </c>
      <c r="O3890" t="s">
        <v>57</v>
      </c>
      <c r="P3890">
        <v>356.94</v>
      </c>
      <c r="Q3890" t="s">
        <v>2015</v>
      </c>
      <c r="R3890">
        <v>2</v>
      </c>
      <c r="S3890">
        <v>0</v>
      </c>
      <c r="T3890">
        <v>107.08199999999999</v>
      </c>
    </row>
    <row r="3891" spans="1:20" x14ac:dyDescent="0.3">
      <c r="A3891" t="s">
        <v>7038</v>
      </c>
      <c r="B3891" s="1">
        <v>42698</v>
      </c>
      <c r="C3891" s="1">
        <v>42704</v>
      </c>
      <c r="D3891" t="s">
        <v>48</v>
      </c>
      <c r="E3891" t="s">
        <v>1158</v>
      </c>
      <c r="F3891" t="s">
        <v>1159</v>
      </c>
      <c r="G3891" t="s">
        <v>39</v>
      </c>
      <c r="H3891" t="s">
        <v>25</v>
      </c>
      <c r="I3891" t="s">
        <v>40</v>
      </c>
      <c r="J3891" t="s">
        <v>41</v>
      </c>
      <c r="K3891">
        <v>90036</v>
      </c>
      <c r="L3891" t="s">
        <v>42</v>
      </c>
      <c r="M3891" t="s">
        <v>2998</v>
      </c>
      <c r="N3891" t="s">
        <v>69</v>
      </c>
      <c r="O3891" t="s">
        <v>159</v>
      </c>
      <c r="P3891">
        <v>659.9</v>
      </c>
      <c r="Q3891" t="s">
        <v>2999</v>
      </c>
      <c r="R3891">
        <v>2</v>
      </c>
      <c r="S3891">
        <v>0</v>
      </c>
      <c r="T3891">
        <v>217.767</v>
      </c>
    </row>
    <row r="3892" spans="1:20" x14ac:dyDescent="0.3">
      <c r="A3892" t="s">
        <v>7038</v>
      </c>
      <c r="B3892" s="1">
        <v>42698</v>
      </c>
      <c r="C3892" s="1">
        <v>42704</v>
      </c>
      <c r="D3892" t="s">
        <v>48</v>
      </c>
      <c r="E3892" t="s">
        <v>1158</v>
      </c>
      <c r="F3892" t="s">
        <v>1159</v>
      </c>
      <c r="G3892" t="s">
        <v>39</v>
      </c>
      <c r="H3892" t="s">
        <v>25</v>
      </c>
      <c r="I3892" t="s">
        <v>40</v>
      </c>
      <c r="J3892" t="s">
        <v>41</v>
      </c>
      <c r="K3892">
        <v>90036</v>
      </c>
      <c r="L3892" t="s">
        <v>42</v>
      </c>
      <c r="M3892" t="s">
        <v>2559</v>
      </c>
      <c r="N3892" t="s">
        <v>30</v>
      </c>
      <c r="O3892" t="s">
        <v>34</v>
      </c>
      <c r="P3892">
        <v>1684.752</v>
      </c>
      <c r="Q3892" t="s">
        <v>2560</v>
      </c>
      <c r="R3892">
        <v>6</v>
      </c>
      <c r="S3892">
        <v>0.2</v>
      </c>
      <c r="T3892">
        <v>210.59399999999999</v>
      </c>
    </row>
    <row r="3893" spans="1:20" x14ac:dyDescent="0.3">
      <c r="A3893" t="s">
        <v>7038</v>
      </c>
      <c r="B3893" s="1">
        <v>42698</v>
      </c>
      <c r="C3893" s="1">
        <v>42704</v>
      </c>
      <c r="D3893" t="s">
        <v>48</v>
      </c>
      <c r="E3893" t="s">
        <v>1158</v>
      </c>
      <c r="F3893" t="s">
        <v>1159</v>
      </c>
      <c r="G3893" t="s">
        <v>39</v>
      </c>
      <c r="H3893" t="s">
        <v>25</v>
      </c>
      <c r="I3893" t="s">
        <v>40</v>
      </c>
      <c r="J3893" t="s">
        <v>41</v>
      </c>
      <c r="K3893">
        <v>90036</v>
      </c>
      <c r="L3893" t="s">
        <v>42</v>
      </c>
      <c r="M3893" t="s">
        <v>6433</v>
      </c>
      <c r="N3893" t="s">
        <v>69</v>
      </c>
      <c r="O3893" t="s">
        <v>159</v>
      </c>
      <c r="P3893">
        <v>559.91999999999996</v>
      </c>
      <c r="Q3893" t="s">
        <v>6434</v>
      </c>
      <c r="R3893">
        <v>8</v>
      </c>
      <c r="S3893">
        <v>0</v>
      </c>
      <c r="T3893">
        <v>190.37280000000001</v>
      </c>
    </row>
    <row r="3894" spans="1:20" x14ac:dyDescent="0.3">
      <c r="A3894" t="s">
        <v>7039</v>
      </c>
      <c r="B3894" s="1">
        <v>42654</v>
      </c>
      <c r="C3894" s="1">
        <v>42688</v>
      </c>
      <c r="D3894" t="s">
        <v>48</v>
      </c>
      <c r="E3894" t="s">
        <v>3994</v>
      </c>
      <c r="F3894" t="s">
        <v>3995</v>
      </c>
      <c r="G3894" t="s">
        <v>24</v>
      </c>
      <c r="H3894" t="s">
        <v>25</v>
      </c>
      <c r="I3894" t="s">
        <v>182</v>
      </c>
      <c r="J3894" t="s">
        <v>102</v>
      </c>
      <c r="K3894">
        <v>77036</v>
      </c>
      <c r="L3894" t="s">
        <v>103</v>
      </c>
      <c r="M3894" t="s">
        <v>2535</v>
      </c>
      <c r="N3894" t="s">
        <v>69</v>
      </c>
      <c r="O3894" t="s">
        <v>159</v>
      </c>
      <c r="P3894">
        <v>279.94400000000002</v>
      </c>
      <c r="Q3894" t="s">
        <v>2536</v>
      </c>
      <c r="R3894">
        <v>7</v>
      </c>
      <c r="S3894">
        <v>0.2</v>
      </c>
      <c r="T3894">
        <v>48.990200000000002</v>
      </c>
    </row>
    <row r="3895" spans="1:20" x14ac:dyDescent="0.3">
      <c r="A3895" t="s">
        <v>7040</v>
      </c>
      <c r="B3895" s="1">
        <v>41965</v>
      </c>
      <c r="C3895" s="1">
        <v>41971</v>
      </c>
      <c r="D3895" t="s">
        <v>48</v>
      </c>
      <c r="E3895" t="s">
        <v>6262</v>
      </c>
      <c r="F3895" t="s">
        <v>6263</v>
      </c>
      <c r="G3895" t="s">
        <v>100</v>
      </c>
      <c r="H3895" t="s">
        <v>25</v>
      </c>
      <c r="I3895" t="s">
        <v>6313</v>
      </c>
      <c r="J3895" t="s">
        <v>209</v>
      </c>
      <c r="K3895">
        <v>60440</v>
      </c>
      <c r="L3895" t="s">
        <v>103</v>
      </c>
      <c r="M3895" t="s">
        <v>4947</v>
      </c>
      <c r="N3895" t="s">
        <v>44</v>
      </c>
      <c r="O3895" t="s">
        <v>73</v>
      </c>
      <c r="P3895">
        <v>9.98</v>
      </c>
      <c r="Q3895" t="s">
        <v>4948</v>
      </c>
      <c r="R3895">
        <v>5</v>
      </c>
      <c r="S3895">
        <v>0.8</v>
      </c>
      <c r="T3895">
        <v>-16.466999999999999</v>
      </c>
    </row>
    <row r="3896" spans="1:20" x14ac:dyDescent="0.3">
      <c r="A3896" t="s">
        <v>7041</v>
      </c>
      <c r="B3896" s="1">
        <v>42740</v>
      </c>
      <c r="C3896" s="1">
        <v>42860</v>
      </c>
      <c r="D3896" t="s">
        <v>48</v>
      </c>
      <c r="E3896" t="s">
        <v>2661</v>
      </c>
      <c r="F3896" t="s">
        <v>2662</v>
      </c>
      <c r="G3896" t="s">
        <v>100</v>
      </c>
      <c r="H3896" t="s">
        <v>25</v>
      </c>
      <c r="I3896" t="s">
        <v>7042</v>
      </c>
      <c r="J3896" t="s">
        <v>1710</v>
      </c>
      <c r="K3896">
        <v>71854</v>
      </c>
      <c r="L3896" t="s">
        <v>28</v>
      </c>
      <c r="M3896" t="s">
        <v>7043</v>
      </c>
      <c r="N3896" t="s">
        <v>69</v>
      </c>
      <c r="O3896" t="s">
        <v>159</v>
      </c>
      <c r="P3896">
        <v>48.9</v>
      </c>
      <c r="Q3896" t="s">
        <v>7044</v>
      </c>
      <c r="R3896">
        <v>5</v>
      </c>
      <c r="S3896">
        <v>0</v>
      </c>
      <c r="T3896">
        <v>18.093</v>
      </c>
    </row>
    <row r="3897" spans="1:20" x14ac:dyDescent="0.3">
      <c r="A3897" t="s">
        <v>7045</v>
      </c>
      <c r="B3897" s="1">
        <v>42928</v>
      </c>
      <c r="C3897" s="1">
        <v>43081</v>
      </c>
      <c r="D3897" t="s">
        <v>48</v>
      </c>
      <c r="E3897" t="s">
        <v>878</v>
      </c>
      <c r="F3897" t="s">
        <v>879</v>
      </c>
      <c r="G3897" t="s">
        <v>39</v>
      </c>
      <c r="H3897" t="s">
        <v>25</v>
      </c>
      <c r="I3897" t="s">
        <v>678</v>
      </c>
      <c r="J3897" t="s">
        <v>102</v>
      </c>
      <c r="K3897">
        <v>78207</v>
      </c>
      <c r="L3897" t="s">
        <v>103</v>
      </c>
      <c r="M3897" t="s">
        <v>4320</v>
      </c>
      <c r="N3897" t="s">
        <v>44</v>
      </c>
      <c r="O3897" t="s">
        <v>267</v>
      </c>
      <c r="P3897">
        <v>3.552</v>
      </c>
      <c r="Q3897" t="s">
        <v>4321</v>
      </c>
      <c r="R3897">
        <v>3</v>
      </c>
      <c r="S3897">
        <v>0.2</v>
      </c>
      <c r="T3897">
        <v>1.2432000000000001</v>
      </c>
    </row>
    <row r="3898" spans="1:20" x14ac:dyDescent="0.3">
      <c r="A3898" t="s">
        <v>7045</v>
      </c>
      <c r="B3898" s="1">
        <v>42928</v>
      </c>
      <c r="C3898" s="1">
        <v>43081</v>
      </c>
      <c r="D3898" t="s">
        <v>48</v>
      </c>
      <c r="E3898" t="s">
        <v>878</v>
      </c>
      <c r="F3898" t="s">
        <v>879</v>
      </c>
      <c r="G3898" t="s">
        <v>39</v>
      </c>
      <c r="H3898" t="s">
        <v>25</v>
      </c>
      <c r="I3898" t="s">
        <v>678</v>
      </c>
      <c r="J3898" t="s">
        <v>102</v>
      </c>
      <c r="K3898">
        <v>78207</v>
      </c>
      <c r="L3898" t="s">
        <v>103</v>
      </c>
      <c r="M3898" t="s">
        <v>402</v>
      </c>
      <c r="N3898" t="s">
        <v>44</v>
      </c>
      <c r="O3898" t="s">
        <v>88</v>
      </c>
      <c r="P3898">
        <v>15.552</v>
      </c>
      <c r="Q3898" t="s">
        <v>403</v>
      </c>
      <c r="R3898">
        <v>3</v>
      </c>
      <c r="S3898">
        <v>0.2</v>
      </c>
      <c r="T3898">
        <v>5.4432</v>
      </c>
    </row>
    <row r="3899" spans="1:20" x14ac:dyDescent="0.3">
      <c r="A3899" t="s">
        <v>7046</v>
      </c>
      <c r="B3899" s="1">
        <v>43069</v>
      </c>
      <c r="C3899" s="1">
        <v>42837</v>
      </c>
      <c r="D3899" t="s">
        <v>48</v>
      </c>
      <c r="E3899" t="s">
        <v>4895</v>
      </c>
      <c r="F3899" t="s">
        <v>4896</v>
      </c>
      <c r="G3899" t="s">
        <v>24</v>
      </c>
      <c r="H3899" t="s">
        <v>25</v>
      </c>
      <c r="I3899" t="s">
        <v>7047</v>
      </c>
      <c r="J3899" t="s">
        <v>102</v>
      </c>
      <c r="K3899">
        <v>78539</v>
      </c>
      <c r="L3899" t="s">
        <v>103</v>
      </c>
      <c r="M3899" t="s">
        <v>4320</v>
      </c>
      <c r="N3899" t="s">
        <v>44</v>
      </c>
      <c r="O3899" t="s">
        <v>267</v>
      </c>
      <c r="P3899">
        <v>2.3679999999999999</v>
      </c>
      <c r="Q3899" t="s">
        <v>4321</v>
      </c>
      <c r="R3899">
        <v>2</v>
      </c>
      <c r="S3899">
        <v>0.2</v>
      </c>
      <c r="T3899">
        <v>0.82879999999999998</v>
      </c>
    </row>
    <row r="3900" spans="1:20" x14ac:dyDescent="0.3">
      <c r="A3900" t="s">
        <v>7048</v>
      </c>
      <c r="B3900" s="1">
        <v>42928</v>
      </c>
      <c r="C3900" s="1">
        <v>42990</v>
      </c>
      <c r="D3900" t="s">
        <v>186</v>
      </c>
      <c r="E3900" t="s">
        <v>1126</v>
      </c>
      <c r="F3900" t="s">
        <v>1127</v>
      </c>
      <c r="G3900" t="s">
        <v>24</v>
      </c>
      <c r="H3900" t="s">
        <v>25</v>
      </c>
      <c r="I3900" t="s">
        <v>2840</v>
      </c>
      <c r="J3900" t="s">
        <v>496</v>
      </c>
      <c r="K3900">
        <v>43615</v>
      </c>
      <c r="L3900" t="s">
        <v>146</v>
      </c>
      <c r="M3900" t="s">
        <v>1665</v>
      </c>
      <c r="N3900" t="s">
        <v>69</v>
      </c>
      <c r="O3900" t="s">
        <v>159</v>
      </c>
      <c r="P3900">
        <v>127.98399999999999</v>
      </c>
      <c r="Q3900" t="s">
        <v>1666</v>
      </c>
      <c r="R3900">
        <v>2</v>
      </c>
      <c r="S3900">
        <v>0.2</v>
      </c>
      <c r="T3900">
        <v>25.596800000000002</v>
      </c>
    </row>
    <row r="3901" spans="1:20" x14ac:dyDescent="0.3">
      <c r="A3901" t="s">
        <v>7049</v>
      </c>
      <c r="B3901" s="1">
        <v>42064</v>
      </c>
      <c r="C3901" s="1">
        <v>42217</v>
      </c>
      <c r="D3901" t="s">
        <v>48</v>
      </c>
      <c r="E3901" t="s">
        <v>2060</v>
      </c>
      <c r="F3901" t="s">
        <v>2061</v>
      </c>
      <c r="G3901" t="s">
        <v>39</v>
      </c>
      <c r="H3901" t="s">
        <v>25</v>
      </c>
      <c r="I3901" t="s">
        <v>7050</v>
      </c>
      <c r="J3901" t="s">
        <v>102</v>
      </c>
      <c r="K3901">
        <v>77520</v>
      </c>
      <c r="L3901" t="s">
        <v>103</v>
      </c>
      <c r="M3901" t="s">
        <v>1155</v>
      </c>
      <c r="N3901" t="s">
        <v>44</v>
      </c>
      <c r="O3901" t="s">
        <v>88</v>
      </c>
      <c r="P3901">
        <v>10.368</v>
      </c>
      <c r="Q3901" t="s">
        <v>1156</v>
      </c>
      <c r="R3901">
        <v>2</v>
      </c>
      <c r="S3901">
        <v>0.2</v>
      </c>
      <c r="T3901">
        <v>3.6288</v>
      </c>
    </row>
    <row r="3902" spans="1:20" x14ac:dyDescent="0.3">
      <c r="A3902" t="s">
        <v>7051</v>
      </c>
      <c r="B3902" s="1">
        <v>42322</v>
      </c>
      <c r="C3902" s="1">
        <v>42328</v>
      </c>
      <c r="D3902" t="s">
        <v>48</v>
      </c>
      <c r="E3902" t="s">
        <v>603</v>
      </c>
      <c r="F3902" t="s">
        <v>604</v>
      </c>
      <c r="G3902" t="s">
        <v>100</v>
      </c>
      <c r="H3902" t="s">
        <v>25</v>
      </c>
      <c r="I3902" t="s">
        <v>144</v>
      </c>
      <c r="J3902" t="s">
        <v>145</v>
      </c>
      <c r="K3902">
        <v>19143</v>
      </c>
      <c r="L3902" t="s">
        <v>146</v>
      </c>
      <c r="M3902" t="s">
        <v>7052</v>
      </c>
      <c r="N3902" t="s">
        <v>69</v>
      </c>
      <c r="O3902" t="s">
        <v>159</v>
      </c>
      <c r="P3902">
        <v>47.984000000000002</v>
      </c>
      <c r="Q3902" t="s">
        <v>7053</v>
      </c>
      <c r="R3902">
        <v>2</v>
      </c>
      <c r="S3902">
        <v>0.2</v>
      </c>
      <c r="T3902">
        <v>-1.1996</v>
      </c>
    </row>
    <row r="3903" spans="1:20" x14ac:dyDescent="0.3">
      <c r="A3903" t="s">
        <v>7054</v>
      </c>
      <c r="B3903" s="1">
        <v>42045</v>
      </c>
      <c r="C3903" s="1">
        <v>42195</v>
      </c>
      <c r="D3903" t="s">
        <v>21</v>
      </c>
      <c r="E3903" t="s">
        <v>375</v>
      </c>
      <c r="F3903" t="s">
        <v>376</v>
      </c>
      <c r="G3903" t="s">
        <v>100</v>
      </c>
      <c r="H3903" t="s">
        <v>25</v>
      </c>
      <c r="I3903" t="s">
        <v>40</v>
      </c>
      <c r="J3903" t="s">
        <v>41</v>
      </c>
      <c r="K3903">
        <v>90045</v>
      </c>
      <c r="L3903" t="s">
        <v>42</v>
      </c>
      <c r="M3903" t="s">
        <v>4897</v>
      </c>
      <c r="N3903" t="s">
        <v>44</v>
      </c>
      <c r="O3903" t="s">
        <v>57</v>
      </c>
      <c r="P3903">
        <v>270.33999999999997</v>
      </c>
      <c r="Q3903" t="s">
        <v>4898</v>
      </c>
      <c r="R3903">
        <v>14</v>
      </c>
      <c r="S3903">
        <v>0</v>
      </c>
      <c r="T3903">
        <v>75.6952</v>
      </c>
    </row>
    <row r="3904" spans="1:20" x14ac:dyDescent="0.3">
      <c r="A3904" t="s">
        <v>7055</v>
      </c>
      <c r="B3904" s="1">
        <v>42128</v>
      </c>
      <c r="C3904" s="1">
        <v>42281</v>
      </c>
      <c r="D3904" t="s">
        <v>48</v>
      </c>
      <c r="E3904" t="s">
        <v>7056</v>
      </c>
      <c r="F3904" t="s">
        <v>7057</v>
      </c>
      <c r="G3904" t="s">
        <v>100</v>
      </c>
      <c r="H3904" t="s">
        <v>25</v>
      </c>
      <c r="I3904" t="s">
        <v>144</v>
      </c>
      <c r="J3904" t="s">
        <v>145</v>
      </c>
      <c r="K3904">
        <v>19143</v>
      </c>
      <c r="L3904" t="s">
        <v>146</v>
      </c>
      <c r="M3904" t="s">
        <v>5299</v>
      </c>
      <c r="N3904" t="s">
        <v>44</v>
      </c>
      <c r="O3904" t="s">
        <v>76</v>
      </c>
      <c r="P3904">
        <v>98.111999999999995</v>
      </c>
      <c r="Q3904" t="s">
        <v>5300</v>
      </c>
      <c r="R3904">
        <v>7</v>
      </c>
      <c r="S3904">
        <v>0.2</v>
      </c>
      <c r="T3904">
        <v>18.396000000000001</v>
      </c>
    </row>
    <row r="3905" spans="1:20" x14ac:dyDescent="0.3">
      <c r="A3905" t="s">
        <v>7055</v>
      </c>
      <c r="B3905" s="1">
        <v>42128</v>
      </c>
      <c r="C3905" s="1">
        <v>42281</v>
      </c>
      <c r="D3905" t="s">
        <v>48</v>
      </c>
      <c r="E3905" t="s">
        <v>7056</v>
      </c>
      <c r="F3905" t="s">
        <v>7057</v>
      </c>
      <c r="G3905" t="s">
        <v>100</v>
      </c>
      <c r="H3905" t="s">
        <v>25</v>
      </c>
      <c r="I3905" t="s">
        <v>144</v>
      </c>
      <c r="J3905" t="s">
        <v>145</v>
      </c>
      <c r="K3905">
        <v>19143</v>
      </c>
      <c r="L3905" t="s">
        <v>146</v>
      </c>
      <c r="M3905" t="s">
        <v>2800</v>
      </c>
      <c r="N3905" t="s">
        <v>44</v>
      </c>
      <c r="O3905" t="s">
        <v>57</v>
      </c>
      <c r="P3905">
        <v>563.80799999999999</v>
      </c>
      <c r="Q3905" t="s">
        <v>2801</v>
      </c>
      <c r="R3905">
        <v>4</v>
      </c>
      <c r="S3905">
        <v>0.2</v>
      </c>
      <c r="T3905">
        <v>21.142800000000001</v>
      </c>
    </row>
    <row r="3906" spans="1:20" x14ac:dyDescent="0.3">
      <c r="A3906" t="s">
        <v>7055</v>
      </c>
      <c r="B3906" s="1">
        <v>42128</v>
      </c>
      <c r="C3906" s="1">
        <v>42281</v>
      </c>
      <c r="D3906" t="s">
        <v>48</v>
      </c>
      <c r="E3906" t="s">
        <v>7056</v>
      </c>
      <c r="F3906" t="s">
        <v>7057</v>
      </c>
      <c r="G3906" t="s">
        <v>100</v>
      </c>
      <c r="H3906" t="s">
        <v>25</v>
      </c>
      <c r="I3906" t="s">
        <v>144</v>
      </c>
      <c r="J3906" t="s">
        <v>145</v>
      </c>
      <c r="K3906">
        <v>19143</v>
      </c>
      <c r="L3906" t="s">
        <v>146</v>
      </c>
      <c r="M3906" t="s">
        <v>3300</v>
      </c>
      <c r="N3906" t="s">
        <v>44</v>
      </c>
      <c r="O3906" t="s">
        <v>73</v>
      </c>
      <c r="P3906">
        <v>10.428000000000001</v>
      </c>
      <c r="Q3906" t="s">
        <v>3301</v>
      </c>
      <c r="R3906">
        <v>4</v>
      </c>
      <c r="S3906">
        <v>0.7</v>
      </c>
      <c r="T3906">
        <v>-6.952</v>
      </c>
    </row>
    <row r="3907" spans="1:20" x14ac:dyDescent="0.3">
      <c r="A3907" t="s">
        <v>7055</v>
      </c>
      <c r="B3907" s="1">
        <v>42128</v>
      </c>
      <c r="C3907" s="1">
        <v>42281</v>
      </c>
      <c r="D3907" t="s">
        <v>48</v>
      </c>
      <c r="E3907" t="s">
        <v>7056</v>
      </c>
      <c r="F3907" t="s">
        <v>7057</v>
      </c>
      <c r="G3907" t="s">
        <v>100</v>
      </c>
      <c r="H3907" t="s">
        <v>25</v>
      </c>
      <c r="I3907" t="s">
        <v>144</v>
      </c>
      <c r="J3907" t="s">
        <v>145</v>
      </c>
      <c r="K3907">
        <v>19143</v>
      </c>
      <c r="L3907" t="s">
        <v>146</v>
      </c>
      <c r="M3907" t="s">
        <v>5350</v>
      </c>
      <c r="N3907" t="s">
        <v>30</v>
      </c>
      <c r="O3907" t="s">
        <v>63</v>
      </c>
      <c r="P3907">
        <v>547.13599999999997</v>
      </c>
      <c r="Q3907" t="s">
        <v>5351</v>
      </c>
      <c r="R3907">
        <v>4</v>
      </c>
      <c r="S3907">
        <v>0.2</v>
      </c>
      <c r="T3907">
        <v>-68.391999999999996</v>
      </c>
    </row>
    <row r="3908" spans="1:20" x14ac:dyDescent="0.3">
      <c r="A3908" t="s">
        <v>7055</v>
      </c>
      <c r="B3908" s="1">
        <v>42128</v>
      </c>
      <c r="C3908" s="1">
        <v>42281</v>
      </c>
      <c r="D3908" t="s">
        <v>48</v>
      </c>
      <c r="E3908" t="s">
        <v>7056</v>
      </c>
      <c r="F3908" t="s">
        <v>7057</v>
      </c>
      <c r="G3908" t="s">
        <v>100</v>
      </c>
      <c r="H3908" t="s">
        <v>25</v>
      </c>
      <c r="I3908" t="s">
        <v>144</v>
      </c>
      <c r="J3908" t="s">
        <v>145</v>
      </c>
      <c r="K3908">
        <v>19143</v>
      </c>
      <c r="L3908" t="s">
        <v>146</v>
      </c>
      <c r="M3908" t="s">
        <v>1939</v>
      </c>
      <c r="N3908" t="s">
        <v>69</v>
      </c>
      <c r="O3908" t="s">
        <v>70</v>
      </c>
      <c r="P3908">
        <v>14.85</v>
      </c>
      <c r="Q3908" t="s">
        <v>1940</v>
      </c>
      <c r="R3908">
        <v>5</v>
      </c>
      <c r="S3908">
        <v>0.4</v>
      </c>
      <c r="T3908">
        <v>-3.2174999999999998</v>
      </c>
    </row>
    <row r="3909" spans="1:20" x14ac:dyDescent="0.3">
      <c r="A3909" t="s">
        <v>7055</v>
      </c>
      <c r="B3909" s="1">
        <v>42128</v>
      </c>
      <c r="C3909" s="1">
        <v>42281</v>
      </c>
      <c r="D3909" t="s">
        <v>48</v>
      </c>
      <c r="E3909" t="s">
        <v>7056</v>
      </c>
      <c r="F3909" t="s">
        <v>7057</v>
      </c>
      <c r="G3909" t="s">
        <v>100</v>
      </c>
      <c r="H3909" t="s">
        <v>25</v>
      </c>
      <c r="I3909" t="s">
        <v>144</v>
      </c>
      <c r="J3909" t="s">
        <v>145</v>
      </c>
      <c r="K3909">
        <v>19143</v>
      </c>
      <c r="L3909" t="s">
        <v>146</v>
      </c>
      <c r="M3909" t="s">
        <v>468</v>
      </c>
      <c r="N3909" t="s">
        <v>69</v>
      </c>
      <c r="O3909" t="s">
        <v>70</v>
      </c>
      <c r="P3909">
        <v>41.988</v>
      </c>
      <c r="Q3909" t="s">
        <v>469</v>
      </c>
      <c r="R3909">
        <v>2</v>
      </c>
      <c r="S3909">
        <v>0.4</v>
      </c>
      <c r="T3909">
        <v>-9.7972000000000001</v>
      </c>
    </row>
    <row r="3910" spans="1:20" x14ac:dyDescent="0.3">
      <c r="A3910" t="s">
        <v>7055</v>
      </c>
      <c r="B3910" s="1">
        <v>42128</v>
      </c>
      <c r="C3910" s="1">
        <v>42281</v>
      </c>
      <c r="D3910" t="s">
        <v>48</v>
      </c>
      <c r="E3910" t="s">
        <v>7056</v>
      </c>
      <c r="F3910" t="s">
        <v>7057</v>
      </c>
      <c r="G3910" t="s">
        <v>100</v>
      </c>
      <c r="H3910" t="s">
        <v>25</v>
      </c>
      <c r="I3910" t="s">
        <v>144</v>
      </c>
      <c r="J3910" t="s">
        <v>145</v>
      </c>
      <c r="K3910">
        <v>19143</v>
      </c>
      <c r="L3910" t="s">
        <v>146</v>
      </c>
      <c r="M3910" t="s">
        <v>4752</v>
      </c>
      <c r="N3910" t="s">
        <v>30</v>
      </c>
      <c r="O3910" t="s">
        <v>63</v>
      </c>
      <c r="P3910">
        <v>7.5839999999999996</v>
      </c>
      <c r="Q3910" t="s">
        <v>4753</v>
      </c>
      <c r="R3910">
        <v>1</v>
      </c>
      <c r="S3910">
        <v>0.2</v>
      </c>
      <c r="T3910">
        <v>2.37</v>
      </c>
    </row>
    <row r="3911" spans="1:20" x14ac:dyDescent="0.3">
      <c r="A3911" t="s">
        <v>7055</v>
      </c>
      <c r="B3911" s="1">
        <v>42128</v>
      </c>
      <c r="C3911" s="1">
        <v>42281</v>
      </c>
      <c r="D3911" t="s">
        <v>48</v>
      </c>
      <c r="E3911" t="s">
        <v>7056</v>
      </c>
      <c r="F3911" t="s">
        <v>7057</v>
      </c>
      <c r="G3911" t="s">
        <v>100</v>
      </c>
      <c r="H3911" t="s">
        <v>25</v>
      </c>
      <c r="I3911" t="s">
        <v>144</v>
      </c>
      <c r="J3911" t="s">
        <v>145</v>
      </c>
      <c r="K3911">
        <v>19143</v>
      </c>
      <c r="L3911" t="s">
        <v>146</v>
      </c>
      <c r="M3911" t="s">
        <v>7058</v>
      </c>
      <c r="N3911" t="s">
        <v>30</v>
      </c>
      <c r="O3911" t="s">
        <v>31</v>
      </c>
      <c r="P3911">
        <v>352.45</v>
      </c>
      <c r="Q3911" t="s">
        <v>7059</v>
      </c>
      <c r="R3911">
        <v>5</v>
      </c>
      <c r="S3911">
        <v>0.5</v>
      </c>
      <c r="T3911">
        <v>-211.47</v>
      </c>
    </row>
    <row r="3912" spans="1:20" x14ac:dyDescent="0.3">
      <c r="A3912" t="s">
        <v>7060</v>
      </c>
      <c r="B3912" s="1">
        <v>42861</v>
      </c>
      <c r="C3912" s="1">
        <v>42892</v>
      </c>
      <c r="D3912" t="s">
        <v>186</v>
      </c>
      <c r="E3912" t="s">
        <v>3834</v>
      </c>
      <c r="F3912" t="s">
        <v>3835</v>
      </c>
      <c r="G3912" t="s">
        <v>24</v>
      </c>
      <c r="H3912" t="s">
        <v>25</v>
      </c>
      <c r="I3912" t="s">
        <v>6436</v>
      </c>
      <c r="J3912" t="s">
        <v>102</v>
      </c>
      <c r="K3912">
        <v>77581</v>
      </c>
      <c r="L3912" t="s">
        <v>103</v>
      </c>
      <c r="M3912" t="s">
        <v>7061</v>
      </c>
      <c r="N3912" t="s">
        <v>69</v>
      </c>
      <c r="O3912" t="s">
        <v>70</v>
      </c>
      <c r="P3912">
        <v>470.37599999999998</v>
      </c>
      <c r="Q3912" t="s">
        <v>7062</v>
      </c>
      <c r="R3912">
        <v>3</v>
      </c>
      <c r="S3912">
        <v>0.2</v>
      </c>
      <c r="T3912">
        <v>52.917299999999997</v>
      </c>
    </row>
    <row r="3913" spans="1:20" x14ac:dyDescent="0.3">
      <c r="A3913" t="s">
        <v>7063</v>
      </c>
      <c r="B3913" s="1">
        <v>42996</v>
      </c>
      <c r="C3913" s="1">
        <v>43003</v>
      </c>
      <c r="D3913" t="s">
        <v>48</v>
      </c>
      <c r="E3913" t="s">
        <v>1320</v>
      </c>
      <c r="F3913" t="s">
        <v>1321</v>
      </c>
      <c r="G3913" t="s">
        <v>39</v>
      </c>
      <c r="H3913" t="s">
        <v>25</v>
      </c>
      <c r="I3913" t="s">
        <v>264</v>
      </c>
      <c r="J3913" t="s">
        <v>265</v>
      </c>
      <c r="K3913">
        <v>10035</v>
      </c>
      <c r="L3913" t="s">
        <v>146</v>
      </c>
      <c r="M3913" t="s">
        <v>3878</v>
      </c>
      <c r="N3913" t="s">
        <v>44</v>
      </c>
      <c r="O3913" t="s">
        <v>88</v>
      </c>
      <c r="P3913">
        <v>19.440000000000001</v>
      </c>
      <c r="Q3913" t="s">
        <v>3879</v>
      </c>
      <c r="R3913">
        <v>3</v>
      </c>
      <c r="S3913">
        <v>0</v>
      </c>
      <c r="T3913">
        <v>9.3312000000000008</v>
      </c>
    </row>
    <row r="3914" spans="1:20" x14ac:dyDescent="0.3">
      <c r="A3914" t="s">
        <v>7063</v>
      </c>
      <c r="B3914" s="1">
        <v>42996</v>
      </c>
      <c r="C3914" s="1">
        <v>43003</v>
      </c>
      <c r="D3914" t="s">
        <v>48</v>
      </c>
      <c r="E3914" t="s">
        <v>1320</v>
      </c>
      <c r="F3914" t="s">
        <v>1321</v>
      </c>
      <c r="G3914" t="s">
        <v>39</v>
      </c>
      <c r="H3914" t="s">
        <v>25</v>
      </c>
      <c r="I3914" t="s">
        <v>264</v>
      </c>
      <c r="J3914" t="s">
        <v>265</v>
      </c>
      <c r="K3914">
        <v>10035</v>
      </c>
      <c r="L3914" t="s">
        <v>146</v>
      </c>
      <c r="M3914" t="s">
        <v>3413</v>
      </c>
      <c r="N3914" t="s">
        <v>30</v>
      </c>
      <c r="O3914" t="s">
        <v>63</v>
      </c>
      <c r="P3914">
        <v>9.82</v>
      </c>
      <c r="Q3914" t="s">
        <v>3414</v>
      </c>
      <c r="R3914">
        <v>2</v>
      </c>
      <c r="S3914">
        <v>0</v>
      </c>
      <c r="T3914">
        <v>3.2406000000000001</v>
      </c>
    </row>
    <row r="3915" spans="1:20" x14ac:dyDescent="0.3">
      <c r="A3915" t="s">
        <v>7064</v>
      </c>
      <c r="B3915" s="1">
        <v>42934</v>
      </c>
      <c r="C3915" s="1">
        <v>42939</v>
      </c>
      <c r="D3915" t="s">
        <v>48</v>
      </c>
      <c r="E3915" t="s">
        <v>5162</v>
      </c>
      <c r="F3915" t="s">
        <v>5163</v>
      </c>
      <c r="G3915" t="s">
        <v>24</v>
      </c>
      <c r="H3915" t="s">
        <v>25</v>
      </c>
      <c r="I3915" t="s">
        <v>542</v>
      </c>
      <c r="J3915" t="s">
        <v>308</v>
      </c>
      <c r="K3915">
        <v>85023</v>
      </c>
      <c r="L3915" t="s">
        <v>42</v>
      </c>
      <c r="M3915" t="s">
        <v>3332</v>
      </c>
      <c r="N3915" t="s">
        <v>30</v>
      </c>
      <c r="O3915" t="s">
        <v>54</v>
      </c>
      <c r="P3915">
        <v>801.6</v>
      </c>
      <c r="Q3915" t="s">
        <v>3333</v>
      </c>
      <c r="R3915">
        <v>5</v>
      </c>
      <c r="S3915">
        <v>0.5</v>
      </c>
      <c r="T3915">
        <v>-448.89600000000002</v>
      </c>
    </row>
    <row r="3916" spans="1:20" x14ac:dyDescent="0.3">
      <c r="A3916" t="s">
        <v>7064</v>
      </c>
      <c r="B3916" s="1">
        <v>42934</v>
      </c>
      <c r="C3916" s="1">
        <v>42939</v>
      </c>
      <c r="D3916" t="s">
        <v>48</v>
      </c>
      <c r="E3916" t="s">
        <v>5162</v>
      </c>
      <c r="F3916" t="s">
        <v>5163</v>
      </c>
      <c r="G3916" t="s">
        <v>24</v>
      </c>
      <c r="H3916" t="s">
        <v>25</v>
      </c>
      <c r="I3916" t="s">
        <v>542</v>
      </c>
      <c r="J3916" t="s">
        <v>308</v>
      </c>
      <c r="K3916">
        <v>85023</v>
      </c>
      <c r="L3916" t="s">
        <v>42</v>
      </c>
      <c r="M3916" t="s">
        <v>201</v>
      </c>
      <c r="N3916" t="s">
        <v>30</v>
      </c>
      <c r="O3916" t="s">
        <v>34</v>
      </c>
      <c r="P3916">
        <v>161.56800000000001</v>
      </c>
      <c r="Q3916" t="s">
        <v>202</v>
      </c>
      <c r="R3916">
        <v>2</v>
      </c>
      <c r="S3916">
        <v>0.2</v>
      </c>
      <c r="T3916">
        <v>10.098000000000001</v>
      </c>
    </row>
    <row r="3917" spans="1:20" x14ac:dyDescent="0.3">
      <c r="A3917" t="s">
        <v>7064</v>
      </c>
      <c r="B3917" s="1">
        <v>42934</v>
      </c>
      <c r="C3917" s="1">
        <v>42939</v>
      </c>
      <c r="D3917" t="s">
        <v>48</v>
      </c>
      <c r="E3917" t="s">
        <v>5162</v>
      </c>
      <c r="F3917" t="s">
        <v>5163</v>
      </c>
      <c r="G3917" t="s">
        <v>24</v>
      </c>
      <c r="H3917" t="s">
        <v>25</v>
      </c>
      <c r="I3917" t="s">
        <v>542</v>
      </c>
      <c r="J3917" t="s">
        <v>308</v>
      </c>
      <c r="K3917">
        <v>85023</v>
      </c>
      <c r="L3917" t="s">
        <v>42</v>
      </c>
      <c r="M3917" t="s">
        <v>7065</v>
      </c>
      <c r="N3917" t="s">
        <v>44</v>
      </c>
      <c r="O3917" t="s">
        <v>88</v>
      </c>
      <c r="P3917">
        <v>16.096</v>
      </c>
      <c r="Q3917" t="s">
        <v>7066</v>
      </c>
      <c r="R3917">
        <v>2</v>
      </c>
      <c r="S3917">
        <v>0.2</v>
      </c>
      <c r="T3917">
        <v>5.2312000000000003</v>
      </c>
    </row>
    <row r="3918" spans="1:20" x14ac:dyDescent="0.3">
      <c r="A3918" t="s">
        <v>7064</v>
      </c>
      <c r="B3918" s="1">
        <v>42934</v>
      </c>
      <c r="C3918" s="1">
        <v>42939</v>
      </c>
      <c r="D3918" t="s">
        <v>48</v>
      </c>
      <c r="E3918" t="s">
        <v>5162</v>
      </c>
      <c r="F3918" t="s">
        <v>5163</v>
      </c>
      <c r="G3918" t="s">
        <v>24</v>
      </c>
      <c r="H3918" t="s">
        <v>25</v>
      </c>
      <c r="I3918" t="s">
        <v>542</v>
      </c>
      <c r="J3918" t="s">
        <v>308</v>
      </c>
      <c r="K3918">
        <v>85023</v>
      </c>
      <c r="L3918" t="s">
        <v>42</v>
      </c>
      <c r="M3918" t="s">
        <v>3314</v>
      </c>
      <c r="N3918" t="s">
        <v>44</v>
      </c>
      <c r="O3918" t="s">
        <v>73</v>
      </c>
      <c r="P3918">
        <v>7.6559999999999997</v>
      </c>
      <c r="Q3918" t="s">
        <v>3315</v>
      </c>
      <c r="R3918">
        <v>4</v>
      </c>
      <c r="S3918">
        <v>0.7</v>
      </c>
      <c r="T3918">
        <v>-6.1247999999999996</v>
      </c>
    </row>
    <row r="3919" spans="1:20" x14ac:dyDescent="0.3">
      <c r="A3919" t="s">
        <v>7064</v>
      </c>
      <c r="B3919" s="1">
        <v>42934</v>
      </c>
      <c r="C3919" s="1">
        <v>42939</v>
      </c>
      <c r="D3919" t="s">
        <v>48</v>
      </c>
      <c r="E3919" t="s">
        <v>5162</v>
      </c>
      <c r="F3919" t="s">
        <v>5163</v>
      </c>
      <c r="G3919" t="s">
        <v>24</v>
      </c>
      <c r="H3919" t="s">
        <v>25</v>
      </c>
      <c r="I3919" t="s">
        <v>542</v>
      </c>
      <c r="J3919" t="s">
        <v>308</v>
      </c>
      <c r="K3919">
        <v>85023</v>
      </c>
      <c r="L3919" t="s">
        <v>42</v>
      </c>
      <c r="M3919" t="s">
        <v>334</v>
      </c>
      <c r="N3919" t="s">
        <v>30</v>
      </c>
      <c r="O3919" t="s">
        <v>34</v>
      </c>
      <c r="P3919">
        <v>311.976</v>
      </c>
      <c r="Q3919" t="s">
        <v>335</v>
      </c>
      <c r="R3919">
        <v>3</v>
      </c>
      <c r="S3919">
        <v>0.2</v>
      </c>
      <c r="T3919">
        <v>-42.896700000000003</v>
      </c>
    </row>
    <row r="3920" spans="1:20" x14ac:dyDescent="0.3">
      <c r="A3920" t="s">
        <v>7067</v>
      </c>
      <c r="B3920" s="1">
        <v>42016</v>
      </c>
      <c r="C3920" s="1">
        <v>42197</v>
      </c>
      <c r="D3920" t="s">
        <v>48</v>
      </c>
      <c r="E3920" t="s">
        <v>3946</v>
      </c>
      <c r="F3920" t="s">
        <v>3947</v>
      </c>
      <c r="G3920" t="s">
        <v>39</v>
      </c>
      <c r="H3920" t="s">
        <v>25</v>
      </c>
      <c r="I3920" t="s">
        <v>4881</v>
      </c>
      <c r="J3920" t="s">
        <v>317</v>
      </c>
      <c r="K3920">
        <v>23320</v>
      </c>
      <c r="L3920" t="s">
        <v>28</v>
      </c>
      <c r="M3920" t="s">
        <v>1638</v>
      </c>
      <c r="N3920" t="s">
        <v>44</v>
      </c>
      <c r="O3920" t="s">
        <v>57</v>
      </c>
      <c r="P3920">
        <v>61.68</v>
      </c>
      <c r="Q3920" t="s">
        <v>1639</v>
      </c>
      <c r="R3920">
        <v>4</v>
      </c>
      <c r="S3920">
        <v>0</v>
      </c>
      <c r="T3920">
        <v>16.653600000000001</v>
      </c>
    </row>
    <row r="3921" spans="1:20" x14ac:dyDescent="0.3">
      <c r="A3921" t="s">
        <v>7067</v>
      </c>
      <c r="B3921" s="1">
        <v>42016</v>
      </c>
      <c r="C3921" s="1">
        <v>42197</v>
      </c>
      <c r="D3921" t="s">
        <v>48</v>
      </c>
      <c r="E3921" t="s">
        <v>3946</v>
      </c>
      <c r="F3921" t="s">
        <v>3947</v>
      </c>
      <c r="G3921" t="s">
        <v>39</v>
      </c>
      <c r="H3921" t="s">
        <v>25</v>
      </c>
      <c r="I3921" t="s">
        <v>4881</v>
      </c>
      <c r="J3921" t="s">
        <v>317</v>
      </c>
      <c r="K3921">
        <v>23320</v>
      </c>
      <c r="L3921" t="s">
        <v>28</v>
      </c>
      <c r="M3921" t="s">
        <v>5787</v>
      </c>
      <c r="N3921" t="s">
        <v>44</v>
      </c>
      <c r="O3921" t="s">
        <v>73</v>
      </c>
      <c r="P3921">
        <v>63.96</v>
      </c>
      <c r="Q3921" t="s">
        <v>5788</v>
      </c>
      <c r="R3921">
        <v>4</v>
      </c>
      <c r="S3921">
        <v>0</v>
      </c>
      <c r="T3921">
        <v>30.700800000000001</v>
      </c>
    </row>
    <row r="3922" spans="1:20" x14ac:dyDescent="0.3">
      <c r="A3922" t="s">
        <v>7068</v>
      </c>
      <c r="B3922" s="1">
        <v>42549</v>
      </c>
      <c r="C3922" s="1">
        <v>42407</v>
      </c>
      <c r="D3922" t="s">
        <v>21</v>
      </c>
      <c r="E3922" t="s">
        <v>2387</v>
      </c>
      <c r="F3922" t="s">
        <v>2388</v>
      </c>
      <c r="G3922" t="s">
        <v>24</v>
      </c>
      <c r="H3922" t="s">
        <v>25</v>
      </c>
      <c r="I3922" t="s">
        <v>301</v>
      </c>
      <c r="J3922" t="s">
        <v>209</v>
      </c>
      <c r="K3922">
        <v>60610</v>
      </c>
      <c r="L3922" t="s">
        <v>103</v>
      </c>
      <c r="M3922" t="s">
        <v>6388</v>
      </c>
      <c r="N3922" t="s">
        <v>69</v>
      </c>
      <c r="O3922" t="s">
        <v>70</v>
      </c>
      <c r="P3922">
        <v>359.976</v>
      </c>
      <c r="Q3922" t="s">
        <v>6389</v>
      </c>
      <c r="R3922">
        <v>3</v>
      </c>
      <c r="S3922">
        <v>0.2</v>
      </c>
      <c r="T3922">
        <v>35.997599999999998</v>
      </c>
    </row>
    <row r="3923" spans="1:20" x14ac:dyDescent="0.3">
      <c r="A3923" t="s">
        <v>7069</v>
      </c>
      <c r="B3923" s="1">
        <v>42975</v>
      </c>
      <c r="C3923" s="1">
        <v>42744</v>
      </c>
      <c r="D3923" t="s">
        <v>48</v>
      </c>
      <c r="E3923" t="s">
        <v>2125</v>
      </c>
      <c r="F3923" t="s">
        <v>2126</v>
      </c>
      <c r="G3923" t="s">
        <v>24</v>
      </c>
      <c r="H3923" t="s">
        <v>25</v>
      </c>
      <c r="I3923" t="s">
        <v>301</v>
      </c>
      <c r="J3923" t="s">
        <v>209</v>
      </c>
      <c r="K3923">
        <v>60623</v>
      </c>
      <c r="L3923" t="s">
        <v>103</v>
      </c>
      <c r="M3923" t="s">
        <v>913</v>
      </c>
      <c r="N3923" t="s">
        <v>44</v>
      </c>
      <c r="O3923" t="s">
        <v>88</v>
      </c>
      <c r="P3923">
        <v>25.344000000000001</v>
      </c>
      <c r="Q3923" t="s">
        <v>914</v>
      </c>
      <c r="R3923">
        <v>6</v>
      </c>
      <c r="S3923">
        <v>0.2</v>
      </c>
      <c r="T3923">
        <v>7.92</v>
      </c>
    </row>
    <row r="3924" spans="1:20" x14ac:dyDescent="0.3">
      <c r="A3924" t="s">
        <v>7069</v>
      </c>
      <c r="B3924" s="1">
        <v>42975</v>
      </c>
      <c r="C3924" s="1">
        <v>42744</v>
      </c>
      <c r="D3924" t="s">
        <v>48</v>
      </c>
      <c r="E3924" t="s">
        <v>2125</v>
      </c>
      <c r="F3924" t="s">
        <v>2126</v>
      </c>
      <c r="G3924" t="s">
        <v>24</v>
      </c>
      <c r="H3924" t="s">
        <v>25</v>
      </c>
      <c r="I3924" t="s">
        <v>301</v>
      </c>
      <c r="J3924" t="s">
        <v>209</v>
      </c>
      <c r="K3924">
        <v>60623</v>
      </c>
      <c r="L3924" t="s">
        <v>103</v>
      </c>
      <c r="M3924" t="s">
        <v>7070</v>
      </c>
      <c r="N3924" t="s">
        <v>44</v>
      </c>
      <c r="O3924" t="s">
        <v>88</v>
      </c>
      <c r="P3924">
        <v>26.72</v>
      </c>
      <c r="Q3924" t="s">
        <v>7071</v>
      </c>
      <c r="R3924">
        <v>5</v>
      </c>
      <c r="S3924">
        <v>0.2</v>
      </c>
      <c r="T3924">
        <v>9.3520000000000003</v>
      </c>
    </row>
    <row r="3925" spans="1:20" x14ac:dyDescent="0.3">
      <c r="A3925" t="s">
        <v>7072</v>
      </c>
      <c r="B3925" s="1">
        <v>41899</v>
      </c>
      <c r="C3925" s="1">
        <v>41903</v>
      </c>
      <c r="D3925" t="s">
        <v>48</v>
      </c>
      <c r="E3925" t="s">
        <v>1757</v>
      </c>
      <c r="F3925" t="s">
        <v>1758</v>
      </c>
      <c r="G3925" t="s">
        <v>24</v>
      </c>
      <c r="H3925" t="s">
        <v>25</v>
      </c>
      <c r="I3925" t="s">
        <v>93</v>
      </c>
      <c r="J3925" t="s">
        <v>94</v>
      </c>
      <c r="K3925">
        <v>98103</v>
      </c>
      <c r="L3925" t="s">
        <v>42</v>
      </c>
      <c r="M3925" t="s">
        <v>1801</v>
      </c>
      <c r="N3925" t="s">
        <v>44</v>
      </c>
      <c r="O3925" t="s">
        <v>57</v>
      </c>
      <c r="P3925">
        <v>30.28</v>
      </c>
      <c r="Q3925" t="s">
        <v>1802</v>
      </c>
      <c r="R3925">
        <v>2</v>
      </c>
      <c r="S3925">
        <v>0</v>
      </c>
      <c r="T3925">
        <v>1.2112000000000001</v>
      </c>
    </row>
    <row r="3926" spans="1:20" x14ac:dyDescent="0.3">
      <c r="A3926" t="s">
        <v>7072</v>
      </c>
      <c r="B3926" s="1">
        <v>41899</v>
      </c>
      <c r="C3926" s="1">
        <v>41903</v>
      </c>
      <c r="D3926" t="s">
        <v>48</v>
      </c>
      <c r="E3926" t="s">
        <v>1757</v>
      </c>
      <c r="F3926" t="s">
        <v>1758</v>
      </c>
      <c r="G3926" t="s">
        <v>24</v>
      </c>
      <c r="H3926" t="s">
        <v>25</v>
      </c>
      <c r="I3926" t="s">
        <v>93</v>
      </c>
      <c r="J3926" t="s">
        <v>94</v>
      </c>
      <c r="K3926">
        <v>98103</v>
      </c>
      <c r="L3926" t="s">
        <v>42</v>
      </c>
      <c r="M3926" t="s">
        <v>4897</v>
      </c>
      <c r="N3926" t="s">
        <v>44</v>
      </c>
      <c r="O3926" t="s">
        <v>57</v>
      </c>
      <c r="P3926">
        <v>57.93</v>
      </c>
      <c r="Q3926" t="s">
        <v>4898</v>
      </c>
      <c r="R3926">
        <v>3</v>
      </c>
      <c r="S3926">
        <v>0</v>
      </c>
      <c r="T3926">
        <v>16.220400000000001</v>
      </c>
    </row>
    <row r="3927" spans="1:20" x14ac:dyDescent="0.3">
      <c r="A3927" t="s">
        <v>7072</v>
      </c>
      <c r="B3927" s="1">
        <v>41899</v>
      </c>
      <c r="C3927" s="1">
        <v>41903</v>
      </c>
      <c r="D3927" t="s">
        <v>48</v>
      </c>
      <c r="E3927" t="s">
        <v>1757</v>
      </c>
      <c r="F3927" t="s">
        <v>1758</v>
      </c>
      <c r="G3927" t="s">
        <v>24</v>
      </c>
      <c r="H3927" t="s">
        <v>25</v>
      </c>
      <c r="I3927" t="s">
        <v>93</v>
      </c>
      <c r="J3927" t="s">
        <v>94</v>
      </c>
      <c r="K3927">
        <v>98103</v>
      </c>
      <c r="L3927" t="s">
        <v>42</v>
      </c>
      <c r="M3927" t="s">
        <v>5704</v>
      </c>
      <c r="N3927" t="s">
        <v>30</v>
      </c>
      <c r="O3927" t="s">
        <v>63</v>
      </c>
      <c r="P3927">
        <v>35.340000000000003</v>
      </c>
      <c r="Q3927" t="s">
        <v>5705</v>
      </c>
      <c r="R3927">
        <v>2</v>
      </c>
      <c r="S3927">
        <v>0</v>
      </c>
      <c r="T3927">
        <v>13.4292</v>
      </c>
    </row>
    <row r="3928" spans="1:20" x14ac:dyDescent="0.3">
      <c r="A3928" t="s">
        <v>7072</v>
      </c>
      <c r="B3928" s="1">
        <v>41899</v>
      </c>
      <c r="C3928" s="1">
        <v>41903</v>
      </c>
      <c r="D3928" t="s">
        <v>48</v>
      </c>
      <c r="E3928" t="s">
        <v>1757</v>
      </c>
      <c r="F3928" t="s">
        <v>1758</v>
      </c>
      <c r="G3928" t="s">
        <v>24</v>
      </c>
      <c r="H3928" t="s">
        <v>25</v>
      </c>
      <c r="I3928" t="s">
        <v>93</v>
      </c>
      <c r="J3928" t="s">
        <v>94</v>
      </c>
      <c r="K3928">
        <v>98103</v>
      </c>
      <c r="L3928" t="s">
        <v>42</v>
      </c>
      <c r="M3928" t="s">
        <v>616</v>
      </c>
      <c r="N3928" t="s">
        <v>44</v>
      </c>
      <c r="O3928" t="s">
        <v>73</v>
      </c>
      <c r="P3928">
        <v>137.24</v>
      </c>
      <c r="Q3928" t="s">
        <v>617</v>
      </c>
      <c r="R3928">
        <v>5</v>
      </c>
      <c r="S3928">
        <v>0.2</v>
      </c>
      <c r="T3928">
        <v>46.3185</v>
      </c>
    </row>
    <row r="3929" spans="1:20" x14ac:dyDescent="0.3">
      <c r="A3929" t="s">
        <v>7073</v>
      </c>
      <c r="B3929" s="1">
        <v>42443</v>
      </c>
      <c r="C3929" s="1">
        <v>42446</v>
      </c>
      <c r="D3929" t="s">
        <v>186</v>
      </c>
      <c r="E3929" t="s">
        <v>3024</v>
      </c>
      <c r="F3929" t="s">
        <v>3025</v>
      </c>
      <c r="G3929" t="s">
        <v>24</v>
      </c>
      <c r="H3929" t="s">
        <v>25</v>
      </c>
      <c r="I3929" t="s">
        <v>1304</v>
      </c>
      <c r="J3929" t="s">
        <v>102</v>
      </c>
      <c r="K3929">
        <v>78550</v>
      </c>
      <c r="L3929" t="s">
        <v>103</v>
      </c>
      <c r="M3929" t="s">
        <v>2466</v>
      </c>
      <c r="N3929" t="s">
        <v>30</v>
      </c>
      <c r="O3929" t="s">
        <v>31</v>
      </c>
      <c r="P3929">
        <v>241.33199999999999</v>
      </c>
      <c r="Q3929" t="s">
        <v>2467</v>
      </c>
      <c r="R3929">
        <v>5</v>
      </c>
      <c r="S3929">
        <v>0.32</v>
      </c>
      <c r="T3929">
        <v>-14.196</v>
      </c>
    </row>
    <row r="3930" spans="1:20" x14ac:dyDescent="0.3">
      <c r="A3930" t="s">
        <v>7073</v>
      </c>
      <c r="B3930" s="1">
        <v>42443</v>
      </c>
      <c r="C3930" s="1">
        <v>42446</v>
      </c>
      <c r="D3930" t="s">
        <v>186</v>
      </c>
      <c r="E3930" t="s">
        <v>3024</v>
      </c>
      <c r="F3930" t="s">
        <v>3025</v>
      </c>
      <c r="G3930" t="s">
        <v>24</v>
      </c>
      <c r="H3930" t="s">
        <v>25</v>
      </c>
      <c r="I3930" t="s">
        <v>1304</v>
      </c>
      <c r="J3930" t="s">
        <v>102</v>
      </c>
      <c r="K3930">
        <v>78550</v>
      </c>
      <c r="L3930" t="s">
        <v>103</v>
      </c>
      <c r="M3930" t="s">
        <v>2130</v>
      </c>
      <c r="N3930" t="s">
        <v>44</v>
      </c>
      <c r="O3930" t="s">
        <v>88</v>
      </c>
      <c r="P3930">
        <v>5.1840000000000002</v>
      </c>
      <c r="Q3930" t="s">
        <v>2131</v>
      </c>
      <c r="R3930">
        <v>1</v>
      </c>
      <c r="S3930">
        <v>0.2</v>
      </c>
      <c r="T3930">
        <v>1.8792</v>
      </c>
    </row>
    <row r="3931" spans="1:20" x14ac:dyDescent="0.3">
      <c r="A3931" t="s">
        <v>7073</v>
      </c>
      <c r="B3931" s="1">
        <v>42443</v>
      </c>
      <c r="C3931" s="1">
        <v>42446</v>
      </c>
      <c r="D3931" t="s">
        <v>186</v>
      </c>
      <c r="E3931" t="s">
        <v>3024</v>
      </c>
      <c r="F3931" t="s">
        <v>3025</v>
      </c>
      <c r="G3931" t="s">
        <v>24</v>
      </c>
      <c r="H3931" t="s">
        <v>25</v>
      </c>
      <c r="I3931" t="s">
        <v>1304</v>
      </c>
      <c r="J3931" t="s">
        <v>102</v>
      </c>
      <c r="K3931">
        <v>78550</v>
      </c>
      <c r="L3931" t="s">
        <v>103</v>
      </c>
      <c r="M3931" t="s">
        <v>4233</v>
      </c>
      <c r="N3931" t="s">
        <v>44</v>
      </c>
      <c r="O3931" t="s">
        <v>66</v>
      </c>
      <c r="P3931">
        <v>145.54400000000001</v>
      </c>
      <c r="Q3931" t="s">
        <v>4234</v>
      </c>
      <c r="R3931">
        <v>7</v>
      </c>
      <c r="S3931">
        <v>0.2</v>
      </c>
      <c r="T3931">
        <v>16.373699999999999</v>
      </c>
    </row>
    <row r="3932" spans="1:20" x14ac:dyDescent="0.3">
      <c r="A3932" t="s">
        <v>7074</v>
      </c>
      <c r="B3932" s="1">
        <v>42608</v>
      </c>
      <c r="C3932" s="1">
        <v>42409</v>
      </c>
      <c r="D3932" t="s">
        <v>48</v>
      </c>
      <c r="E3932" t="s">
        <v>4197</v>
      </c>
      <c r="F3932" t="s">
        <v>4198</v>
      </c>
      <c r="G3932" t="s">
        <v>39</v>
      </c>
      <c r="H3932" t="s">
        <v>25</v>
      </c>
      <c r="I3932" t="s">
        <v>144</v>
      </c>
      <c r="J3932" t="s">
        <v>145</v>
      </c>
      <c r="K3932">
        <v>19140</v>
      </c>
      <c r="L3932" t="s">
        <v>146</v>
      </c>
      <c r="M3932" t="s">
        <v>7075</v>
      </c>
      <c r="N3932" t="s">
        <v>44</v>
      </c>
      <c r="O3932" t="s">
        <v>66</v>
      </c>
      <c r="P3932">
        <v>5.4720000000000004</v>
      </c>
      <c r="Q3932" t="s">
        <v>7076</v>
      </c>
      <c r="R3932">
        <v>3</v>
      </c>
      <c r="S3932">
        <v>0.2</v>
      </c>
      <c r="T3932">
        <v>1.6415999999999999</v>
      </c>
    </row>
    <row r="3933" spans="1:20" x14ac:dyDescent="0.3">
      <c r="A3933" t="s">
        <v>7074</v>
      </c>
      <c r="B3933" s="1">
        <v>42608</v>
      </c>
      <c r="C3933" s="1">
        <v>42409</v>
      </c>
      <c r="D3933" t="s">
        <v>48</v>
      </c>
      <c r="E3933" t="s">
        <v>4197</v>
      </c>
      <c r="F3933" t="s">
        <v>4198</v>
      </c>
      <c r="G3933" t="s">
        <v>39</v>
      </c>
      <c r="H3933" t="s">
        <v>25</v>
      </c>
      <c r="I3933" t="s">
        <v>144</v>
      </c>
      <c r="J3933" t="s">
        <v>145</v>
      </c>
      <c r="K3933">
        <v>19140</v>
      </c>
      <c r="L3933" t="s">
        <v>146</v>
      </c>
      <c r="M3933" t="s">
        <v>4002</v>
      </c>
      <c r="N3933" t="s">
        <v>69</v>
      </c>
      <c r="O3933" t="s">
        <v>159</v>
      </c>
      <c r="P3933">
        <v>47.984000000000002</v>
      </c>
      <c r="Q3933" t="s">
        <v>4003</v>
      </c>
      <c r="R3933">
        <v>2</v>
      </c>
      <c r="S3933">
        <v>0.2</v>
      </c>
      <c r="T3933">
        <v>13.195600000000001</v>
      </c>
    </row>
    <row r="3934" spans="1:20" x14ac:dyDescent="0.3">
      <c r="A3934" t="s">
        <v>7077</v>
      </c>
      <c r="B3934" s="1">
        <v>42775</v>
      </c>
      <c r="C3934" s="1">
        <v>42956</v>
      </c>
      <c r="D3934" t="s">
        <v>48</v>
      </c>
      <c r="E3934" t="s">
        <v>4160</v>
      </c>
      <c r="F3934" t="s">
        <v>4161</v>
      </c>
      <c r="G3934" t="s">
        <v>24</v>
      </c>
      <c r="H3934" t="s">
        <v>25</v>
      </c>
      <c r="I3934" t="s">
        <v>5960</v>
      </c>
      <c r="J3934" t="s">
        <v>41</v>
      </c>
      <c r="K3934">
        <v>93309</v>
      </c>
      <c r="L3934" t="s">
        <v>42</v>
      </c>
      <c r="M3934" t="s">
        <v>3390</v>
      </c>
      <c r="N3934" t="s">
        <v>44</v>
      </c>
      <c r="O3934" t="s">
        <v>66</v>
      </c>
      <c r="P3934">
        <v>9.4</v>
      </c>
      <c r="Q3934" t="s">
        <v>3391</v>
      </c>
      <c r="R3934">
        <v>5</v>
      </c>
      <c r="S3934">
        <v>0</v>
      </c>
      <c r="T3934">
        <v>2.726</v>
      </c>
    </row>
    <row r="3935" spans="1:20" x14ac:dyDescent="0.3">
      <c r="A3935" t="s">
        <v>7077</v>
      </c>
      <c r="B3935" s="1">
        <v>42775</v>
      </c>
      <c r="C3935" s="1">
        <v>42956</v>
      </c>
      <c r="D3935" t="s">
        <v>48</v>
      </c>
      <c r="E3935" t="s">
        <v>4160</v>
      </c>
      <c r="F3935" t="s">
        <v>4161</v>
      </c>
      <c r="G3935" t="s">
        <v>24</v>
      </c>
      <c r="H3935" t="s">
        <v>25</v>
      </c>
      <c r="I3935" t="s">
        <v>5960</v>
      </c>
      <c r="J3935" t="s">
        <v>41</v>
      </c>
      <c r="K3935">
        <v>93309</v>
      </c>
      <c r="L3935" t="s">
        <v>42</v>
      </c>
      <c r="M3935" t="s">
        <v>850</v>
      </c>
      <c r="N3935" t="s">
        <v>44</v>
      </c>
      <c r="O3935" t="s">
        <v>45</v>
      </c>
      <c r="P3935">
        <v>74</v>
      </c>
      <c r="Q3935" t="s">
        <v>851</v>
      </c>
      <c r="R3935">
        <v>5</v>
      </c>
      <c r="S3935">
        <v>0</v>
      </c>
      <c r="T3935">
        <v>37</v>
      </c>
    </row>
    <row r="3936" spans="1:20" x14ac:dyDescent="0.3">
      <c r="A3936" t="s">
        <v>7077</v>
      </c>
      <c r="B3936" s="1">
        <v>42775</v>
      </c>
      <c r="C3936" s="1">
        <v>42956</v>
      </c>
      <c r="D3936" t="s">
        <v>48</v>
      </c>
      <c r="E3936" t="s">
        <v>4160</v>
      </c>
      <c r="F3936" t="s">
        <v>4161</v>
      </c>
      <c r="G3936" t="s">
        <v>24</v>
      </c>
      <c r="H3936" t="s">
        <v>25</v>
      </c>
      <c r="I3936" t="s">
        <v>5960</v>
      </c>
      <c r="J3936" t="s">
        <v>41</v>
      </c>
      <c r="K3936">
        <v>93309</v>
      </c>
      <c r="L3936" t="s">
        <v>42</v>
      </c>
      <c r="M3936" t="s">
        <v>6742</v>
      </c>
      <c r="N3936" t="s">
        <v>69</v>
      </c>
      <c r="O3936" t="s">
        <v>70</v>
      </c>
      <c r="P3936">
        <v>201.584</v>
      </c>
      <c r="Q3936" t="s">
        <v>6743</v>
      </c>
      <c r="R3936">
        <v>2</v>
      </c>
      <c r="S3936">
        <v>0.2</v>
      </c>
      <c r="T3936">
        <v>12.599</v>
      </c>
    </row>
    <row r="3937" spans="1:20" x14ac:dyDescent="0.3">
      <c r="A3937" t="s">
        <v>7078</v>
      </c>
      <c r="B3937" s="1">
        <v>42171</v>
      </c>
      <c r="C3937" s="1">
        <v>42175</v>
      </c>
      <c r="D3937" t="s">
        <v>48</v>
      </c>
      <c r="E3937" t="s">
        <v>6977</v>
      </c>
      <c r="F3937" t="s">
        <v>6978</v>
      </c>
      <c r="G3937" t="s">
        <v>24</v>
      </c>
      <c r="H3937" t="s">
        <v>25</v>
      </c>
      <c r="I3937" t="s">
        <v>758</v>
      </c>
      <c r="J3937" t="s">
        <v>102</v>
      </c>
      <c r="K3937">
        <v>75051</v>
      </c>
      <c r="L3937" t="s">
        <v>103</v>
      </c>
      <c r="M3937" t="s">
        <v>7079</v>
      </c>
      <c r="N3937" t="s">
        <v>44</v>
      </c>
      <c r="O3937" t="s">
        <v>171</v>
      </c>
      <c r="P3937">
        <v>28.751999999999999</v>
      </c>
      <c r="Q3937" t="s">
        <v>669</v>
      </c>
      <c r="R3937">
        <v>3</v>
      </c>
      <c r="S3937">
        <v>0.2</v>
      </c>
      <c r="T3937">
        <v>9.3444000000000003</v>
      </c>
    </row>
    <row r="3938" spans="1:20" x14ac:dyDescent="0.3">
      <c r="A3938" t="s">
        <v>7078</v>
      </c>
      <c r="B3938" s="1">
        <v>42171</v>
      </c>
      <c r="C3938" s="1">
        <v>42175</v>
      </c>
      <c r="D3938" t="s">
        <v>48</v>
      </c>
      <c r="E3938" t="s">
        <v>6977</v>
      </c>
      <c r="F3938" t="s">
        <v>6978</v>
      </c>
      <c r="G3938" t="s">
        <v>24</v>
      </c>
      <c r="H3938" t="s">
        <v>25</v>
      </c>
      <c r="I3938" t="s">
        <v>758</v>
      </c>
      <c r="J3938" t="s">
        <v>102</v>
      </c>
      <c r="K3938">
        <v>75051</v>
      </c>
      <c r="L3938" t="s">
        <v>103</v>
      </c>
      <c r="M3938" t="s">
        <v>2948</v>
      </c>
      <c r="N3938" t="s">
        <v>44</v>
      </c>
      <c r="O3938" t="s">
        <v>88</v>
      </c>
      <c r="P3938">
        <v>27.216000000000001</v>
      </c>
      <c r="Q3938" t="s">
        <v>2949</v>
      </c>
      <c r="R3938">
        <v>3</v>
      </c>
      <c r="S3938">
        <v>0.2</v>
      </c>
      <c r="T3938">
        <v>9.8658000000000001</v>
      </c>
    </row>
    <row r="3939" spans="1:20" x14ac:dyDescent="0.3">
      <c r="A3939" t="s">
        <v>7078</v>
      </c>
      <c r="B3939" s="1">
        <v>42171</v>
      </c>
      <c r="C3939" s="1">
        <v>42175</v>
      </c>
      <c r="D3939" t="s">
        <v>48</v>
      </c>
      <c r="E3939" t="s">
        <v>6977</v>
      </c>
      <c r="F3939" t="s">
        <v>6978</v>
      </c>
      <c r="G3939" t="s">
        <v>24</v>
      </c>
      <c r="H3939" t="s">
        <v>25</v>
      </c>
      <c r="I3939" t="s">
        <v>758</v>
      </c>
      <c r="J3939" t="s">
        <v>102</v>
      </c>
      <c r="K3939">
        <v>75051</v>
      </c>
      <c r="L3939" t="s">
        <v>103</v>
      </c>
      <c r="M3939" t="s">
        <v>3502</v>
      </c>
      <c r="N3939" t="s">
        <v>30</v>
      </c>
      <c r="O3939" t="s">
        <v>34</v>
      </c>
      <c r="P3939">
        <v>197.37200000000001</v>
      </c>
      <c r="Q3939" t="s">
        <v>3503</v>
      </c>
      <c r="R3939">
        <v>2</v>
      </c>
      <c r="S3939">
        <v>0.3</v>
      </c>
      <c r="T3939">
        <v>-25.3764</v>
      </c>
    </row>
    <row r="3940" spans="1:20" x14ac:dyDescent="0.3">
      <c r="A3940" t="s">
        <v>7080</v>
      </c>
      <c r="B3940" s="1">
        <v>42655</v>
      </c>
      <c r="C3940" s="1">
        <v>42655</v>
      </c>
      <c r="D3940" t="s">
        <v>1291</v>
      </c>
      <c r="E3940" t="s">
        <v>6669</v>
      </c>
      <c r="F3940" t="s">
        <v>6670</v>
      </c>
      <c r="G3940" t="s">
        <v>24</v>
      </c>
      <c r="H3940" t="s">
        <v>25</v>
      </c>
      <c r="I3940" t="s">
        <v>7081</v>
      </c>
      <c r="J3940" t="s">
        <v>252</v>
      </c>
      <c r="K3940">
        <v>46142</v>
      </c>
      <c r="L3940" t="s">
        <v>103</v>
      </c>
      <c r="M3940" t="s">
        <v>1796</v>
      </c>
      <c r="N3940" t="s">
        <v>30</v>
      </c>
      <c r="O3940" t="s">
        <v>34</v>
      </c>
      <c r="P3940">
        <v>1424.9</v>
      </c>
      <c r="Q3940" t="s">
        <v>1797</v>
      </c>
      <c r="R3940">
        <v>5</v>
      </c>
      <c r="S3940">
        <v>0</v>
      </c>
      <c r="T3940">
        <v>356.22500000000002</v>
      </c>
    </row>
    <row r="3941" spans="1:20" x14ac:dyDescent="0.3">
      <c r="A3941" t="s">
        <v>7082</v>
      </c>
      <c r="B3941" s="1">
        <v>42873</v>
      </c>
      <c r="C3941" s="1">
        <v>42878</v>
      </c>
      <c r="D3941" t="s">
        <v>48</v>
      </c>
      <c r="E3941" t="s">
        <v>2966</v>
      </c>
      <c r="F3941" t="s">
        <v>2967</v>
      </c>
      <c r="G3941" t="s">
        <v>24</v>
      </c>
      <c r="H3941" t="s">
        <v>25</v>
      </c>
      <c r="I3941" t="s">
        <v>264</v>
      </c>
      <c r="J3941" t="s">
        <v>265</v>
      </c>
      <c r="K3941">
        <v>10024</v>
      </c>
      <c r="L3941" t="s">
        <v>146</v>
      </c>
      <c r="M3941" t="s">
        <v>4071</v>
      </c>
      <c r="N3941" t="s">
        <v>30</v>
      </c>
      <c r="O3941" t="s">
        <v>63</v>
      </c>
      <c r="P3941">
        <v>14.56</v>
      </c>
      <c r="Q3941" t="s">
        <v>4072</v>
      </c>
      <c r="R3941">
        <v>2</v>
      </c>
      <c r="S3941">
        <v>0</v>
      </c>
      <c r="T3941">
        <v>6.2607999999999997</v>
      </c>
    </row>
    <row r="3942" spans="1:20" x14ac:dyDescent="0.3">
      <c r="A3942" t="s">
        <v>7082</v>
      </c>
      <c r="B3942" s="1">
        <v>42873</v>
      </c>
      <c r="C3942" s="1">
        <v>42878</v>
      </c>
      <c r="D3942" t="s">
        <v>48</v>
      </c>
      <c r="E3942" t="s">
        <v>2966</v>
      </c>
      <c r="F3942" t="s">
        <v>2967</v>
      </c>
      <c r="G3942" t="s">
        <v>24</v>
      </c>
      <c r="H3942" t="s">
        <v>25</v>
      </c>
      <c r="I3942" t="s">
        <v>264</v>
      </c>
      <c r="J3942" t="s">
        <v>265</v>
      </c>
      <c r="K3942">
        <v>10024</v>
      </c>
      <c r="L3942" t="s">
        <v>146</v>
      </c>
      <c r="M3942" t="s">
        <v>2080</v>
      </c>
      <c r="N3942" t="s">
        <v>44</v>
      </c>
      <c r="O3942" t="s">
        <v>73</v>
      </c>
      <c r="P3942">
        <v>3.048</v>
      </c>
      <c r="Q3942" t="s">
        <v>2081</v>
      </c>
      <c r="R3942">
        <v>1</v>
      </c>
      <c r="S3942">
        <v>0.2</v>
      </c>
      <c r="T3942">
        <v>1.0286999999999999</v>
      </c>
    </row>
    <row r="3943" spans="1:20" x14ac:dyDescent="0.3">
      <c r="A3943" t="s">
        <v>7083</v>
      </c>
      <c r="B3943" s="1">
        <v>42882</v>
      </c>
      <c r="C3943" s="1">
        <v>42884</v>
      </c>
      <c r="D3943" t="s">
        <v>21</v>
      </c>
      <c r="E3943" t="s">
        <v>154</v>
      </c>
      <c r="F3943" t="s">
        <v>155</v>
      </c>
      <c r="G3943" t="s">
        <v>24</v>
      </c>
      <c r="H3943" t="s">
        <v>25</v>
      </c>
      <c r="I3943" t="s">
        <v>332</v>
      </c>
      <c r="J3943" t="s">
        <v>333</v>
      </c>
      <c r="K3943">
        <v>38109</v>
      </c>
      <c r="L3943" t="s">
        <v>28</v>
      </c>
      <c r="M3943" t="s">
        <v>3057</v>
      </c>
      <c r="N3943" t="s">
        <v>44</v>
      </c>
      <c r="O3943" t="s">
        <v>88</v>
      </c>
      <c r="P3943">
        <v>25.92</v>
      </c>
      <c r="Q3943" t="s">
        <v>3058</v>
      </c>
      <c r="R3943">
        <v>5</v>
      </c>
      <c r="S3943">
        <v>0.2</v>
      </c>
      <c r="T3943">
        <v>9.0719999999999992</v>
      </c>
    </row>
    <row r="3944" spans="1:20" x14ac:dyDescent="0.3">
      <c r="A3944" t="s">
        <v>7084</v>
      </c>
      <c r="B3944" s="1">
        <v>42544</v>
      </c>
      <c r="C3944" s="1">
        <v>42551</v>
      </c>
      <c r="D3944" t="s">
        <v>48</v>
      </c>
      <c r="E3944" t="s">
        <v>7085</v>
      </c>
      <c r="F3944" t="s">
        <v>7086</v>
      </c>
      <c r="G3944" t="s">
        <v>24</v>
      </c>
      <c r="H3944" t="s">
        <v>25</v>
      </c>
      <c r="I3944" t="s">
        <v>3459</v>
      </c>
      <c r="J3944" t="s">
        <v>265</v>
      </c>
      <c r="K3944">
        <v>14215</v>
      </c>
      <c r="L3944" t="s">
        <v>146</v>
      </c>
      <c r="M3944" t="s">
        <v>5900</v>
      </c>
      <c r="N3944" t="s">
        <v>44</v>
      </c>
      <c r="O3944" t="s">
        <v>577</v>
      </c>
      <c r="P3944">
        <v>835.17</v>
      </c>
      <c r="Q3944" t="s">
        <v>5901</v>
      </c>
      <c r="R3944">
        <v>7</v>
      </c>
      <c r="S3944">
        <v>0</v>
      </c>
      <c r="T3944">
        <v>16.703399999999998</v>
      </c>
    </row>
    <row r="3945" spans="1:20" x14ac:dyDescent="0.3">
      <c r="A3945" t="s">
        <v>7087</v>
      </c>
      <c r="B3945" s="1">
        <v>42506</v>
      </c>
      <c r="C3945" s="1">
        <v>42511</v>
      </c>
      <c r="D3945" t="s">
        <v>21</v>
      </c>
      <c r="E3945" t="s">
        <v>1352</v>
      </c>
      <c r="F3945" t="s">
        <v>1353</v>
      </c>
      <c r="G3945" t="s">
        <v>24</v>
      </c>
      <c r="H3945" t="s">
        <v>25</v>
      </c>
      <c r="I3945" t="s">
        <v>40</v>
      </c>
      <c r="J3945" t="s">
        <v>41</v>
      </c>
      <c r="K3945">
        <v>90036</v>
      </c>
      <c r="L3945" t="s">
        <v>42</v>
      </c>
      <c r="M3945" t="s">
        <v>2375</v>
      </c>
      <c r="N3945" t="s">
        <v>44</v>
      </c>
      <c r="O3945" t="s">
        <v>88</v>
      </c>
      <c r="P3945">
        <v>17.34</v>
      </c>
      <c r="Q3945" t="s">
        <v>2376</v>
      </c>
      <c r="R3945">
        <v>3</v>
      </c>
      <c r="S3945">
        <v>0</v>
      </c>
      <c r="T3945">
        <v>8.4966000000000008</v>
      </c>
    </row>
    <row r="3946" spans="1:20" x14ac:dyDescent="0.3">
      <c r="A3946" t="s">
        <v>7088</v>
      </c>
      <c r="B3946" s="1">
        <v>43057</v>
      </c>
      <c r="C3946" s="1">
        <v>43062</v>
      </c>
      <c r="D3946" t="s">
        <v>48</v>
      </c>
      <c r="E3946" t="s">
        <v>5084</v>
      </c>
      <c r="F3946" t="s">
        <v>5085</v>
      </c>
      <c r="G3946" t="s">
        <v>24</v>
      </c>
      <c r="H3946" t="s">
        <v>25</v>
      </c>
      <c r="I3946" t="s">
        <v>3289</v>
      </c>
      <c r="J3946" t="s">
        <v>52</v>
      </c>
      <c r="K3946">
        <v>33030</v>
      </c>
      <c r="L3946" t="s">
        <v>28</v>
      </c>
      <c r="M3946" t="s">
        <v>6310</v>
      </c>
      <c r="N3946" t="s">
        <v>44</v>
      </c>
      <c r="O3946" t="s">
        <v>88</v>
      </c>
      <c r="P3946">
        <v>44.384</v>
      </c>
      <c r="Q3946" t="s">
        <v>6311</v>
      </c>
      <c r="R3946">
        <v>1</v>
      </c>
      <c r="S3946">
        <v>0.2</v>
      </c>
      <c r="T3946">
        <v>15.5344</v>
      </c>
    </row>
    <row r="3947" spans="1:20" x14ac:dyDescent="0.3">
      <c r="A3947" t="s">
        <v>7088</v>
      </c>
      <c r="B3947" s="1">
        <v>43057</v>
      </c>
      <c r="C3947" s="1">
        <v>43062</v>
      </c>
      <c r="D3947" t="s">
        <v>48</v>
      </c>
      <c r="E3947" t="s">
        <v>5084</v>
      </c>
      <c r="F3947" t="s">
        <v>5085</v>
      </c>
      <c r="G3947" t="s">
        <v>24</v>
      </c>
      <c r="H3947" t="s">
        <v>25</v>
      </c>
      <c r="I3947" t="s">
        <v>3289</v>
      </c>
      <c r="J3947" t="s">
        <v>52</v>
      </c>
      <c r="K3947">
        <v>33030</v>
      </c>
      <c r="L3947" t="s">
        <v>28</v>
      </c>
      <c r="M3947" t="s">
        <v>1297</v>
      </c>
      <c r="N3947" t="s">
        <v>44</v>
      </c>
      <c r="O3947" t="s">
        <v>577</v>
      </c>
      <c r="P3947">
        <v>2.944</v>
      </c>
      <c r="Q3947" t="s">
        <v>1298</v>
      </c>
      <c r="R3947">
        <v>1</v>
      </c>
      <c r="S3947">
        <v>0.2</v>
      </c>
      <c r="T3947">
        <v>-0.66239999999999999</v>
      </c>
    </row>
    <row r="3948" spans="1:20" x14ac:dyDescent="0.3">
      <c r="A3948" t="s">
        <v>7089</v>
      </c>
      <c r="B3948" s="1">
        <v>42692</v>
      </c>
      <c r="C3948" s="1">
        <v>42696</v>
      </c>
      <c r="D3948" t="s">
        <v>48</v>
      </c>
      <c r="E3948" t="s">
        <v>195</v>
      </c>
      <c r="F3948" t="s">
        <v>196</v>
      </c>
      <c r="G3948" t="s">
        <v>100</v>
      </c>
      <c r="H3948" t="s">
        <v>25</v>
      </c>
      <c r="I3948" t="s">
        <v>601</v>
      </c>
      <c r="J3948" t="s">
        <v>102</v>
      </c>
      <c r="K3948">
        <v>77506</v>
      </c>
      <c r="L3948" t="s">
        <v>103</v>
      </c>
      <c r="M3948" t="s">
        <v>770</v>
      </c>
      <c r="N3948" t="s">
        <v>44</v>
      </c>
      <c r="O3948" t="s">
        <v>66</v>
      </c>
      <c r="P3948">
        <v>6.3680000000000003</v>
      </c>
      <c r="Q3948" t="s">
        <v>771</v>
      </c>
      <c r="R3948">
        <v>2</v>
      </c>
      <c r="S3948">
        <v>0.2</v>
      </c>
      <c r="T3948">
        <v>1.0347999999999999</v>
      </c>
    </row>
    <row r="3949" spans="1:20" x14ac:dyDescent="0.3">
      <c r="A3949" t="s">
        <v>7089</v>
      </c>
      <c r="B3949" s="1">
        <v>42692</v>
      </c>
      <c r="C3949" s="1">
        <v>42696</v>
      </c>
      <c r="D3949" t="s">
        <v>48</v>
      </c>
      <c r="E3949" t="s">
        <v>195</v>
      </c>
      <c r="F3949" t="s">
        <v>196</v>
      </c>
      <c r="G3949" t="s">
        <v>100</v>
      </c>
      <c r="H3949" t="s">
        <v>25</v>
      </c>
      <c r="I3949" t="s">
        <v>601</v>
      </c>
      <c r="J3949" t="s">
        <v>102</v>
      </c>
      <c r="K3949">
        <v>77506</v>
      </c>
      <c r="L3949" t="s">
        <v>103</v>
      </c>
      <c r="M3949" t="s">
        <v>2258</v>
      </c>
      <c r="N3949" t="s">
        <v>44</v>
      </c>
      <c r="O3949" t="s">
        <v>45</v>
      </c>
      <c r="P3949">
        <v>48.847999999999999</v>
      </c>
      <c r="Q3949" t="s">
        <v>2259</v>
      </c>
      <c r="R3949">
        <v>2</v>
      </c>
      <c r="S3949">
        <v>0.2</v>
      </c>
      <c r="T3949">
        <v>15.8756</v>
      </c>
    </row>
    <row r="3950" spans="1:20" x14ac:dyDescent="0.3">
      <c r="A3950" t="s">
        <v>7089</v>
      </c>
      <c r="B3950" s="1">
        <v>42692</v>
      </c>
      <c r="C3950" s="1">
        <v>42696</v>
      </c>
      <c r="D3950" t="s">
        <v>48</v>
      </c>
      <c r="E3950" t="s">
        <v>195</v>
      </c>
      <c r="F3950" t="s">
        <v>196</v>
      </c>
      <c r="G3950" t="s">
        <v>100</v>
      </c>
      <c r="H3950" t="s">
        <v>25</v>
      </c>
      <c r="I3950" t="s">
        <v>601</v>
      </c>
      <c r="J3950" t="s">
        <v>102</v>
      </c>
      <c r="K3950">
        <v>77506</v>
      </c>
      <c r="L3950" t="s">
        <v>103</v>
      </c>
      <c r="M3950" t="s">
        <v>1252</v>
      </c>
      <c r="N3950" t="s">
        <v>44</v>
      </c>
      <c r="O3950" t="s">
        <v>88</v>
      </c>
      <c r="P3950">
        <v>19.648</v>
      </c>
      <c r="Q3950" t="s">
        <v>1253</v>
      </c>
      <c r="R3950">
        <v>2</v>
      </c>
      <c r="S3950">
        <v>0.2</v>
      </c>
      <c r="T3950">
        <v>6.6311999999999998</v>
      </c>
    </row>
    <row r="3951" spans="1:20" x14ac:dyDescent="0.3">
      <c r="A3951" t="s">
        <v>7089</v>
      </c>
      <c r="B3951" s="1">
        <v>42692</v>
      </c>
      <c r="C3951" s="1">
        <v>42696</v>
      </c>
      <c r="D3951" t="s">
        <v>48</v>
      </c>
      <c r="E3951" t="s">
        <v>195</v>
      </c>
      <c r="F3951" t="s">
        <v>196</v>
      </c>
      <c r="G3951" t="s">
        <v>100</v>
      </c>
      <c r="H3951" t="s">
        <v>25</v>
      </c>
      <c r="I3951" t="s">
        <v>601</v>
      </c>
      <c r="J3951" t="s">
        <v>102</v>
      </c>
      <c r="K3951">
        <v>77506</v>
      </c>
      <c r="L3951" t="s">
        <v>103</v>
      </c>
      <c r="M3951" t="s">
        <v>701</v>
      </c>
      <c r="N3951" t="s">
        <v>30</v>
      </c>
      <c r="O3951" t="s">
        <v>34</v>
      </c>
      <c r="P3951">
        <v>255.108</v>
      </c>
      <c r="Q3951" t="s">
        <v>702</v>
      </c>
      <c r="R3951">
        <v>6</v>
      </c>
      <c r="S3951">
        <v>0.3</v>
      </c>
      <c r="T3951">
        <v>-18.222000000000001</v>
      </c>
    </row>
    <row r="3952" spans="1:20" x14ac:dyDescent="0.3">
      <c r="A3952" t="s">
        <v>7090</v>
      </c>
      <c r="B3952" s="1">
        <v>41971</v>
      </c>
      <c r="C3952" s="1">
        <v>41973</v>
      </c>
      <c r="D3952" t="s">
        <v>21</v>
      </c>
      <c r="E3952" t="s">
        <v>3093</v>
      </c>
      <c r="F3952" t="s">
        <v>3094</v>
      </c>
      <c r="G3952" t="s">
        <v>24</v>
      </c>
      <c r="H3952" t="s">
        <v>25</v>
      </c>
      <c r="I3952" t="s">
        <v>3715</v>
      </c>
      <c r="J3952" t="s">
        <v>265</v>
      </c>
      <c r="K3952">
        <v>11520</v>
      </c>
      <c r="L3952" t="s">
        <v>146</v>
      </c>
      <c r="M3952" t="s">
        <v>3248</v>
      </c>
      <c r="N3952" t="s">
        <v>44</v>
      </c>
      <c r="O3952" t="s">
        <v>73</v>
      </c>
      <c r="P3952">
        <v>17.248000000000001</v>
      </c>
      <c r="Q3952" t="s">
        <v>3249</v>
      </c>
      <c r="R3952">
        <v>2</v>
      </c>
      <c r="S3952">
        <v>0.2</v>
      </c>
      <c r="T3952">
        <v>6.0368000000000004</v>
      </c>
    </row>
    <row r="3953" spans="1:20" x14ac:dyDescent="0.3">
      <c r="A3953" t="s">
        <v>7091</v>
      </c>
      <c r="B3953" s="1">
        <v>42372</v>
      </c>
      <c r="C3953" s="1">
        <v>42585</v>
      </c>
      <c r="D3953" t="s">
        <v>48</v>
      </c>
      <c r="E3953" t="s">
        <v>224</v>
      </c>
      <c r="F3953" t="s">
        <v>225</v>
      </c>
      <c r="G3953" t="s">
        <v>39</v>
      </c>
      <c r="H3953" t="s">
        <v>25</v>
      </c>
      <c r="I3953" t="s">
        <v>807</v>
      </c>
      <c r="J3953" t="s">
        <v>455</v>
      </c>
      <c r="K3953">
        <v>80219</v>
      </c>
      <c r="L3953" t="s">
        <v>42</v>
      </c>
      <c r="M3953" t="s">
        <v>7092</v>
      </c>
      <c r="N3953" t="s">
        <v>69</v>
      </c>
      <c r="O3953" t="s">
        <v>70</v>
      </c>
      <c r="P3953">
        <v>159.98400000000001</v>
      </c>
      <c r="Q3953" t="s">
        <v>7093</v>
      </c>
      <c r="R3953">
        <v>2</v>
      </c>
      <c r="S3953">
        <v>0.2</v>
      </c>
      <c r="T3953">
        <v>13.9986</v>
      </c>
    </row>
    <row r="3954" spans="1:20" x14ac:dyDescent="0.3">
      <c r="A3954" t="s">
        <v>7094</v>
      </c>
      <c r="B3954" s="1">
        <v>42750</v>
      </c>
      <c r="C3954" s="1">
        <v>42754</v>
      </c>
      <c r="D3954" t="s">
        <v>48</v>
      </c>
      <c r="E3954" t="s">
        <v>1586</v>
      </c>
      <c r="F3954" t="s">
        <v>1587</v>
      </c>
      <c r="G3954" t="s">
        <v>24</v>
      </c>
      <c r="H3954" t="s">
        <v>25</v>
      </c>
      <c r="I3954" t="s">
        <v>1322</v>
      </c>
      <c r="J3954" t="s">
        <v>1246</v>
      </c>
      <c r="K3954">
        <v>2169</v>
      </c>
      <c r="L3954" t="s">
        <v>146</v>
      </c>
      <c r="M3954" t="s">
        <v>327</v>
      </c>
      <c r="N3954" t="s">
        <v>44</v>
      </c>
      <c r="O3954" t="s">
        <v>88</v>
      </c>
      <c r="P3954">
        <v>12.7</v>
      </c>
      <c r="Q3954" t="s">
        <v>328</v>
      </c>
      <c r="R3954">
        <v>2</v>
      </c>
      <c r="S3954">
        <v>0</v>
      </c>
      <c r="T3954">
        <v>5.8419999999999996</v>
      </c>
    </row>
    <row r="3955" spans="1:20" x14ac:dyDescent="0.3">
      <c r="A3955" t="s">
        <v>7095</v>
      </c>
      <c r="B3955" s="1">
        <v>41733</v>
      </c>
      <c r="C3955" s="1">
        <v>41886</v>
      </c>
      <c r="D3955" t="s">
        <v>48</v>
      </c>
      <c r="E3955" t="s">
        <v>3172</v>
      </c>
      <c r="F3955" t="s">
        <v>3173</v>
      </c>
      <c r="G3955" t="s">
        <v>24</v>
      </c>
      <c r="H3955" t="s">
        <v>25</v>
      </c>
      <c r="I3955" t="s">
        <v>880</v>
      </c>
      <c r="J3955" t="s">
        <v>236</v>
      </c>
      <c r="K3955">
        <v>48205</v>
      </c>
      <c r="L3955" t="s">
        <v>103</v>
      </c>
      <c r="M3955" t="s">
        <v>1913</v>
      </c>
      <c r="N3955" t="s">
        <v>30</v>
      </c>
      <c r="O3955" t="s">
        <v>63</v>
      </c>
      <c r="P3955">
        <v>5.47</v>
      </c>
      <c r="Q3955" t="s">
        <v>1914</v>
      </c>
      <c r="R3955">
        <v>1</v>
      </c>
      <c r="S3955">
        <v>0</v>
      </c>
      <c r="T3955">
        <v>2.3521000000000001</v>
      </c>
    </row>
    <row r="3956" spans="1:20" x14ac:dyDescent="0.3">
      <c r="A3956" t="s">
        <v>7095</v>
      </c>
      <c r="B3956" s="1">
        <v>41733</v>
      </c>
      <c r="C3956" s="1">
        <v>41886</v>
      </c>
      <c r="D3956" t="s">
        <v>48</v>
      </c>
      <c r="E3956" t="s">
        <v>3172</v>
      </c>
      <c r="F3956" t="s">
        <v>3173</v>
      </c>
      <c r="G3956" t="s">
        <v>24</v>
      </c>
      <c r="H3956" t="s">
        <v>25</v>
      </c>
      <c r="I3956" t="s">
        <v>880</v>
      </c>
      <c r="J3956" t="s">
        <v>236</v>
      </c>
      <c r="K3956">
        <v>48205</v>
      </c>
      <c r="L3956" t="s">
        <v>103</v>
      </c>
      <c r="M3956" t="s">
        <v>4139</v>
      </c>
      <c r="N3956" t="s">
        <v>44</v>
      </c>
      <c r="O3956" t="s">
        <v>66</v>
      </c>
      <c r="P3956">
        <v>79.36</v>
      </c>
      <c r="Q3956" t="s">
        <v>4140</v>
      </c>
      <c r="R3956">
        <v>4</v>
      </c>
      <c r="S3956">
        <v>0</v>
      </c>
      <c r="T3956">
        <v>23.808</v>
      </c>
    </row>
    <row r="3957" spans="1:20" x14ac:dyDescent="0.3">
      <c r="A3957" t="s">
        <v>7096</v>
      </c>
      <c r="B3957" s="1">
        <v>42547</v>
      </c>
      <c r="C3957" s="1">
        <v>42436</v>
      </c>
      <c r="D3957" t="s">
        <v>48</v>
      </c>
      <c r="E3957" t="s">
        <v>362</v>
      </c>
      <c r="F3957" t="s">
        <v>363</v>
      </c>
      <c r="G3957" t="s">
        <v>24</v>
      </c>
      <c r="H3957" t="s">
        <v>25</v>
      </c>
      <c r="I3957" t="s">
        <v>125</v>
      </c>
      <c r="J3957" t="s">
        <v>41</v>
      </c>
      <c r="K3957">
        <v>94109</v>
      </c>
      <c r="L3957" t="s">
        <v>42</v>
      </c>
      <c r="M3957" t="s">
        <v>5068</v>
      </c>
      <c r="N3957" t="s">
        <v>30</v>
      </c>
      <c r="O3957" t="s">
        <v>63</v>
      </c>
      <c r="P3957">
        <v>22.14</v>
      </c>
      <c r="Q3957" t="s">
        <v>5069</v>
      </c>
      <c r="R3957">
        <v>3</v>
      </c>
      <c r="S3957">
        <v>0</v>
      </c>
      <c r="T3957">
        <v>6.4206000000000003</v>
      </c>
    </row>
    <row r="3958" spans="1:20" x14ac:dyDescent="0.3">
      <c r="A3958" t="s">
        <v>7097</v>
      </c>
      <c r="B3958" s="1">
        <v>42519</v>
      </c>
      <c r="C3958" s="1">
        <v>42406</v>
      </c>
      <c r="D3958" t="s">
        <v>48</v>
      </c>
      <c r="E3958" t="s">
        <v>1561</v>
      </c>
      <c r="F3958" t="s">
        <v>1562</v>
      </c>
      <c r="G3958" t="s">
        <v>24</v>
      </c>
      <c r="H3958" t="s">
        <v>25</v>
      </c>
      <c r="I3958" t="s">
        <v>5667</v>
      </c>
      <c r="J3958" t="s">
        <v>333</v>
      </c>
      <c r="K3958">
        <v>37211</v>
      </c>
      <c r="L3958" t="s">
        <v>28</v>
      </c>
      <c r="M3958" t="s">
        <v>4374</v>
      </c>
      <c r="N3958" t="s">
        <v>44</v>
      </c>
      <c r="O3958" t="s">
        <v>73</v>
      </c>
      <c r="P3958">
        <v>11.276999999999999</v>
      </c>
      <c r="Q3958" t="s">
        <v>4375</v>
      </c>
      <c r="R3958">
        <v>3</v>
      </c>
      <c r="S3958">
        <v>0.7</v>
      </c>
      <c r="T3958">
        <v>-8.6456999999999997</v>
      </c>
    </row>
    <row r="3959" spans="1:20" x14ac:dyDescent="0.3">
      <c r="A3959" t="s">
        <v>7097</v>
      </c>
      <c r="B3959" s="1">
        <v>42519</v>
      </c>
      <c r="C3959" s="1">
        <v>42406</v>
      </c>
      <c r="D3959" t="s">
        <v>48</v>
      </c>
      <c r="E3959" t="s">
        <v>1561</v>
      </c>
      <c r="F3959" t="s">
        <v>1562</v>
      </c>
      <c r="G3959" t="s">
        <v>24</v>
      </c>
      <c r="H3959" t="s">
        <v>25</v>
      </c>
      <c r="I3959" t="s">
        <v>5667</v>
      </c>
      <c r="J3959" t="s">
        <v>333</v>
      </c>
      <c r="K3959">
        <v>37211</v>
      </c>
      <c r="L3959" t="s">
        <v>28</v>
      </c>
      <c r="M3959" t="s">
        <v>1283</v>
      </c>
      <c r="N3959" t="s">
        <v>44</v>
      </c>
      <c r="O3959" t="s">
        <v>66</v>
      </c>
      <c r="P3959">
        <v>4.4480000000000004</v>
      </c>
      <c r="Q3959" t="s">
        <v>1284</v>
      </c>
      <c r="R3959">
        <v>2</v>
      </c>
      <c r="S3959">
        <v>0.2</v>
      </c>
      <c r="T3959">
        <v>0.33360000000000001</v>
      </c>
    </row>
    <row r="3960" spans="1:20" x14ac:dyDescent="0.3">
      <c r="A3960" t="s">
        <v>7097</v>
      </c>
      <c r="B3960" s="1">
        <v>42519</v>
      </c>
      <c r="C3960" s="1">
        <v>42406</v>
      </c>
      <c r="D3960" t="s">
        <v>48</v>
      </c>
      <c r="E3960" t="s">
        <v>1561</v>
      </c>
      <c r="F3960" t="s">
        <v>1562</v>
      </c>
      <c r="G3960" t="s">
        <v>24</v>
      </c>
      <c r="H3960" t="s">
        <v>25</v>
      </c>
      <c r="I3960" t="s">
        <v>5667</v>
      </c>
      <c r="J3960" t="s">
        <v>333</v>
      </c>
      <c r="K3960">
        <v>37211</v>
      </c>
      <c r="L3960" t="s">
        <v>28</v>
      </c>
      <c r="M3960" t="s">
        <v>7098</v>
      </c>
      <c r="N3960" t="s">
        <v>30</v>
      </c>
      <c r="O3960" t="s">
        <v>63</v>
      </c>
      <c r="P3960">
        <v>44.76</v>
      </c>
      <c r="Q3960" t="s">
        <v>7099</v>
      </c>
      <c r="R3960">
        <v>3</v>
      </c>
      <c r="S3960">
        <v>0.2</v>
      </c>
      <c r="T3960">
        <v>14.547000000000001</v>
      </c>
    </row>
    <row r="3961" spans="1:20" x14ac:dyDescent="0.3">
      <c r="A3961" t="s">
        <v>7100</v>
      </c>
      <c r="B3961" s="1">
        <v>42296</v>
      </c>
      <c r="C3961" s="1">
        <v>42301</v>
      </c>
      <c r="D3961" t="s">
        <v>48</v>
      </c>
      <c r="E3961" t="s">
        <v>3931</v>
      </c>
      <c r="F3961" t="s">
        <v>3932</v>
      </c>
      <c r="G3961" t="s">
        <v>39</v>
      </c>
      <c r="H3961" t="s">
        <v>25</v>
      </c>
      <c r="I3961" t="s">
        <v>880</v>
      </c>
      <c r="J3961" t="s">
        <v>236</v>
      </c>
      <c r="K3961">
        <v>48227</v>
      </c>
      <c r="L3961" t="s">
        <v>103</v>
      </c>
      <c r="M3961" t="s">
        <v>4839</v>
      </c>
      <c r="N3961" t="s">
        <v>44</v>
      </c>
      <c r="O3961" t="s">
        <v>73</v>
      </c>
      <c r="P3961">
        <v>38.28</v>
      </c>
      <c r="Q3961" t="s">
        <v>4840</v>
      </c>
      <c r="R3961">
        <v>6</v>
      </c>
      <c r="S3961">
        <v>0</v>
      </c>
      <c r="T3961">
        <v>17.608799999999999</v>
      </c>
    </row>
    <row r="3962" spans="1:20" x14ac:dyDescent="0.3">
      <c r="A3962" t="s">
        <v>7100</v>
      </c>
      <c r="B3962" s="1">
        <v>42296</v>
      </c>
      <c r="C3962" s="1">
        <v>42301</v>
      </c>
      <c r="D3962" t="s">
        <v>48</v>
      </c>
      <c r="E3962" t="s">
        <v>3931</v>
      </c>
      <c r="F3962" t="s">
        <v>3932</v>
      </c>
      <c r="G3962" t="s">
        <v>39</v>
      </c>
      <c r="H3962" t="s">
        <v>25</v>
      </c>
      <c r="I3962" t="s">
        <v>880</v>
      </c>
      <c r="J3962" t="s">
        <v>236</v>
      </c>
      <c r="K3962">
        <v>48227</v>
      </c>
      <c r="L3962" t="s">
        <v>103</v>
      </c>
      <c r="M3962" t="s">
        <v>3900</v>
      </c>
      <c r="N3962" t="s">
        <v>69</v>
      </c>
      <c r="O3962" t="s">
        <v>70</v>
      </c>
      <c r="P3962">
        <v>149.94999999999999</v>
      </c>
      <c r="Q3962" t="s">
        <v>3901</v>
      </c>
      <c r="R3962">
        <v>5</v>
      </c>
      <c r="S3962">
        <v>0</v>
      </c>
      <c r="T3962">
        <v>44.984999999999999</v>
      </c>
    </row>
    <row r="3963" spans="1:20" x14ac:dyDescent="0.3">
      <c r="A3963" t="s">
        <v>7101</v>
      </c>
      <c r="B3963" s="1">
        <v>42785</v>
      </c>
      <c r="C3963" s="1">
        <v>42786</v>
      </c>
      <c r="D3963" t="s">
        <v>186</v>
      </c>
      <c r="E3963" t="s">
        <v>4450</v>
      </c>
      <c r="F3963" t="s">
        <v>4451</v>
      </c>
      <c r="G3963" t="s">
        <v>100</v>
      </c>
      <c r="H3963" t="s">
        <v>25</v>
      </c>
      <c r="I3963" t="s">
        <v>40</v>
      </c>
      <c r="J3963" t="s">
        <v>41</v>
      </c>
      <c r="K3963">
        <v>90045</v>
      </c>
      <c r="L3963" t="s">
        <v>42</v>
      </c>
      <c r="M3963" t="s">
        <v>3957</v>
      </c>
      <c r="N3963" t="s">
        <v>44</v>
      </c>
      <c r="O3963" t="s">
        <v>66</v>
      </c>
      <c r="P3963">
        <v>12.84</v>
      </c>
      <c r="Q3963" t="s">
        <v>3958</v>
      </c>
      <c r="R3963">
        <v>3</v>
      </c>
      <c r="S3963">
        <v>0</v>
      </c>
      <c r="T3963">
        <v>3.4668000000000001</v>
      </c>
    </row>
    <row r="3964" spans="1:20" x14ac:dyDescent="0.3">
      <c r="A3964" t="s">
        <v>7101</v>
      </c>
      <c r="B3964" s="1">
        <v>42785</v>
      </c>
      <c r="C3964" s="1">
        <v>42786</v>
      </c>
      <c r="D3964" t="s">
        <v>186</v>
      </c>
      <c r="E3964" t="s">
        <v>4450</v>
      </c>
      <c r="F3964" t="s">
        <v>4451</v>
      </c>
      <c r="G3964" t="s">
        <v>100</v>
      </c>
      <c r="H3964" t="s">
        <v>25</v>
      </c>
      <c r="I3964" t="s">
        <v>40</v>
      </c>
      <c r="J3964" t="s">
        <v>41</v>
      </c>
      <c r="K3964">
        <v>90045</v>
      </c>
      <c r="L3964" t="s">
        <v>42</v>
      </c>
      <c r="M3964" t="s">
        <v>3703</v>
      </c>
      <c r="N3964" t="s">
        <v>30</v>
      </c>
      <c r="O3964" t="s">
        <v>63</v>
      </c>
      <c r="P3964">
        <v>44.67</v>
      </c>
      <c r="Q3964" t="s">
        <v>3704</v>
      </c>
      <c r="R3964">
        <v>3</v>
      </c>
      <c r="S3964">
        <v>0</v>
      </c>
      <c r="T3964">
        <v>12.0609</v>
      </c>
    </row>
    <row r="3965" spans="1:20" x14ac:dyDescent="0.3">
      <c r="A3965" t="s">
        <v>7102</v>
      </c>
      <c r="B3965" s="1">
        <v>42635</v>
      </c>
      <c r="C3965" s="1">
        <v>42641</v>
      </c>
      <c r="D3965" t="s">
        <v>48</v>
      </c>
      <c r="E3965" t="s">
        <v>5508</v>
      </c>
      <c r="F3965" t="s">
        <v>5509</v>
      </c>
      <c r="G3965" t="s">
        <v>24</v>
      </c>
      <c r="H3965" t="s">
        <v>25</v>
      </c>
      <c r="I3965" t="s">
        <v>144</v>
      </c>
      <c r="J3965" t="s">
        <v>145</v>
      </c>
      <c r="K3965">
        <v>19140</v>
      </c>
      <c r="L3965" t="s">
        <v>146</v>
      </c>
      <c r="M3965" t="s">
        <v>7103</v>
      </c>
      <c r="N3965" t="s">
        <v>44</v>
      </c>
      <c r="O3965" t="s">
        <v>66</v>
      </c>
      <c r="P3965">
        <v>7.8719999999999999</v>
      </c>
      <c r="Q3965" t="s">
        <v>7104</v>
      </c>
      <c r="R3965">
        <v>3</v>
      </c>
      <c r="S3965">
        <v>0.2</v>
      </c>
      <c r="T3965">
        <v>0.88560000000000005</v>
      </c>
    </row>
    <row r="3966" spans="1:20" x14ac:dyDescent="0.3">
      <c r="A3966" t="s">
        <v>7105</v>
      </c>
      <c r="B3966" s="1">
        <v>41984</v>
      </c>
      <c r="C3966" s="1">
        <v>41960</v>
      </c>
      <c r="D3966" t="s">
        <v>21</v>
      </c>
      <c r="E3966" t="s">
        <v>6035</v>
      </c>
      <c r="F3966" t="s">
        <v>6036</v>
      </c>
      <c r="G3966" t="s">
        <v>39</v>
      </c>
      <c r="H3966" t="s">
        <v>25</v>
      </c>
      <c r="I3966" t="s">
        <v>2490</v>
      </c>
      <c r="J3966" t="s">
        <v>86</v>
      </c>
      <c r="K3966">
        <v>28806</v>
      </c>
      <c r="L3966" t="s">
        <v>28</v>
      </c>
      <c r="M3966" t="s">
        <v>1115</v>
      </c>
      <c r="N3966" t="s">
        <v>44</v>
      </c>
      <c r="O3966" t="s">
        <v>66</v>
      </c>
      <c r="P3966">
        <v>7.8719999999999999</v>
      </c>
      <c r="Q3966" t="s">
        <v>1116</v>
      </c>
      <c r="R3966">
        <v>3</v>
      </c>
      <c r="S3966">
        <v>0.2</v>
      </c>
      <c r="T3966">
        <v>0.88560000000000005</v>
      </c>
    </row>
    <row r="3967" spans="1:20" x14ac:dyDescent="0.3">
      <c r="A3967" t="s">
        <v>7106</v>
      </c>
      <c r="B3967" s="1">
        <v>42373</v>
      </c>
      <c r="C3967" s="1">
        <v>42525</v>
      </c>
      <c r="D3967" t="s">
        <v>48</v>
      </c>
      <c r="E3967" t="s">
        <v>3184</v>
      </c>
      <c r="F3967" t="s">
        <v>3185</v>
      </c>
      <c r="G3967" t="s">
        <v>24</v>
      </c>
      <c r="H3967" t="s">
        <v>25</v>
      </c>
      <c r="I3967" t="s">
        <v>264</v>
      </c>
      <c r="J3967" t="s">
        <v>265</v>
      </c>
      <c r="K3967">
        <v>10024</v>
      </c>
      <c r="L3967" t="s">
        <v>146</v>
      </c>
      <c r="M3967" t="s">
        <v>2593</v>
      </c>
      <c r="N3967" t="s">
        <v>44</v>
      </c>
      <c r="O3967" t="s">
        <v>66</v>
      </c>
      <c r="P3967">
        <v>88.04</v>
      </c>
      <c r="Q3967" t="s">
        <v>2594</v>
      </c>
      <c r="R3967">
        <v>4</v>
      </c>
      <c r="S3967">
        <v>0</v>
      </c>
      <c r="T3967">
        <v>22.8904</v>
      </c>
    </row>
    <row r="3968" spans="1:20" x14ac:dyDescent="0.3">
      <c r="A3968" t="s">
        <v>7107</v>
      </c>
      <c r="B3968" s="1">
        <v>42510</v>
      </c>
      <c r="C3968" s="1">
        <v>42513</v>
      </c>
      <c r="D3968" t="s">
        <v>186</v>
      </c>
      <c r="E3968" t="s">
        <v>2164</v>
      </c>
      <c r="F3968" t="s">
        <v>2165</v>
      </c>
      <c r="G3968" t="s">
        <v>100</v>
      </c>
      <c r="H3968" t="s">
        <v>25</v>
      </c>
      <c r="I3968" t="s">
        <v>1082</v>
      </c>
      <c r="J3968" t="s">
        <v>455</v>
      </c>
      <c r="K3968">
        <v>80906</v>
      </c>
      <c r="L3968" t="s">
        <v>42</v>
      </c>
      <c r="M3968" t="s">
        <v>2390</v>
      </c>
      <c r="N3968" t="s">
        <v>44</v>
      </c>
      <c r="O3968" t="s">
        <v>73</v>
      </c>
      <c r="P3968">
        <v>40.634999999999998</v>
      </c>
      <c r="Q3968" t="s">
        <v>2391</v>
      </c>
      <c r="R3968">
        <v>7</v>
      </c>
      <c r="S3968">
        <v>0.7</v>
      </c>
      <c r="T3968">
        <v>-32.508000000000003</v>
      </c>
    </row>
    <row r="3969" spans="1:20" x14ac:dyDescent="0.3">
      <c r="A3969" t="s">
        <v>7108</v>
      </c>
      <c r="B3969" s="1">
        <v>42010</v>
      </c>
      <c r="C3969" s="1">
        <v>42130</v>
      </c>
      <c r="D3969" t="s">
        <v>48</v>
      </c>
      <c r="E3969" t="s">
        <v>6988</v>
      </c>
      <c r="F3969" t="s">
        <v>6989</v>
      </c>
      <c r="G3969" t="s">
        <v>39</v>
      </c>
      <c r="H3969" t="s">
        <v>25</v>
      </c>
      <c r="I3969" t="s">
        <v>678</v>
      </c>
      <c r="J3969" t="s">
        <v>102</v>
      </c>
      <c r="K3969">
        <v>78207</v>
      </c>
      <c r="L3969" t="s">
        <v>103</v>
      </c>
      <c r="M3969" t="s">
        <v>748</v>
      </c>
      <c r="N3969" t="s">
        <v>44</v>
      </c>
      <c r="O3969" t="s">
        <v>73</v>
      </c>
      <c r="P3969">
        <v>5.7279999999999998</v>
      </c>
      <c r="Q3969" t="s">
        <v>749</v>
      </c>
      <c r="R3969">
        <v>8</v>
      </c>
      <c r="S3969">
        <v>0.8</v>
      </c>
      <c r="T3969">
        <v>-9.1647999999999996</v>
      </c>
    </row>
    <row r="3970" spans="1:20" x14ac:dyDescent="0.3">
      <c r="A3970" t="s">
        <v>7108</v>
      </c>
      <c r="B3970" s="1">
        <v>42010</v>
      </c>
      <c r="C3970" s="1">
        <v>42130</v>
      </c>
      <c r="D3970" t="s">
        <v>48</v>
      </c>
      <c r="E3970" t="s">
        <v>6988</v>
      </c>
      <c r="F3970" t="s">
        <v>6989</v>
      </c>
      <c r="G3970" t="s">
        <v>39</v>
      </c>
      <c r="H3970" t="s">
        <v>25</v>
      </c>
      <c r="I3970" t="s">
        <v>678</v>
      </c>
      <c r="J3970" t="s">
        <v>102</v>
      </c>
      <c r="K3970">
        <v>78207</v>
      </c>
      <c r="L3970" t="s">
        <v>103</v>
      </c>
      <c r="M3970" t="s">
        <v>7109</v>
      </c>
      <c r="N3970" t="s">
        <v>44</v>
      </c>
      <c r="O3970" t="s">
        <v>88</v>
      </c>
      <c r="P3970">
        <v>42.24</v>
      </c>
      <c r="Q3970" t="s">
        <v>7110</v>
      </c>
      <c r="R3970">
        <v>10</v>
      </c>
      <c r="S3970">
        <v>0.2</v>
      </c>
      <c r="T3970">
        <v>13.2</v>
      </c>
    </row>
    <row r="3971" spans="1:20" x14ac:dyDescent="0.3">
      <c r="A3971" t="s">
        <v>7111</v>
      </c>
      <c r="B3971" s="1">
        <v>41965</v>
      </c>
      <c r="C3971" s="1">
        <v>41969</v>
      </c>
      <c r="D3971" t="s">
        <v>48</v>
      </c>
      <c r="E3971" t="s">
        <v>7112</v>
      </c>
      <c r="F3971" t="s">
        <v>7113</v>
      </c>
      <c r="G3971" t="s">
        <v>24</v>
      </c>
      <c r="H3971" t="s">
        <v>25</v>
      </c>
      <c r="I3971" t="s">
        <v>40</v>
      </c>
      <c r="J3971" t="s">
        <v>41</v>
      </c>
      <c r="K3971">
        <v>90036</v>
      </c>
      <c r="L3971" t="s">
        <v>42</v>
      </c>
      <c r="M3971" t="s">
        <v>5572</v>
      </c>
      <c r="N3971" t="s">
        <v>44</v>
      </c>
      <c r="O3971" t="s">
        <v>88</v>
      </c>
      <c r="P3971">
        <v>53.82</v>
      </c>
      <c r="Q3971" t="s">
        <v>5573</v>
      </c>
      <c r="R3971">
        <v>9</v>
      </c>
      <c r="S3971">
        <v>0</v>
      </c>
      <c r="T3971">
        <v>24.219000000000001</v>
      </c>
    </row>
    <row r="3972" spans="1:20" x14ac:dyDescent="0.3">
      <c r="A3972" t="s">
        <v>7114</v>
      </c>
      <c r="B3972" s="1">
        <v>42057</v>
      </c>
      <c r="C3972" s="1">
        <v>42059</v>
      </c>
      <c r="D3972" t="s">
        <v>21</v>
      </c>
      <c r="E3972" t="s">
        <v>3223</v>
      </c>
      <c r="F3972" t="s">
        <v>3224</v>
      </c>
      <c r="G3972" t="s">
        <v>100</v>
      </c>
      <c r="H3972" t="s">
        <v>25</v>
      </c>
      <c r="I3972" t="s">
        <v>6202</v>
      </c>
      <c r="J3972" t="s">
        <v>236</v>
      </c>
      <c r="K3972">
        <v>48310</v>
      </c>
      <c r="L3972" t="s">
        <v>103</v>
      </c>
      <c r="M3972" t="s">
        <v>6386</v>
      </c>
      <c r="N3972" t="s">
        <v>44</v>
      </c>
      <c r="O3972" t="s">
        <v>66</v>
      </c>
      <c r="P3972">
        <v>79.36</v>
      </c>
      <c r="Q3972" t="s">
        <v>6387</v>
      </c>
      <c r="R3972">
        <v>4</v>
      </c>
      <c r="S3972">
        <v>0</v>
      </c>
      <c r="T3972">
        <v>20.633600000000001</v>
      </c>
    </row>
    <row r="3973" spans="1:20" x14ac:dyDescent="0.3">
      <c r="A3973" t="s">
        <v>7115</v>
      </c>
      <c r="B3973" s="1">
        <v>42458</v>
      </c>
      <c r="C3973" s="1">
        <v>42404</v>
      </c>
      <c r="D3973" t="s">
        <v>48</v>
      </c>
      <c r="E3973" t="s">
        <v>463</v>
      </c>
      <c r="F3973" t="s">
        <v>464</v>
      </c>
      <c r="G3973" t="s">
        <v>24</v>
      </c>
      <c r="H3973" t="s">
        <v>25</v>
      </c>
      <c r="I3973" t="s">
        <v>264</v>
      </c>
      <c r="J3973" t="s">
        <v>265</v>
      </c>
      <c r="K3973">
        <v>10009</v>
      </c>
      <c r="L3973" t="s">
        <v>146</v>
      </c>
      <c r="M3973" t="s">
        <v>3721</v>
      </c>
      <c r="N3973" t="s">
        <v>44</v>
      </c>
      <c r="O3973" t="s">
        <v>88</v>
      </c>
      <c r="P3973">
        <v>13.48</v>
      </c>
      <c r="Q3973" t="s">
        <v>3722</v>
      </c>
      <c r="R3973">
        <v>2</v>
      </c>
      <c r="S3973">
        <v>0</v>
      </c>
      <c r="T3973">
        <v>6.74</v>
      </c>
    </row>
    <row r="3974" spans="1:20" x14ac:dyDescent="0.3">
      <c r="A3974" t="s">
        <v>7115</v>
      </c>
      <c r="B3974" s="1">
        <v>42458</v>
      </c>
      <c r="C3974" s="1">
        <v>42404</v>
      </c>
      <c r="D3974" t="s">
        <v>48</v>
      </c>
      <c r="E3974" t="s">
        <v>463</v>
      </c>
      <c r="F3974" t="s">
        <v>464</v>
      </c>
      <c r="G3974" t="s">
        <v>24</v>
      </c>
      <c r="H3974" t="s">
        <v>25</v>
      </c>
      <c r="I3974" t="s">
        <v>264</v>
      </c>
      <c r="J3974" t="s">
        <v>265</v>
      </c>
      <c r="K3974">
        <v>10009</v>
      </c>
      <c r="L3974" t="s">
        <v>146</v>
      </c>
      <c r="M3974" t="s">
        <v>3865</v>
      </c>
      <c r="N3974" t="s">
        <v>44</v>
      </c>
      <c r="O3974" t="s">
        <v>73</v>
      </c>
      <c r="P3974">
        <v>29.8</v>
      </c>
      <c r="Q3974" t="s">
        <v>3866</v>
      </c>
      <c r="R3974">
        <v>5</v>
      </c>
      <c r="S3974">
        <v>0.2</v>
      </c>
      <c r="T3974">
        <v>9.3125</v>
      </c>
    </row>
    <row r="3975" spans="1:20" x14ac:dyDescent="0.3">
      <c r="A3975" t="s">
        <v>7115</v>
      </c>
      <c r="B3975" s="1">
        <v>42458</v>
      </c>
      <c r="C3975" s="1">
        <v>42404</v>
      </c>
      <c r="D3975" t="s">
        <v>48</v>
      </c>
      <c r="E3975" t="s">
        <v>463</v>
      </c>
      <c r="F3975" t="s">
        <v>464</v>
      </c>
      <c r="G3975" t="s">
        <v>24</v>
      </c>
      <c r="H3975" t="s">
        <v>25</v>
      </c>
      <c r="I3975" t="s">
        <v>264</v>
      </c>
      <c r="J3975" t="s">
        <v>265</v>
      </c>
      <c r="K3975">
        <v>10009</v>
      </c>
      <c r="L3975" t="s">
        <v>146</v>
      </c>
      <c r="M3975" t="s">
        <v>168</v>
      </c>
      <c r="N3975" t="s">
        <v>30</v>
      </c>
      <c r="O3975" t="s">
        <v>63</v>
      </c>
      <c r="P3975">
        <v>414</v>
      </c>
      <c r="Q3975" t="s">
        <v>169</v>
      </c>
      <c r="R3975">
        <v>8</v>
      </c>
      <c r="S3975">
        <v>0</v>
      </c>
      <c r="T3975">
        <v>124.2</v>
      </c>
    </row>
    <row r="3976" spans="1:20" x14ac:dyDescent="0.3">
      <c r="A3976" t="s">
        <v>7115</v>
      </c>
      <c r="B3976" s="1">
        <v>42458</v>
      </c>
      <c r="C3976" s="1">
        <v>42404</v>
      </c>
      <c r="D3976" t="s">
        <v>48</v>
      </c>
      <c r="E3976" t="s">
        <v>463</v>
      </c>
      <c r="F3976" t="s">
        <v>464</v>
      </c>
      <c r="G3976" t="s">
        <v>24</v>
      </c>
      <c r="H3976" t="s">
        <v>25</v>
      </c>
      <c r="I3976" t="s">
        <v>264</v>
      </c>
      <c r="J3976" t="s">
        <v>265</v>
      </c>
      <c r="K3976">
        <v>10009</v>
      </c>
      <c r="L3976" t="s">
        <v>146</v>
      </c>
      <c r="M3976" t="s">
        <v>3052</v>
      </c>
      <c r="N3976" t="s">
        <v>44</v>
      </c>
      <c r="O3976" t="s">
        <v>73</v>
      </c>
      <c r="P3976">
        <v>41.328000000000003</v>
      </c>
      <c r="Q3976" t="s">
        <v>3053</v>
      </c>
      <c r="R3976">
        <v>7</v>
      </c>
      <c r="S3976">
        <v>0.2</v>
      </c>
      <c r="T3976">
        <v>14.981400000000001</v>
      </c>
    </row>
    <row r="3977" spans="1:20" x14ac:dyDescent="0.3">
      <c r="A3977" t="s">
        <v>7116</v>
      </c>
      <c r="B3977" s="1">
        <v>42665</v>
      </c>
      <c r="C3977" s="1">
        <v>42667</v>
      </c>
      <c r="D3977" t="s">
        <v>186</v>
      </c>
      <c r="E3977" t="s">
        <v>4360</v>
      </c>
      <c r="F3977" t="s">
        <v>4361</v>
      </c>
      <c r="G3977" t="s">
        <v>24</v>
      </c>
      <c r="H3977" t="s">
        <v>25</v>
      </c>
      <c r="I3977" t="s">
        <v>1467</v>
      </c>
      <c r="J3977" t="s">
        <v>317</v>
      </c>
      <c r="K3977">
        <v>23223</v>
      </c>
      <c r="L3977" t="s">
        <v>28</v>
      </c>
      <c r="M3977" t="s">
        <v>7117</v>
      </c>
      <c r="N3977" t="s">
        <v>30</v>
      </c>
      <c r="O3977" t="s">
        <v>63</v>
      </c>
      <c r="P3977">
        <v>39.92</v>
      </c>
      <c r="Q3977" t="s">
        <v>7118</v>
      </c>
      <c r="R3977">
        <v>4</v>
      </c>
      <c r="S3977">
        <v>0</v>
      </c>
      <c r="T3977">
        <v>11.1776</v>
      </c>
    </row>
    <row r="3978" spans="1:20" x14ac:dyDescent="0.3">
      <c r="A3978" t="s">
        <v>7119</v>
      </c>
      <c r="B3978" s="1">
        <v>42776</v>
      </c>
      <c r="C3978" s="1">
        <v>42926</v>
      </c>
      <c r="D3978" t="s">
        <v>48</v>
      </c>
      <c r="E3978" t="s">
        <v>3675</v>
      </c>
      <c r="F3978" t="s">
        <v>3676</v>
      </c>
      <c r="G3978" t="s">
        <v>100</v>
      </c>
      <c r="H3978" t="s">
        <v>25</v>
      </c>
      <c r="I3978" t="s">
        <v>93</v>
      </c>
      <c r="J3978" t="s">
        <v>94</v>
      </c>
      <c r="K3978">
        <v>98105</v>
      </c>
      <c r="L3978" t="s">
        <v>42</v>
      </c>
      <c r="M3978" t="s">
        <v>560</v>
      </c>
      <c r="N3978" t="s">
        <v>44</v>
      </c>
      <c r="O3978" t="s">
        <v>267</v>
      </c>
      <c r="P3978">
        <v>8.94</v>
      </c>
      <c r="Q3978" t="s">
        <v>561</v>
      </c>
      <c r="R3978">
        <v>3</v>
      </c>
      <c r="S3978">
        <v>0</v>
      </c>
      <c r="T3978">
        <v>4.1124000000000001</v>
      </c>
    </row>
    <row r="3979" spans="1:20" x14ac:dyDescent="0.3">
      <c r="A3979" t="s">
        <v>7119</v>
      </c>
      <c r="B3979" s="1">
        <v>42776</v>
      </c>
      <c r="C3979" s="1">
        <v>42926</v>
      </c>
      <c r="D3979" t="s">
        <v>48</v>
      </c>
      <c r="E3979" t="s">
        <v>3675</v>
      </c>
      <c r="F3979" t="s">
        <v>3676</v>
      </c>
      <c r="G3979" t="s">
        <v>100</v>
      </c>
      <c r="H3979" t="s">
        <v>25</v>
      </c>
      <c r="I3979" t="s">
        <v>93</v>
      </c>
      <c r="J3979" t="s">
        <v>94</v>
      </c>
      <c r="K3979">
        <v>98105</v>
      </c>
      <c r="L3979" t="s">
        <v>42</v>
      </c>
      <c r="M3979" t="s">
        <v>1980</v>
      </c>
      <c r="N3979" t="s">
        <v>69</v>
      </c>
      <c r="O3979" t="s">
        <v>70</v>
      </c>
      <c r="P3979">
        <v>84.784000000000006</v>
      </c>
      <c r="Q3979" t="s">
        <v>1981</v>
      </c>
      <c r="R3979">
        <v>2</v>
      </c>
      <c r="S3979">
        <v>0.2</v>
      </c>
      <c r="T3979">
        <v>-20.136199999999999</v>
      </c>
    </row>
    <row r="3980" spans="1:20" x14ac:dyDescent="0.3">
      <c r="A3980" t="s">
        <v>7120</v>
      </c>
      <c r="B3980" s="1">
        <v>41996</v>
      </c>
      <c r="C3980" s="1">
        <v>42000</v>
      </c>
      <c r="D3980" t="s">
        <v>48</v>
      </c>
      <c r="E3980" t="s">
        <v>2174</v>
      </c>
      <c r="F3980" t="s">
        <v>2175</v>
      </c>
      <c r="G3980" t="s">
        <v>39</v>
      </c>
      <c r="H3980" t="s">
        <v>25</v>
      </c>
      <c r="I3980" t="s">
        <v>264</v>
      </c>
      <c r="J3980" t="s">
        <v>265</v>
      </c>
      <c r="K3980">
        <v>10024</v>
      </c>
      <c r="L3980" t="s">
        <v>146</v>
      </c>
      <c r="M3980" t="s">
        <v>3813</v>
      </c>
      <c r="N3980" t="s">
        <v>30</v>
      </c>
      <c r="O3980" t="s">
        <v>54</v>
      </c>
      <c r="P3980">
        <v>53.316000000000003</v>
      </c>
      <c r="Q3980" t="s">
        <v>3814</v>
      </c>
      <c r="R3980">
        <v>2</v>
      </c>
      <c r="S3980">
        <v>0.4</v>
      </c>
      <c r="T3980">
        <v>-19.549199999999999</v>
      </c>
    </row>
    <row r="3981" spans="1:20" x14ac:dyDescent="0.3">
      <c r="A3981" t="s">
        <v>7120</v>
      </c>
      <c r="B3981" s="1">
        <v>41996</v>
      </c>
      <c r="C3981" s="1">
        <v>42000</v>
      </c>
      <c r="D3981" t="s">
        <v>48</v>
      </c>
      <c r="E3981" t="s">
        <v>2174</v>
      </c>
      <c r="F3981" t="s">
        <v>2175</v>
      </c>
      <c r="G3981" t="s">
        <v>39</v>
      </c>
      <c r="H3981" t="s">
        <v>25</v>
      </c>
      <c r="I3981" t="s">
        <v>264</v>
      </c>
      <c r="J3981" t="s">
        <v>265</v>
      </c>
      <c r="K3981">
        <v>10024</v>
      </c>
      <c r="L3981" t="s">
        <v>146</v>
      </c>
      <c r="M3981" t="s">
        <v>2140</v>
      </c>
      <c r="N3981" t="s">
        <v>44</v>
      </c>
      <c r="O3981" t="s">
        <v>76</v>
      </c>
      <c r="P3981">
        <v>56.52</v>
      </c>
      <c r="Q3981" t="s">
        <v>2141</v>
      </c>
      <c r="R3981">
        <v>3</v>
      </c>
      <c r="S3981">
        <v>0</v>
      </c>
      <c r="T3981">
        <v>15.8256</v>
      </c>
    </row>
    <row r="3982" spans="1:20" x14ac:dyDescent="0.3">
      <c r="A3982" t="s">
        <v>7121</v>
      </c>
      <c r="B3982" s="1">
        <v>43084</v>
      </c>
      <c r="C3982" s="1">
        <v>43089</v>
      </c>
      <c r="D3982" t="s">
        <v>48</v>
      </c>
      <c r="E3982" t="s">
        <v>4058</v>
      </c>
      <c r="F3982" t="s">
        <v>4059</v>
      </c>
      <c r="G3982" t="s">
        <v>100</v>
      </c>
      <c r="H3982" t="s">
        <v>25</v>
      </c>
      <c r="I3982" t="s">
        <v>93</v>
      </c>
      <c r="J3982" t="s">
        <v>94</v>
      </c>
      <c r="K3982">
        <v>98115</v>
      </c>
      <c r="L3982" t="s">
        <v>42</v>
      </c>
      <c r="M3982" t="s">
        <v>2184</v>
      </c>
      <c r="N3982" t="s">
        <v>30</v>
      </c>
      <c r="O3982" t="s">
        <v>63</v>
      </c>
      <c r="P3982">
        <v>22.77</v>
      </c>
      <c r="Q3982" t="s">
        <v>2185</v>
      </c>
      <c r="R3982">
        <v>3</v>
      </c>
      <c r="S3982">
        <v>0</v>
      </c>
      <c r="T3982">
        <v>9.7911000000000001</v>
      </c>
    </row>
    <row r="3983" spans="1:20" x14ac:dyDescent="0.3">
      <c r="A3983" t="s">
        <v>7122</v>
      </c>
      <c r="B3983" s="1">
        <v>42558</v>
      </c>
      <c r="C3983" s="1">
        <v>42620</v>
      </c>
      <c r="D3983" t="s">
        <v>21</v>
      </c>
      <c r="E3983" t="s">
        <v>6051</v>
      </c>
      <c r="F3983" t="s">
        <v>6052</v>
      </c>
      <c r="G3983" t="s">
        <v>24</v>
      </c>
      <c r="H3983" t="s">
        <v>25</v>
      </c>
      <c r="I3983" t="s">
        <v>40</v>
      </c>
      <c r="J3983" t="s">
        <v>41</v>
      </c>
      <c r="K3983">
        <v>90045</v>
      </c>
      <c r="L3983" t="s">
        <v>42</v>
      </c>
      <c r="M3983" t="s">
        <v>259</v>
      </c>
      <c r="N3983" t="s">
        <v>30</v>
      </c>
      <c r="O3983" t="s">
        <v>34</v>
      </c>
      <c r="P3983">
        <v>287.96800000000002</v>
      </c>
      <c r="Q3983" t="s">
        <v>260</v>
      </c>
      <c r="R3983">
        <v>4</v>
      </c>
      <c r="S3983">
        <v>0.2</v>
      </c>
      <c r="T3983">
        <v>-3.5996000000000001</v>
      </c>
    </row>
    <row r="3984" spans="1:20" x14ac:dyDescent="0.3">
      <c r="A3984" t="s">
        <v>7122</v>
      </c>
      <c r="B3984" s="1">
        <v>42558</v>
      </c>
      <c r="C3984" s="1">
        <v>42620</v>
      </c>
      <c r="D3984" t="s">
        <v>21</v>
      </c>
      <c r="E3984" t="s">
        <v>6051</v>
      </c>
      <c r="F3984" t="s">
        <v>6052</v>
      </c>
      <c r="G3984" t="s">
        <v>24</v>
      </c>
      <c r="H3984" t="s">
        <v>25</v>
      </c>
      <c r="I3984" t="s">
        <v>40</v>
      </c>
      <c r="J3984" t="s">
        <v>41</v>
      </c>
      <c r="K3984">
        <v>90045</v>
      </c>
      <c r="L3984" t="s">
        <v>42</v>
      </c>
      <c r="M3984" t="s">
        <v>5279</v>
      </c>
      <c r="N3984" t="s">
        <v>69</v>
      </c>
      <c r="O3984" t="s">
        <v>1217</v>
      </c>
      <c r="P3984">
        <v>2799.96</v>
      </c>
      <c r="Q3984" t="s">
        <v>5280</v>
      </c>
      <c r="R3984">
        <v>5</v>
      </c>
      <c r="S3984">
        <v>0.2</v>
      </c>
      <c r="T3984">
        <v>944.98649999999998</v>
      </c>
    </row>
    <row r="3985" spans="1:20" x14ac:dyDescent="0.3">
      <c r="A3985" t="s">
        <v>7122</v>
      </c>
      <c r="B3985" s="1">
        <v>42558</v>
      </c>
      <c r="C3985" s="1">
        <v>42620</v>
      </c>
      <c r="D3985" t="s">
        <v>21</v>
      </c>
      <c r="E3985" t="s">
        <v>6051</v>
      </c>
      <c r="F3985" t="s">
        <v>6052</v>
      </c>
      <c r="G3985" t="s">
        <v>24</v>
      </c>
      <c r="H3985" t="s">
        <v>25</v>
      </c>
      <c r="I3985" t="s">
        <v>40</v>
      </c>
      <c r="J3985" t="s">
        <v>41</v>
      </c>
      <c r="K3985">
        <v>90045</v>
      </c>
      <c r="L3985" t="s">
        <v>42</v>
      </c>
      <c r="M3985" t="s">
        <v>6012</v>
      </c>
      <c r="N3985" t="s">
        <v>44</v>
      </c>
      <c r="O3985" t="s">
        <v>88</v>
      </c>
      <c r="P3985">
        <v>48.94</v>
      </c>
      <c r="Q3985" t="s">
        <v>6013</v>
      </c>
      <c r="R3985">
        <v>1</v>
      </c>
      <c r="S3985">
        <v>0</v>
      </c>
      <c r="T3985">
        <v>24.47</v>
      </c>
    </row>
    <row r="3986" spans="1:20" x14ac:dyDescent="0.3">
      <c r="A3986" t="s">
        <v>7123</v>
      </c>
      <c r="B3986" s="1">
        <v>42477</v>
      </c>
      <c r="C3986" s="1">
        <v>42481</v>
      </c>
      <c r="D3986" t="s">
        <v>48</v>
      </c>
      <c r="E3986" t="s">
        <v>2830</v>
      </c>
      <c r="F3986" t="s">
        <v>2831</v>
      </c>
      <c r="G3986" t="s">
        <v>24</v>
      </c>
      <c r="H3986" t="s">
        <v>25</v>
      </c>
      <c r="I3986" t="s">
        <v>1120</v>
      </c>
      <c r="J3986" t="s">
        <v>41</v>
      </c>
      <c r="K3986">
        <v>90712</v>
      </c>
      <c r="L3986" t="s">
        <v>42</v>
      </c>
      <c r="M3986" t="s">
        <v>2787</v>
      </c>
      <c r="N3986" t="s">
        <v>30</v>
      </c>
      <c r="O3986" t="s">
        <v>31</v>
      </c>
      <c r="P3986">
        <v>257.49900000000002</v>
      </c>
      <c r="Q3986" t="s">
        <v>2788</v>
      </c>
      <c r="R3986">
        <v>3</v>
      </c>
      <c r="S3986">
        <v>0.15</v>
      </c>
      <c r="T3986">
        <v>24.235199999999999</v>
      </c>
    </row>
    <row r="3987" spans="1:20" x14ac:dyDescent="0.3">
      <c r="A3987" t="s">
        <v>7124</v>
      </c>
      <c r="B3987" s="1">
        <v>42951</v>
      </c>
      <c r="C3987" s="1">
        <v>42839</v>
      </c>
      <c r="D3987" t="s">
        <v>48</v>
      </c>
      <c r="E3987" t="s">
        <v>5105</v>
      </c>
      <c r="F3987" t="s">
        <v>5106</v>
      </c>
      <c r="G3987" t="s">
        <v>100</v>
      </c>
      <c r="H3987" t="s">
        <v>25</v>
      </c>
      <c r="I3987" t="s">
        <v>2129</v>
      </c>
      <c r="J3987" t="s">
        <v>788</v>
      </c>
      <c r="K3987">
        <v>7060</v>
      </c>
      <c r="L3987" t="s">
        <v>146</v>
      </c>
      <c r="M3987" t="s">
        <v>1887</v>
      </c>
      <c r="N3987" t="s">
        <v>44</v>
      </c>
      <c r="O3987" t="s">
        <v>57</v>
      </c>
      <c r="P3987">
        <v>2591.56</v>
      </c>
      <c r="Q3987" t="s">
        <v>1888</v>
      </c>
      <c r="R3987">
        <v>4</v>
      </c>
      <c r="S3987">
        <v>0</v>
      </c>
      <c r="T3987">
        <v>621.97439999999995</v>
      </c>
    </row>
    <row r="3988" spans="1:20" x14ac:dyDescent="0.3">
      <c r="A3988" t="s">
        <v>7124</v>
      </c>
      <c r="B3988" s="1">
        <v>42951</v>
      </c>
      <c r="C3988" s="1">
        <v>42839</v>
      </c>
      <c r="D3988" t="s">
        <v>48</v>
      </c>
      <c r="E3988" t="s">
        <v>5105</v>
      </c>
      <c r="F3988" t="s">
        <v>5106</v>
      </c>
      <c r="G3988" t="s">
        <v>100</v>
      </c>
      <c r="H3988" t="s">
        <v>25</v>
      </c>
      <c r="I3988" t="s">
        <v>2129</v>
      </c>
      <c r="J3988" t="s">
        <v>788</v>
      </c>
      <c r="K3988">
        <v>7060</v>
      </c>
      <c r="L3988" t="s">
        <v>146</v>
      </c>
      <c r="M3988" t="s">
        <v>7125</v>
      </c>
      <c r="N3988" t="s">
        <v>44</v>
      </c>
      <c r="O3988" t="s">
        <v>76</v>
      </c>
      <c r="P3988">
        <v>41.95</v>
      </c>
      <c r="Q3988" t="s">
        <v>7126</v>
      </c>
      <c r="R3988">
        <v>5</v>
      </c>
      <c r="S3988">
        <v>0</v>
      </c>
      <c r="T3988">
        <v>10.487500000000001</v>
      </c>
    </row>
    <row r="3989" spans="1:20" x14ac:dyDescent="0.3">
      <c r="A3989" t="s">
        <v>7127</v>
      </c>
      <c r="B3989" s="1">
        <v>42477</v>
      </c>
      <c r="C3989" s="1">
        <v>42482</v>
      </c>
      <c r="D3989" t="s">
        <v>48</v>
      </c>
      <c r="E3989" t="s">
        <v>7128</v>
      </c>
      <c r="F3989" t="s">
        <v>7129</v>
      </c>
      <c r="G3989" t="s">
        <v>39</v>
      </c>
      <c r="H3989" t="s">
        <v>25</v>
      </c>
      <c r="I3989" t="s">
        <v>380</v>
      </c>
      <c r="J3989" t="s">
        <v>333</v>
      </c>
      <c r="K3989">
        <v>38401</v>
      </c>
      <c r="L3989" t="s">
        <v>28</v>
      </c>
      <c r="M3989" t="s">
        <v>7130</v>
      </c>
      <c r="N3989" t="s">
        <v>30</v>
      </c>
      <c r="O3989" t="s">
        <v>63</v>
      </c>
      <c r="P3989">
        <v>79.12</v>
      </c>
      <c r="Q3989" t="s">
        <v>7131</v>
      </c>
      <c r="R3989">
        <v>5</v>
      </c>
      <c r="S3989">
        <v>0.2</v>
      </c>
      <c r="T3989">
        <v>13.846</v>
      </c>
    </row>
    <row r="3990" spans="1:20" x14ac:dyDescent="0.3">
      <c r="A3990" t="s">
        <v>7132</v>
      </c>
      <c r="B3990" s="1">
        <v>41968</v>
      </c>
      <c r="C3990" s="1">
        <v>41970</v>
      </c>
      <c r="D3990" t="s">
        <v>21</v>
      </c>
      <c r="E3990" t="s">
        <v>4036</v>
      </c>
      <c r="F3990" t="s">
        <v>4037</v>
      </c>
      <c r="G3990" t="s">
        <v>24</v>
      </c>
      <c r="H3990" t="s">
        <v>25</v>
      </c>
      <c r="I3990" t="s">
        <v>7133</v>
      </c>
      <c r="J3990" t="s">
        <v>1401</v>
      </c>
      <c r="K3990">
        <v>2895</v>
      </c>
      <c r="L3990" t="s">
        <v>146</v>
      </c>
      <c r="M3990" t="s">
        <v>2937</v>
      </c>
      <c r="N3990" t="s">
        <v>30</v>
      </c>
      <c r="O3990" t="s">
        <v>63</v>
      </c>
      <c r="P3990">
        <v>52.96</v>
      </c>
      <c r="Q3990" t="s">
        <v>2938</v>
      </c>
      <c r="R3990">
        <v>2</v>
      </c>
      <c r="S3990">
        <v>0</v>
      </c>
      <c r="T3990">
        <v>20.1248</v>
      </c>
    </row>
    <row r="3991" spans="1:20" x14ac:dyDescent="0.3">
      <c r="A3991" t="s">
        <v>7134</v>
      </c>
      <c r="B3991" s="1">
        <v>41709</v>
      </c>
      <c r="C3991" s="1">
        <v>41862</v>
      </c>
      <c r="D3991" t="s">
        <v>48</v>
      </c>
      <c r="E3991" t="s">
        <v>3994</v>
      </c>
      <c r="F3991" t="s">
        <v>3995</v>
      </c>
      <c r="G3991" t="s">
        <v>24</v>
      </c>
      <c r="H3991" t="s">
        <v>25</v>
      </c>
      <c r="I3991" t="s">
        <v>2474</v>
      </c>
      <c r="J3991" t="s">
        <v>145</v>
      </c>
      <c r="K3991">
        <v>17602</v>
      </c>
      <c r="L3991" t="s">
        <v>146</v>
      </c>
      <c r="M3991" t="s">
        <v>5900</v>
      </c>
      <c r="N3991" t="s">
        <v>44</v>
      </c>
      <c r="O3991" t="s">
        <v>577</v>
      </c>
      <c r="P3991">
        <v>286.34399999999999</v>
      </c>
      <c r="Q3991" t="s">
        <v>5901</v>
      </c>
      <c r="R3991">
        <v>3</v>
      </c>
      <c r="S3991">
        <v>0.2</v>
      </c>
      <c r="T3991">
        <v>-64.427400000000006</v>
      </c>
    </row>
    <row r="3992" spans="1:20" x14ac:dyDescent="0.3">
      <c r="A3992" t="s">
        <v>7135</v>
      </c>
      <c r="B3992" s="1">
        <v>42009</v>
      </c>
      <c r="C3992" s="1">
        <v>42129</v>
      </c>
      <c r="D3992" t="s">
        <v>48</v>
      </c>
      <c r="E3992" t="s">
        <v>910</v>
      </c>
      <c r="F3992" t="s">
        <v>911</v>
      </c>
      <c r="G3992" t="s">
        <v>39</v>
      </c>
      <c r="H3992" t="s">
        <v>25</v>
      </c>
      <c r="I3992" t="s">
        <v>900</v>
      </c>
      <c r="J3992" t="s">
        <v>52</v>
      </c>
      <c r="K3992">
        <v>33614</v>
      </c>
      <c r="L3992" t="s">
        <v>28</v>
      </c>
      <c r="M3992" t="s">
        <v>2937</v>
      </c>
      <c r="N3992" t="s">
        <v>30</v>
      </c>
      <c r="O3992" t="s">
        <v>63</v>
      </c>
      <c r="P3992">
        <v>63.552</v>
      </c>
      <c r="Q3992" t="s">
        <v>2938</v>
      </c>
      <c r="R3992">
        <v>3</v>
      </c>
      <c r="S3992">
        <v>0.2</v>
      </c>
      <c r="T3992">
        <v>14.299200000000001</v>
      </c>
    </row>
    <row r="3993" spans="1:20" x14ac:dyDescent="0.3">
      <c r="A3993" t="s">
        <v>7135</v>
      </c>
      <c r="B3993" s="1">
        <v>42009</v>
      </c>
      <c r="C3993" s="1">
        <v>42129</v>
      </c>
      <c r="D3993" t="s">
        <v>48</v>
      </c>
      <c r="E3993" t="s">
        <v>910</v>
      </c>
      <c r="F3993" t="s">
        <v>911</v>
      </c>
      <c r="G3993" t="s">
        <v>39</v>
      </c>
      <c r="H3993" t="s">
        <v>25</v>
      </c>
      <c r="I3993" t="s">
        <v>900</v>
      </c>
      <c r="J3993" t="s">
        <v>52</v>
      </c>
      <c r="K3993">
        <v>33614</v>
      </c>
      <c r="L3993" t="s">
        <v>28</v>
      </c>
      <c r="M3993" t="s">
        <v>2377</v>
      </c>
      <c r="N3993" t="s">
        <v>44</v>
      </c>
      <c r="O3993" t="s">
        <v>577</v>
      </c>
      <c r="P3993">
        <v>41.375999999999998</v>
      </c>
      <c r="Q3993" t="s">
        <v>2378</v>
      </c>
      <c r="R3993">
        <v>3</v>
      </c>
      <c r="S3993">
        <v>0.2</v>
      </c>
      <c r="T3993">
        <v>4.6547999999999998</v>
      </c>
    </row>
    <row r="3994" spans="1:20" x14ac:dyDescent="0.3">
      <c r="A3994" t="s">
        <v>7135</v>
      </c>
      <c r="B3994" s="1">
        <v>42009</v>
      </c>
      <c r="C3994" s="1">
        <v>42129</v>
      </c>
      <c r="D3994" t="s">
        <v>48</v>
      </c>
      <c r="E3994" t="s">
        <v>910</v>
      </c>
      <c r="F3994" t="s">
        <v>911</v>
      </c>
      <c r="G3994" t="s">
        <v>39</v>
      </c>
      <c r="H3994" t="s">
        <v>25</v>
      </c>
      <c r="I3994" t="s">
        <v>900</v>
      </c>
      <c r="J3994" t="s">
        <v>52</v>
      </c>
      <c r="K3994">
        <v>33614</v>
      </c>
      <c r="L3994" t="s">
        <v>28</v>
      </c>
      <c r="M3994" t="s">
        <v>3559</v>
      </c>
      <c r="N3994" t="s">
        <v>44</v>
      </c>
      <c r="O3994" t="s">
        <v>66</v>
      </c>
      <c r="P3994">
        <v>172.70400000000001</v>
      </c>
      <c r="Q3994" t="s">
        <v>3560</v>
      </c>
      <c r="R3994">
        <v>6</v>
      </c>
      <c r="S3994">
        <v>0.2</v>
      </c>
      <c r="T3994">
        <v>10.794</v>
      </c>
    </row>
    <row r="3995" spans="1:20" x14ac:dyDescent="0.3">
      <c r="A3995" t="s">
        <v>7136</v>
      </c>
      <c r="B3995" s="1">
        <v>42219</v>
      </c>
      <c r="C3995" s="1">
        <v>42341</v>
      </c>
      <c r="D3995" t="s">
        <v>48</v>
      </c>
      <c r="E3995" t="s">
        <v>7137</v>
      </c>
      <c r="F3995" t="s">
        <v>7138</v>
      </c>
      <c r="G3995" t="s">
        <v>24</v>
      </c>
      <c r="H3995" t="s">
        <v>25</v>
      </c>
      <c r="I3995" t="s">
        <v>4521</v>
      </c>
      <c r="J3995" t="s">
        <v>112</v>
      </c>
      <c r="K3995">
        <v>53142</v>
      </c>
      <c r="L3995" t="s">
        <v>103</v>
      </c>
      <c r="M3995" t="s">
        <v>6565</v>
      </c>
      <c r="N3995" t="s">
        <v>30</v>
      </c>
      <c r="O3995" t="s">
        <v>31</v>
      </c>
      <c r="P3995">
        <v>512.94000000000005</v>
      </c>
      <c r="Q3995" t="s">
        <v>6566</v>
      </c>
      <c r="R3995">
        <v>3</v>
      </c>
      <c r="S3995">
        <v>0</v>
      </c>
      <c r="T3995">
        <v>97.458600000000004</v>
      </c>
    </row>
    <row r="3996" spans="1:20" x14ac:dyDescent="0.3">
      <c r="A3996" t="s">
        <v>7136</v>
      </c>
      <c r="B3996" s="1">
        <v>42219</v>
      </c>
      <c r="C3996" s="1">
        <v>42341</v>
      </c>
      <c r="D3996" t="s">
        <v>48</v>
      </c>
      <c r="E3996" t="s">
        <v>7137</v>
      </c>
      <c r="F3996" t="s">
        <v>7138</v>
      </c>
      <c r="G3996" t="s">
        <v>24</v>
      </c>
      <c r="H3996" t="s">
        <v>25</v>
      </c>
      <c r="I3996" t="s">
        <v>4521</v>
      </c>
      <c r="J3996" t="s">
        <v>112</v>
      </c>
      <c r="K3996">
        <v>53142</v>
      </c>
      <c r="L3996" t="s">
        <v>103</v>
      </c>
      <c r="M3996" t="s">
        <v>5130</v>
      </c>
      <c r="N3996" t="s">
        <v>30</v>
      </c>
      <c r="O3996" t="s">
        <v>34</v>
      </c>
      <c r="P3996">
        <v>860.93</v>
      </c>
      <c r="Q3996" t="s">
        <v>5131</v>
      </c>
      <c r="R3996">
        <v>7</v>
      </c>
      <c r="S3996">
        <v>0</v>
      </c>
      <c r="T3996">
        <v>189.40459999999999</v>
      </c>
    </row>
    <row r="3997" spans="1:20" x14ac:dyDescent="0.3">
      <c r="A3997" t="s">
        <v>7136</v>
      </c>
      <c r="B3997" s="1">
        <v>42219</v>
      </c>
      <c r="C3997" s="1">
        <v>42341</v>
      </c>
      <c r="D3997" t="s">
        <v>48</v>
      </c>
      <c r="E3997" t="s">
        <v>7137</v>
      </c>
      <c r="F3997" t="s">
        <v>7138</v>
      </c>
      <c r="G3997" t="s">
        <v>24</v>
      </c>
      <c r="H3997" t="s">
        <v>25</v>
      </c>
      <c r="I3997" t="s">
        <v>4521</v>
      </c>
      <c r="J3997" t="s">
        <v>112</v>
      </c>
      <c r="K3997">
        <v>53142</v>
      </c>
      <c r="L3997" t="s">
        <v>103</v>
      </c>
      <c r="M3997" t="s">
        <v>1380</v>
      </c>
      <c r="N3997" t="s">
        <v>69</v>
      </c>
      <c r="O3997" t="s">
        <v>70</v>
      </c>
      <c r="P3997">
        <v>769.95</v>
      </c>
      <c r="Q3997" t="s">
        <v>1381</v>
      </c>
      <c r="R3997">
        <v>5</v>
      </c>
      <c r="S3997">
        <v>0</v>
      </c>
      <c r="T3997">
        <v>223.28550000000001</v>
      </c>
    </row>
    <row r="3998" spans="1:20" x14ac:dyDescent="0.3">
      <c r="A3998" t="s">
        <v>7136</v>
      </c>
      <c r="B3998" s="1">
        <v>42219</v>
      </c>
      <c r="C3998" s="1">
        <v>42341</v>
      </c>
      <c r="D3998" t="s">
        <v>48</v>
      </c>
      <c r="E3998" t="s">
        <v>7137</v>
      </c>
      <c r="F3998" t="s">
        <v>7138</v>
      </c>
      <c r="G3998" t="s">
        <v>24</v>
      </c>
      <c r="H3998" t="s">
        <v>25</v>
      </c>
      <c r="I3998" t="s">
        <v>4521</v>
      </c>
      <c r="J3998" t="s">
        <v>112</v>
      </c>
      <c r="K3998">
        <v>53142</v>
      </c>
      <c r="L3998" t="s">
        <v>103</v>
      </c>
      <c r="M3998" t="s">
        <v>7139</v>
      </c>
      <c r="N3998" t="s">
        <v>44</v>
      </c>
      <c r="O3998" t="s">
        <v>66</v>
      </c>
      <c r="P3998">
        <v>14.98</v>
      </c>
      <c r="Q3998" t="s">
        <v>7140</v>
      </c>
      <c r="R3998">
        <v>1</v>
      </c>
      <c r="S3998">
        <v>0</v>
      </c>
      <c r="T3998">
        <v>4.4939999999999998</v>
      </c>
    </row>
    <row r="3999" spans="1:20" x14ac:dyDescent="0.3">
      <c r="A3999" t="s">
        <v>7136</v>
      </c>
      <c r="B3999" s="1">
        <v>42219</v>
      </c>
      <c r="C3999" s="1">
        <v>42341</v>
      </c>
      <c r="D3999" t="s">
        <v>48</v>
      </c>
      <c r="E3999" t="s">
        <v>7137</v>
      </c>
      <c r="F3999" t="s">
        <v>7138</v>
      </c>
      <c r="G3999" t="s">
        <v>24</v>
      </c>
      <c r="H3999" t="s">
        <v>25</v>
      </c>
      <c r="I3999" t="s">
        <v>4521</v>
      </c>
      <c r="J3999" t="s">
        <v>112</v>
      </c>
      <c r="K3999">
        <v>53142</v>
      </c>
      <c r="L3999" t="s">
        <v>103</v>
      </c>
      <c r="M3999" t="s">
        <v>5277</v>
      </c>
      <c r="N3999" t="s">
        <v>30</v>
      </c>
      <c r="O3999" t="s">
        <v>63</v>
      </c>
      <c r="P3999">
        <v>373.08</v>
      </c>
      <c r="Q3999" t="s">
        <v>5278</v>
      </c>
      <c r="R3999">
        <v>6</v>
      </c>
      <c r="S3999">
        <v>0</v>
      </c>
      <c r="T3999">
        <v>82.077600000000004</v>
      </c>
    </row>
    <row r="4000" spans="1:20" x14ac:dyDescent="0.3">
      <c r="A4000" t="s">
        <v>7141</v>
      </c>
      <c r="B4000" s="1">
        <v>42202</v>
      </c>
      <c r="C4000" s="1">
        <v>42205</v>
      </c>
      <c r="D4000" t="s">
        <v>21</v>
      </c>
      <c r="E4000" t="s">
        <v>1480</v>
      </c>
      <c r="F4000" t="s">
        <v>1481</v>
      </c>
      <c r="G4000" t="s">
        <v>39</v>
      </c>
      <c r="H4000" t="s">
        <v>25</v>
      </c>
      <c r="I4000" t="s">
        <v>6856</v>
      </c>
      <c r="J4000" t="s">
        <v>52</v>
      </c>
      <c r="K4000">
        <v>34952</v>
      </c>
      <c r="L4000" t="s">
        <v>28</v>
      </c>
      <c r="M4000" t="s">
        <v>1077</v>
      </c>
      <c r="N4000" t="s">
        <v>30</v>
      </c>
      <c r="O4000" t="s">
        <v>31</v>
      </c>
      <c r="P4000">
        <v>231.92</v>
      </c>
      <c r="Q4000" t="s">
        <v>1078</v>
      </c>
      <c r="R4000">
        <v>5</v>
      </c>
      <c r="S4000">
        <v>0.2</v>
      </c>
      <c r="T4000">
        <v>5.798</v>
      </c>
    </row>
    <row r="4001" spans="1:20" x14ac:dyDescent="0.3">
      <c r="A4001" t="s">
        <v>7142</v>
      </c>
      <c r="B4001" s="1">
        <v>41953</v>
      </c>
      <c r="C4001" s="1">
        <v>41928</v>
      </c>
      <c r="D4001" t="s">
        <v>48</v>
      </c>
      <c r="E4001" t="s">
        <v>5934</v>
      </c>
      <c r="F4001" t="s">
        <v>5935</v>
      </c>
      <c r="G4001" t="s">
        <v>100</v>
      </c>
      <c r="H4001" t="s">
        <v>25</v>
      </c>
      <c r="I4001" t="s">
        <v>93</v>
      </c>
      <c r="J4001" t="s">
        <v>94</v>
      </c>
      <c r="K4001">
        <v>98115</v>
      </c>
      <c r="L4001" t="s">
        <v>42</v>
      </c>
      <c r="M4001" t="s">
        <v>4559</v>
      </c>
      <c r="N4001" t="s">
        <v>30</v>
      </c>
      <c r="O4001" t="s">
        <v>63</v>
      </c>
      <c r="P4001">
        <v>63.47</v>
      </c>
      <c r="Q4001" t="s">
        <v>4560</v>
      </c>
      <c r="R4001">
        <v>11</v>
      </c>
      <c r="S4001">
        <v>0</v>
      </c>
      <c r="T4001">
        <v>19.041</v>
      </c>
    </row>
    <row r="4002" spans="1:20" x14ac:dyDescent="0.3">
      <c r="A4002" t="s">
        <v>7142</v>
      </c>
      <c r="B4002" s="1">
        <v>41953</v>
      </c>
      <c r="C4002" s="1">
        <v>41928</v>
      </c>
      <c r="D4002" t="s">
        <v>48</v>
      </c>
      <c r="E4002" t="s">
        <v>5934</v>
      </c>
      <c r="F4002" t="s">
        <v>5935</v>
      </c>
      <c r="G4002" t="s">
        <v>100</v>
      </c>
      <c r="H4002" t="s">
        <v>25</v>
      </c>
      <c r="I4002" t="s">
        <v>93</v>
      </c>
      <c r="J4002" t="s">
        <v>94</v>
      </c>
      <c r="K4002">
        <v>98115</v>
      </c>
      <c r="L4002" t="s">
        <v>42</v>
      </c>
      <c r="M4002" t="s">
        <v>7143</v>
      </c>
      <c r="N4002" t="s">
        <v>69</v>
      </c>
      <c r="O4002" t="s">
        <v>159</v>
      </c>
      <c r="P4002">
        <v>345</v>
      </c>
      <c r="Q4002" t="s">
        <v>7144</v>
      </c>
      <c r="R4002">
        <v>5</v>
      </c>
      <c r="S4002">
        <v>0</v>
      </c>
      <c r="T4002">
        <v>58.65</v>
      </c>
    </row>
    <row r="4003" spans="1:20" x14ac:dyDescent="0.3">
      <c r="A4003" t="s">
        <v>7145</v>
      </c>
      <c r="B4003" s="1">
        <v>42432</v>
      </c>
      <c r="C4003" s="1">
        <v>42585</v>
      </c>
      <c r="D4003" t="s">
        <v>48</v>
      </c>
      <c r="E4003" t="s">
        <v>3532</v>
      </c>
      <c r="F4003" t="s">
        <v>3533</v>
      </c>
      <c r="G4003" t="s">
        <v>24</v>
      </c>
      <c r="H4003" t="s">
        <v>25</v>
      </c>
      <c r="I4003" t="s">
        <v>678</v>
      </c>
      <c r="J4003" t="s">
        <v>102</v>
      </c>
      <c r="K4003">
        <v>78207</v>
      </c>
      <c r="L4003" t="s">
        <v>103</v>
      </c>
      <c r="M4003" t="s">
        <v>1328</v>
      </c>
      <c r="N4003" t="s">
        <v>30</v>
      </c>
      <c r="O4003" t="s">
        <v>54</v>
      </c>
      <c r="P4003">
        <v>637.89599999999996</v>
      </c>
      <c r="Q4003" t="s">
        <v>1329</v>
      </c>
      <c r="R4003">
        <v>3</v>
      </c>
      <c r="S4003">
        <v>0.3</v>
      </c>
      <c r="T4003">
        <v>-127.5792</v>
      </c>
    </row>
    <row r="4004" spans="1:20" x14ac:dyDescent="0.3">
      <c r="A4004" t="s">
        <v>7145</v>
      </c>
      <c r="B4004" s="1">
        <v>42432</v>
      </c>
      <c r="C4004" s="1">
        <v>42585</v>
      </c>
      <c r="D4004" t="s">
        <v>48</v>
      </c>
      <c r="E4004" t="s">
        <v>3532</v>
      </c>
      <c r="F4004" t="s">
        <v>3533</v>
      </c>
      <c r="G4004" t="s">
        <v>24</v>
      </c>
      <c r="H4004" t="s">
        <v>25</v>
      </c>
      <c r="I4004" t="s">
        <v>678</v>
      </c>
      <c r="J4004" t="s">
        <v>102</v>
      </c>
      <c r="K4004">
        <v>78207</v>
      </c>
      <c r="L4004" t="s">
        <v>103</v>
      </c>
      <c r="M4004" t="s">
        <v>7146</v>
      </c>
      <c r="N4004" t="s">
        <v>69</v>
      </c>
      <c r="O4004" t="s">
        <v>682</v>
      </c>
      <c r="P4004">
        <v>287.91000000000003</v>
      </c>
      <c r="Q4004" t="s">
        <v>7147</v>
      </c>
      <c r="R4004">
        <v>3</v>
      </c>
      <c r="S4004">
        <v>0.4</v>
      </c>
      <c r="T4004">
        <v>33.589500000000001</v>
      </c>
    </row>
    <row r="4005" spans="1:20" x14ac:dyDescent="0.3">
      <c r="A4005" t="s">
        <v>7145</v>
      </c>
      <c r="B4005" s="1">
        <v>42432</v>
      </c>
      <c r="C4005" s="1">
        <v>42585</v>
      </c>
      <c r="D4005" t="s">
        <v>48</v>
      </c>
      <c r="E4005" t="s">
        <v>3532</v>
      </c>
      <c r="F4005" t="s">
        <v>3533</v>
      </c>
      <c r="G4005" t="s">
        <v>24</v>
      </c>
      <c r="H4005" t="s">
        <v>25</v>
      </c>
      <c r="I4005" t="s">
        <v>678</v>
      </c>
      <c r="J4005" t="s">
        <v>102</v>
      </c>
      <c r="K4005">
        <v>78207</v>
      </c>
      <c r="L4005" t="s">
        <v>103</v>
      </c>
      <c r="M4005" t="s">
        <v>1473</v>
      </c>
      <c r="N4005" t="s">
        <v>44</v>
      </c>
      <c r="O4005" t="s">
        <v>171</v>
      </c>
      <c r="P4005">
        <v>36.6</v>
      </c>
      <c r="Q4005" t="s">
        <v>1474</v>
      </c>
      <c r="R4005">
        <v>3</v>
      </c>
      <c r="S4005">
        <v>0.2</v>
      </c>
      <c r="T4005">
        <v>11.895</v>
      </c>
    </row>
    <row r="4006" spans="1:20" x14ac:dyDescent="0.3">
      <c r="A4006" t="s">
        <v>7148</v>
      </c>
      <c r="B4006" s="1">
        <v>42289</v>
      </c>
      <c r="C4006" s="1">
        <v>42354</v>
      </c>
      <c r="D4006" t="s">
        <v>48</v>
      </c>
      <c r="E4006" t="s">
        <v>7149</v>
      </c>
      <c r="F4006" t="s">
        <v>7150</v>
      </c>
      <c r="G4006" t="s">
        <v>24</v>
      </c>
      <c r="H4006" t="s">
        <v>25</v>
      </c>
      <c r="I4006" t="s">
        <v>3267</v>
      </c>
      <c r="J4006" t="s">
        <v>1273</v>
      </c>
      <c r="K4006">
        <v>30076</v>
      </c>
      <c r="L4006" t="s">
        <v>28</v>
      </c>
      <c r="M4006" t="s">
        <v>5429</v>
      </c>
      <c r="N4006" t="s">
        <v>44</v>
      </c>
      <c r="O4006" t="s">
        <v>66</v>
      </c>
      <c r="P4006">
        <v>1.78</v>
      </c>
      <c r="Q4006" t="s">
        <v>3041</v>
      </c>
      <c r="R4006">
        <v>1</v>
      </c>
      <c r="S4006">
        <v>0</v>
      </c>
      <c r="T4006">
        <v>0.49840000000000001</v>
      </c>
    </row>
    <row r="4007" spans="1:20" x14ac:dyDescent="0.3">
      <c r="A4007" t="s">
        <v>7148</v>
      </c>
      <c r="B4007" s="1">
        <v>42289</v>
      </c>
      <c r="C4007" s="1">
        <v>42354</v>
      </c>
      <c r="D4007" t="s">
        <v>48</v>
      </c>
      <c r="E4007" t="s">
        <v>7149</v>
      </c>
      <c r="F4007" t="s">
        <v>7150</v>
      </c>
      <c r="G4007" t="s">
        <v>24</v>
      </c>
      <c r="H4007" t="s">
        <v>25</v>
      </c>
      <c r="I4007" t="s">
        <v>3267</v>
      </c>
      <c r="J4007" t="s">
        <v>1273</v>
      </c>
      <c r="K4007">
        <v>30076</v>
      </c>
      <c r="L4007" t="s">
        <v>28</v>
      </c>
      <c r="M4007" t="s">
        <v>6021</v>
      </c>
      <c r="N4007" t="s">
        <v>44</v>
      </c>
      <c r="O4007" t="s">
        <v>88</v>
      </c>
      <c r="P4007">
        <v>25.92</v>
      </c>
      <c r="Q4007" t="s">
        <v>6022</v>
      </c>
      <c r="R4007">
        <v>4</v>
      </c>
      <c r="S4007">
        <v>0</v>
      </c>
      <c r="T4007">
        <v>12.441599999999999</v>
      </c>
    </row>
    <row r="4008" spans="1:20" x14ac:dyDescent="0.3">
      <c r="A4008" t="s">
        <v>7148</v>
      </c>
      <c r="B4008" s="1">
        <v>42289</v>
      </c>
      <c r="C4008" s="1">
        <v>42354</v>
      </c>
      <c r="D4008" t="s">
        <v>48</v>
      </c>
      <c r="E4008" t="s">
        <v>7149</v>
      </c>
      <c r="F4008" t="s">
        <v>7150</v>
      </c>
      <c r="G4008" t="s">
        <v>24</v>
      </c>
      <c r="H4008" t="s">
        <v>25</v>
      </c>
      <c r="I4008" t="s">
        <v>3267</v>
      </c>
      <c r="J4008" t="s">
        <v>1273</v>
      </c>
      <c r="K4008">
        <v>30076</v>
      </c>
      <c r="L4008" t="s">
        <v>28</v>
      </c>
      <c r="M4008" t="s">
        <v>7151</v>
      </c>
      <c r="N4008" t="s">
        <v>69</v>
      </c>
      <c r="O4008" t="s">
        <v>159</v>
      </c>
      <c r="P4008">
        <v>101.94</v>
      </c>
      <c r="Q4008" t="s">
        <v>7152</v>
      </c>
      <c r="R4008">
        <v>6</v>
      </c>
      <c r="S4008">
        <v>0</v>
      </c>
      <c r="T4008">
        <v>21.407399999999999</v>
      </c>
    </row>
    <row r="4009" spans="1:20" x14ac:dyDescent="0.3">
      <c r="A4009" t="s">
        <v>7153</v>
      </c>
      <c r="B4009" s="1">
        <v>42356</v>
      </c>
      <c r="C4009" s="1">
        <v>42360</v>
      </c>
      <c r="D4009" t="s">
        <v>48</v>
      </c>
      <c r="E4009" t="s">
        <v>1292</v>
      </c>
      <c r="F4009" t="s">
        <v>1293</v>
      </c>
      <c r="G4009" t="s">
        <v>39</v>
      </c>
      <c r="H4009" t="s">
        <v>25</v>
      </c>
      <c r="I4009" t="s">
        <v>1476</v>
      </c>
      <c r="J4009" t="s">
        <v>455</v>
      </c>
      <c r="K4009">
        <v>80027</v>
      </c>
      <c r="L4009" t="s">
        <v>42</v>
      </c>
      <c r="M4009" t="s">
        <v>3957</v>
      </c>
      <c r="N4009" t="s">
        <v>44</v>
      </c>
      <c r="O4009" t="s">
        <v>66</v>
      </c>
      <c r="P4009">
        <v>6.8479999999999999</v>
      </c>
      <c r="Q4009" t="s">
        <v>3958</v>
      </c>
      <c r="R4009">
        <v>2</v>
      </c>
      <c r="S4009">
        <v>0.2</v>
      </c>
      <c r="T4009">
        <v>0.59919999999999995</v>
      </c>
    </row>
    <row r="4010" spans="1:20" x14ac:dyDescent="0.3">
      <c r="A4010" t="s">
        <v>7154</v>
      </c>
      <c r="B4010" s="1">
        <v>42736</v>
      </c>
      <c r="C4010" s="1">
        <v>42856</v>
      </c>
      <c r="D4010" t="s">
        <v>48</v>
      </c>
      <c r="E4010" t="s">
        <v>517</v>
      </c>
      <c r="F4010" t="s">
        <v>518</v>
      </c>
      <c r="G4010" t="s">
        <v>24</v>
      </c>
      <c r="H4010" t="s">
        <v>25</v>
      </c>
      <c r="I4010" t="s">
        <v>40</v>
      </c>
      <c r="J4010" t="s">
        <v>41</v>
      </c>
      <c r="K4010">
        <v>90036</v>
      </c>
      <c r="L4010" t="s">
        <v>42</v>
      </c>
      <c r="M4010" t="s">
        <v>7155</v>
      </c>
      <c r="N4010" t="s">
        <v>30</v>
      </c>
      <c r="O4010" t="s">
        <v>63</v>
      </c>
      <c r="P4010">
        <v>474.43</v>
      </c>
      <c r="Q4010" t="s">
        <v>7156</v>
      </c>
      <c r="R4010">
        <v>11</v>
      </c>
      <c r="S4010">
        <v>0</v>
      </c>
      <c r="T4010">
        <v>199.26060000000001</v>
      </c>
    </row>
    <row r="4011" spans="1:20" x14ac:dyDescent="0.3">
      <c r="A4011" t="s">
        <v>7157</v>
      </c>
      <c r="B4011" s="1">
        <v>43060</v>
      </c>
      <c r="C4011" s="1">
        <v>43063</v>
      </c>
      <c r="D4011" t="s">
        <v>186</v>
      </c>
      <c r="E4011" t="s">
        <v>6457</v>
      </c>
      <c r="F4011" t="s">
        <v>6458</v>
      </c>
      <c r="G4011" t="s">
        <v>24</v>
      </c>
      <c r="H4011" t="s">
        <v>25</v>
      </c>
      <c r="I4011" t="s">
        <v>144</v>
      </c>
      <c r="J4011" t="s">
        <v>145</v>
      </c>
      <c r="K4011">
        <v>19143</v>
      </c>
      <c r="L4011" t="s">
        <v>146</v>
      </c>
      <c r="M4011" t="s">
        <v>2033</v>
      </c>
      <c r="N4011" t="s">
        <v>44</v>
      </c>
      <c r="O4011" t="s">
        <v>88</v>
      </c>
      <c r="P4011">
        <v>8.4480000000000004</v>
      </c>
      <c r="Q4011" t="s">
        <v>2034</v>
      </c>
      <c r="R4011">
        <v>2</v>
      </c>
      <c r="S4011">
        <v>0.2</v>
      </c>
      <c r="T4011">
        <v>2.64</v>
      </c>
    </row>
    <row r="4012" spans="1:20" x14ac:dyDescent="0.3">
      <c r="A4012" t="s">
        <v>7157</v>
      </c>
      <c r="B4012" s="1">
        <v>43060</v>
      </c>
      <c r="C4012" s="1">
        <v>43063</v>
      </c>
      <c r="D4012" t="s">
        <v>186</v>
      </c>
      <c r="E4012" t="s">
        <v>6457</v>
      </c>
      <c r="F4012" t="s">
        <v>6458</v>
      </c>
      <c r="G4012" t="s">
        <v>24</v>
      </c>
      <c r="H4012" t="s">
        <v>25</v>
      </c>
      <c r="I4012" t="s">
        <v>144</v>
      </c>
      <c r="J4012" t="s">
        <v>145</v>
      </c>
      <c r="K4012">
        <v>19143</v>
      </c>
      <c r="L4012" t="s">
        <v>146</v>
      </c>
      <c r="M4012" t="s">
        <v>2243</v>
      </c>
      <c r="N4012" t="s">
        <v>44</v>
      </c>
      <c r="O4012" t="s">
        <v>57</v>
      </c>
      <c r="P4012">
        <v>39.295999999999999</v>
      </c>
      <c r="Q4012" t="s">
        <v>2244</v>
      </c>
      <c r="R4012">
        <v>4</v>
      </c>
      <c r="S4012">
        <v>0.2</v>
      </c>
      <c r="T4012">
        <v>3.9296000000000002</v>
      </c>
    </row>
    <row r="4013" spans="1:20" x14ac:dyDescent="0.3">
      <c r="A4013" t="s">
        <v>7158</v>
      </c>
      <c r="B4013" s="1">
        <v>42360</v>
      </c>
      <c r="C4013" s="1">
        <v>42365</v>
      </c>
      <c r="D4013" t="s">
        <v>48</v>
      </c>
      <c r="E4013" t="s">
        <v>3844</v>
      </c>
      <c r="F4013" t="s">
        <v>3845</v>
      </c>
      <c r="G4013" t="s">
        <v>100</v>
      </c>
      <c r="H4013" t="s">
        <v>25</v>
      </c>
      <c r="I4013" t="s">
        <v>7159</v>
      </c>
      <c r="J4013" t="s">
        <v>112</v>
      </c>
      <c r="K4013">
        <v>54880</v>
      </c>
      <c r="L4013" t="s">
        <v>103</v>
      </c>
      <c r="M4013" t="s">
        <v>3085</v>
      </c>
      <c r="N4013" t="s">
        <v>44</v>
      </c>
      <c r="O4013" t="s">
        <v>66</v>
      </c>
      <c r="P4013">
        <v>17.12</v>
      </c>
      <c r="Q4013" t="s">
        <v>3086</v>
      </c>
      <c r="R4013">
        <v>4</v>
      </c>
      <c r="S4013">
        <v>0</v>
      </c>
      <c r="T4013">
        <v>4.9648000000000003</v>
      </c>
    </row>
    <row r="4014" spans="1:20" x14ac:dyDescent="0.3">
      <c r="A4014" t="s">
        <v>7160</v>
      </c>
      <c r="B4014" s="1">
        <v>42239</v>
      </c>
      <c r="C4014" s="1">
        <v>42244</v>
      </c>
      <c r="D4014" t="s">
        <v>48</v>
      </c>
      <c r="E4014" t="s">
        <v>5890</v>
      </c>
      <c r="F4014" t="s">
        <v>5891</v>
      </c>
      <c r="G4014" t="s">
        <v>24</v>
      </c>
      <c r="H4014" t="s">
        <v>25</v>
      </c>
      <c r="I4014" t="s">
        <v>1739</v>
      </c>
      <c r="J4014" t="s">
        <v>1273</v>
      </c>
      <c r="K4014">
        <v>30318</v>
      </c>
      <c r="L4014" t="s">
        <v>28</v>
      </c>
      <c r="M4014" t="s">
        <v>4427</v>
      </c>
      <c r="N4014" t="s">
        <v>44</v>
      </c>
      <c r="O4014" t="s">
        <v>76</v>
      </c>
      <c r="P4014">
        <v>542.94000000000005</v>
      </c>
      <c r="Q4014" t="s">
        <v>4428</v>
      </c>
      <c r="R4014">
        <v>3</v>
      </c>
      <c r="S4014">
        <v>0</v>
      </c>
      <c r="T4014">
        <v>152.0232</v>
      </c>
    </row>
    <row r="4015" spans="1:20" x14ac:dyDescent="0.3">
      <c r="A4015" t="s">
        <v>7160</v>
      </c>
      <c r="B4015" s="1">
        <v>42239</v>
      </c>
      <c r="C4015" s="1">
        <v>42244</v>
      </c>
      <c r="D4015" t="s">
        <v>48</v>
      </c>
      <c r="E4015" t="s">
        <v>5890</v>
      </c>
      <c r="F4015" t="s">
        <v>5891</v>
      </c>
      <c r="G4015" t="s">
        <v>24</v>
      </c>
      <c r="H4015" t="s">
        <v>25</v>
      </c>
      <c r="I4015" t="s">
        <v>1739</v>
      </c>
      <c r="J4015" t="s">
        <v>1273</v>
      </c>
      <c r="K4015">
        <v>30318</v>
      </c>
      <c r="L4015" t="s">
        <v>28</v>
      </c>
      <c r="M4015" t="s">
        <v>4764</v>
      </c>
      <c r="N4015" t="s">
        <v>44</v>
      </c>
      <c r="O4015" t="s">
        <v>45</v>
      </c>
      <c r="P4015">
        <v>8.64</v>
      </c>
      <c r="Q4015" t="s">
        <v>4765</v>
      </c>
      <c r="R4015">
        <v>3</v>
      </c>
      <c r="S4015">
        <v>0</v>
      </c>
      <c r="T4015">
        <v>4.2336</v>
      </c>
    </row>
    <row r="4016" spans="1:20" x14ac:dyDescent="0.3">
      <c r="A4016" t="s">
        <v>7160</v>
      </c>
      <c r="B4016" s="1">
        <v>42239</v>
      </c>
      <c r="C4016" s="1">
        <v>42244</v>
      </c>
      <c r="D4016" t="s">
        <v>48</v>
      </c>
      <c r="E4016" t="s">
        <v>5890</v>
      </c>
      <c r="F4016" t="s">
        <v>5891</v>
      </c>
      <c r="G4016" t="s">
        <v>24</v>
      </c>
      <c r="H4016" t="s">
        <v>25</v>
      </c>
      <c r="I4016" t="s">
        <v>1739</v>
      </c>
      <c r="J4016" t="s">
        <v>1273</v>
      </c>
      <c r="K4016">
        <v>30318</v>
      </c>
      <c r="L4016" t="s">
        <v>28</v>
      </c>
      <c r="M4016" t="s">
        <v>5854</v>
      </c>
      <c r="N4016" t="s">
        <v>44</v>
      </c>
      <c r="O4016" t="s">
        <v>88</v>
      </c>
      <c r="P4016">
        <v>193.8</v>
      </c>
      <c r="Q4016" t="s">
        <v>5855</v>
      </c>
      <c r="R4016">
        <v>5</v>
      </c>
      <c r="S4016">
        <v>0</v>
      </c>
      <c r="T4016">
        <v>94.962000000000003</v>
      </c>
    </row>
    <row r="4017" spans="1:20" x14ac:dyDescent="0.3">
      <c r="A4017" t="s">
        <v>7160</v>
      </c>
      <c r="B4017" s="1">
        <v>42239</v>
      </c>
      <c r="C4017" s="1">
        <v>42244</v>
      </c>
      <c r="D4017" t="s">
        <v>48</v>
      </c>
      <c r="E4017" t="s">
        <v>5890</v>
      </c>
      <c r="F4017" t="s">
        <v>5891</v>
      </c>
      <c r="G4017" t="s">
        <v>24</v>
      </c>
      <c r="H4017" t="s">
        <v>25</v>
      </c>
      <c r="I4017" t="s">
        <v>1739</v>
      </c>
      <c r="J4017" t="s">
        <v>1273</v>
      </c>
      <c r="K4017">
        <v>30318</v>
      </c>
      <c r="L4017" t="s">
        <v>28</v>
      </c>
      <c r="M4017" t="s">
        <v>4468</v>
      </c>
      <c r="N4017" t="s">
        <v>44</v>
      </c>
      <c r="O4017" t="s">
        <v>88</v>
      </c>
      <c r="P4017">
        <v>21.4</v>
      </c>
      <c r="Q4017" t="s">
        <v>4469</v>
      </c>
      <c r="R4017">
        <v>5</v>
      </c>
      <c r="S4017">
        <v>0</v>
      </c>
      <c r="T4017">
        <v>9.6300000000000008</v>
      </c>
    </row>
    <row r="4018" spans="1:20" x14ac:dyDescent="0.3">
      <c r="A4018" t="s">
        <v>7160</v>
      </c>
      <c r="B4018" s="1">
        <v>42239</v>
      </c>
      <c r="C4018" s="1">
        <v>42244</v>
      </c>
      <c r="D4018" t="s">
        <v>48</v>
      </c>
      <c r="E4018" t="s">
        <v>5890</v>
      </c>
      <c r="F4018" t="s">
        <v>5891</v>
      </c>
      <c r="G4018" t="s">
        <v>24</v>
      </c>
      <c r="H4018" t="s">
        <v>25</v>
      </c>
      <c r="I4018" t="s">
        <v>1739</v>
      </c>
      <c r="J4018" t="s">
        <v>1273</v>
      </c>
      <c r="K4018">
        <v>30318</v>
      </c>
      <c r="L4018" t="s">
        <v>28</v>
      </c>
      <c r="M4018" t="s">
        <v>7161</v>
      </c>
      <c r="N4018" t="s">
        <v>44</v>
      </c>
      <c r="O4018" t="s">
        <v>88</v>
      </c>
      <c r="P4018">
        <v>97.88</v>
      </c>
      <c r="Q4018" t="s">
        <v>7162</v>
      </c>
      <c r="R4018">
        <v>2</v>
      </c>
      <c r="S4018">
        <v>0</v>
      </c>
      <c r="T4018">
        <v>48.94</v>
      </c>
    </row>
    <row r="4019" spans="1:20" x14ac:dyDescent="0.3">
      <c r="A4019" t="s">
        <v>7160</v>
      </c>
      <c r="B4019" s="1">
        <v>42239</v>
      </c>
      <c r="C4019" s="1">
        <v>42244</v>
      </c>
      <c r="D4019" t="s">
        <v>48</v>
      </c>
      <c r="E4019" t="s">
        <v>5890</v>
      </c>
      <c r="F4019" t="s">
        <v>5891</v>
      </c>
      <c r="G4019" t="s">
        <v>24</v>
      </c>
      <c r="H4019" t="s">
        <v>25</v>
      </c>
      <c r="I4019" t="s">
        <v>1739</v>
      </c>
      <c r="J4019" t="s">
        <v>1273</v>
      </c>
      <c r="K4019">
        <v>30318</v>
      </c>
      <c r="L4019" t="s">
        <v>28</v>
      </c>
      <c r="M4019" t="s">
        <v>4522</v>
      </c>
      <c r="N4019" t="s">
        <v>69</v>
      </c>
      <c r="O4019" t="s">
        <v>159</v>
      </c>
      <c r="P4019">
        <v>251.91</v>
      </c>
      <c r="Q4019" t="s">
        <v>4523</v>
      </c>
      <c r="R4019">
        <v>9</v>
      </c>
      <c r="S4019">
        <v>0</v>
      </c>
      <c r="T4019">
        <v>47.862900000000003</v>
      </c>
    </row>
    <row r="4020" spans="1:20" x14ac:dyDescent="0.3">
      <c r="A4020" t="s">
        <v>7160</v>
      </c>
      <c r="B4020" s="1">
        <v>42239</v>
      </c>
      <c r="C4020" s="1">
        <v>42244</v>
      </c>
      <c r="D4020" t="s">
        <v>48</v>
      </c>
      <c r="E4020" t="s">
        <v>5890</v>
      </c>
      <c r="F4020" t="s">
        <v>5891</v>
      </c>
      <c r="G4020" t="s">
        <v>24</v>
      </c>
      <c r="H4020" t="s">
        <v>25</v>
      </c>
      <c r="I4020" t="s">
        <v>1739</v>
      </c>
      <c r="J4020" t="s">
        <v>1273</v>
      </c>
      <c r="K4020">
        <v>30318</v>
      </c>
      <c r="L4020" t="s">
        <v>28</v>
      </c>
      <c r="M4020" t="s">
        <v>139</v>
      </c>
      <c r="N4020" t="s">
        <v>44</v>
      </c>
      <c r="O4020" t="s">
        <v>76</v>
      </c>
      <c r="P4020">
        <v>25.86</v>
      </c>
      <c r="Q4020" t="s">
        <v>140</v>
      </c>
      <c r="R4020">
        <v>3</v>
      </c>
      <c r="S4020">
        <v>0</v>
      </c>
      <c r="T4020">
        <v>6.7236000000000002</v>
      </c>
    </row>
    <row r="4021" spans="1:20" x14ac:dyDescent="0.3">
      <c r="A4021" t="s">
        <v>7163</v>
      </c>
      <c r="B4021" s="1">
        <v>41812</v>
      </c>
      <c r="C4021" s="1">
        <v>41817</v>
      </c>
      <c r="D4021" t="s">
        <v>48</v>
      </c>
      <c r="E4021" t="s">
        <v>7164</v>
      </c>
      <c r="F4021" t="s">
        <v>7165</v>
      </c>
      <c r="G4021" t="s">
        <v>24</v>
      </c>
      <c r="H4021" t="s">
        <v>25</v>
      </c>
      <c r="I4021" t="s">
        <v>2255</v>
      </c>
      <c r="J4021" t="s">
        <v>145</v>
      </c>
      <c r="K4021">
        <v>19013</v>
      </c>
      <c r="L4021" t="s">
        <v>146</v>
      </c>
      <c r="M4021" t="s">
        <v>716</v>
      </c>
      <c r="N4021" t="s">
        <v>30</v>
      </c>
      <c r="O4021" t="s">
        <v>34</v>
      </c>
      <c r="P4021">
        <v>170.05799999999999</v>
      </c>
      <c r="Q4021" t="s">
        <v>717</v>
      </c>
      <c r="R4021">
        <v>3</v>
      </c>
      <c r="S4021">
        <v>0.3</v>
      </c>
      <c r="T4021">
        <v>-4.8587999999999996</v>
      </c>
    </row>
    <row r="4022" spans="1:20" x14ac:dyDescent="0.3">
      <c r="A4022" t="s">
        <v>7163</v>
      </c>
      <c r="B4022" s="1">
        <v>41812</v>
      </c>
      <c r="C4022" s="1">
        <v>41817</v>
      </c>
      <c r="D4022" t="s">
        <v>48</v>
      </c>
      <c r="E4022" t="s">
        <v>7164</v>
      </c>
      <c r="F4022" t="s">
        <v>7165</v>
      </c>
      <c r="G4022" t="s">
        <v>24</v>
      </c>
      <c r="H4022" t="s">
        <v>25</v>
      </c>
      <c r="I4022" t="s">
        <v>2255</v>
      </c>
      <c r="J4022" t="s">
        <v>145</v>
      </c>
      <c r="K4022">
        <v>19013</v>
      </c>
      <c r="L4022" t="s">
        <v>146</v>
      </c>
      <c r="M4022" t="s">
        <v>210</v>
      </c>
      <c r="N4022" t="s">
        <v>69</v>
      </c>
      <c r="O4022" t="s">
        <v>70</v>
      </c>
      <c r="P4022">
        <v>82.781999999999996</v>
      </c>
      <c r="Q4022" t="s">
        <v>211</v>
      </c>
      <c r="R4022">
        <v>3</v>
      </c>
      <c r="S4022">
        <v>0.4</v>
      </c>
      <c r="T4022">
        <v>-15.1767</v>
      </c>
    </row>
    <row r="4023" spans="1:20" x14ac:dyDescent="0.3">
      <c r="A4023" t="s">
        <v>7163</v>
      </c>
      <c r="B4023" s="1">
        <v>41812</v>
      </c>
      <c r="C4023" s="1">
        <v>41817</v>
      </c>
      <c r="D4023" t="s">
        <v>48</v>
      </c>
      <c r="E4023" t="s">
        <v>7164</v>
      </c>
      <c r="F4023" t="s">
        <v>7165</v>
      </c>
      <c r="G4023" t="s">
        <v>24</v>
      </c>
      <c r="H4023" t="s">
        <v>25</v>
      </c>
      <c r="I4023" t="s">
        <v>2255</v>
      </c>
      <c r="J4023" t="s">
        <v>145</v>
      </c>
      <c r="K4023">
        <v>19013</v>
      </c>
      <c r="L4023" t="s">
        <v>146</v>
      </c>
      <c r="M4023" t="s">
        <v>33</v>
      </c>
      <c r="N4023" t="s">
        <v>30</v>
      </c>
      <c r="O4023" t="s">
        <v>34</v>
      </c>
      <c r="P4023">
        <v>853.93</v>
      </c>
      <c r="Q4023" t="s">
        <v>35</v>
      </c>
      <c r="R4023">
        <v>5</v>
      </c>
      <c r="S4023">
        <v>0.3</v>
      </c>
      <c r="T4023">
        <v>0</v>
      </c>
    </row>
    <row r="4024" spans="1:20" x14ac:dyDescent="0.3">
      <c r="A4024" t="s">
        <v>7166</v>
      </c>
      <c r="B4024" s="1">
        <v>43035</v>
      </c>
      <c r="C4024" s="1">
        <v>43036</v>
      </c>
      <c r="D4024" t="s">
        <v>186</v>
      </c>
      <c r="E4024" t="s">
        <v>6640</v>
      </c>
      <c r="F4024" t="s">
        <v>6641</v>
      </c>
      <c r="G4024" t="s">
        <v>39</v>
      </c>
      <c r="H4024" t="s">
        <v>25</v>
      </c>
      <c r="I4024" t="s">
        <v>125</v>
      </c>
      <c r="J4024" t="s">
        <v>41</v>
      </c>
      <c r="K4024">
        <v>94110</v>
      </c>
      <c r="L4024" t="s">
        <v>42</v>
      </c>
      <c r="M4024" t="s">
        <v>4890</v>
      </c>
      <c r="N4024" t="s">
        <v>30</v>
      </c>
      <c r="O4024" t="s">
        <v>31</v>
      </c>
      <c r="P4024">
        <v>556.66499999999996</v>
      </c>
      <c r="Q4024" t="s">
        <v>4891</v>
      </c>
      <c r="R4024">
        <v>5</v>
      </c>
      <c r="S4024">
        <v>0.15</v>
      </c>
      <c r="T4024">
        <v>6.5490000000000004</v>
      </c>
    </row>
    <row r="4025" spans="1:20" x14ac:dyDescent="0.3">
      <c r="A4025" t="s">
        <v>7166</v>
      </c>
      <c r="B4025" s="1">
        <v>43035</v>
      </c>
      <c r="C4025" s="1">
        <v>43036</v>
      </c>
      <c r="D4025" t="s">
        <v>186</v>
      </c>
      <c r="E4025" t="s">
        <v>6640</v>
      </c>
      <c r="F4025" t="s">
        <v>6641</v>
      </c>
      <c r="G4025" t="s">
        <v>39</v>
      </c>
      <c r="H4025" t="s">
        <v>25</v>
      </c>
      <c r="I4025" t="s">
        <v>125</v>
      </c>
      <c r="J4025" t="s">
        <v>41</v>
      </c>
      <c r="K4025">
        <v>94110</v>
      </c>
      <c r="L4025" t="s">
        <v>42</v>
      </c>
      <c r="M4025" t="s">
        <v>7167</v>
      </c>
      <c r="N4025" t="s">
        <v>69</v>
      </c>
      <c r="O4025" t="s">
        <v>70</v>
      </c>
      <c r="P4025">
        <v>95.84</v>
      </c>
      <c r="Q4025" t="s">
        <v>7168</v>
      </c>
      <c r="R4025">
        <v>4</v>
      </c>
      <c r="S4025">
        <v>0.2</v>
      </c>
      <c r="T4025">
        <v>34.741999999999997</v>
      </c>
    </row>
    <row r="4026" spans="1:20" x14ac:dyDescent="0.3">
      <c r="A4026" t="s">
        <v>7169</v>
      </c>
      <c r="B4026" s="1">
        <v>43047</v>
      </c>
      <c r="C4026" s="1">
        <v>42960</v>
      </c>
      <c r="D4026" t="s">
        <v>186</v>
      </c>
      <c r="E4026" t="s">
        <v>2060</v>
      </c>
      <c r="F4026" t="s">
        <v>2061</v>
      </c>
      <c r="G4026" t="s">
        <v>39</v>
      </c>
      <c r="H4026" t="s">
        <v>25</v>
      </c>
      <c r="I4026" t="s">
        <v>7170</v>
      </c>
      <c r="J4026" t="s">
        <v>102</v>
      </c>
      <c r="K4026">
        <v>76021</v>
      </c>
      <c r="L4026" t="s">
        <v>103</v>
      </c>
      <c r="M4026" t="s">
        <v>5245</v>
      </c>
      <c r="N4026" t="s">
        <v>44</v>
      </c>
      <c r="O4026" t="s">
        <v>88</v>
      </c>
      <c r="P4026">
        <v>29.664000000000001</v>
      </c>
      <c r="Q4026" t="s">
        <v>5246</v>
      </c>
      <c r="R4026">
        <v>4</v>
      </c>
      <c r="S4026">
        <v>0.2</v>
      </c>
      <c r="T4026">
        <v>10.0116</v>
      </c>
    </row>
    <row r="4027" spans="1:20" x14ac:dyDescent="0.3">
      <c r="A4027" t="s">
        <v>7169</v>
      </c>
      <c r="B4027" s="1">
        <v>43047</v>
      </c>
      <c r="C4027" s="1">
        <v>42960</v>
      </c>
      <c r="D4027" t="s">
        <v>186</v>
      </c>
      <c r="E4027" t="s">
        <v>2060</v>
      </c>
      <c r="F4027" t="s">
        <v>2061</v>
      </c>
      <c r="G4027" t="s">
        <v>39</v>
      </c>
      <c r="H4027" t="s">
        <v>25</v>
      </c>
      <c r="I4027" t="s">
        <v>7170</v>
      </c>
      <c r="J4027" t="s">
        <v>102</v>
      </c>
      <c r="K4027">
        <v>76021</v>
      </c>
      <c r="L4027" t="s">
        <v>103</v>
      </c>
      <c r="M4027" t="s">
        <v>4817</v>
      </c>
      <c r="N4027" t="s">
        <v>44</v>
      </c>
      <c r="O4027" t="s">
        <v>66</v>
      </c>
      <c r="P4027">
        <v>9.1839999999999993</v>
      </c>
      <c r="Q4027" t="s">
        <v>4818</v>
      </c>
      <c r="R4027">
        <v>7</v>
      </c>
      <c r="S4027">
        <v>0.2</v>
      </c>
      <c r="T4027">
        <v>2.87</v>
      </c>
    </row>
    <row r="4028" spans="1:20" x14ac:dyDescent="0.3">
      <c r="A4028" t="s">
        <v>7169</v>
      </c>
      <c r="B4028" s="1">
        <v>43047</v>
      </c>
      <c r="C4028" s="1">
        <v>42960</v>
      </c>
      <c r="D4028" t="s">
        <v>186</v>
      </c>
      <c r="E4028" t="s">
        <v>2060</v>
      </c>
      <c r="F4028" t="s">
        <v>2061</v>
      </c>
      <c r="G4028" t="s">
        <v>39</v>
      </c>
      <c r="H4028" t="s">
        <v>25</v>
      </c>
      <c r="I4028" t="s">
        <v>7170</v>
      </c>
      <c r="J4028" t="s">
        <v>102</v>
      </c>
      <c r="K4028">
        <v>76021</v>
      </c>
      <c r="L4028" t="s">
        <v>103</v>
      </c>
      <c r="M4028" t="s">
        <v>2588</v>
      </c>
      <c r="N4028" t="s">
        <v>69</v>
      </c>
      <c r="O4028" t="s">
        <v>70</v>
      </c>
      <c r="P4028">
        <v>153.584</v>
      </c>
      <c r="Q4028" t="s">
        <v>2589</v>
      </c>
      <c r="R4028">
        <v>2</v>
      </c>
      <c r="S4028">
        <v>0.2</v>
      </c>
      <c r="T4028">
        <v>13.438599999999999</v>
      </c>
    </row>
    <row r="4029" spans="1:20" x14ac:dyDescent="0.3">
      <c r="A4029" t="s">
        <v>7169</v>
      </c>
      <c r="B4029" s="1">
        <v>43047</v>
      </c>
      <c r="C4029" s="1">
        <v>42960</v>
      </c>
      <c r="D4029" t="s">
        <v>186</v>
      </c>
      <c r="E4029" t="s">
        <v>2060</v>
      </c>
      <c r="F4029" t="s">
        <v>2061</v>
      </c>
      <c r="G4029" t="s">
        <v>39</v>
      </c>
      <c r="H4029" t="s">
        <v>25</v>
      </c>
      <c r="I4029" t="s">
        <v>7170</v>
      </c>
      <c r="J4029" t="s">
        <v>102</v>
      </c>
      <c r="K4029">
        <v>76021</v>
      </c>
      <c r="L4029" t="s">
        <v>103</v>
      </c>
      <c r="M4029" t="s">
        <v>4951</v>
      </c>
      <c r="N4029" t="s">
        <v>44</v>
      </c>
      <c r="O4029" t="s">
        <v>73</v>
      </c>
      <c r="P4029">
        <v>12.864000000000001</v>
      </c>
      <c r="Q4029" t="s">
        <v>4952</v>
      </c>
      <c r="R4029">
        <v>8</v>
      </c>
      <c r="S4029">
        <v>0.8</v>
      </c>
      <c r="T4029">
        <v>-22.512</v>
      </c>
    </row>
    <row r="4030" spans="1:20" x14ac:dyDescent="0.3">
      <c r="A4030" t="s">
        <v>7171</v>
      </c>
      <c r="B4030" s="1">
        <v>43093</v>
      </c>
      <c r="C4030" s="1">
        <v>43097</v>
      </c>
      <c r="D4030" t="s">
        <v>48</v>
      </c>
      <c r="E4030" t="s">
        <v>3265</v>
      </c>
      <c r="F4030" t="s">
        <v>3266</v>
      </c>
      <c r="G4030" t="s">
        <v>24</v>
      </c>
      <c r="H4030" t="s">
        <v>25</v>
      </c>
      <c r="I4030" t="s">
        <v>4275</v>
      </c>
      <c r="J4030" t="s">
        <v>736</v>
      </c>
      <c r="K4030">
        <v>70506</v>
      </c>
      <c r="L4030" t="s">
        <v>28</v>
      </c>
      <c r="M4030" t="s">
        <v>3760</v>
      </c>
      <c r="N4030" t="s">
        <v>69</v>
      </c>
      <c r="O4030" t="s">
        <v>682</v>
      </c>
      <c r="P4030">
        <v>479.97</v>
      </c>
      <c r="Q4030" t="s">
        <v>3761</v>
      </c>
      <c r="R4030">
        <v>3</v>
      </c>
      <c r="S4030">
        <v>0</v>
      </c>
      <c r="T4030">
        <v>239.98500000000001</v>
      </c>
    </row>
    <row r="4031" spans="1:20" x14ac:dyDescent="0.3">
      <c r="A4031" t="s">
        <v>7171</v>
      </c>
      <c r="B4031" s="1">
        <v>43093</v>
      </c>
      <c r="C4031" s="1">
        <v>43097</v>
      </c>
      <c r="D4031" t="s">
        <v>48</v>
      </c>
      <c r="E4031" t="s">
        <v>3265</v>
      </c>
      <c r="F4031" t="s">
        <v>3266</v>
      </c>
      <c r="G4031" t="s">
        <v>24</v>
      </c>
      <c r="H4031" t="s">
        <v>25</v>
      </c>
      <c r="I4031" t="s">
        <v>4275</v>
      </c>
      <c r="J4031" t="s">
        <v>736</v>
      </c>
      <c r="K4031">
        <v>70506</v>
      </c>
      <c r="L4031" t="s">
        <v>28</v>
      </c>
      <c r="M4031" t="s">
        <v>5500</v>
      </c>
      <c r="N4031" t="s">
        <v>30</v>
      </c>
      <c r="O4031" t="s">
        <v>34</v>
      </c>
      <c r="P4031">
        <v>232.88</v>
      </c>
      <c r="Q4031" t="s">
        <v>5501</v>
      </c>
      <c r="R4031">
        <v>4</v>
      </c>
      <c r="S4031">
        <v>0</v>
      </c>
      <c r="T4031">
        <v>60.5488</v>
      </c>
    </row>
    <row r="4032" spans="1:20" x14ac:dyDescent="0.3">
      <c r="A4032" t="s">
        <v>7172</v>
      </c>
      <c r="B4032" s="1">
        <v>42639</v>
      </c>
      <c r="C4032" s="1">
        <v>42643</v>
      </c>
      <c r="D4032" t="s">
        <v>48</v>
      </c>
      <c r="E4032" t="s">
        <v>195</v>
      </c>
      <c r="F4032" t="s">
        <v>196</v>
      </c>
      <c r="G4032" t="s">
        <v>100</v>
      </c>
      <c r="H4032" t="s">
        <v>25</v>
      </c>
      <c r="I4032" t="s">
        <v>7173</v>
      </c>
      <c r="J4032" t="s">
        <v>94</v>
      </c>
      <c r="K4032">
        <v>98042</v>
      </c>
      <c r="L4032" t="s">
        <v>42</v>
      </c>
      <c r="M4032" t="s">
        <v>2516</v>
      </c>
      <c r="N4032" t="s">
        <v>44</v>
      </c>
      <c r="O4032" t="s">
        <v>76</v>
      </c>
      <c r="P4032">
        <v>236.88</v>
      </c>
      <c r="Q4032" t="s">
        <v>2517</v>
      </c>
      <c r="R4032">
        <v>6</v>
      </c>
      <c r="S4032">
        <v>0</v>
      </c>
      <c r="T4032">
        <v>66.326400000000007</v>
      </c>
    </row>
    <row r="4033" spans="1:20" x14ac:dyDescent="0.3">
      <c r="A4033" t="s">
        <v>7172</v>
      </c>
      <c r="B4033" s="1">
        <v>42639</v>
      </c>
      <c r="C4033" s="1">
        <v>42643</v>
      </c>
      <c r="D4033" t="s">
        <v>48</v>
      </c>
      <c r="E4033" t="s">
        <v>195</v>
      </c>
      <c r="F4033" t="s">
        <v>196</v>
      </c>
      <c r="G4033" t="s">
        <v>100</v>
      </c>
      <c r="H4033" t="s">
        <v>25</v>
      </c>
      <c r="I4033" t="s">
        <v>7173</v>
      </c>
      <c r="J4033" t="s">
        <v>94</v>
      </c>
      <c r="K4033">
        <v>98042</v>
      </c>
      <c r="L4033" t="s">
        <v>42</v>
      </c>
      <c r="M4033" t="s">
        <v>449</v>
      </c>
      <c r="N4033" t="s">
        <v>44</v>
      </c>
      <c r="O4033" t="s">
        <v>88</v>
      </c>
      <c r="P4033">
        <v>29.9</v>
      </c>
      <c r="Q4033" t="s">
        <v>450</v>
      </c>
      <c r="R4033">
        <v>5</v>
      </c>
      <c r="S4033">
        <v>0</v>
      </c>
      <c r="T4033">
        <v>14.651</v>
      </c>
    </row>
    <row r="4034" spans="1:20" x14ac:dyDescent="0.3">
      <c r="A4034" t="s">
        <v>7172</v>
      </c>
      <c r="B4034" s="1">
        <v>42639</v>
      </c>
      <c r="C4034" s="1">
        <v>42643</v>
      </c>
      <c r="D4034" t="s">
        <v>48</v>
      </c>
      <c r="E4034" t="s">
        <v>195</v>
      </c>
      <c r="F4034" t="s">
        <v>196</v>
      </c>
      <c r="G4034" t="s">
        <v>100</v>
      </c>
      <c r="H4034" t="s">
        <v>25</v>
      </c>
      <c r="I4034" t="s">
        <v>7173</v>
      </c>
      <c r="J4034" t="s">
        <v>94</v>
      </c>
      <c r="K4034">
        <v>98042</v>
      </c>
      <c r="L4034" t="s">
        <v>42</v>
      </c>
      <c r="M4034" t="s">
        <v>4265</v>
      </c>
      <c r="N4034" t="s">
        <v>69</v>
      </c>
      <c r="O4034" t="s">
        <v>159</v>
      </c>
      <c r="P4034">
        <v>100</v>
      </c>
      <c r="Q4034" t="s">
        <v>4266</v>
      </c>
      <c r="R4034">
        <v>4</v>
      </c>
      <c r="S4034">
        <v>0</v>
      </c>
      <c r="T4034">
        <v>21</v>
      </c>
    </row>
    <row r="4035" spans="1:20" x14ac:dyDescent="0.3">
      <c r="A4035" t="s">
        <v>7174</v>
      </c>
      <c r="B4035" s="1">
        <v>42716</v>
      </c>
      <c r="C4035" s="1">
        <v>42716</v>
      </c>
      <c r="D4035" t="s">
        <v>1291</v>
      </c>
      <c r="E4035" t="s">
        <v>4093</v>
      </c>
      <c r="F4035" t="s">
        <v>4094</v>
      </c>
      <c r="G4035" t="s">
        <v>39</v>
      </c>
      <c r="H4035" t="s">
        <v>25</v>
      </c>
      <c r="I4035" t="s">
        <v>2632</v>
      </c>
      <c r="J4035" t="s">
        <v>496</v>
      </c>
      <c r="K4035">
        <v>44052</v>
      </c>
      <c r="L4035" t="s">
        <v>146</v>
      </c>
      <c r="M4035" t="s">
        <v>1388</v>
      </c>
      <c r="N4035" t="s">
        <v>44</v>
      </c>
      <c r="O4035" t="s">
        <v>73</v>
      </c>
      <c r="P4035">
        <v>18.693000000000001</v>
      </c>
      <c r="Q4035" t="s">
        <v>1389</v>
      </c>
      <c r="R4035">
        <v>3</v>
      </c>
      <c r="S4035">
        <v>0.7</v>
      </c>
      <c r="T4035">
        <v>-14.331300000000001</v>
      </c>
    </row>
    <row r="4036" spans="1:20" x14ac:dyDescent="0.3">
      <c r="A4036" t="s">
        <v>7174</v>
      </c>
      <c r="B4036" s="1">
        <v>42716</v>
      </c>
      <c r="C4036" s="1">
        <v>42716</v>
      </c>
      <c r="D4036" t="s">
        <v>1291</v>
      </c>
      <c r="E4036" t="s">
        <v>4093</v>
      </c>
      <c r="F4036" t="s">
        <v>4094</v>
      </c>
      <c r="G4036" t="s">
        <v>39</v>
      </c>
      <c r="H4036" t="s">
        <v>25</v>
      </c>
      <c r="I4036" t="s">
        <v>2632</v>
      </c>
      <c r="J4036" t="s">
        <v>496</v>
      </c>
      <c r="K4036">
        <v>44052</v>
      </c>
      <c r="L4036" t="s">
        <v>146</v>
      </c>
      <c r="M4036" t="s">
        <v>1665</v>
      </c>
      <c r="N4036" t="s">
        <v>69</v>
      </c>
      <c r="O4036" t="s">
        <v>159</v>
      </c>
      <c r="P4036">
        <v>383.952</v>
      </c>
      <c r="Q4036" t="s">
        <v>1666</v>
      </c>
      <c r="R4036">
        <v>6</v>
      </c>
      <c r="S4036">
        <v>0.2</v>
      </c>
      <c r="T4036">
        <v>76.790400000000005</v>
      </c>
    </row>
    <row r="4037" spans="1:20" x14ac:dyDescent="0.3">
      <c r="A4037" t="s">
        <v>7175</v>
      </c>
      <c r="B4037" s="1">
        <v>42366</v>
      </c>
      <c r="C4037" s="1">
        <v>42370</v>
      </c>
      <c r="D4037" t="s">
        <v>48</v>
      </c>
      <c r="E4037" t="s">
        <v>5890</v>
      </c>
      <c r="F4037" t="s">
        <v>5891</v>
      </c>
      <c r="G4037" t="s">
        <v>24</v>
      </c>
      <c r="H4037" t="s">
        <v>25</v>
      </c>
      <c r="I4037" t="s">
        <v>301</v>
      </c>
      <c r="J4037" t="s">
        <v>209</v>
      </c>
      <c r="K4037">
        <v>60623</v>
      </c>
      <c r="L4037" t="s">
        <v>103</v>
      </c>
      <c r="M4037" t="s">
        <v>4021</v>
      </c>
      <c r="N4037" t="s">
        <v>44</v>
      </c>
      <c r="O4037" t="s">
        <v>57</v>
      </c>
      <c r="P4037">
        <v>24.815999999999999</v>
      </c>
      <c r="Q4037" t="s">
        <v>6592</v>
      </c>
      <c r="R4037">
        <v>2</v>
      </c>
      <c r="S4037">
        <v>0.2</v>
      </c>
      <c r="T4037">
        <v>1.5509999999999999</v>
      </c>
    </row>
    <row r="4038" spans="1:20" x14ac:dyDescent="0.3">
      <c r="A4038" t="s">
        <v>7176</v>
      </c>
      <c r="B4038" s="1">
        <v>42002</v>
      </c>
      <c r="C4038" s="1">
        <v>42036</v>
      </c>
      <c r="D4038" t="s">
        <v>48</v>
      </c>
      <c r="E4038" t="s">
        <v>2435</v>
      </c>
      <c r="F4038" t="s">
        <v>2436</v>
      </c>
      <c r="G4038" t="s">
        <v>39</v>
      </c>
      <c r="H4038" t="s">
        <v>25</v>
      </c>
      <c r="I4038" t="s">
        <v>125</v>
      </c>
      <c r="J4038" t="s">
        <v>41</v>
      </c>
      <c r="K4038">
        <v>94110</v>
      </c>
      <c r="L4038" t="s">
        <v>42</v>
      </c>
      <c r="M4038" t="s">
        <v>6197</v>
      </c>
      <c r="N4038" t="s">
        <v>30</v>
      </c>
      <c r="O4038" t="s">
        <v>63</v>
      </c>
      <c r="P4038">
        <v>24.9</v>
      </c>
      <c r="Q4038" t="s">
        <v>6198</v>
      </c>
      <c r="R4038">
        <v>5</v>
      </c>
      <c r="S4038">
        <v>0</v>
      </c>
      <c r="T4038">
        <v>8.2170000000000005</v>
      </c>
    </row>
    <row r="4039" spans="1:20" x14ac:dyDescent="0.3">
      <c r="A4039" t="s">
        <v>7176</v>
      </c>
      <c r="B4039" s="1">
        <v>42002</v>
      </c>
      <c r="C4039" s="1">
        <v>42036</v>
      </c>
      <c r="D4039" t="s">
        <v>48</v>
      </c>
      <c r="E4039" t="s">
        <v>2435</v>
      </c>
      <c r="F4039" t="s">
        <v>2436</v>
      </c>
      <c r="G4039" t="s">
        <v>39</v>
      </c>
      <c r="H4039" t="s">
        <v>25</v>
      </c>
      <c r="I4039" t="s">
        <v>125</v>
      </c>
      <c r="J4039" t="s">
        <v>41</v>
      </c>
      <c r="K4039">
        <v>94110</v>
      </c>
      <c r="L4039" t="s">
        <v>42</v>
      </c>
      <c r="M4039" t="s">
        <v>4642</v>
      </c>
      <c r="N4039" t="s">
        <v>44</v>
      </c>
      <c r="O4039" t="s">
        <v>88</v>
      </c>
      <c r="P4039">
        <v>21.12</v>
      </c>
      <c r="Q4039" t="s">
        <v>4643</v>
      </c>
      <c r="R4039">
        <v>4</v>
      </c>
      <c r="S4039">
        <v>0</v>
      </c>
      <c r="T4039">
        <v>9.5039999999999996</v>
      </c>
    </row>
    <row r="4040" spans="1:20" x14ac:dyDescent="0.3">
      <c r="A4040" t="s">
        <v>7176</v>
      </c>
      <c r="B4040" s="1">
        <v>42002</v>
      </c>
      <c r="C4040" s="1">
        <v>42036</v>
      </c>
      <c r="D4040" t="s">
        <v>48</v>
      </c>
      <c r="E4040" t="s">
        <v>2435</v>
      </c>
      <c r="F4040" t="s">
        <v>2436</v>
      </c>
      <c r="G4040" t="s">
        <v>39</v>
      </c>
      <c r="H4040" t="s">
        <v>25</v>
      </c>
      <c r="I4040" t="s">
        <v>125</v>
      </c>
      <c r="J4040" t="s">
        <v>41</v>
      </c>
      <c r="K4040">
        <v>94110</v>
      </c>
      <c r="L4040" t="s">
        <v>42</v>
      </c>
      <c r="M4040" t="s">
        <v>3760</v>
      </c>
      <c r="N4040" t="s">
        <v>69</v>
      </c>
      <c r="O4040" t="s">
        <v>682</v>
      </c>
      <c r="P4040">
        <v>767.952</v>
      </c>
      <c r="Q4040" t="s">
        <v>3761</v>
      </c>
      <c r="R4040">
        <v>6</v>
      </c>
      <c r="S4040">
        <v>0.2</v>
      </c>
      <c r="T4040">
        <v>287.98200000000003</v>
      </c>
    </row>
    <row r="4041" spans="1:20" x14ac:dyDescent="0.3">
      <c r="A4041" t="s">
        <v>7176</v>
      </c>
      <c r="B4041" s="1">
        <v>42002</v>
      </c>
      <c r="C4041" s="1">
        <v>42036</v>
      </c>
      <c r="D4041" t="s">
        <v>48</v>
      </c>
      <c r="E4041" t="s">
        <v>2435</v>
      </c>
      <c r="F4041" t="s">
        <v>2436</v>
      </c>
      <c r="G4041" t="s">
        <v>39</v>
      </c>
      <c r="H4041" t="s">
        <v>25</v>
      </c>
      <c r="I4041" t="s">
        <v>125</v>
      </c>
      <c r="J4041" t="s">
        <v>41</v>
      </c>
      <c r="K4041">
        <v>94110</v>
      </c>
      <c r="L4041" t="s">
        <v>42</v>
      </c>
      <c r="M4041" t="s">
        <v>2217</v>
      </c>
      <c r="N4041" t="s">
        <v>44</v>
      </c>
      <c r="O4041" t="s">
        <v>73</v>
      </c>
      <c r="P4041">
        <v>14.352</v>
      </c>
      <c r="Q4041" t="s">
        <v>2218</v>
      </c>
      <c r="R4041">
        <v>3</v>
      </c>
      <c r="S4041">
        <v>0.2</v>
      </c>
      <c r="T4041">
        <v>4.6643999999999997</v>
      </c>
    </row>
    <row r="4042" spans="1:20" x14ac:dyDescent="0.3">
      <c r="A4042" t="s">
        <v>7176</v>
      </c>
      <c r="B4042" s="1">
        <v>42002</v>
      </c>
      <c r="C4042" s="1">
        <v>42036</v>
      </c>
      <c r="D4042" t="s">
        <v>48</v>
      </c>
      <c r="E4042" t="s">
        <v>2435</v>
      </c>
      <c r="F4042" t="s">
        <v>2436</v>
      </c>
      <c r="G4042" t="s">
        <v>39</v>
      </c>
      <c r="H4042" t="s">
        <v>25</v>
      </c>
      <c r="I4042" t="s">
        <v>125</v>
      </c>
      <c r="J4042" t="s">
        <v>41</v>
      </c>
      <c r="K4042">
        <v>94110</v>
      </c>
      <c r="L4042" t="s">
        <v>42</v>
      </c>
      <c r="M4042" t="s">
        <v>2007</v>
      </c>
      <c r="N4042" t="s">
        <v>69</v>
      </c>
      <c r="O4042" t="s">
        <v>70</v>
      </c>
      <c r="P4042">
        <v>191.976</v>
      </c>
      <c r="Q4042" t="s">
        <v>2008</v>
      </c>
      <c r="R4042">
        <v>3</v>
      </c>
      <c r="S4042">
        <v>0.2</v>
      </c>
      <c r="T4042">
        <v>19.197600000000001</v>
      </c>
    </row>
    <row r="4043" spans="1:20" x14ac:dyDescent="0.3">
      <c r="A4043" t="s">
        <v>7176</v>
      </c>
      <c r="B4043" s="1">
        <v>42002</v>
      </c>
      <c r="C4043" s="1">
        <v>42036</v>
      </c>
      <c r="D4043" t="s">
        <v>48</v>
      </c>
      <c r="E4043" t="s">
        <v>2435</v>
      </c>
      <c r="F4043" t="s">
        <v>2436</v>
      </c>
      <c r="G4043" t="s">
        <v>39</v>
      </c>
      <c r="H4043" t="s">
        <v>25</v>
      </c>
      <c r="I4043" t="s">
        <v>125</v>
      </c>
      <c r="J4043" t="s">
        <v>41</v>
      </c>
      <c r="K4043">
        <v>94110</v>
      </c>
      <c r="L4043" t="s">
        <v>42</v>
      </c>
      <c r="M4043" t="s">
        <v>3633</v>
      </c>
      <c r="N4043" t="s">
        <v>44</v>
      </c>
      <c r="O4043" t="s">
        <v>45</v>
      </c>
      <c r="P4043">
        <v>274.77</v>
      </c>
      <c r="Q4043" t="s">
        <v>3634</v>
      </c>
      <c r="R4043">
        <v>9</v>
      </c>
      <c r="S4043">
        <v>0</v>
      </c>
      <c r="T4043">
        <v>126.3942</v>
      </c>
    </row>
    <row r="4044" spans="1:20" x14ac:dyDescent="0.3">
      <c r="A4044" t="s">
        <v>7176</v>
      </c>
      <c r="B4044" s="1">
        <v>42002</v>
      </c>
      <c r="C4044" s="1">
        <v>42036</v>
      </c>
      <c r="D4044" t="s">
        <v>48</v>
      </c>
      <c r="E4044" t="s">
        <v>2435</v>
      </c>
      <c r="F4044" t="s">
        <v>2436</v>
      </c>
      <c r="G4044" t="s">
        <v>39</v>
      </c>
      <c r="H4044" t="s">
        <v>25</v>
      </c>
      <c r="I4044" t="s">
        <v>125</v>
      </c>
      <c r="J4044" t="s">
        <v>41</v>
      </c>
      <c r="K4044">
        <v>94110</v>
      </c>
      <c r="L4044" t="s">
        <v>42</v>
      </c>
      <c r="M4044" t="s">
        <v>6573</v>
      </c>
      <c r="N4044" t="s">
        <v>30</v>
      </c>
      <c r="O4044" t="s">
        <v>63</v>
      </c>
      <c r="P4044">
        <v>70.56</v>
      </c>
      <c r="Q4044" t="s">
        <v>6574</v>
      </c>
      <c r="R4044">
        <v>6</v>
      </c>
      <c r="S4044">
        <v>0</v>
      </c>
      <c r="T4044">
        <v>23.990400000000001</v>
      </c>
    </row>
    <row r="4045" spans="1:20" x14ac:dyDescent="0.3">
      <c r="A4045" t="s">
        <v>7177</v>
      </c>
      <c r="B4045" s="1">
        <v>42180</v>
      </c>
      <c r="C4045" s="1">
        <v>42185</v>
      </c>
      <c r="D4045" t="s">
        <v>48</v>
      </c>
      <c r="E4045" t="s">
        <v>4543</v>
      </c>
      <c r="F4045" t="s">
        <v>4544</v>
      </c>
      <c r="G4045" t="s">
        <v>24</v>
      </c>
      <c r="H4045" t="s">
        <v>25</v>
      </c>
      <c r="I4045" t="s">
        <v>125</v>
      </c>
      <c r="J4045" t="s">
        <v>41</v>
      </c>
      <c r="K4045">
        <v>94110</v>
      </c>
      <c r="L4045" t="s">
        <v>42</v>
      </c>
      <c r="M4045" t="s">
        <v>1997</v>
      </c>
      <c r="N4045" t="s">
        <v>30</v>
      </c>
      <c r="O4045" t="s">
        <v>63</v>
      </c>
      <c r="P4045">
        <v>204.85</v>
      </c>
      <c r="Q4045" t="s">
        <v>1998</v>
      </c>
      <c r="R4045">
        <v>5</v>
      </c>
      <c r="S4045">
        <v>0</v>
      </c>
      <c r="T4045">
        <v>57.357999999999997</v>
      </c>
    </row>
    <row r="4046" spans="1:20" x14ac:dyDescent="0.3">
      <c r="A4046" t="s">
        <v>7178</v>
      </c>
      <c r="B4046" s="1">
        <v>42039</v>
      </c>
      <c r="C4046" s="1">
        <v>42189</v>
      </c>
      <c r="D4046" t="s">
        <v>48</v>
      </c>
      <c r="E4046" t="s">
        <v>6361</v>
      </c>
      <c r="F4046" t="s">
        <v>6362</v>
      </c>
      <c r="G4046" t="s">
        <v>39</v>
      </c>
      <c r="H4046" t="s">
        <v>25</v>
      </c>
      <c r="I4046" t="s">
        <v>182</v>
      </c>
      <c r="J4046" t="s">
        <v>102</v>
      </c>
      <c r="K4046">
        <v>77070</v>
      </c>
      <c r="L4046" t="s">
        <v>103</v>
      </c>
      <c r="M4046" t="s">
        <v>3080</v>
      </c>
      <c r="N4046" t="s">
        <v>44</v>
      </c>
      <c r="O4046" t="s">
        <v>73</v>
      </c>
      <c r="P4046">
        <v>9.1560000000000006</v>
      </c>
      <c r="Q4046" t="s">
        <v>3081</v>
      </c>
      <c r="R4046">
        <v>3</v>
      </c>
      <c r="S4046">
        <v>0.8</v>
      </c>
      <c r="T4046">
        <v>-13.734</v>
      </c>
    </row>
    <row r="4047" spans="1:20" x14ac:dyDescent="0.3">
      <c r="A4047" t="s">
        <v>7179</v>
      </c>
      <c r="B4047" s="1">
        <v>43029</v>
      </c>
      <c r="C4047" s="1">
        <v>43033</v>
      </c>
      <c r="D4047" t="s">
        <v>48</v>
      </c>
      <c r="E4047" t="s">
        <v>7112</v>
      </c>
      <c r="F4047" t="s">
        <v>7113</v>
      </c>
      <c r="G4047" t="s">
        <v>24</v>
      </c>
      <c r="H4047" t="s">
        <v>25</v>
      </c>
      <c r="I4047" t="s">
        <v>301</v>
      </c>
      <c r="J4047" t="s">
        <v>209</v>
      </c>
      <c r="K4047">
        <v>60653</v>
      </c>
      <c r="L4047" t="s">
        <v>103</v>
      </c>
      <c r="M4047" t="s">
        <v>3186</v>
      </c>
      <c r="N4047" t="s">
        <v>44</v>
      </c>
      <c r="O4047" t="s">
        <v>76</v>
      </c>
      <c r="P4047">
        <v>23.992000000000001</v>
      </c>
      <c r="Q4047" t="s">
        <v>3187</v>
      </c>
      <c r="R4047">
        <v>2</v>
      </c>
      <c r="S4047">
        <v>0.8</v>
      </c>
      <c r="T4047">
        <v>-62.379199999999997</v>
      </c>
    </row>
    <row r="4048" spans="1:20" x14ac:dyDescent="0.3">
      <c r="A4048" t="s">
        <v>7180</v>
      </c>
      <c r="B4048" s="1">
        <v>42201</v>
      </c>
      <c r="C4048" s="1">
        <v>42204</v>
      </c>
      <c r="D4048" t="s">
        <v>186</v>
      </c>
      <c r="E4048" t="s">
        <v>6988</v>
      </c>
      <c r="F4048" t="s">
        <v>6989</v>
      </c>
      <c r="G4048" t="s">
        <v>39</v>
      </c>
      <c r="H4048" t="s">
        <v>25</v>
      </c>
      <c r="I4048" t="s">
        <v>264</v>
      </c>
      <c r="J4048" t="s">
        <v>265</v>
      </c>
      <c r="K4048">
        <v>10035</v>
      </c>
      <c r="L4048" t="s">
        <v>146</v>
      </c>
      <c r="M4048" t="s">
        <v>3856</v>
      </c>
      <c r="N4048" t="s">
        <v>44</v>
      </c>
      <c r="O4048" t="s">
        <v>88</v>
      </c>
      <c r="P4048">
        <v>80.88</v>
      </c>
      <c r="Q4048" t="s">
        <v>3857</v>
      </c>
      <c r="R4048">
        <v>3</v>
      </c>
      <c r="S4048">
        <v>0</v>
      </c>
      <c r="T4048">
        <v>39.6312</v>
      </c>
    </row>
    <row r="4049" spans="1:20" x14ac:dyDescent="0.3">
      <c r="A4049" t="s">
        <v>7180</v>
      </c>
      <c r="B4049" s="1">
        <v>42201</v>
      </c>
      <c r="C4049" s="1">
        <v>42204</v>
      </c>
      <c r="D4049" t="s">
        <v>186</v>
      </c>
      <c r="E4049" t="s">
        <v>6988</v>
      </c>
      <c r="F4049" t="s">
        <v>6989</v>
      </c>
      <c r="G4049" t="s">
        <v>39</v>
      </c>
      <c r="H4049" t="s">
        <v>25</v>
      </c>
      <c r="I4049" t="s">
        <v>264</v>
      </c>
      <c r="J4049" t="s">
        <v>265</v>
      </c>
      <c r="K4049">
        <v>10035</v>
      </c>
      <c r="L4049" t="s">
        <v>146</v>
      </c>
      <c r="M4049" t="s">
        <v>3416</v>
      </c>
      <c r="N4049" t="s">
        <v>69</v>
      </c>
      <c r="O4049" t="s">
        <v>159</v>
      </c>
      <c r="P4049">
        <v>599.9</v>
      </c>
      <c r="Q4049" t="s">
        <v>3417</v>
      </c>
      <c r="R4049">
        <v>10</v>
      </c>
      <c r="S4049">
        <v>0</v>
      </c>
      <c r="T4049">
        <v>191.96799999999999</v>
      </c>
    </row>
    <row r="4050" spans="1:20" x14ac:dyDescent="0.3">
      <c r="A4050" t="s">
        <v>7181</v>
      </c>
      <c r="B4050" s="1">
        <v>42910</v>
      </c>
      <c r="C4050" s="1">
        <v>42912</v>
      </c>
      <c r="D4050" t="s">
        <v>21</v>
      </c>
      <c r="E4050" t="s">
        <v>5927</v>
      </c>
      <c r="F4050" t="s">
        <v>5928</v>
      </c>
      <c r="G4050" t="s">
        <v>24</v>
      </c>
      <c r="H4050" t="s">
        <v>25</v>
      </c>
      <c r="I4050" t="s">
        <v>264</v>
      </c>
      <c r="J4050" t="s">
        <v>265</v>
      </c>
      <c r="K4050">
        <v>10011</v>
      </c>
      <c r="L4050" t="s">
        <v>146</v>
      </c>
      <c r="M4050" t="s">
        <v>2883</v>
      </c>
      <c r="N4050" t="s">
        <v>30</v>
      </c>
      <c r="O4050" t="s">
        <v>63</v>
      </c>
      <c r="P4050">
        <v>276.69</v>
      </c>
      <c r="Q4050" t="s">
        <v>2884</v>
      </c>
      <c r="R4050">
        <v>3</v>
      </c>
      <c r="S4050">
        <v>0</v>
      </c>
      <c r="T4050">
        <v>49.804200000000002</v>
      </c>
    </row>
    <row r="4051" spans="1:20" x14ac:dyDescent="0.3">
      <c r="A4051" t="s">
        <v>7181</v>
      </c>
      <c r="B4051" s="1">
        <v>42910</v>
      </c>
      <c r="C4051" s="1">
        <v>42912</v>
      </c>
      <c r="D4051" t="s">
        <v>21</v>
      </c>
      <c r="E4051" t="s">
        <v>5927</v>
      </c>
      <c r="F4051" t="s">
        <v>5928</v>
      </c>
      <c r="G4051" t="s">
        <v>24</v>
      </c>
      <c r="H4051" t="s">
        <v>25</v>
      </c>
      <c r="I4051" t="s">
        <v>264</v>
      </c>
      <c r="J4051" t="s">
        <v>265</v>
      </c>
      <c r="K4051">
        <v>10011</v>
      </c>
      <c r="L4051" t="s">
        <v>146</v>
      </c>
      <c r="M4051" t="s">
        <v>1085</v>
      </c>
      <c r="N4051" t="s">
        <v>30</v>
      </c>
      <c r="O4051" t="s">
        <v>34</v>
      </c>
      <c r="P4051">
        <v>172.76400000000001</v>
      </c>
      <c r="Q4051" t="s">
        <v>1086</v>
      </c>
      <c r="R4051">
        <v>2</v>
      </c>
      <c r="S4051">
        <v>0.1</v>
      </c>
      <c r="T4051">
        <v>32.633200000000002</v>
      </c>
    </row>
    <row r="4052" spans="1:20" x14ac:dyDescent="0.3">
      <c r="A4052" t="s">
        <v>7182</v>
      </c>
      <c r="B4052" s="1">
        <v>41911</v>
      </c>
      <c r="C4052" s="1">
        <v>41708</v>
      </c>
      <c r="D4052" t="s">
        <v>48</v>
      </c>
      <c r="E4052" t="s">
        <v>3525</v>
      </c>
      <c r="F4052" t="s">
        <v>3526</v>
      </c>
      <c r="G4052" t="s">
        <v>39</v>
      </c>
      <c r="H4052" t="s">
        <v>25</v>
      </c>
      <c r="I4052" t="s">
        <v>144</v>
      </c>
      <c r="J4052" t="s">
        <v>145</v>
      </c>
      <c r="K4052">
        <v>19134</v>
      </c>
      <c r="L4052" t="s">
        <v>146</v>
      </c>
      <c r="M4052" t="s">
        <v>5177</v>
      </c>
      <c r="N4052" t="s">
        <v>44</v>
      </c>
      <c r="O4052" t="s">
        <v>66</v>
      </c>
      <c r="P4052">
        <v>4.2240000000000002</v>
      </c>
      <c r="Q4052" t="s">
        <v>5178</v>
      </c>
      <c r="R4052">
        <v>3</v>
      </c>
      <c r="S4052">
        <v>0.2</v>
      </c>
      <c r="T4052">
        <v>1.4783999999999999</v>
      </c>
    </row>
    <row r="4053" spans="1:20" x14ac:dyDescent="0.3">
      <c r="A4053" t="s">
        <v>7182</v>
      </c>
      <c r="B4053" s="1">
        <v>41911</v>
      </c>
      <c r="C4053" s="1">
        <v>41708</v>
      </c>
      <c r="D4053" t="s">
        <v>48</v>
      </c>
      <c r="E4053" t="s">
        <v>3525</v>
      </c>
      <c r="F4053" t="s">
        <v>3526</v>
      </c>
      <c r="G4053" t="s">
        <v>39</v>
      </c>
      <c r="H4053" t="s">
        <v>25</v>
      </c>
      <c r="I4053" t="s">
        <v>144</v>
      </c>
      <c r="J4053" t="s">
        <v>145</v>
      </c>
      <c r="K4053">
        <v>19134</v>
      </c>
      <c r="L4053" t="s">
        <v>146</v>
      </c>
      <c r="M4053" t="s">
        <v>4678</v>
      </c>
      <c r="N4053" t="s">
        <v>30</v>
      </c>
      <c r="O4053" t="s">
        <v>54</v>
      </c>
      <c r="P4053">
        <v>409.27199999999999</v>
      </c>
      <c r="Q4053" t="s">
        <v>4679</v>
      </c>
      <c r="R4053">
        <v>2</v>
      </c>
      <c r="S4053">
        <v>0.4</v>
      </c>
      <c r="T4053">
        <v>-81.854399999999998</v>
      </c>
    </row>
    <row r="4054" spans="1:20" x14ac:dyDescent="0.3">
      <c r="A4054" t="s">
        <v>7182</v>
      </c>
      <c r="B4054" s="1">
        <v>41911</v>
      </c>
      <c r="C4054" s="1">
        <v>41708</v>
      </c>
      <c r="D4054" t="s">
        <v>48</v>
      </c>
      <c r="E4054" t="s">
        <v>3525</v>
      </c>
      <c r="F4054" t="s">
        <v>3526</v>
      </c>
      <c r="G4054" t="s">
        <v>39</v>
      </c>
      <c r="H4054" t="s">
        <v>25</v>
      </c>
      <c r="I4054" t="s">
        <v>144</v>
      </c>
      <c r="J4054" t="s">
        <v>145</v>
      </c>
      <c r="K4054">
        <v>19134</v>
      </c>
      <c r="L4054" t="s">
        <v>146</v>
      </c>
      <c r="M4054" t="s">
        <v>7183</v>
      </c>
      <c r="N4054" t="s">
        <v>44</v>
      </c>
      <c r="O4054" t="s">
        <v>45</v>
      </c>
      <c r="P4054">
        <v>55.44</v>
      </c>
      <c r="Q4054" t="s">
        <v>7184</v>
      </c>
      <c r="R4054">
        <v>11</v>
      </c>
      <c r="S4054">
        <v>0.2</v>
      </c>
      <c r="T4054">
        <v>18.018000000000001</v>
      </c>
    </row>
    <row r="4055" spans="1:20" x14ac:dyDescent="0.3">
      <c r="A4055" t="s">
        <v>7182</v>
      </c>
      <c r="B4055" s="1">
        <v>41911</v>
      </c>
      <c r="C4055" s="1">
        <v>41708</v>
      </c>
      <c r="D4055" t="s">
        <v>48</v>
      </c>
      <c r="E4055" t="s">
        <v>3525</v>
      </c>
      <c r="F4055" t="s">
        <v>3526</v>
      </c>
      <c r="G4055" t="s">
        <v>39</v>
      </c>
      <c r="H4055" t="s">
        <v>25</v>
      </c>
      <c r="I4055" t="s">
        <v>144</v>
      </c>
      <c r="J4055" t="s">
        <v>145</v>
      </c>
      <c r="K4055">
        <v>19134</v>
      </c>
      <c r="L4055" t="s">
        <v>146</v>
      </c>
      <c r="M4055" t="s">
        <v>4902</v>
      </c>
      <c r="N4055" t="s">
        <v>44</v>
      </c>
      <c r="O4055" t="s">
        <v>88</v>
      </c>
      <c r="P4055">
        <v>20.928000000000001</v>
      </c>
      <c r="Q4055" t="s">
        <v>4903</v>
      </c>
      <c r="R4055">
        <v>4</v>
      </c>
      <c r="S4055">
        <v>0.2</v>
      </c>
      <c r="T4055">
        <v>6.8015999999999996</v>
      </c>
    </row>
    <row r="4056" spans="1:20" x14ac:dyDescent="0.3">
      <c r="A4056" t="s">
        <v>7182</v>
      </c>
      <c r="B4056" s="1">
        <v>41911</v>
      </c>
      <c r="C4056" s="1">
        <v>41708</v>
      </c>
      <c r="D4056" t="s">
        <v>48</v>
      </c>
      <c r="E4056" t="s">
        <v>3525</v>
      </c>
      <c r="F4056" t="s">
        <v>3526</v>
      </c>
      <c r="G4056" t="s">
        <v>39</v>
      </c>
      <c r="H4056" t="s">
        <v>25</v>
      </c>
      <c r="I4056" t="s">
        <v>144</v>
      </c>
      <c r="J4056" t="s">
        <v>145</v>
      </c>
      <c r="K4056">
        <v>19134</v>
      </c>
      <c r="L4056" t="s">
        <v>146</v>
      </c>
      <c r="M4056" t="s">
        <v>1772</v>
      </c>
      <c r="N4056" t="s">
        <v>44</v>
      </c>
      <c r="O4056" t="s">
        <v>57</v>
      </c>
      <c r="P4056">
        <v>1801.6320000000001</v>
      </c>
      <c r="Q4056" t="s">
        <v>1773</v>
      </c>
      <c r="R4056">
        <v>6</v>
      </c>
      <c r="S4056">
        <v>0.2</v>
      </c>
      <c r="T4056">
        <v>-337.80599999999998</v>
      </c>
    </row>
    <row r="4057" spans="1:20" x14ac:dyDescent="0.3">
      <c r="A4057" t="s">
        <v>7182</v>
      </c>
      <c r="B4057" s="1">
        <v>41911</v>
      </c>
      <c r="C4057" s="1">
        <v>41708</v>
      </c>
      <c r="D4057" t="s">
        <v>48</v>
      </c>
      <c r="E4057" t="s">
        <v>3525</v>
      </c>
      <c r="F4057" t="s">
        <v>3526</v>
      </c>
      <c r="G4057" t="s">
        <v>39</v>
      </c>
      <c r="H4057" t="s">
        <v>25</v>
      </c>
      <c r="I4057" t="s">
        <v>144</v>
      </c>
      <c r="J4057" t="s">
        <v>145</v>
      </c>
      <c r="K4057">
        <v>19134</v>
      </c>
      <c r="L4057" t="s">
        <v>146</v>
      </c>
      <c r="M4057" t="s">
        <v>3230</v>
      </c>
      <c r="N4057" t="s">
        <v>30</v>
      </c>
      <c r="O4057" t="s">
        <v>54</v>
      </c>
      <c r="P4057">
        <v>67.176000000000002</v>
      </c>
      <c r="Q4057" t="s">
        <v>3231</v>
      </c>
      <c r="R4057">
        <v>1</v>
      </c>
      <c r="S4057">
        <v>0.4</v>
      </c>
      <c r="T4057">
        <v>-20.152799999999999</v>
      </c>
    </row>
    <row r="4058" spans="1:20" x14ac:dyDescent="0.3">
      <c r="A4058" t="s">
        <v>7185</v>
      </c>
      <c r="B4058" s="1">
        <v>41967</v>
      </c>
      <c r="C4058" s="1">
        <v>41971</v>
      </c>
      <c r="D4058" t="s">
        <v>48</v>
      </c>
      <c r="E4058" t="s">
        <v>1838</v>
      </c>
      <c r="F4058" t="s">
        <v>1839</v>
      </c>
      <c r="G4058" t="s">
        <v>24</v>
      </c>
      <c r="H4058" t="s">
        <v>25</v>
      </c>
      <c r="I4058" t="s">
        <v>301</v>
      </c>
      <c r="J4058" t="s">
        <v>209</v>
      </c>
      <c r="K4058">
        <v>60610</v>
      </c>
      <c r="L4058" t="s">
        <v>103</v>
      </c>
      <c r="M4058" t="s">
        <v>3004</v>
      </c>
      <c r="N4058" t="s">
        <v>44</v>
      </c>
      <c r="O4058" t="s">
        <v>57</v>
      </c>
      <c r="P4058">
        <v>646.20000000000005</v>
      </c>
      <c r="Q4058" t="s">
        <v>3005</v>
      </c>
      <c r="R4058">
        <v>5</v>
      </c>
      <c r="S4058">
        <v>0.2</v>
      </c>
      <c r="T4058">
        <v>-8.0775000000000006</v>
      </c>
    </row>
    <row r="4059" spans="1:20" x14ac:dyDescent="0.3">
      <c r="A4059" t="s">
        <v>7186</v>
      </c>
      <c r="B4059" s="1">
        <v>42328</v>
      </c>
      <c r="C4059" s="1">
        <v>42332</v>
      </c>
      <c r="D4059" t="s">
        <v>48</v>
      </c>
      <c r="E4059" t="s">
        <v>563</v>
      </c>
      <c r="F4059" t="s">
        <v>564</v>
      </c>
      <c r="G4059" t="s">
        <v>24</v>
      </c>
      <c r="H4059" t="s">
        <v>25</v>
      </c>
      <c r="I4059" t="s">
        <v>3205</v>
      </c>
      <c r="J4059" t="s">
        <v>41</v>
      </c>
      <c r="K4059">
        <v>94601</v>
      </c>
      <c r="L4059" t="s">
        <v>42</v>
      </c>
      <c r="M4059" t="s">
        <v>2789</v>
      </c>
      <c r="N4059" t="s">
        <v>69</v>
      </c>
      <c r="O4059" t="s">
        <v>70</v>
      </c>
      <c r="P4059">
        <v>72.744</v>
      </c>
      <c r="Q4059" t="s">
        <v>2790</v>
      </c>
      <c r="R4059">
        <v>7</v>
      </c>
      <c r="S4059">
        <v>0.2</v>
      </c>
      <c r="T4059">
        <v>-15.4581</v>
      </c>
    </row>
    <row r="4060" spans="1:20" x14ac:dyDescent="0.3">
      <c r="A4060" t="s">
        <v>7186</v>
      </c>
      <c r="B4060" s="1">
        <v>42328</v>
      </c>
      <c r="C4060" s="1">
        <v>42332</v>
      </c>
      <c r="D4060" t="s">
        <v>48</v>
      </c>
      <c r="E4060" t="s">
        <v>563</v>
      </c>
      <c r="F4060" t="s">
        <v>564</v>
      </c>
      <c r="G4060" t="s">
        <v>24</v>
      </c>
      <c r="H4060" t="s">
        <v>25</v>
      </c>
      <c r="I4060" t="s">
        <v>3205</v>
      </c>
      <c r="J4060" t="s">
        <v>41</v>
      </c>
      <c r="K4060">
        <v>94601</v>
      </c>
      <c r="L4060" t="s">
        <v>42</v>
      </c>
      <c r="M4060" t="s">
        <v>1810</v>
      </c>
      <c r="N4060" t="s">
        <v>30</v>
      </c>
      <c r="O4060" t="s">
        <v>34</v>
      </c>
      <c r="P4060">
        <v>572.16</v>
      </c>
      <c r="Q4060" t="s">
        <v>1811</v>
      </c>
      <c r="R4060">
        <v>3</v>
      </c>
      <c r="S4060">
        <v>0.2</v>
      </c>
      <c r="T4060">
        <v>35.76</v>
      </c>
    </row>
    <row r="4061" spans="1:20" x14ac:dyDescent="0.3">
      <c r="A4061" t="s">
        <v>7187</v>
      </c>
      <c r="B4061" s="1">
        <v>42380</v>
      </c>
      <c r="C4061" s="1">
        <v>42562</v>
      </c>
      <c r="D4061" t="s">
        <v>48</v>
      </c>
      <c r="E4061" t="s">
        <v>1658</v>
      </c>
      <c r="F4061" t="s">
        <v>1659</v>
      </c>
      <c r="G4061" t="s">
        <v>24</v>
      </c>
      <c r="H4061" t="s">
        <v>25</v>
      </c>
      <c r="I4061" t="s">
        <v>301</v>
      </c>
      <c r="J4061" t="s">
        <v>209</v>
      </c>
      <c r="K4061">
        <v>60610</v>
      </c>
      <c r="L4061" t="s">
        <v>103</v>
      </c>
      <c r="M4061" t="s">
        <v>2820</v>
      </c>
      <c r="N4061" t="s">
        <v>69</v>
      </c>
      <c r="O4061" t="s">
        <v>159</v>
      </c>
      <c r="P4061">
        <v>68.111999999999995</v>
      </c>
      <c r="Q4061" t="s">
        <v>2821</v>
      </c>
      <c r="R4061">
        <v>3</v>
      </c>
      <c r="S4061">
        <v>0.2</v>
      </c>
      <c r="T4061">
        <v>17.8794</v>
      </c>
    </row>
    <row r="4062" spans="1:20" x14ac:dyDescent="0.3">
      <c r="A4062" t="s">
        <v>7188</v>
      </c>
      <c r="B4062" s="1">
        <v>42264</v>
      </c>
      <c r="C4062" s="1">
        <v>42267</v>
      </c>
      <c r="D4062" t="s">
        <v>186</v>
      </c>
      <c r="E4062" t="s">
        <v>6361</v>
      </c>
      <c r="F4062" t="s">
        <v>6362</v>
      </c>
      <c r="G4062" t="s">
        <v>39</v>
      </c>
      <c r="H4062" t="s">
        <v>25</v>
      </c>
      <c r="I4062" t="s">
        <v>93</v>
      </c>
      <c r="J4062" t="s">
        <v>94</v>
      </c>
      <c r="K4062">
        <v>98105</v>
      </c>
      <c r="L4062" t="s">
        <v>42</v>
      </c>
      <c r="M4062" t="s">
        <v>4500</v>
      </c>
      <c r="N4062" t="s">
        <v>44</v>
      </c>
      <c r="O4062" t="s">
        <v>73</v>
      </c>
      <c r="P4062">
        <v>25.032</v>
      </c>
      <c r="Q4062" t="s">
        <v>4501</v>
      </c>
      <c r="R4062">
        <v>3</v>
      </c>
      <c r="S4062">
        <v>0.2</v>
      </c>
      <c r="T4062">
        <v>7.8224999999999998</v>
      </c>
    </row>
    <row r="4063" spans="1:20" x14ac:dyDescent="0.3">
      <c r="A4063" t="s">
        <v>7189</v>
      </c>
      <c r="B4063" s="1">
        <v>42646</v>
      </c>
      <c r="C4063" s="1">
        <v>42443</v>
      </c>
      <c r="D4063" t="s">
        <v>48</v>
      </c>
      <c r="E4063" t="s">
        <v>3557</v>
      </c>
      <c r="F4063" t="s">
        <v>3558</v>
      </c>
      <c r="G4063" t="s">
        <v>24</v>
      </c>
      <c r="H4063" t="s">
        <v>25</v>
      </c>
      <c r="I4063" t="s">
        <v>144</v>
      </c>
      <c r="J4063" t="s">
        <v>145</v>
      </c>
      <c r="K4063">
        <v>19143</v>
      </c>
      <c r="L4063" t="s">
        <v>146</v>
      </c>
      <c r="M4063" t="s">
        <v>4954</v>
      </c>
      <c r="N4063" t="s">
        <v>69</v>
      </c>
      <c r="O4063" t="s">
        <v>159</v>
      </c>
      <c r="P4063">
        <v>39.991999999999997</v>
      </c>
      <c r="Q4063" t="s">
        <v>4955</v>
      </c>
      <c r="R4063">
        <v>1</v>
      </c>
      <c r="S4063">
        <v>0.2</v>
      </c>
      <c r="T4063">
        <v>7.4984999999999999</v>
      </c>
    </row>
    <row r="4064" spans="1:20" x14ac:dyDescent="0.3">
      <c r="A4064" t="s">
        <v>7190</v>
      </c>
      <c r="B4064" s="1">
        <v>41813</v>
      </c>
      <c r="C4064" s="1">
        <v>41816</v>
      </c>
      <c r="D4064" t="s">
        <v>186</v>
      </c>
      <c r="E4064" t="s">
        <v>5984</v>
      </c>
      <c r="F4064" t="s">
        <v>5985</v>
      </c>
      <c r="G4064" t="s">
        <v>24</v>
      </c>
      <c r="H4064" t="s">
        <v>25</v>
      </c>
      <c r="I4064" t="s">
        <v>85</v>
      </c>
      <c r="J4064" t="s">
        <v>86</v>
      </c>
      <c r="K4064">
        <v>28027</v>
      </c>
      <c r="L4064" t="s">
        <v>28</v>
      </c>
      <c r="M4064" t="s">
        <v>7191</v>
      </c>
      <c r="N4064" t="s">
        <v>44</v>
      </c>
      <c r="O4064" t="s">
        <v>66</v>
      </c>
      <c r="P4064">
        <v>20.015999999999998</v>
      </c>
      <c r="Q4064" t="s">
        <v>4231</v>
      </c>
      <c r="R4064">
        <v>9</v>
      </c>
      <c r="S4064">
        <v>0.2</v>
      </c>
      <c r="T4064">
        <v>1.7514000000000001</v>
      </c>
    </row>
    <row r="4065" spans="1:20" x14ac:dyDescent="0.3">
      <c r="A4065" t="s">
        <v>7190</v>
      </c>
      <c r="B4065" s="1">
        <v>41813</v>
      </c>
      <c r="C4065" s="1">
        <v>41816</v>
      </c>
      <c r="D4065" t="s">
        <v>186</v>
      </c>
      <c r="E4065" t="s">
        <v>5984</v>
      </c>
      <c r="F4065" t="s">
        <v>5985</v>
      </c>
      <c r="G4065" t="s">
        <v>24</v>
      </c>
      <c r="H4065" t="s">
        <v>25</v>
      </c>
      <c r="I4065" t="s">
        <v>85</v>
      </c>
      <c r="J4065" t="s">
        <v>86</v>
      </c>
      <c r="K4065">
        <v>28027</v>
      </c>
      <c r="L4065" t="s">
        <v>28</v>
      </c>
      <c r="M4065" t="s">
        <v>6819</v>
      </c>
      <c r="N4065" t="s">
        <v>44</v>
      </c>
      <c r="O4065" t="s">
        <v>577</v>
      </c>
      <c r="P4065">
        <v>3.1040000000000001</v>
      </c>
      <c r="Q4065" t="s">
        <v>6820</v>
      </c>
      <c r="R4065">
        <v>1</v>
      </c>
      <c r="S4065">
        <v>0.2</v>
      </c>
      <c r="T4065">
        <v>0.34920000000000001</v>
      </c>
    </row>
    <row r="4066" spans="1:20" x14ac:dyDescent="0.3">
      <c r="A4066" t="s">
        <v>7192</v>
      </c>
      <c r="B4066" s="1">
        <v>41650</v>
      </c>
      <c r="C4066" s="1">
        <v>41770</v>
      </c>
      <c r="D4066" t="s">
        <v>48</v>
      </c>
      <c r="E4066" t="s">
        <v>1506</v>
      </c>
      <c r="F4066" t="s">
        <v>1507</v>
      </c>
      <c r="G4066" t="s">
        <v>39</v>
      </c>
      <c r="H4066" t="s">
        <v>25</v>
      </c>
      <c r="I4066" t="s">
        <v>465</v>
      </c>
      <c r="J4066" t="s">
        <v>86</v>
      </c>
      <c r="K4066">
        <v>28205</v>
      </c>
      <c r="L4066" t="s">
        <v>28</v>
      </c>
      <c r="M4066" t="s">
        <v>3996</v>
      </c>
      <c r="N4066" t="s">
        <v>44</v>
      </c>
      <c r="O4066" t="s">
        <v>267</v>
      </c>
      <c r="P4066">
        <v>7.52</v>
      </c>
      <c r="Q4066" t="s">
        <v>561</v>
      </c>
      <c r="R4066">
        <v>5</v>
      </c>
      <c r="S4066">
        <v>0.2</v>
      </c>
      <c r="T4066">
        <v>1.41</v>
      </c>
    </row>
    <row r="4067" spans="1:20" x14ac:dyDescent="0.3">
      <c r="A4067" t="s">
        <v>7192</v>
      </c>
      <c r="B4067" s="1">
        <v>41650</v>
      </c>
      <c r="C4067" s="1">
        <v>41770</v>
      </c>
      <c r="D4067" t="s">
        <v>48</v>
      </c>
      <c r="E4067" t="s">
        <v>1506</v>
      </c>
      <c r="F4067" t="s">
        <v>1507</v>
      </c>
      <c r="G4067" t="s">
        <v>39</v>
      </c>
      <c r="H4067" t="s">
        <v>25</v>
      </c>
      <c r="I4067" t="s">
        <v>465</v>
      </c>
      <c r="J4067" t="s">
        <v>86</v>
      </c>
      <c r="K4067">
        <v>28205</v>
      </c>
      <c r="L4067" t="s">
        <v>28</v>
      </c>
      <c r="M4067" t="s">
        <v>3957</v>
      </c>
      <c r="N4067" t="s">
        <v>44</v>
      </c>
      <c r="O4067" t="s">
        <v>66</v>
      </c>
      <c r="P4067">
        <v>10.272</v>
      </c>
      <c r="Q4067" t="s">
        <v>3958</v>
      </c>
      <c r="R4067">
        <v>3</v>
      </c>
      <c r="S4067">
        <v>0.2</v>
      </c>
      <c r="T4067">
        <v>0.89880000000000004</v>
      </c>
    </row>
    <row r="4068" spans="1:20" x14ac:dyDescent="0.3">
      <c r="A4068" t="s">
        <v>7192</v>
      </c>
      <c r="B4068" s="1">
        <v>41650</v>
      </c>
      <c r="C4068" s="1">
        <v>41770</v>
      </c>
      <c r="D4068" t="s">
        <v>48</v>
      </c>
      <c r="E4068" t="s">
        <v>1506</v>
      </c>
      <c r="F4068" t="s">
        <v>1507</v>
      </c>
      <c r="G4068" t="s">
        <v>39</v>
      </c>
      <c r="H4068" t="s">
        <v>25</v>
      </c>
      <c r="I4068" t="s">
        <v>465</v>
      </c>
      <c r="J4068" t="s">
        <v>86</v>
      </c>
      <c r="K4068">
        <v>28205</v>
      </c>
      <c r="L4068" t="s">
        <v>28</v>
      </c>
      <c r="M4068" t="s">
        <v>4572</v>
      </c>
      <c r="N4068" t="s">
        <v>44</v>
      </c>
      <c r="O4068" t="s">
        <v>45</v>
      </c>
      <c r="P4068">
        <v>47.808</v>
      </c>
      <c r="Q4068" t="s">
        <v>4573</v>
      </c>
      <c r="R4068">
        <v>12</v>
      </c>
      <c r="S4068">
        <v>0.2</v>
      </c>
      <c r="T4068">
        <v>15.537599999999999</v>
      </c>
    </row>
    <row r="4069" spans="1:20" x14ac:dyDescent="0.3">
      <c r="A4069" t="s">
        <v>7192</v>
      </c>
      <c r="B4069" s="1">
        <v>41650</v>
      </c>
      <c r="C4069" s="1">
        <v>41770</v>
      </c>
      <c r="D4069" t="s">
        <v>48</v>
      </c>
      <c r="E4069" t="s">
        <v>1506</v>
      </c>
      <c r="F4069" t="s">
        <v>1507</v>
      </c>
      <c r="G4069" t="s">
        <v>39</v>
      </c>
      <c r="H4069" t="s">
        <v>25</v>
      </c>
      <c r="I4069" t="s">
        <v>465</v>
      </c>
      <c r="J4069" t="s">
        <v>86</v>
      </c>
      <c r="K4069">
        <v>28205</v>
      </c>
      <c r="L4069" t="s">
        <v>28</v>
      </c>
      <c r="M4069" t="s">
        <v>7193</v>
      </c>
      <c r="N4069" t="s">
        <v>69</v>
      </c>
      <c r="O4069" t="s">
        <v>70</v>
      </c>
      <c r="P4069">
        <v>978.84</v>
      </c>
      <c r="Q4069" t="s">
        <v>7194</v>
      </c>
      <c r="R4069">
        <v>9</v>
      </c>
      <c r="S4069">
        <v>0.2</v>
      </c>
      <c r="T4069">
        <v>110.1195</v>
      </c>
    </row>
    <row r="4070" spans="1:20" x14ac:dyDescent="0.3">
      <c r="A4070" t="s">
        <v>7195</v>
      </c>
      <c r="B4070" s="1">
        <v>42610</v>
      </c>
      <c r="C4070" s="1">
        <v>42613</v>
      </c>
      <c r="D4070" t="s">
        <v>186</v>
      </c>
      <c r="E4070" t="s">
        <v>5265</v>
      </c>
      <c r="F4070" t="s">
        <v>5266</v>
      </c>
      <c r="G4070" t="s">
        <v>24</v>
      </c>
      <c r="H4070" t="s">
        <v>25</v>
      </c>
      <c r="I4070" t="s">
        <v>815</v>
      </c>
      <c r="J4070" t="s">
        <v>102</v>
      </c>
      <c r="K4070">
        <v>75081</v>
      </c>
      <c r="L4070" t="s">
        <v>103</v>
      </c>
      <c r="M4070" t="s">
        <v>1374</v>
      </c>
      <c r="N4070" t="s">
        <v>44</v>
      </c>
      <c r="O4070" t="s">
        <v>73</v>
      </c>
      <c r="P4070">
        <v>13.14</v>
      </c>
      <c r="Q4070" t="s">
        <v>1375</v>
      </c>
      <c r="R4070">
        <v>9</v>
      </c>
      <c r="S4070">
        <v>0.8</v>
      </c>
      <c r="T4070">
        <v>-21.681000000000001</v>
      </c>
    </row>
    <row r="4071" spans="1:20" x14ac:dyDescent="0.3">
      <c r="A4071" t="s">
        <v>7195</v>
      </c>
      <c r="B4071" s="1">
        <v>42610</v>
      </c>
      <c r="C4071" s="1">
        <v>42613</v>
      </c>
      <c r="D4071" t="s">
        <v>186</v>
      </c>
      <c r="E4071" t="s">
        <v>5265</v>
      </c>
      <c r="F4071" t="s">
        <v>5266</v>
      </c>
      <c r="G4071" t="s">
        <v>24</v>
      </c>
      <c r="H4071" t="s">
        <v>25</v>
      </c>
      <c r="I4071" t="s">
        <v>815</v>
      </c>
      <c r="J4071" t="s">
        <v>102</v>
      </c>
      <c r="K4071">
        <v>75081</v>
      </c>
      <c r="L4071" t="s">
        <v>103</v>
      </c>
      <c r="M4071" t="s">
        <v>4374</v>
      </c>
      <c r="N4071" t="s">
        <v>44</v>
      </c>
      <c r="O4071" t="s">
        <v>73</v>
      </c>
      <c r="P4071">
        <v>10.023999999999999</v>
      </c>
      <c r="Q4071" t="s">
        <v>4375</v>
      </c>
      <c r="R4071">
        <v>4</v>
      </c>
      <c r="S4071">
        <v>0.8</v>
      </c>
      <c r="T4071">
        <v>-16.5396</v>
      </c>
    </row>
    <row r="4072" spans="1:20" x14ac:dyDescent="0.3">
      <c r="A4072" t="s">
        <v>7195</v>
      </c>
      <c r="B4072" s="1">
        <v>42610</v>
      </c>
      <c r="C4072" s="1">
        <v>42613</v>
      </c>
      <c r="D4072" t="s">
        <v>186</v>
      </c>
      <c r="E4072" t="s">
        <v>5265</v>
      </c>
      <c r="F4072" t="s">
        <v>5266</v>
      </c>
      <c r="G4072" t="s">
        <v>24</v>
      </c>
      <c r="H4072" t="s">
        <v>25</v>
      </c>
      <c r="I4072" t="s">
        <v>815</v>
      </c>
      <c r="J4072" t="s">
        <v>102</v>
      </c>
      <c r="K4072">
        <v>75081</v>
      </c>
      <c r="L4072" t="s">
        <v>103</v>
      </c>
      <c r="M4072" t="s">
        <v>4483</v>
      </c>
      <c r="N4072" t="s">
        <v>30</v>
      </c>
      <c r="O4072" t="s">
        <v>31</v>
      </c>
      <c r="P4072">
        <v>156.37280000000001</v>
      </c>
      <c r="Q4072" t="s">
        <v>4484</v>
      </c>
      <c r="R4072">
        <v>2</v>
      </c>
      <c r="S4072">
        <v>0.32</v>
      </c>
      <c r="T4072">
        <v>-52.890799999999999</v>
      </c>
    </row>
    <row r="4073" spans="1:20" x14ac:dyDescent="0.3">
      <c r="A4073" t="s">
        <v>7196</v>
      </c>
      <c r="B4073" s="1">
        <v>42167</v>
      </c>
      <c r="C4073" s="1">
        <v>42228</v>
      </c>
      <c r="D4073" t="s">
        <v>21</v>
      </c>
      <c r="E4073" t="s">
        <v>3966</v>
      </c>
      <c r="F4073" t="s">
        <v>3967</v>
      </c>
      <c r="G4073" t="s">
        <v>100</v>
      </c>
      <c r="H4073" t="s">
        <v>25</v>
      </c>
      <c r="I4073" t="s">
        <v>4381</v>
      </c>
      <c r="J4073" t="s">
        <v>252</v>
      </c>
      <c r="K4073">
        <v>46203</v>
      </c>
      <c r="L4073" t="s">
        <v>103</v>
      </c>
      <c r="M4073" t="s">
        <v>2399</v>
      </c>
      <c r="N4073" t="s">
        <v>69</v>
      </c>
      <c r="O4073" t="s">
        <v>1217</v>
      </c>
      <c r="P4073">
        <v>999.98</v>
      </c>
      <c r="Q4073" t="s">
        <v>2400</v>
      </c>
      <c r="R4073">
        <v>2</v>
      </c>
      <c r="S4073">
        <v>0</v>
      </c>
      <c r="T4073">
        <v>449.99099999999999</v>
      </c>
    </row>
    <row r="4074" spans="1:20" x14ac:dyDescent="0.3">
      <c r="A4074" t="s">
        <v>7197</v>
      </c>
      <c r="B4074" s="1">
        <v>42271</v>
      </c>
      <c r="C4074" s="1">
        <v>42274</v>
      </c>
      <c r="D4074" t="s">
        <v>186</v>
      </c>
      <c r="E4074" t="s">
        <v>5875</v>
      </c>
      <c r="F4074" t="s">
        <v>5876</v>
      </c>
      <c r="G4074" t="s">
        <v>100</v>
      </c>
      <c r="H4074" t="s">
        <v>25</v>
      </c>
      <c r="I4074" t="s">
        <v>7198</v>
      </c>
      <c r="J4074" t="s">
        <v>648</v>
      </c>
      <c r="K4074">
        <v>74012</v>
      </c>
      <c r="L4074" t="s">
        <v>103</v>
      </c>
      <c r="M4074" t="s">
        <v>6716</v>
      </c>
      <c r="N4074" t="s">
        <v>69</v>
      </c>
      <c r="O4074" t="s">
        <v>70</v>
      </c>
      <c r="P4074">
        <v>821.94</v>
      </c>
      <c r="Q4074" t="s">
        <v>6717</v>
      </c>
      <c r="R4074">
        <v>6</v>
      </c>
      <c r="S4074">
        <v>0</v>
      </c>
      <c r="T4074">
        <v>213.70439999999999</v>
      </c>
    </row>
    <row r="4075" spans="1:20" x14ac:dyDescent="0.3">
      <c r="A4075" t="s">
        <v>7199</v>
      </c>
      <c r="B4075" s="1">
        <v>43054</v>
      </c>
      <c r="C4075" s="1">
        <v>43059</v>
      </c>
      <c r="D4075" t="s">
        <v>48</v>
      </c>
      <c r="E4075" t="s">
        <v>7137</v>
      </c>
      <c r="F4075" t="s">
        <v>7138</v>
      </c>
      <c r="G4075" t="s">
        <v>24</v>
      </c>
      <c r="H4075" t="s">
        <v>25</v>
      </c>
      <c r="I4075" t="s">
        <v>7200</v>
      </c>
      <c r="J4075" t="s">
        <v>52</v>
      </c>
      <c r="K4075">
        <v>33023</v>
      </c>
      <c r="L4075" t="s">
        <v>28</v>
      </c>
      <c r="M4075" t="s">
        <v>2210</v>
      </c>
      <c r="N4075" t="s">
        <v>30</v>
      </c>
      <c r="O4075" t="s">
        <v>63</v>
      </c>
      <c r="P4075">
        <v>220.06399999999999</v>
      </c>
      <c r="Q4075" t="s">
        <v>2211</v>
      </c>
      <c r="R4075">
        <v>4</v>
      </c>
      <c r="S4075">
        <v>0.2</v>
      </c>
      <c r="T4075">
        <v>55.015999999999998</v>
      </c>
    </row>
    <row r="4076" spans="1:20" x14ac:dyDescent="0.3">
      <c r="A4076" t="s">
        <v>7199</v>
      </c>
      <c r="B4076" s="1">
        <v>43054</v>
      </c>
      <c r="C4076" s="1">
        <v>43059</v>
      </c>
      <c r="D4076" t="s">
        <v>48</v>
      </c>
      <c r="E4076" t="s">
        <v>7137</v>
      </c>
      <c r="F4076" t="s">
        <v>7138</v>
      </c>
      <c r="G4076" t="s">
        <v>24</v>
      </c>
      <c r="H4076" t="s">
        <v>25</v>
      </c>
      <c r="I4076" t="s">
        <v>7200</v>
      </c>
      <c r="J4076" t="s">
        <v>52</v>
      </c>
      <c r="K4076">
        <v>33023</v>
      </c>
      <c r="L4076" t="s">
        <v>28</v>
      </c>
      <c r="M4076" t="s">
        <v>4227</v>
      </c>
      <c r="N4076" t="s">
        <v>30</v>
      </c>
      <c r="O4076" t="s">
        <v>63</v>
      </c>
      <c r="P4076">
        <v>339.13600000000002</v>
      </c>
      <c r="Q4076" t="s">
        <v>4228</v>
      </c>
      <c r="R4076">
        <v>4</v>
      </c>
      <c r="S4076">
        <v>0.2</v>
      </c>
      <c r="T4076">
        <v>0</v>
      </c>
    </row>
    <row r="4077" spans="1:20" x14ac:dyDescent="0.3">
      <c r="A4077" t="s">
        <v>7201</v>
      </c>
      <c r="B4077" s="1">
        <v>42357</v>
      </c>
      <c r="C4077" s="1">
        <v>42359</v>
      </c>
      <c r="D4077" t="s">
        <v>21</v>
      </c>
      <c r="E4077" t="s">
        <v>3525</v>
      </c>
      <c r="F4077" t="s">
        <v>3526</v>
      </c>
      <c r="G4077" t="s">
        <v>39</v>
      </c>
      <c r="H4077" t="s">
        <v>25</v>
      </c>
      <c r="I4077" t="s">
        <v>2534</v>
      </c>
      <c r="J4077" t="s">
        <v>136</v>
      </c>
      <c r="K4077">
        <v>68104</v>
      </c>
      <c r="L4077" t="s">
        <v>103</v>
      </c>
      <c r="M4077" t="s">
        <v>2557</v>
      </c>
      <c r="N4077" t="s">
        <v>44</v>
      </c>
      <c r="O4077" t="s">
        <v>73</v>
      </c>
      <c r="P4077">
        <v>7.04</v>
      </c>
      <c r="Q4077" t="s">
        <v>2558</v>
      </c>
      <c r="R4077">
        <v>2</v>
      </c>
      <c r="S4077">
        <v>0</v>
      </c>
      <c r="T4077">
        <v>3.3088000000000002</v>
      </c>
    </row>
    <row r="4078" spans="1:20" x14ac:dyDescent="0.3">
      <c r="A4078" t="s">
        <v>7201</v>
      </c>
      <c r="B4078" s="1">
        <v>42357</v>
      </c>
      <c r="C4078" s="1">
        <v>42359</v>
      </c>
      <c r="D4078" t="s">
        <v>21</v>
      </c>
      <c r="E4078" t="s">
        <v>3525</v>
      </c>
      <c r="F4078" t="s">
        <v>3526</v>
      </c>
      <c r="G4078" t="s">
        <v>39</v>
      </c>
      <c r="H4078" t="s">
        <v>25</v>
      </c>
      <c r="I4078" t="s">
        <v>2534</v>
      </c>
      <c r="J4078" t="s">
        <v>136</v>
      </c>
      <c r="K4078">
        <v>68104</v>
      </c>
      <c r="L4078" t="s">
        <v>103</v>
      </c>
      <c r="M4078" t="s">
        <v>1003</v>
      </c>
      <c r="N4078" t="s">
        <v>44</v>
      </c>
      <c r="O4078" t="s">
        <v>267</v>
      </c>
      <c r="P4078">
        <v>5.04</v>
      </c>
      <c r="Q4078" t="s">
        <v>1004</v>
      </c>
      <c r="R4078">
        <v>4</v>
      </c>
      <c r="S4078">
        <v>0</v>
      </c>
      <c r="T4078">
        <v>0.2016</v>
      </c>
    </row>
    <row r="4079" spans="1:20" x14ac:dyDescent="0.3">
      <c r="A4079" t="s">
        <v>7201</v>
      </c>
      <c r="B4079" s="1">
        <v>42357</v>
      </c>
      <c r="C4079" s="1">
        <v>42359</v>
      </c>
      <c r="D4079" t="s">
        <v>21</v>
      </c>
      <c r="E4079" t="s">
        <v>3525</v>
      </c>
      <c r="F4079" t="s">
        <v>3526</v>
      </c>
      <c r="G4079" t="s">
        <v>39</v>
      </c>
      <c r="H4079" t="s">
        <v>25</v>
      </c>
      <c r="I4079" t="s">
        <v>2534</v>
      </c>
      <c r="J4079" t="s">
        <v>136</v>
      </c>
      <c r="K4079">
        <v>68104</v>
      </c>
      <c r="L4079" t="s">
        <v>103</v>
      </c>
      <c r="M4079" t="s">
        <v>3800</v>
      </c>
      <c r="N4079" t="s">
        <v>44</v>
      </c>
      <c r="O4079" t="s">
        <v>88</v>
      </c>
      <c r="P4079">
        <v>116.28</v>
      </c>
      <c r="Q4079" t="s">
        <v>3801</v>
      </c>
      <c r="R4079">
        <v>3</v>
      </c>
      <c r="S4079">
        <v>0</v>
      </c>
      <c r="T4079">
        <v>56.977200000000003</v>
      </c>
    </row>
    <row r="4080" spans="1:20" x14ac:dyDescent="0.3">
      <c r="A4080" t="s">
        <v>7202</v>
      </c>
      <c r="B4080" s="1">
        <v>42359</v>
      </c>
      <c r="C4080" s="1">
        <v>42362</v>
      </c>
      <c r="D4080" t="s">
        <v>186</v>
      </c>
      <c r="E4080" t="s">
        <v>1748</v>
      </c>
      <c r="F4080" t="s">
        <v>1749</v>
      </c>
      <c r="G4080" t="s">
        <v>24</v>
      </c>
      <c r="H4080" t="s">
        <v>25</v>
      </c>
      <c r="I4080" t="s">
        <v>1524</v>
      </c>
      <c r="J4080" t="s">
        <v>86</v>
      </c>
      <c r="K4080">
        <v>28540</v>
      </c>
      <c r="L4080" t="s">
        <v>28</v>
      </c>
      <c r="M4080" t="s">
        <v>556</v>
      </c>
      <c r="N4080" t="s">
        <v>69</v>
      </c>
      <c r="O4080" t="s">
        <v>70</v>
      </c>
      <c r="P4080">
        <v>47.975999999999999</v>
      </c>
      <c r="Q4080" t="s">
        <v>557</v>
      </c>
      <c r="R4080">
        <v>3</v>
      </c>
      <c r="S4080">
        <v>0.2</v>
      </c>
      <c r="T4080">
        <v>4.7976000000000001</v>
      </c>
    </row>
    <row r="4081" spans="1:20" x14ac:dyDescent="0.3">
      <c r="A4081" t="s">
        <v>7203</v>
      </c>
      <c r="B4081" s="1">
        <v>42638</v>
      </c>
      <c r="C4081" s="1">
        <v>42642</v>
      </c>
      <c r="D4081" t="s">
        <v>48</v>
      </c>
      <c r="E4081" t="s">
        <v>6988</v>
      </c>
      <c r="F4081" t="s">
        <v>6989</v>
      </c>
      <c r="G4081" t="s">
        <v>39</v>
      </c>
      <c r="H4081" t="s">
        <v>25</v>
      </c>
      <c r="I4081" t="s">
        <v>4285</v>
      </c>
      <c r="J4081" t="s">
        <v>418</v>
      </c>
      <c r="K4081">
        <v>97224</v>
      </c>
      <c r="L4081" t="s">
        <v>42</v>
      </c>
      <c r="M4081" t="s">
        <v>5353</v>
      </c>
      <c r="N4081" t="s">
        <v>44</v>
      </c>
      <c r="O4081" t="s">
        <v>88</v>
      </c>
      <c r="P4081">
        <v>60.048000000000002</v>
      </c>
      <c r="Q4081" t="s">
        <v>5354</v>
      </c>
      <c r="R4081">
        <v>9</v>
      </c>
      <c r="S4081">
        <v>0.2</v>
      </c>
      <c r="T4081">
        <v>22.518000000000001</v>
      </c>
    </row>
    <row r="4082" spans="1:20" x14ac:dyDescent="0.3">
      <c r="A4082" t="s">
        <v>7203</v>
      </c>
      <c r="B4082" s="1">
        <v>42638</v>
      </c>
      <c r="C4082" s="1">
        <v>42642</v>
      </c>
      <c r="D4082" t="s">
        <v>48</v>
      </c>
      <c r="E4082" t="s">
        <v>6988</v>
      </c>
      <c r="F4082" t="s">
        <v>6989</v>
      </c>
      <c r="G4082" t="s">
        <v>39</v>
      </c>
      <c r="H4082" t="s">
        <v>25</v>
      </c>
      <c r="I4082" t="s">
        <v>4285</v>
      </c>
      <c r="J4082" t="s">
        <v>418</v>
      </c>
      <c r="K4082">
        <v>97224</v>
      </c>
      <c r="L4082" t="s">
        <v>42</v>
      </c>
      <c r="M4082" t="s">
        <v>7014</v>
      </c>
      <c r="N4082" t="s">
        <v>44</v>
      </c>
      <c r="O4082" t="s">
        <v>73</v>
      </c>
      <c r="P4082">
        <v>5.0220000000000002</v>
      </c>
      <c r="Q4082" t="s">
        <v>7015</v>
      </c>
      <c r="R4082">
        <v>1</v>
      </c>
      <c r="S4082">
        <v>0.7</v>
      </c>
      <c r="T4082">
        <v>-3.5154000000000001</v>
      </c>
    </row>
    <row r="4083" spans="1:20" x14ac:dyDescent="0.3">
      <c r="A4083" t="s">
        <v>7204</v>
      </c>
      <c r="B4083" s="1">
        <v>42910</v>
      </c>
      <c r="C4083" s="1">
        <v>42916</v>
      </c>
      <c r="D4083" t="s">
        <v>48</v>
      </c>
      <c r="E4083" t="s">
        <v>5740</v>
      </c>
      <c r="F4083" t="s">
        <v>5741</v>
      </c>
      <c r="G4083" t="s">
        <v>39</v>
      </c>
      <c r="H4083" t="s">
        <v>25</v>
      </c>
      <c r="I4083" t="s">
        <v>355</v>
      </c>
      <c r="J4083" t="s">
        <v>209</v>
      </c>
      <c r="K4083">
        <v>62521</v>
      </c>
      <c r="L4083" t="s">
        <v>103</v>
      </c>
      <c r="M4083" t="s">
        <v>2212</v>
      </c>
      <c r="N4083" t="s">
        <v>44</v>
      </c>
      <c r="O4083" t="s">
        <v>73</v>
      </c>
      <c r="P4083">
        <v>182.994</v>
      </c>
      <c r="Q4083" t="s">
        <v>2213</v>
      </c>
      <c r="R4083">
        <v>3</v>
      </c>
      <c r="S4083">
        <v>0.8</v>
      </c>
      <c r="T4083">
        <v>-320.23950000000002</v>
      </c>
    </row>
    <row r="4084" spans="1:20" x14ac:dyDescent="0.3">
      <c r="A4084" t="s">
        <v>7204</v>
      </c>
      <c r="B4084" s="1">
        <v>42910</v>
      </c>
      <c r="C4084" s="1">
        <v>42916</v>
      </c>
      <c r="D4084" t="s">
        <v>48</v>
      </c>
      <c r="E4084" t="s">
        <v>5740</v>
      </c>
      <c r="F4084" t="s">
        <v>5741</v>
      </c>
      <c r="G4084" t="s">
        <v>39</v>
      </c>
      <c r="H4084" t="s">
        <v>25</v>
      </c>
      <c r="I4084" t="s">
        <v>355</v>
      </c>
      <c r="J4084" t="s">
        <v>209</v>
      </c>
      <c r="K4084">
        <v>62521</v>
      </c>
      <c r="L4084" t="s">
        <v>103</v>
      </c>
      <c r="M4084" t="s">
        <v>6103</v>
      </c>
      <c r="N4084" t="s">
        <v>44</v>
      </c>
      <c r="O4084" t="s">
        <v>88</v>
      </c>
      <c r="P4084">
        <v>10.272</v>
      </c>
      <c r="Q4084" t="s">
        <v>6104</v>
      </c>
      <c r="R4084">
        <v>3</v>
      </c>
      <c r="S4084">
        <v>0.2</v>
      </c>
      <c r="T4084">
        <v>3.21</v>
      </c>
    </row>
    <row r="4085" spans="1:20" x14ac:dyDescent="0.3">
      <c r="A4085" t="s">
        <v>7205</v>
      </c>
      <c r="B4085" s="1">
        <v>42925</v>
      </c>
      <c r="C4085" s="1">
        <v>42987</v>
      </c>
      <c r="D4085" t="s">
        <v>186</v>
      </c>
      <c r="E4085" t="s">
        <v>5934</v>
      </c>
      <c r="F4085" t="s">
        <v>5935</v>
      </c>
      <c r="G4085" t="s">
        <v>100</v>
      </c>
      <c r="H4085" t="s">
        <v>25</v>
      </c>
      <c r="I4085" t="s">
        <v>542</v>
      </c>
      <c r="J4085" t="s">
        <v>308</v>
      </c>
      <c r="K4085">
        <v>85023</v>
      </c>
      <c r="L4085" t="s">
        <v>42</v>
      </c>
      <c r="M4085" t="s">
        <v>230</v>
      </c>
      <c r="N4085" t="s">
        <v>44</v>
      </c>
      <c r="O4085" t="s">
        <v>73</v>
      </c>
      <c r="P4085">
        <v>7.8570000000000002</v>
      </c>
      <c r="Q4085" t="s">
        <v>231</v>
      </c>
      <c r="R4085">
        <v>3</v>
      </c>
      <c r="S4085">
        <v>0.7</v>
      </c>
      <c r="T4085">
        <v>-6.0236999999999998</v>
      </c>
    </row>
    <row r="4086" spans="1:20" x14ac:dyDescent="0.3">
      <c r="A4086" t="s">
        <v>7206</v>
      </c>
      <c r="B4086" s="1">
        <v>42468</v>
      </c>
      <c r="C4086" s="1">
        <v>42529</v>
      </c>
      <c r="D4086" t="s">
        <v>21</v>
      </c>
      <c r="E4086" t="s">
        <v>206</v>
      </c>
      <c r="F4086" t="s">
        <v>207</v>
      </c>
      <c r="G4086" t="s">
        <v>39</v>
      </c>
      <c r="H4086" t="s">
        <v>25</v>
      </c>
      <c r="I4086" t="s">
        <v>5401</v>
      </c>
      <c r="J4086" t="s">
        <v>41</v>
      </c>
      <c r="K4086">
        <v>95823</v>
      </c>
      <c r="L4086" t="s">
        <v>42</v>
      </c>
      <c r="M4086" t="s">
        <v>68</v>
      </c>
      <c r="N4086" t="s">
        <v>69</v>
      </c>
      <c r="O4086" t="s">
        <v>70</v>
      </c>
      <c r="P4086">
        <v>302.38400000000001</v>
      </c>
      <c r="Q4086" t="s">
        <v>71</v>
      </c>
      <c r="R4086">
        <v>2</v>
      </c>
      <c r="S4086">
        <v>0.2</v>
      </c>
      <c r="T4086">
        <v>30.238399999999999</v>
      </c>
    </row>
    <row r="4087" spans="1:20" x14ac:dyDescent="0.3">
      <c r="A4087" t="s">
        <v>7206</v>
      </c>
      <c r="B4087" s="1">
        <v>42468</v>
      </c>
      <c r="C4087" s="1">
        <v>42529</v>
      </c>
      <c r="D4087" t="s">
        <v>21</v>
      </c>
      <c r="E4087" t="s">
        <v>206</v>
      </c>
      <c r="F4087" t="s">
        <v>207</v>
      </c>
      <c r="G4087" t="s">
        <v>39</v>
      </c>
      <c r="H4087" t="s">
        <v>25</v>
      </c>
      <c r="I4087" t="s">
        <v>5401</v>
      </c>
      <c r="J4087" t="s">
        <v>41</v>
      </c>
      <c r="K4087">
        <v>95823</v>
      </c>
      <c r="L4087" t="s">
        <v>42</v>
      </c>
      <c r="M4087" t="s">
        <v>230</v>
      </c>
      <c r="N4087" t="s">
        <v>44</v>
      </c>
      <c r="O4087" t="s">
        <v>73</v>
      </c>
      <c r="P4087">
        <v>20.952000000000002</v>
      </c>
      <c r="Q4087" t="s">
        <v>231</v>
      </c>
      <c r="R4087">
        <v>3</v>
      </c>
      <c r="S4087">
        <v>0.2</v>
      </c>
      <c r="T4087">
        <v>7.0712999999999999</v>
      </c>
    </row>
    <row r="4088" spans="1:20" x14ac:dyDescent="0.3">
      <c r="A4088" t="s">
        <v>7206</v>
      </c>
      <c r="B4088" s="1">
        <v>42468</v>
      </c>
      <c r="C4088" s="1">
        <v>42529</v>
      </c>
      <c r="D4088" t="s">
        <v>21</v>
      </c>
      <c r="E4088" t="s">
        <v>206</v>
      </c>
      <c r="F4088" t="s">
        <v>207</v>
      </c>
      <c r="G4088" t="s">
        <v>39</v>
      </c>
      <c r="H4088" t="s">
        <v>25</v>
      </c>
      <c r="I4088" t="s">
        <v>5401</v>
      </c>
      <c r="J4088" t="s">
        <v>41</v>
      </c>
      <c r="K4088">
        <v>95823</v>
      </c>
      <c r="L4088" t="s">
        <v>42</v>
      </c>
      <c r="M4088" t="s">
        <v>794</v>
      </c>
      <c r="N4088" t="s">
        <v>44</v>
      </c>
      <c r="O4088" t="s">
        <v>73</v>
      </c>
      <c r="P4088">
        <v>11.784000000000001</v>
      </c>
      <c r="Q4088" t="s">
        <v>795</v>
      </c>
      <c r="R4088">
        <v>3</v>
      </c>
      <c r="S4088">
        <v>0.2</v>
      </c>
      <c r="T4088">
        <v>3.9771000000000001</v>
      </c>
    </row>
    <row r="4089" spans="1:20" x14ac:dyDescent="0.3">
      <c r="A4089" t="s">
        <v>7207</v>
      </c>
      <c r="B4089" s="1">
        <v>41870</v>
      </c>
      <c r="C4089" s="1">
        <v>41877</v>
      </c>
      <c r="D4089" t="s">
        <v>48</v>
      </c>
      <c r="E4089" t="s">
        <v>240</v>
      </c>
      <c r="F4089" t="s">
        <v>241</v>
      </c>
      <c r="G4089" t="s">
        <v>24</v>
      </c>
      <c r="H4089" t="s">
        <v>25</v>
      </c>
      <c r="I4089" t="s">
        <v>3271</v>
      </c>
      <c r="J4089" t="s">
        <v>1710</v>
      </c>
      <c r="K4089">
        <v>72401</v>
      </c>
      <c r="L4089" t="s">
        <v>28</v>
      </c>
      <c r="M4089" t="s">
        <v>7208</v>
      </c>
      <c r="N4089" t="s">
        <v>30</v>
      </c>
      <c r="O4089" t="s">
        <v>31</v>
      </c>
      <c r="P4089">
        <v>638.82000000000005</v>
      </c>
      <c r="Q4089" t="s">
        <v>7209</v>
      </c>
      <c r="R4089">
        <v>9</v>
      </c>
      <c r="S4089">
        <v>0</v>
      </c>
      <c r="T4089">
        <v>172.48140000000001</v>
      </c>
    </row>
    <row r="4090" spans="1:20" x14ac:dyDescent="0.3">
      <c r="A4090" t="s">
        <v>7210</v>
      </c>
      <c r="B4090" s="1">
        <v>42373</v>
      </c>
      <c r="C4090" s="1">
        <v>42494</v>
      </c>
      <c r="D4090" t="s">
        <v>48</v>
      </c>
      <c r="E4090" t="s">
        <v>4531</v>
      </c>
      <c r="F4090" t="s">
        <v>4532</v>
      </c>
      <c r="G4090" t="s">
        <v>39</v>
      </c>
      <c r="H4090" t="s">
        <v>25</v>
      </c>
      <c r="I4090" t="s">
        <v>264</v>
      </c>
      <c r="J4090" t="s">
        <v>265</v>
      </c>
      <c r="K4090">
        <v>10035</v>
      </c>
      <c r="L4090" t="s">
        <v>146</v>
      </c>
      <c r="M4090" t="s">
        <v>1897</v>
      </c>
      <c r="N4090" t="s">
        <v>44</v>
      </c>
      <c r="O4090" t="s">
        <v>45</v>
      </c>
      <c r="P4090">
        <v>20.7</v>
      </c>
      <c r="Q4090" t="s">
        <v>1898</v>
      </c>
      <c r="R4090">
        <v>2</v>
      </c>
      <c r="S4090">
        <v>0</v>
      </c>
      <c r="T4090">
        <v>9.9359999999999999</v>
      </c>
    </row>
    <row r="4091" spans="1:20" x14ac:dyDescent="0.3">
      <c r="A4091" t="s">
        <v>7210</v>
      </c>
      <c r="B4091" s="1">
        <v>42373</v>
      </c>
      <c r="C4091" s="1">
        <v>42494</v>
      </c>
      <c r="D4091" t="s">
        <v>48</v>
      </c>
      <c r="E4091" t="s">
        <v>4531</v>
      </c>
      <c r="F4091" t="s">
        <v>4532</v>
      </c>
      <c r="G4091" t="s">
        <v>39</v>
      </c>
      <c r="H4091" t="s">
        <v>25</v>
      </c>
      <c r="I4091" t="s">
        <v>264</v>
      </c>
      <c r="J4091" t="s">
        <v>265</v>
      </c>
      <c r="K4091">
        <v>10035</v>
      </c>
      <c r="L4091" t="s">
        <v>146</v>
      </c>
      <c r="M4091" t="s">
        <v>1952</v>
      </c>
      <c r="N4091" t="s">
        <v>44</v>
      </c>
      <c r="O4091" t="s">
        <v>577</v>
      </c>
      <c r="P4091">
        <v>10.95</v>
      </c>
      <c r="Q4091" t="s">
        <v>1953</v>
      </c>
      <c r="R4091">
        <v>3</v>
      </c>
      <c r="S4091">
        <v>0</v>
      </c>
      <c r="T4091">
        <v>3.2850000000000001</v>
      </c>
    </row>
    <row r="4092" spans="1:20" x14ac:dyDescent="0.3">
      <c r="A4092" t="s">
        <v>7210</v>
      </c>
      <c r="B4092" s="1">
        <v>42373</v>
      </c>
      <c r="C4092" s="1">
        <v>42494</v>
      </c>
      <c r="D4092" t="s">
        <v>48</v>
      </c>
      <c r="E4092" t="s">
        <v>4531</v>
      </c>
      <c r="F4092" t="s">
        <v>4532</v>
      </c>
      <c r="G4092" t="s">
        <v>39</v>
      </c>
      <c r="H4092" t="s">
        <v>25</v>
      </c>
      <c r="I4092" t="s">
        <v>264</v>
      </c>
      <c r="J4092" t="s">
        <v>265</v>
      </c>
      <c r="K4092">
        <v>10035</v>
      </c>
      <c r="L4092" t="s">
        <v>146</v>
      </c>
      <c r="M4092" t="s">
        <v>2217</v>
      </c>
      <c r="N4092" t="s">
        <v>44</v>
      </c>
      <c r="O4092" t="s">
        <v>73</v>
      </c>
      <c r="P4092">
        <v>14.352</v>
      </c>
      <c r="Q4092" t="s">
        <v>2218</v>
      </c>
      <c r="R4092">
        <v>3</v>
      </c>
      <c r="S4092">
        <v>0.2</v>
      </c>
      <c r="T4092">
        <v>4.6643999999999997</v>
      </c>
    </row>
    <row r="4093" spans="1:20" x14ac:dyDescent="0.3">
      <c r="A4093" t="s">
        <v>7211</v>
      </c>
      <c r="B4093" s="1">
        <v>42871</v>
      </c>
      <c r="C4093" s="1">
        <v>42873</v>
      </c>
      <c r="D4093" t="s">
        <v>186</v>
      </c>
      <c r="E4093" t="s">
        <v>5576</v>
      </c>
      <c r="F4093" t="s">
        <v>5577</v>
      </c>
      <c r="G4093" t="s">
        <v>24</v>
      </c>
      <c r="H4093" t="s">
        <v>25</v>
      </c>
      <c r="I4093" t="s">
        <v>801</v>
      </c>
      <c r="J4093" t="s">
        <v>496</v>
      </c>
      <c r="K4093">
        <v>44312</v>
      </c>
      <c r="L4093" t="s">
        <v>146</v>
      </c>
      <c r="M4093" t="s">
        <v>3695</v>
      </c>
      <c r="N4093" t="s">
        <v>44</v>
      </c>
      <c r="O4093" t="s">
        <v>57</v>
      </c>
      <c r="P4093">
        <v>221.024</v>
      </c>
      <c r="Q4093" t="s">
        <v>3696</v>
      </c>
      <c r="R4093">
        <v>2</v>
      </c>
      <c r="S4093">
        <v>0.2</v>
      </c>
      <c r="T4093">
        <v>-55.256</v>
      </c>
    </row>
    <row r="4094" spans="1:20" x14ac:dyDescent="0.3">
      <c r="A4094" t="s">
        <v>7212</v>
      </c>
      <c r="B4094" s="1">
        <v>42240</v>
      </c>
      <c r="C4094" s="1">
        <v>42244</v>
      </c>
      <c r="D4094" t="s">
        <v>48</v>
      </c>
      <c r="E4094" t="s">
        <v>1279</v>
      </c>
      <c r="F4094" t="s">
        <v>1280</v>
      </c>
      <c r="G4094" t="s">
        <v>24</v>
      </c>
      <c r="H4094" t="s">
        <v>25</v>
      </c>
      <c r="I4094" t="s">
        <v>2583</v>
      </c>
      <c r="J4094" t="s">
        <v>27</v>
      </c>
      <c r="K4094">
        <v>41042</v>
      </c>
      <c r="L4094" t="s">
        <v>28</v>
      </c>
      <c r="M4094" t="s">
        <v>854</v>
      </c>
      <c r="N4094" t="s">
        <v>69</v>
      </c>
      <c r="O4094" t="s">
        <v>682</v>
      </c>
      <c r="P4094">
        <v>3080</v>
      </c>
      <c r="Q4094" t="s">
        <v>855</v>
      </c>
      <c r="R4094">
        <v>7</v>
      </c>
      <c r="S4094">
        <v>0</v>
      </c>
      <c r="T4094">
        <v>1416.8</v>
      </c>
    </row>
    <row r="4095" spans="1:20" x14ac:dyDescent="0.3">
      <c r="A4095" t="s">
        <v>7212</v>
      </c>
      <c r="B4095" s="1">
        <v>42240</v>
      </c>
      <c r="C4095" s="1">
        <v>42244</v>
      </c>
      <c r="D4095" t="s">
        <v>48</v>
      </c>
      <c r="E4095" t="s">
        <v>1279</v>
      </c>
      <c r="F4095" t="s">
        <v>1280</v>
      </c>
      <c r="G4095" t="s">
        <v>24</v>
      </c>
      <c r="H4095" t="s">
        <v>25</v>
      </c>
      <c r="I4095" t="s">
        <v>2583</v>
      </c>
      <c r="J4095" t="s">
        <v>27</v>
      </c>
      <c r="K4095">
        <v>41042</v>
      </c>
      <c r="L4095" t="s">
        <v>28</v>
      </c>
      <c r="M4095" t="s">
        <v>4969</v>
      </c>
      <c r="N4095" t="s">
        <v>69</v>
      </c>
      <c r="O4095" t="s">
        <v>159</v>
      </c>
      <c r="P4095">
        <v>79.959999999999994</v>
      </c>
      <c r="Q4095" t="s">
        <v>4970</v>
      </c>
      <c r="R4095">
        <v>4</v>
      </c>
      <c r="S4095">
        <v>0</v>
      </c>
      <c r="T4095">
        <v>18.390799999999999</v>
      </c>
    </row>
    <row r="4096" spans="1:20" x14ac:dyDescent="0.3">
      <c r="A4096" t="s">
        <v>7212</v>
      </c>
      <c r="B4096" s="1">
        <v>42240</v>
      </c>
      <c r="C4096" s="1">
        <v>42244</v>
      </c>
      <c r="D4096" t="s">
        <v>48</v>
      </c>
      <c r="E4096" t="s">
        <v>1279</v>
      </c>
      <c r="F4096" t="s">
        <v>1280</v>
      </c>
      <c r="G4096" t="s">
        <v>24</v>
      </c>
      <c r="H4096" t="s">
        <v>25</v>
      </c>
      <c r="I4096" t="s">
        <v>2583</v>
      </c>
      <c r="J4096" t="s">
        <v>27</v>
      </c>
      <c r="K4096">
        <v>41042</v>
      </c>
      <c r="L4096" t="s">
        <v>28</v>
      </c>
      <c r="M4096" t="s">
        <v>7061</v>
      </c>
      <c r="N4096" t="s">
        <v>69</v>
      </c>
      <c r="O4096" t="s">
        <v>70</v>
      </c>
      <c r="P4096">
        <v>587.97</v>
      </c>
      <c r="Q4096" t="s">
        <v>7062</v>
      </c>
      <c r="R4096">
        <v>3</v>
      </c>
      <c r="S4096">
        <v>0</v>
      </c>
      <c r="T4096">
        <v>170.51130000000001</v>
      </c>
    </row>
    <row r="4097" spans="1:20" x14ac:dyDescent="0.3">
      <c r="A4097" t="s">
        <v>7213</v>
      </c>
      <c r="B4097" s="1">
        <v>41905</v>
      </c>
      <c r="C4097" s="1">
        <v>41910</v>
      </c>
      <c r="D4097" t="s">
        <v>48</v>
      </c>
      <c r="E4097" t="s">
        <v>1586</v>
      </c>
      <c r="F4097" t="s">
        <v>1587</v>
      </c>
      <c r="G4097" t="s">
        <v>24</v>
      </c>
      <c r="H4097" t="s">
        <v>25</v>
      </c>
      <c r="I4097" t="s">
        <v>407</v>
      </c>
      <c r="J4097" t="s">
        <v>227</v>
      </c>
      <c r="K4097">
        <v>55407</v>
      </c>
      <c r="L4097" t="s">
        <v>103</v>
      </c>
      <c r="M4097" t="s">
        <v>3818</v>
      </c>
      <c r="N4097" t="s">
        <v>44</v>
      </c>
      <c r="O4097" t="s">
        <v>88</v>
      </c>
      <c r="P4097">
        <v>32.4</v>
      </c>
      <c r="Q4097" t="s">
        <v>3819</v>
      </c>
      <c r="R4097">
        <v>5</v>
      </c>
      <c r="S4097">
        <v>0</v>
      </c>
      <c r="T4097">
        <v>15.552</v>
      </c>
    </row>
    <row r="4098" spans="1:20" x14ac:dyDescent="0.3">
      <c r="A4098" t="s">
        <v>7213</v>
      </c>
      <c r="B4098" s="1">
        <v>41905</v>
      </c>
      <c r="C4098" s="1">
        <v>41910</v>
      </c>
      <c r="D4098" t="s">
        <v>48</v>
      </c>
      <c r="E4098" t="s">
        <v>1586</v>
      </c>
      <c r="F4098" t="s">
        <v>1587</v>
      </c>
      <c r="G4098" t="s">
        <v>24</v>
      </c>
      <c r="H4098" t="s">
        <v>25</v>
      </c>
      <c r="I4098" t="s">
        <v>407</v>
      </c>
      <c r="J4098" t="s">
        <v>227</v>
      </c>
      <c r="K4098">
        <v>55407</v>
      </c>
      <c r="L4098" t="s">
        <v>103</v>
      </c>
      <c r="M4098" t="s">
        <v>1777</v>
      </c>
      <c r="N4098" t="s">
        <v>44</v>
      </c>
      <c r="O4098" t="s">
        <v>57</v>
      </c>
      <c r="P4098">
        <v>404.9</v>
      </c>
      <c r="Q4098" t="s">
        <v>1778</v>
      </c>
      <c r="R4098">
        <v>5</v>
      </c>
      <c r="S4098">
        <v>0</v>
      </c>
      <c r="T4098">
        <v>16.196000000000002</v>
      </c>
    </row>
    <row r="4099" spans="1:20" x14ac:dyDescent="0.3">
      <c r="A4099" t="s">
        <v>7213</v>
      </c>
      <c r="B4099" s="1">
        <v>41905</v>
      </c>
      <c r="C4099" s="1">
        <v>41910</v>
      </c>
      <c r="D4099" t="s">
        <v>48</v>
      </c>
      <c r="E4099" t="s">
        <v>1586</v>
      </c>
      <c r="F4099" t="s">
        <v>1587</v>
      </c>
      <c r="G4099" t="s">
        <v>24</v>
      </c>
      <c r="H4099" t="s">
        <v>25</v>
      </c>
      <c r="I4099" t="s">
        <v>407</v>
      </c>
      <c r="J4099" t="s">
        <v>227</v>
      </c>
      <c r="K4099">
        <v>55407</v>
      </c>
      <c r="L4099" t="s">
        <v>103</v>
      </c>
      <c r="M4099" t="s">
        <v>7214</v>
      </c>
      <c r="N4099" t="s">
        <v>44</v>
      </c>
      <c r="O4099" t="s">
        <v>73</v>
      </c>
      <c r="P4099">
        <v>9449.9500000000007</v>
      </c>
      <c r="Q4099" t="s">
        <v>7215</v>
      </c>
      <c r="R4099">
        <v>5</v>
      </c>
      <c r="S4099">
        <v>0</v>
      </c>
      <c r="T4099">
        <v>4630.4754999999996</v>
      </c>
    </row>
    <row r="4100" spans="1:20" x14ac:dyDescent="0.3">
      <c r="A4100" t="s">
        <v>7213</v>
      </c>
      <c r="B4100" s="1">
        <v>41905</v>
      </c>
      <c r="C4100" s="1">
        <v>41910</v>
      </c>
      <c r="D4100" t="s">
        <v>48</v>
      </c>
      <c r="E4100" t="s">
        <v>1586</v>
      </c>
      <c r="F4100" t="s">
        <v>1587</v>
      </c>
      <c r="G4100" t="s">
        <v>24</v>
      </c>
      <c r="H4100" t="s">
        <v>25</v>
      </c>
      <c r="I4100" t="s">
        <v>407</v>
      </c>
      <c r="J4100" t="s">
        <v>227</v>
      </c>
      <c r="K4100">
        <v>55407</v>
      </c>
      <c r="L4100" t="s">
        <v>103</v>
      </c>
      <c r="M4100" t="s">
        <v>2447</v>
      </c>
      <c r="N4100" t="s">
        <v>44</v>
      </c>
      <c r="O4100" t="s">
        <v>73</v>
      </c>
      <c r="P4100">
        <v>12.94</v>
      </c>
      <c r="Q4100" t="s">
        <v>2448</v>
      </c>
      <c r="R4100">
        <v>2</v>
      </c>
      <c r="S4100">
        <v>0</v>
      </c>
      <c r="T4100">
        <v>6.47</v>
      </c>
    </row>
    <row r="4101" spans="1:20" x14ac:dyDescent="0.3">
      <c r="A4101" t="s">
        <v>7216</v>
      </c>
      <c r="B4101" s="1">
        <v>42905</v>
      </c>
      <c r="C4101" s="1">
        <v>42909</v>
      </c>
      <c r="D4101" t="s">
        <v>48</v>
      </c>
      <c r="E4101" t="s">
        <v>1977</v>
      </c>
      <c r="F4101" t="s">
        <v>1978</v>
      </c>
      <c r="G4101" t="s">
        <v>24</v>
      </c>
      <c r="H4101" t="s">
        <v>25</v>
      </c>
      <c r="I4101" t="s">
        <v>182</v>
      </c>
      <c r="J4101" t="s">
        <v>102</v>
      </c>
      <c r="K4101">
        <v>77095</v>
      </c>
      <c r="L4101" t="s">
        <v>103</v>
      </c>
      <c r="M4101" t="s">
        <v>7217</v>
      </c>
      <c r="N4101" t="s">
        <v>44</v>
      </c>
      <c r="O4101" t="s">
        <v>76</v>
      </c>
      <c r="P4101">
        <v>2.2639999999999998</v>
      </c>
      <c r="Q4101" t="s">
        <v>7218</v>
      </c>
      <c r="R4101">
        <v>1</v>
      </c>
      <c r="S4101">
        <v>0.8</v>
      </c>
      <c r="T4101">
        <v>-5.2072000000000003</v>
      </c>
    </row>
    <row r="4102" spans="1:20" x14ac:dyDescent="0.3">
      <c r="A4102" t="s">
        <v>7216</v>
      </c>
      <c r="B4102" s="1">
        <v>42905</v>
      </c>
      <c r="C4102" s="1">
        <v>42909</v>
      </c>
      <c r="D4102" t="s">
        <v>48</v>
      </c>
      <c r="E4102" t="s">
        <v>1977</v>
      </c>
      <c r="F4102" t="s">
        <v>1978</v>
      </c>
      <c r="G4102" t="s">
        <v>24</v>
      </c>
      <c r="H4102" t="s">
        <v>25</v>
      </c>
      <c r="I4102" t="s">
        <v>182</v>
      </c>
      <c r="J4102" t="s">
        <v>102</v>
      </c>
      <c r="K4102">
        <v>77095</v>
      </c>
      <c r="L4102" t="s">
        <v>103</v>
      </c>
      <c r="M4102" t="s">
        <v>4429</v>
      </c>
      <c r="N4102" t="s">
        <v>44</v>
      </c>
      <c r="O4102" t="s">
        <v>76</v>
      </c>
      <c r="P4102">
        <v>0.44400000000000001</v>
      </c>
      <c r="Q4102" t="s">
        <v>4430</v>
      </c>
      <c r="R4102">
        <v>1</v>
      </c>
      <c r="S4102">
        <v>0.8</v>
      </c>
      <c r="T4102">
        <v>-1.1100000000000001</v>
      </c>
    </row>
    <row r="4103" spans="1:20" x14ac:dyDescent="0.3">
      <c r="A4103" t="s">
        <v>7216</v>
      </c>
      <c r="B4103" s="1">
        <v>42905</v>
      </c>
      <c r="C4103" s="1">
        <v>42909</v>
      </c>
      <c r="D4103" t="s">
        <v>48</v>
      </c>
      <c r="E4103" t="s">
        <v>1977</v>
      </c>
      <c r="F4103" t="s">
        <v>1978</v>
      </c>
      <c r="G4103" t="s">
        <v>24</v>
      </c>
      <c r="H4103" t="s">
        <v>25</v>
      </c>
      <c r="I4103" t="s">
        <v>182</v>
      </c>
      <c r="J4103" t="s">
        <v>102</v>
      </c>
      <c r="K4103">
        <v>77095</v>
      </c>
      <c r="L4103" t="s">
        <v>103</v>
      </c>
      <c r="M4103" t="s">
        <v>5127</v>
      </c>
      <c r="N4103" t="s">
        <v>44</v>
      </c>
      <c r="O4103" t="s">
        <v>88</v>
      </c>
      <c r="P4103">
        <v>146.17599999999999</v>
      </c>
      <c r="Q4103" t="s">
        <v>5128</v>
      </c>
      <c r="R4103">
        <v>8</v>
      </c>
      <c r="S4103">
        <v>0.2</v>
      </c>
      <c r="T4103">
        <v>47.507199999999997</v>
      </c>
    </row>
    <row r="4104" spans="1:20" x14ac:dyDescent="0.3">
      <c r="A4104" t="s">
        <v>7219</v>
      </c>
      <c r="B4104" s="1">
        <v>43090</v>
      </c>
      <c r="C4104" s="1">
        <v>43090</v>
      </c>
      <c r="D4104" t="s">
        <v>1291</v>
      </c>
      <c r="E4104" t="s">
        <v>438</v>
      </c>
      <c r="F4104" t="s">
        <v>439</v>
      </c>
      <c r="G4104" t="s">
        <v>100</v>
      </c>
      <c r="H4104" t="s">
        <v>25</v>
      </c>
      <c r="I4104" t="s">
        <v>135</v>
      </c>
      <c r="J4104" t="s">
        <v>136</v>
      </c>
      <c r="K4104">
        <v>68025</v>
      </c>
      <c r="L4104" t="s">
        <v>103</v>
      </c>
      <c r="M4104" t="s">
        <v>2892</v>
      </c>
      <c r="N4104" t="s">
        <v>30</v>
      </c>
      <c r="O4104" t="s">
        <v>63</v>
      </c>
      <c r="P4104">
        <v>15.92</v>
      </c>
      <c r="Q4104" t="s">
        <v>923</v>
      </c>
      <c r="R4104">
        <v>2</v>
      </c>
      <c r="S4104">
        <v>0</v>
      </c>
      <c r="T4104">
        <v>7.0048000000000004</v>
      </c>
    </row>
    <row r="4105" spans="1:20" x14ac:dyDescent="0.3">
      <c r="A4105" t="s">
        <v>7220</v>
      </c>
      <c r="B4105" s="1">
        <v>42924</v>
      </c>
      <c r="C4105" s="1">
        <v>42960</v>
      </c>
      <c r="D4105" t="s">
        <v>48</v>
      </c>
      <c r="E4105" t="s">
        <v>2269</v>
      </c>
      <c r="F4105" t="s">
        <v>2270</v>
      </c>
      <c r="G4105" t="s">
        <v>24</v>
      </c>
      <c r="H4105" t="s">
        <v>25</v>
      </c>
      <c r="I4105" t="s">
        <v>948</v>
      </c>
      <c r="J4105" t="s">
        <v>41</v>
      </c>
      <c r="K4105">
        <v>92105</v>
      </c>
      <c r="L4105" t="s">
        <v>42</v>
      </c>
      <c r="M4105" t="s">
        <v>3445</v>
      </c>
      <c r="N4105" t="s">
        <v>69</v>
      </c>
      <c r="O4105" t="s">
        <v>70</v>
      </c>
      <c r="P4105">
        <v>159.96</v>
      </c>
      <c r="Q4105" t="s">
        <v>3446</v>
      </c>
      <c r="R4105">
        <v>5</v>
      </c>
      <c r="S4105">
        <v>0.2</v>
      </c>
      <c r="T4105">
        <v>17.9955</v>
      </c>
    </row>
    <row r="4106" spans="1:20" x14ac:dyDescent="0.3">
      <c r="A4106" t="s">
        <v>7220</v>
      </c>
      <c r="B4106" s="1">
        <v>42924</v>
      </c>
      <c r="C4106" s="1">
        <v>42960</v>
      </c>
      <c r="D4106" t="s">
        <v>48</v>
      </c>
      <c r="E4106" t="s">
        <v>2269</v>
      </c>
      <c r="F4106" t="s">
        <v>2270</v>
      </c>
      <c r="G4106" t="s">
        <v>24</v>
      </c>
      <c r="H4106" t="s">
        <v>25</v>
      </c>
      <c r="I4106" t="s">
        <v>948</v>
      </c>
      <c r="J4106" t="s">
        <v>41</v>
      </c>
      <c r="K4106">
        <v>92105</v>
      </c>
      <c r="L4106" t="s">
        <v>42</v>
      </c>
      <c r="M4106" t="s">
        <v>1866</v>
      </c>
      <c r="N4106" t="s">
        <v>44</v>
      </c>
      <c r="O4106" t="s">
        <v>73</v>
      </c>
      <c r="P4106">
        <v>13.76</v>
      </c>
      <c r="Q4106" t="s">
        <v>1867</v>
      </c>
      <c r="R4106">
        <v>2</v>
      </c>
      <c r="S4106">
        <v>0.2</v>
      </c>
      <c r="T4106">
        <v>4.6440000000000001</v>
      </c>
    </row>
    <row r="4107" spans="1:20" x14ac:dyDescent="0.3">
      <c r="A4107" t="s">
        <v>7221</v>
      </c>
      <c r="B4107" s="1">
        <v>42604</v>
      </c>
      <c r="C4107" s="1">
        <v>42608</v>
      </c>
      <c r="D4107" t="s">
        <v>48</v>
      </c>
      <c r="E4107" t="s">
        <v>7222</v>
      </c>
      <c r="F4107" t="s">
        <v>7223</v>
      </c>
      <c r="G4107" t="s">
        <v>24</v>
      </c>
      <c r="H4107" t="s">
        <v>25</v>
      </c>
      <c r="I4107" t="s">
        <v>182</v>
      </c>
      <c r="J4107" t="s">
        <v>102</v>
      </c>
      <c r="K4107">
        <v>77041</v>
      </c>
      <c r="L4107" t="s">
        <v>103</v>
      </c>
      <c r="M4107" t="s">
        <v>3248</v>
      </c>
      <c r="N4107" t="s">
        <v>44</v>
      </c>
      <c r="O4107" t="s">
        <v>73</v>
      </c>
      <c r="P4107">
        <v>4.3120000000000003</v>
      </c>
      <c r="Q4107" t="s">
        <v>3249</v>
      </c>
      <c r="R4107">
        <v>2</v>
      </c>
      <c r="S4107">
        <v>0.8</v>
      </c>
      <c r="T4107">
        <v>-6.8992000000000004</v>
      </c>
    </row>
    <row r="4108" spans="1:20" x14ac:dyDescent="0.3">
      <c r="A4108" t="s">
        <v>7224</v>
      </c>
      <c r="B4108" s="1">
        <v>42194</v>
      </c>
      <c r="C4108" s="1">
        <v>42194</v>
      </c>
      <c r="D4108" t="s">
        <v>1291</v>
      </c>
      <c r="E4108" t="s">
        <v>4273</v>
      </c>
      <c r="F4108" t="s">
        <v>4274</v>
      </c>
      <c r="G4108" t="s">
        <v>24</v>
      </c>
      <c r="H4108" t="s">
        <v>25</v>
      </c>
      <c r="I4108" t="s">
        <v>264</v>
      </c>
      <c r="J4108" t="s">
        <v>265</v>
      </c>
      <c r="K4108">
        <v>10011</v>
      </c>
      <c r="L4108" t="s">
        <v>146</v>
      </c>
      <c r="M4108" t="s">
        <v>2735</v>
      </c>
      <c r="N4108" t="s">
        <v>44</v>
      </c>
      <c r="O4108" t="s">
        <v>57</v>
      </c>
      <c r="P4108">
        <v>13.96</v>
      </c>
      <c r="Q4108" t="s">
        <v>2736</v>
      </c>
      <c r="R4108">
        <v>2</v>
      </c>
      <c r="S4108">
        <v>0</v>
      </c>
      <c r="T4108">
        <v>0.2792</v>
      </c>
    </row>
    <row r="4109" spans="1:20" x14ac:dyDescent="0.3">
      <c r="A4109" t="s">
        <v>7224</v>
      </c>
      <c r="B4109" s="1">
        <v>42194</v>
      </c>
      <c r="C4109" s="1">
        <v>42194</v>
      </c>
      <c r="D4109" t="s">
        <v>1291</v>
      </c>
      <c r="E4109" t="s">
        <v>4273</v>
      </c>
      <c r="F4109" t="s">
        <v>4274</v>
      </c>
      <c r="G4109" t="s">
        <v>24</v>
      </c>
      <c r="H4109" t="s">
        <v>25</v>
      </c>
      <c r="I4109" t="s">
        <v>264</v>
      </c>
      <c r="J4109" t="s">
        <v>265</v>
      </c>
      <c r="K4109">
        <v>10011</v>
      </c>
      <c r="L4109" t="s">
        <v>146</v>
      </c>
      <c r="M4109" t="s">
        <v>6274</v>
      </c>
      <c r="N4109" t="s">
        <v>30</v>
      </c>
      <c r="O4109" t="s">
        <v>54</v>
      </c>
      <c r="P4109">
        <v>27.414000000000001</v>
      </c>
      <c r="Q4109" t="s">
        <v>6275</v>
      </c>
      <c r="R4109">
        <v>3</v>
      </c>
      <c r="S4109">
        <v>0.4</v>
      </c>
      <c r="T4109">
        <v>-14.1639</v>
      </c>
    </row>
    <row r="4110" spans="1:20" x14ac:dyDescent="0.3">
      <c r="A4110" t="s">
        <v>7225</v>
      </c>
      <c r="B4110" s="1">
        <v>42363</v>
      </c>
      <c r="C4110" s="1">
        <v>42370</v>
      </c>
      <c r="D4110" t="s">
        <v>48</v>
      </c>
      <c r="E4110" t="s">
        <v>3262</v>
      </c>
      <c r="F4110" t="s">
        <v>3263</v>
      </c>
      <c r="G4110" t="s">
        <v>39</v>
      </c>
      <c r="H4110" t="s">
        <v>25</v>
      </c>
      <c r="I4110" t="s">
        <v>880</v>
      </c>
      <c r="J4110" t="s">
        <v>236</v>
      </c>
      <c r="K4110">
        <v>48227</v>
      </c>
      <c r="L4110" t="s">
        <v>103</v>
      </c>
      <c r="M4110" t="s">
        <v>2674</v>
      </c>
      <c r="N4110" t="s">
        <v>69</v>
      </c>
      <c r="O4110" t="s">
        <v>70</v>
      </c>
      <c r="P4110">
        <v>73.98</v>
      </c>
      <c r="Q4110" t="s">
        <v>2675</v>
      </c>
      <c r="R4110">
        <v>2</v>
      </c>
      <c r="S4110">
        <v>0</v>
      </c>
      <c r="T4110">
        <v>19.974599999999999</v>
      </c>
    </row>
    <row r="4111" spans="1:20" x14ac:dyDescent="0.3">
      <c r="A4111" t="s">
        <v>7225</v>
      </c>
      <c r="B4111" s="1">
        <v>42363</v>
      </c>
      <c r="C4111" s="1">
        <v>42370</v>
      </c>
      <c r="D4111" t="s">
        <v>48</v>
      </c>
      <c r="E4111" t="s">
        <v>3262</v>
      </c>
      <c r="F4111" t="s">
        <v>3263</v>
      </c>
      <c r="G4111" t="s">
        <v>39</v>
      </c>
      <c r="H4111" t="s">
        <v>25</v>
      </c>
      <c r="I4111" t="s">
        <v>880</v>
      </c>
      <c r="J4111" t="s">
        <v>236</v>
      </c>
      <c r="K4111">
        <v>48227</v>
      </c>
      <c r="L4111" t="s">
        <v>103</v>
      </c>
      <c r="M4111" t="s">
        <v>7226</v>
      </c>
      <c r="N4111" t="s">
        <v>30</v>
      </c>
      <c r="O4111" t="s">
        <v>31</v>
      </c>
      <c r="P4111">
        <v>160.97999999999999</v>
      </c>
      <c r="Q4111" t="s">
        <v>7227</v>
      </c>
      <c r="R4111">
        <v>1</v>
      </c>
      <c r="S4111">
        <v>0</v>
      </c>
      <c r="T4111">
        <v>20.927399999999999</v>
      </c>
    </row>
    <row r="4112" spans="1:20" x14ac:dyDescent="0.3">
      <c r="A4112" t="s">
        <v>7225</v>
      </c>
      <c r="B4112" s="1">
        <v>42363</v>
      </c>
      <c r="C4112" s="1">
        <v>42370</v>
      </c>
      <c r="D4112" t="s">
        <v>48</v>
      </c>
      <c r="E4112" t="s">
        <v>3262</v>
      </c>
      <c r="F4112" t="s">
        <v>3263</v>
      </c>
      <c r="G4112" t="s">
        <v>39</v>
      </c>
      <c r="H4112" t="s">
        <v>25</v>
      </c>
      <c r="I4112" t="s">
        <v>880</v>
      </c>
      <c r="J4112" t="s">
        <v>236</v>
      </c>
      <c r="K4112">
        <v>48227</v>
      </c>
      <c r="L4112" t="s">
        <v>103</v>
      </c>
      <c r="M4112" t="s">
        <v>4867</v>
      </c>
      <c r="N4112" t="s">
        <v>44</v>
      </c>
      <c r="O4112" t="s">
        <v>88</v>
      </c>
      <c r="P4112">
        <v>17.34</v>
      </c>
      <c r="Q4112" t="s">
        <v>4868</v>
      </c>
      <c r="R4112">
        <v>3</v>
      </c>
      <c r="S4112">
        <v>0</v>
      </c>
      <c r="T4112">
        <v>8.4966000000000008</v>
      </c>
    </row>
    <row r="4113" spans="1:20" x14ac:dyDescent="0.3">
      <c r="A4113" t="s">
        <v>7225</v>
      </c>
      <c r="B4113" s="1">
        <v>42363</v>
      </c>
      <c r="C4113" s="1">
        <v>42370</v>
      </c>
      <c r="D4113" t="s">
        <v>48</v>
      </c>
      <c r="E4113" t="s">
        <v>3262</v>
      </c>
      <c r="F4113" t="s">
        <v>3263</v>
      </c>
      <c r="G4113" t="s">
        <v>39</v>
      </c>
      <c r="H4113" t="s">
        <v>25</v>
      </c>
      <c r="I4113" t="s">
        <v>880</v>
      </c>
      <c r="J4113" t="s">
        <v>236</v>
      </c>
      <c r="K4113">
        <v>48227</v>
      </c>
      <c r="L4113" t="s">
        <v>103</v>
      </c>
      <c r="M4113" t="s">
        <v>3274</v>
      </c>
      <c r="N4113" t="s">
        <v>44</v>
      </c>
      <c r="O4113" t="s">
        <v>66</v>
      </c>
      <c r="P4113">
        <v>3.28</v>
      </c>
      <c r="Q4113" t="s">
        <v>3275</v>
      </c>
      <c r="R4113">
        <v>1</v>
      </c>
      <c r="S4113">
        <v>0</v>
      </c>
      <c r="T4113">
        <v>0.95120000000000005</v>
      </c>
    </row>
    <row r="4114" spans="1:20" x14ac:dyDescent="0.3">
      <c r="A4114" t="s">
        <v>7228</v>
      </c>
      <c r="B4114" s="1">
        <v>42040</v>
      </c>
      <c r="C4114" s="1">
        <v>42190</v>
      </c>
      <c r="D4114" t="s">
        <v>48</v>
      </c>
      <c r="E4114" t="s">
        <v>4659</v>
      </c>
      <c r="F4114" t="s">
        <v>4660</v>
      </c>
      <c r="G4114" t="s">
        <v>39</v>
      </c>
      <c r="H4114" t="s">
        <v>25</v>
      </c>
      <c r="I4114" t="s">
        <v>182</v>
      </c>
      <c r="J4114" t="s">
        <v>102</v>
      </c>
      <c r="K4114">
        <v>77095</v>
      </c>
      <c r="L4114" t="s">
        <v>103</v>
      </c>
      <c r="M4114" t="s">
        <v>4569</v>
      </c>
      <c r="N4114" t="s">
        <v>44</v>
      </c>
      <c r="O4114" t="s">
        <v>45</v>
      </c>
      <c r="P4114">
        <v>8.8559999999999999</v>
      </c>
      <c r="Q4114" t="s">
        <v>4570</v>
      </c>
      <c r="R4114">
        <v>3</v>
      </c>
      <c r="S4114">
        <v>0.2</v>
      </c>
      <c r="T4114">
        <v>2.9889000000000001</v>
      </c>
    </row>
    <row r="4115" spans="1:20" x14ac:dyDescent="0.3">
      <c r="A4115" t="s">
        <v>7228</v>
      </c>
      <c r="B4115" s="1">
        <v>42040</v>
      </c>
      <c r="C4115" s="1">
        <v>42190</v>
      </c>
      <c r="D4115" t="s">
        <v>48</v>
      </c>
      <c r="E4115" t="s">
        <v>4659</v>
      </c>
      <c r="F4115" t="s">
        <v>4660</v>
      </c>
      <c r="G4115" t="s">
        <v>39</v>
      </c>
      <c r="H4115" t="s">
        <v>25</v>
      </c>
      <c r="I4115" t="s">
        <v>182</v>
      </c>
      <c r="J4115" t="s">
        <v>102</v>
      </c>
      <c r="K4115">
        <v>77095</v>
      </c>
      <c r="L4115" t="s">
        <v>103</v>
      </c>
      <c r="M4115" t="s">
        <v>3860</v>
      </c>
      <c r="N4115" t="s">
        <v>69</v>
      </c>
      <c r="O4115" t="s">
        <v>70</v>
      </c>
      <c r="P4115">
        <v>158.376</v>
      </c>
      <c r="Q4115" t="s">
        <v>3861</v>
      </c>
      <c r="R4115">
        <v>3</v>
      </c>
      <c r="S4115">
        <v>0.2</v>
      </c>
      <c r="T4115">
        <v>13.857900000000001</v>
      </c>
    </row>
    <row r="4116" spans="1:20" x14ac:dyDescent="0.3">
      <c r="A4116" t="s">
        <v>7229</v>
      </c>
      <c r="B4116" s="1">
        <v>42698</v>
      </c>
      <c r="C4116" s="1">
        <v>42701</v>
      </c>
      <c r="D4116" t="s">
        <v>186</v>
      </c>
      <c r="E4116" t="s">
        <v>4723</v>
      </c>
      <c r="F4116" t="s">
        <v>4724</v>
      </c>
      <c r="G4116" t="s">
        <v>24</v>
      </c>
      <c r="H4116" t="s">
        <v>25</v>
      </c>
      <c r="I4116" t="s">
        <v>93</v>
      </c>
      <c r="J4116" t="s">
        <v>94</v>
      </c>
      <c r="K4116">
        <v>98105</v>
      </c>
      <c r="L4116" t="s">
        <v>42</v>
      </c>
      <c r="M4116" t="s">
        <v>2212</v>
      </c>
      <c r="N4116" t="s">
        <v>44</v>
      </c>
      <c r="O4116" t="s">
        <v>73</v>
      </c>
      <c r="P4116">
        <v>1219.96</v>
      </c>
      <c r="Q4116" t="s">
        <v>2213</v>
      </c>
      <c r="R4116">
        <v>5</v>
      </c>
      <c r="S4116">
        <v>0.2</v>
      </c>
      <c r="T4116">
        <v>381.23750000000001</v>
      </c>
    </row>
    <row r="4117" spans="1:20" x14ac:dyDescent="0.3">
      <c r="A4117" t="s">
        <v>7230</v>
      </c>
      <c r="B4117" s="1">
        <v>42332</v>
      </c>
      <c r="C4117" s="1">
        <v>42337</v>
      </c>
      <c r="D4117" t="s">
        <v>48</v>
      </c>
      <c r="E4117" t="s">
        <v>2966</v>
      </c>
      <c r="F4117" t="s">
        <v>2967</v>
      </c>
      <c r="G4117" t="s">
        <v>24</v>
      </c>
      <c r="H4117" t="s">
        <v>25</v>
      </c>
      <c r="I4117" t="s">
        <v>40</v>
      </c>
      <c r="J4117" t="s">
        <v>41</v>
      </c>
      <c r="K4117">
        <v>90036</v>
      </c>
      <c r="L4117" t="s">
        <v>42</v>
      </c>
      <c r="M4117" t="s">
        <v>3579</v>
      </c>
      <c r="N4117" t="s">
        <v>44</v>
      </c>
      <c r="O4117" t="s">
        <v>73</v>
      </c>
      <c r="P4117">
        <v>3.1680000000000001</v>
      </c>
      <c r="Q4117" t="s">
        <v>3580</v>
      </c>
      <c r="R4117">
        <v>2</v>
      </c>
      <c r="S4117">
        <v>0.2</v>
      </c>
      <c r="T4117">
        <v>0.99</v>
      </c>
    </row>
    <row r="4118" spans="1:20" x14ac:dyDescent="0.3">
      <c r="A4118" t="s">
        <v>7230</v>
      </c>
      <c r="B4118" s="1">
        <v>42332</v>
      </c>
      <c r="C4118" s="1">
        <v>42337</v>
      </c>
      <c r="D4118" t="s">
        <v>48</v>
      </c>
      <c r="E4118" t="s">
        <v>2966</v>
      </c>
      <c r="F4118" t="s">
        <v>2967</v>
      </c>
      <c r="G4118" t="s">
        <v>24</v>
      </c>
      <c r="H4118" t="s">
        <v>25</v>
      </c>
      <c r="I4118" t="s">
        <v>40</v>
      </c>
      <c r="J4118" t="s">
        <v>41</v>
      </c>
      <c r="K4118">
        <v>90036</v>
      </c>
      <c r="L4118" t="s">
        <v>42</v>
      </c>
      <c r="M4118" t="s">
        <v>1982</v>
      </c>
      <c r="N4118" t="s">
        <v>44</v>
      </c>
      <c r="O4118" t="s">
        <v>88</v>
      </c>
      <c r="P4118">
        <v>19.440000000000001</v>
      </c>
      <c r="Q4118" t="s">
        <v>1983</v>
      </c>
      <c r="R4118">
        <v>3</v>
      </c>
      <c r="S4118">
        <v>0</v>
      </c>
      <c r="T4118">
        <v>9.3312000000000008</v>
      </c>
    </row>
    <row r="4119" spans="1:20" x14ac:dyDescent="0.3">
      <c r="A4119" t="s">
        <v>7230</v>
      </c>
      <c r="B4119" s="1">
        <v>42332</v>
      </c>
      <c r="C4119" s="1">
        <v>42337</v>
      </c>
      <c r="D4119" t="s">
        <v>48</v>
      </c>
      <c r="E4119" t="s">
        <v>2966</v>
      </c>
      <c r="F4119" t="s">
        <v>2967</v>
      </c>
      <c r="G4119" t="s">
        <v>24</v>
      </c>
      <c r="H4119" t="s">
        <v>25</v>
      </c>
      <c r="I4119" t="s">
        <v>40</v>
      </c>
      <c r="J4119" t="s">
        <v>41</v>
      </c>
      <c r="K4119">
        <v>90036</v>
      </c>
      <c r="L4119" t="s">
        <v>42</v>
      </c>
      <c r="M4119" t="s">
        <v>1545</v>
      </c>
      <c r="N4119" t="s">
        <v>44</v>
      </c>
      <c r="O4119" t="s">
        <v>57</v>
      </c>
      <c r="P4119">
        <v>454.86</v>
      </c>
      <c r="Q4119" t="s">
        <v>1546</v>
      </c>
      <c r="R4119">
        <v>7</v>
      </c>
      <c r="S4119">
        <v>0</v>
      </c>
      <c r="T4119">
        <v>54.583199999999998</v>
      </c>
    </row>
    <row r="4120" spans="1:20" x14ac:dyDescent="0.3">
      <c r="A4120" t="s">
        <v>7230</v>
      </c>
      <c r="B4120" s="1">
        <v>42332</v>
      </c>
      <c r="C4120" s="1">
        <v>42337</v>
      </c>
      <c r="D4120" t="s">
        <v>48</v>
      </c>
      <c r="E4120" t="s">
        <v>2966</v>
      </c>
      <c r="F4120" t="s">
        <v>2967</v>
      </c>
      <c r="G4120" t="s">
        <v>24</v>
      </c>
      <c r="H4120" t="s">
        <v>25</v>
      </c>
      <c r="I4120" t="s">
        <v>40</v>
      </c>
      <c r="J4120" t="s">
        <v>41</v>
      </c>
      <c r="K4120">
        <v>90036</v>
      </c>
      <c r="L4120" t="s">
        <v>42</v>
      </c>
      <c r="M4120" t="s">
        <v>1103</v>
      </c>
      <c r="N4120" t="s">
        <v>44</v>
      </c>
      <c r="O4120" t="s">
        <v>73</v>
      </c>
      <c r="P4120">
        <v>91.391999999999996</v>
      </c>
      <c r="Q4120" t="s">
        <v>1104</v>
      </c>
      <c r="R4120">
        <v>8</v>
      </c>
      <c r="S4120">
        <v>0.2</v>
      </c>
      <c r="T4120">
        <v>29.702400000000001</v>
      </c>
    </row>
    <row r="4121" spans="1:20" x14ac:dyDescent="0.3">
      <c r="A4121" t="s">
        <v>7231</v>
      </c>
      <c r="B4121" s="1">
        <v>42834</v>
      </c>
      <c r="C4121" s="1">
        <v>43017</v>
      </c>
      <c r="D4121" t="s">
        <v>48</v>
      </c>
      <c r="E4121" t="s">
        <v>3888</v>
      </c>
      <c r="F4121" t="s">
        <v>3889</v>
      </c>
      <c r="G4121" t="s">
        <v>24</v>
      </c>
      <c r="H4121" t="s">
        <v>25</v>
      </c>
      <c r="I4121" t="s">
        <v>144</v>
      </c>
      <c r="J4121" t="s">
        <v>145</v>
      </c>
      <c r="K4121">
        <v>19120</v>
      </c>
      <c r="L4121" t="s">
        <v>146</v>
      </c>
      <c r="M4121" t="s">
        <v>7232</v>
      </c>
      <c r="N4121" t="s">
        <v>69</v>
      </c>
      <c r="O4121" t="s">
        <v>159</v>
      </c>
      <c r="P4121">
        <v>19.04</v>
      </c>
      <c r="Q4121" t="s">
        <v>7233</v>
      </c>
      <c r="R4121">
        <v>4</v>
      </c>
      <c r="S4121">
        <v>0.2</v>
      </c>
      <c r="T4121">
        <v>-1.4279999999999999</v>
      </c>
    </row>
    <row r="4122" spans="1:20" x14ac:dyDescent="0.3">
      <c r="A4122" t="s">
        <v>7234</v>
      </c>
      <c r="B4122" s="1">
        <v>43044</v>
      </c>
      <c r="C4122" s="1">
        <v>43074</v>
      </c>
      <c r="D4122" t="s">
        <v>1291</v>
      </c>
      <c r="E4122" t="s">
        <v>1904</v>
      </c>
      <c r="F4122" t="s">
        <v>1905</v>
      </c>
      <c r="G4122" t="s">
        <v>24</v>
      </c>
      <c r="H4122" t="s">
        <v>25</v>
      </c>
      <c r="I4122" t="s">
        <v>93</v>
      </c>
      <c r="J4122" t="s">
        <v>94</v>
      </c>
      <c r="K4122">
        <v>98103</v>
      </c>
      <c r="L4122" t="s">
        <v>42</v>
      </c>
      <c r="M4122" t="s">
        <v>3544</v>
      </c>
      <c r="N4122" t="s">
        <v>44</v>
      </c>
      <c r="O4122" t="s">
        <v>88</v>
      </c>
      <c r="P4122">
        <v>37.44</v>
      </c>
      <c r="Q4122" t="s">
        <v>3545</v>
      </c>
      <c r="R4122">
        <v>6</v>
      </c>
      <c r="S4122">
        <v>0</v>
      </c>
      <c r="T4122">
        <v>16.847999999999999</v>
      </c>
    </row>
    <row r="4123" spans="1:20" x14ac:dyDescent="0.3">
      <c r="A4123" t="s">
        <v>7234</v>
      </c>
      <c r="B4123" s="1">
        <v>43044</v>
      </c>
      <c r="C4123" s="1">
        <v>43074</v>
      </c>
      <c r="D4123" t="s">
        <v>1291</v>
      </c>
      <c r="E4123" t="s">
        <v>1904</v>
      </c>
      <c r="F4123" t="s">
        <v>1905</v>
      </c>
      <c r="G4123" t="s">
        <v>24</v>
      </c>
      <c r="H4123" t="s">
        <v>25</v>
      </c>
      <c r="I4123" t="s">
        <v>93</v>
      </c>
      <c r="J4123" t="s">
        <v>94</v>
      </c>
      <c r="K4123">
        <v>98103</v>
      </c>
      <c r="L4123" t="s">
        <v>42</v>
      </c>
      <c r="M4123" t="s">
        <v>5549</v>
      </c>
      <c r="N4123" t="s">
        <v>44</v>
      </c>
      <c r="O4123" t="s">
        <v>45</v>
      </c>
      <c r="P4123">
        <v>37.590000000000003</v>
      </c>
      <c r="Q4123" t="s">
        <v>5550</v>
      </c>
      <c r="R4123">
        <v>3</v>
      </c>
      <c r="S4123">
        <v>0</v>
      </c>
      <c r="T4123">
        <v>17.667300000000001</v>
      </c>
    </row>
    <row r="4124" spans="1:20" x14ac:dyDescent="0.3">
      <c r="A4124" t="s">
        <v>7234</v>
      </c>
      <c r="B4124" s="1">
        <v>43044</v>
      </c>
      <c r="C4124" s="1">
        <v>43074</v>
      </c>
      <c r="D4124" t="s">
        <v>1291</v>
      </c>
      <c r="E4124" t="s">
        <v>1904</v>
      </c>
      <c r="F4124" t="s">
        <v>1905</v>
      </c>
      <c r="G4124" t="s">
        <v>24</v>
      </c>
      <c r="H4124" t="s">
        <v>25</v>
      </c>
      <c r="I4124" t="s">
        <v>93</v>
      </c>
      <c r="J4124" t="s">
        <v>94</v>
      </c>
      <c r="K4124">
        <v>98103</v>
      </c>
      <c r="L4124" t="s">
        <v>42</v>
      </c>
      <c r="M4124" t="s">
        <v>6554</v>
      </c>
      <c r="N4124" t="s">
        <v>44</v>
      </c>
      <c r="O4124" t="s">
        <v>73</v>
      </c>
      <c r="P4124">
        <v>26.032</v>
      </c>
      <c r="Q4124" t="s">
        <v>6555</v>
      </c>
      <c r="R4124">
        <v>2</v>
      </c>
      <c r="S4124">
        <v>0.2</v>
      </c>
      <c r="T4124">
        <v>9.4366000000000003</v>
      </c>
    </row>
    <row r="4125" spans="1:20" x14ac:dyDescent="0.3">
      <c r="A4125" t="s">
        <v>7235</v>
      </c>
      <c r="B4125" s="1">
        <v>41948</v>
      </c>
      <c r="C4125" s="1">
        <v>41777</v>
      </c>
      <c r="D4125" t="s">
        <v>48</v>
      </c>
      <c r="E4125" t="s">
        <v>3463</v>
      </c>
      <c r="F4125" t="s">
        <v>3464</v>
      </c>
      <c r="G4125" t="s">
        <v>39</v>
      </c>
      <c r="H4125" t="s">
        <v>25</v>
      </c>
      <c r="I4125" t="s">
        <v>4110</v>
      </c>
      <c r="J4125" t="s">
        <v>265</v>
      </c>
      <c r="K4125">
        <v>13601</v>
      </c>
      <c r="L4125" t="s">
        <v>146</v>
      </c>
      <c r="M4125" t="s">
        <v>1430</v>
      </c>
      <c r="N4125" t="s">
        <v>44</v>
      </c>
      <c r="O4125" t="s">
        <v>76</v>
      </c>
      <c r="P4125">
        <v>35.909999999999997</v>
      </c>
      <c r="Q4125" t="s">
        <v>1431</v>
      </c>
      <c r="R4125">
        <v>3</v>
      </c>
      <c r="S4125">
        <v>0</v>
      </c>
      <c r="T4125">
        <v>9.6957000000000004</v>
      </c>
    </row>
    <row r="4126" spans="1:20" x14ac:dyDescent="0.3">
      <c r="A4126" t="s">
        <v>7236</v>
      </c>
      <c r="B4126" s="1">
        <v>42943</v>
      </c>
      <c r="C4126" s="1">
        <v>42947</v>
      </c>
      <c r="D4126" t="s">
        <v>21</v>
      </c>
      <c r="E4126" t="s">
        <v>1799</v>
      </c>
      <c r="F4126" t="s">
        <v>1800</v>
      </c>
      <c r="G4126" t="s">
        <v>24</v>
      </c>
      <c r="H4126" t="s">
        <v>25</v>
      </c>
      <c r="I4126" t="s">
        <v>1524</v>
      </c>
      <c r="J4126" t="s">
        <v>52</v>
      </c>
      <c r="K4126">
        <v>32216</v>
      </c>
      <c r="L4126" t="s">
        <v>28</v>
      </c>
      <c r="M4126" t="s">
        <v>3017</v>
      </c>
      <c r="N4126" t="s">
        <v>30</v>
      </c>
      <c r="O4126" t="s">
        <v>63</v>
      </c>
      <c r="P4126">
        <v>91.031999999999996</v>
      </c>
      <c r="Q4126" t="s">
        <v>3018</v>
      </c>
      <c r="R4126">
        <v>3</v>
      </c>
      <c r="S4126">
        <v>0.2</v>
      </c>
      <c r="T4126">
        <v>-2.2757999999999998</v>
      </c>
    </row>
    <row r="4127" spans="1:20" x14ac:dyDescent="0.3">
      <c r="A4127" t="s">
        <v>7237</v>
      </c>
      <c r="B4127" s="1">
        <v>42891</v>
      </c>
      <c r="C4127" s="1">
        <v>42983</v>
      </c>
      <c r="D4127" t="s">
        <v>186</v>
      </c>
      <c r="E4127" t="s">
        <v>447</v>
      </c>
      <c r="F4127" t="s">
        <v>448</v>
      </c>
      <c r="G4127" t="s">
        <v>24</v>
      </c>
      <c r="H4127" t="s">
        <v>25</v>
      </c>
      <c r="I4127" t="s">
        <v>1128</v>
      </c>
      <c r="J4127" t="s">
        <v>317</v>
      </c>
      <c r="K4127">
        <v>22204</v>
      </c>
      <c r="L4127" t="s">
        <v>28</v>
      </c>
      <c r="M4127" t="s">
        <v>6952</v>
      </c>
      <c r="N4127" t="s">
        <v>44</v>
      </c>
      <c r="O4127" t="s">
        <v>66</v>
      </c>
      <c r="P4127">
        <v>54.66</v>
      </c>
      <c r="Q4127" t="s">
        <v>6953</v>
      </c>
      <c r="R4127">
        <v>6</v>
      </c>
      <c r="S4127">
        <v>0</v>
      </c>
      <c r="T4127">
        <v>18.037800000000001</v>
      </c>
    </row>
    <row r="4128" spans="1:20" x14ac:dyDescent="0.3">
      <c r="A4128" t="s">
        <v>7238</v>
      </c>
      <c r="B4128" s="1">
        <v>41901</v>
      </c>
      <c r="C4128" s="1">
        <v>41906</v>
      </c>
      <c r="D4128" t="s">
        <v>48</v>
      </c>
      <c r="E4128" t="s">
        <v>2117</v>
      </c>
      <c r="F4128" t="s">
        <v>2118</v>
      </c>
      <c r="G4128" t="s">
        <v>24</v>
      </c>
      <c r="H4128" t="s">
        <v>25</v>
      </c>
      <c r="I4128" t="s">
        <v>465</v>
      </c>
      <c r="J4128" t="s">
        <v>86</v>
      </c>
      <c r="K4128">
        <v>28205</v>
      </c>
      <c r="L4128" t="s">
        <v>28</v>
      </c>
      <c r="M4128" t="s">
        <v>3021</v>
      </c>
      <c r="N4128" t="s">
        <v>44</v>
      </c>
      <c r="O4128" t="s">
        <v>57</v>
      </c>
      <c r="P4128">
        <v>67.343999999999994</v>
      </c>
      <c r="Q4128" t="s">
        <v>3022</v>
      </c>
      <c r="R4128">
        <v>6</v>
      </c>
      <c r="S4128">
        <v>0.2</v>
      </c>
      <c r="T4128">
        <v>7.5762</v>
      </c>
    </row>
    <row r="4129" spans="1:20" x14ac:dyDescent="0.3">
      <c r="A4129" t="s">
        <v>7238</v>
      </c>
      <c r="B4129" s="1">
        <v>41901</v>
      </c>
      <c r="C4129" s="1">
        <v>41906</v>
      </c>
      <c r="D4129" t="s">
        <v>48</v>
      </c>
      <c r="E4129" t="s">
        <v>2117</v>
      </c>
      <c r="F4129" t="s">
        <v>2118</v>
      </c>
      <c r="G4129" t="s">
        <v>24</v>
      </c>
      <c r="H4129" t="s">
        <v>25</v>
      </c>
      <c r="I4129" t="s">
        <v>465</v>
      </c>
      <c r="J4129" t="s">
        <v>86</v>
      </c>
      <c r="K4129">
        <v>28205</v>
      </c>
      <c r="L4129" t="s">
        <v>28</v>
      </c>
      <c r="M4129" t="s">
        <v>7239</v>
      </c>
      <c r="N4129" t="s">
        <v>69</v>
      </c>
      <c r="O4129" t="s">
        <v>682</v>
      </c>
      <c r="P4129">
        <v>2624.9850000000001</v>
      </c>
      <c r="Q4129" t="s">
        <v>7240</v>
      </c>
      <c r="R4129">
        <v>3</v>
      </c>
      <c r="S4129">
        <v>0.5</v>
      </c>
      <c r="T4129">
        <v>-944.99459999999999</v>
      </c>
    </row>
    <row r="4130" spans="1:20" x14ac:dyDescent="0.3">
      <c r="A4130" t="s">
        <v>7241</v>
      </c>
      <c r="B4130" s="1">
        <v>42092</v>
      </c>
      <c r="C4130" s="1">
        <v>42098</v>
      </c>
      <c r="D4130" t="s">
        <v>48</v>
      </c>
      <c r="E4130" t="s">
        <v>1352</v>
      </c>
      <c r="F4130" t="s">
        <v>1353</v>
      </c>
      <c r="G4130" t="s">
        <v>24</v>
      </c>
      <c r="H4130" t="s">
        <v>25</v>
      </c>
      <c r="I4130" t="s">
        <v>93</v>
      </c>
      <c r="J4130" t="s">
        <v>94</v>
      </c>
      <c r="K4130">
        <v>98103</v>
      </c>
      <c r="L4130" t="s">
        <v>42</v>
      </c>
      <c r="M4130" t="s">
        <v>6734</v>
      </c>
      <c r="N4130" t="s">
        <v>44</v>
      </c>
      <c r="O4130" t="s">
        <v>76</v>
      </c>
      <c r="P4130">
        <v>73.28</v>
      </c>
      <c r="Q4130" t="s">
        <v>6735</v>
      </c>
      <c r="R4130">
        <v>4</v>
      </c>
      <c r="S4130">
        <v>0</v>
      </c>
      <c r="T4130">
        <v>21.251200000000001</v>
      </c>
    </row>
    <row r="4131" spans="1:20" x14ac:dyDescent="0.3">
      <c r="A4131" t="s">
        <v>7242</v>
      </c>
      <c r="B4131" s="1">
        <v>41961</v>
      </c>
      <c r="C4131" s="1">
        <v>41968</v>
      </c>
      <c r="D4131" t="s">
        <v>48</v>
      </c>
      <c r="E4131" t="s">
        <v>3758</v>
      </c>
      <c r="F4131" t="s">
        <v>3759</v>
      </c>
      <c r="G4131" t="s">
        <v>39</v>
      </c>
      <c r="H4131" t="s">
        <v>25</v>
      </c>
      <c r="I4131" t="s">
        <v>301</v>
      </c>
      <c r="J4131" t="s">
        <v>209</v>
      </c>
      <c r="K4131">
        <v>60623</v>
      </c>
      <c r="L4131" t="s">
        <v>103</v>
      </c>
      <c r="M4131" t="s">
        <v>1930</v>
      </c>
      <c r="N4131" t="s">
        <v>44</v>
      </c>
      <c r="O4131" t="s">
        <v>73</v>
      </c>
      <c r="P4131">
        <v>14.48</v>
      </c>
      <c r="Q4131" t="s">
        <v>1931</v>
      </c>
      <c r="R4131">
        <v>5</v>
      </c>
      <c r="S4131">
        <v>0.8</v>
      </c>
      <c r="T4131">
        <v>-23.891999999999999</v>
      </c>
    </row>
    <row r="4132" spans="1:20" x14ac:dyDescent="0.3">
      <c r="A4132" t="s">
        <v>7243</v>
      </c>
      <c r="B4132" s="1">
        <v>42042</v>
      </c>
      <c r="C4132" s="1">
        <v>42254</v>
      </c>
      <c r="D4132" t="s">
        <v>48</v>
      </c>
      <c r="E4132" t="s">
        <v>405</v>
      </c>
      <c r="F4132" t="s">
        <v>406</v>
      </c>
      <c r="G4132" t="s">
        <v>24</v>
      </c>
      <c r="H4132" t="s">
        <v>25</v>
      </c>
      <c r="I4132" t="s">
        <v>7244</v>
      </c>
      <c r="J4132" t="s">
        <v>52</v>
      </c>
      <c r="K4132">
        <v>33021</v>
      </c>
      <c r="L4132" t="s">
        <v>28</v>
      </c>
      <c r="M4132" t="s">
        <v>3191</v>
      </c>
      <c r="N4132" t="s">
        <v>44</v>
      </c>
      <c r="O4132" t="s">
        <v>88</v>
      </c>
      <c r="P4132">
        <v>11.952</v>
      </c>
      <c r="Q4132" t="s">
        <v>184</v>
      </c>
      <c r="R4132">
        <v>3</v>
      </c>
      <c r="S4132">
        <v>0.2</v>
      </c>
      <c r="T4132">
        <v>4.0338000000000003</v>
      </c>
    </row>
    <row r="4133" spans="1:20" x14ac:dyDescent="0.3">
      <c r="A4133" t="s">
        <v>7243</v>
      </c>
      <c r="B4133" s="1">
        <v>42042</v>
      </c>
      <c r="C4133" s="1">
        <v>42254</v>
      </c>
      <c r="D4133" t="s">
        <v>48</v>
      </c>
      <c r="E4133" t="s">
        <v>405</v>
      </c>
      <c r="F4133" t="s">
        <v>406</v>
      </c>
      <c r="G4133" t="s">
        <v>24</v>
      </c>
      <c r="H4133" t="s">
        <v>25</v>
      </c>
      <c r="I4133" t="s">
        <v>7244</v>
      </c>
      <c r="J4133" t="s">
        <v>52</v>
      </c>
      <c r="K4133">
        <v>33021</v>
      </c>
      <c r="L4133" t="s">
        <v>28</v>
      </c>
      <c r="M4133" t="s">
        <v>918</v>
      </c>
      <c r="N4133" t="s">
        <v>44</v>
      </c>
      <c r="O4133" t="s">
        <v>88</v>
      </c>
      <c r="P4133">
        <v>15.552</v>
      </c>
      <c r="Q4133" t="s">
        <v>919</v>
      </c>
      <c r="R4133">
        <v>3</v>
      </c>
      <c r="S4133">
        <v>0.2</v>
      </c>
      <c r="T4133">
        <v>5.6375999999999999</v>
      </c>
    </row>
    <row r="4134" spans="1:20" x14ac:dyDescent="0.3">
      <c r="A4134" t="s">
        <v>7245</v>
      </c>
      <c r="B4134" s="1">
        <v>41860</v>
      </c>
      <c r="C4134" s="1">
        <v>41895</v>
      </c>
      <c r="D4134" t="s">
        <v>48</v>
      </c>
      <c r="E4134" t="s">
        <v>654</v>
      </c>
      <c r="F4134" t="s">
        <v>655</v>
      </c>
      <c r="G4134" t="s">
        <v>24</v>
      </c>
      <c r="H4134" t="s">
        <v>25</v>
      </c>
      <c r="I4134" t="s">
        <v>4881</v>
      </c>
      <c r="J4134" t="s">
        <v>317</v>
      </c>
      <c r="K4134">
        <v>23320</v>
      </c>
      <c r="L4134" t="s">
        <v>28</v>
      </c>
      <c r="M4134" t="s">
        <v>2576</v>
      </c>
      <c r="N4134" t="s">
        <v>44</v>
      </c>
      <c r="O4134" t="s">
        <v>267</v>
      </c>
      <c r="P4134">
        <v>45</v>
      </c>
      <c r="Q4134" t="s">
        <v>2577</v>
      </c>
      <c r="R4134">
        <v>9</v>
      </c>
      <c r="S4134">
        <v>0</v>
      </c>
      <c r="T4134">
        <v>21.6</v>
      </c>
    </row>
    <row r="4135" spans="1:20" x14ac:dyDescent="0.3">
      <c r="A4135" t="s">
        <v>7245</v>
      </c>
      <c r="B4135" s="1">
        <v>41860</v>
      </c>
      <c r="C4135" s="1">
        <v>41895</v>
      </c>
      <c r="D4135" t="s">
        <v>48</v>
      </c>
      <c r="E4135" t="s">
        <v>654</v>
      </c>
      <c r="F4135" t="s">
        <v>655</v>
      </c>
      <c r="G4135" t="s">
        <v>24</v>
      </c>
      <c r="H4135" t="s">
        <v>25</v>
      </c>
      <c r="I4135" t="s">
        <v>4881</v>
      </c>
      <c r="J4135" t="s">
        <v>317</v>
      </c>
      <c r="K4135">
        <v>23320</v>
      </c>
      <c r="L4135" t="s">
        <v>28</v>
      </c>
      <c r="M4135" t="s">
        <v>1503</v>
      </c>
      <c r="N4135" t="s">
        <v>69</v>
      </c>
      <c r="O4135" t="s">
        <v>682</v>
      </c>
      <c r="P4135">
        <v>209.97</v>
      </c>
      <c r="Q4135" t="s">
        <v>1504</v>
      </c>
      <c r="R4135">
        <v>3</v>
      </c>
      <c r="S4135">
        <v>0</v>
      </c>
      <c r="T4135">
        <v>90.287099999999995</v>
      </c>
    </row>
    <row r="4136" spans="1:20" x14ac:dyDescent="0.3">
      <c r="A4136" t="s">
        <v>7246</v>
      </c>
      <c r="B4136" s="1">
        <v>42776</v>
      </c>
      <c r="C4136" s="1">
        <v>42957</v>
      </c>
      <c r="D4136" t="s">
        <v>48</v>
      </c>
      <c r="E4136" t="s">
        <v>3233</v>
      </c>
      <c r="F4136" t="s">
        <v>3234</v>
      </c>
      <c r="G4136" t="s">
        <v>100</v>
      </c>
      <c r="H4136" t="s">
        <v>25</v>
      </c>
      <c r="I4136" t="s">
        <v>40</v>
      </c>
      <c r="J4136" t="s">
        <v>41</v>
      </c>
      <c r="K4136">
        <v>90036</v>
      </c>
      <c r="L4136" t="s">
        <v>42</v>
      </c>
      <c r="M4136" t="s">
        <v>3549</v>
      </c>
      <c r="N4136" t="s">
        <v>44</v>
      </c>
      <c r="O4136" t="s">
        <v>73</v>
      </c>
      <c r="P4136">
        <v>112.12</v>
      </c>
      <c r="Q4136" t="s">
        <v>3550</v>
      </c>
      <c r="R4136">
        <v>5</v>
      </c>
      <c r="S4136">
        <v>0.2</v>
      </c>
      <c r="T4136">
        <v>42.045000000000002</v>
      </c>
    </row>
    <row r="4137" spans="1:20" x14ac:dyDescent="0.3">
      <c r="A4137" t="s">
        <v>7246</v>
      </c>
      <c r="B4137" s="1">
        <v>42776</v>
      </c>
      <c r="C4137" s="1">
        <v>42957</v>
      </c>
      <c r="D4137" t="s">
        <v>48</v>
      </c>
      <c r="E4137" t="s">
        <v>3233</v>
      </c>
      <c r="F4137" t="s">
        <v>3234</v>
      </c>
      <c r="G4137" t="s">
        <v>100</v>
      </c>
      <c r="H4137" t="s">
        <v>25</v>
      </c>
      <c r="I4137" t="s">
        <v>40</v>
      </c>
      <c r="J4137" t="s">
        <v>41</v>
      </c>
      <c r="K4137">
        <v>90036</v>
      </c>
      <c r="L4137" t="s">
        <v>42</v>
      </c>
      <c r="M4137" t="s">
        <v>3517</v>
      </c>
      <c r="N4137" t="s">
        <v>44</v>
      </c>
      <c r="O4137" t="s">
        <v>57</v>
      </c>
      <c r="P4137">
        <v>1575.14</v>
      </c>
      <c r="Q4137" t="s">
        <v>3518</v>
      </c>
      <c r="R4137">
        <v>7</v>
      </c>
      <c r="S4137">
        <v>0</v>
      </c>
      <c r="T4137">
        <v>204.76820000000001</v>
      </c>
    </row>
    <row r="4138" spans="1:20" x14ac:dyDescent="0.3">
      <c r="A4138" t="s">
        <v>7247</v>
      </c>
      <c r="B4138" s="1">
        <v>43058</v>
      </c>
      <c r="C4138" s="1">
        <v>43062</v>
      </c>
      <c r="D4138" t="s">
        <v>48</v>
      </c>
      <c r="E4138" t="s">
        <v>7222</v>
      </c>
      <c r="F4138" t="s">
        <v>7223</v>
      </c>
      <c r="G4138" t="s">
        <v>24</v>
      </c>
      <c r="H4138" t="s">
        <v>25</v>
      </c>
      <c r="I4138" t="s">
        <v>2816</v>
      </c>
      <c r="J4138" t="s">
        <v>317</v>
      </c>
      <c r="K4138">
        <v>22304</v>
      </c>
      <c r="L4138" t="s">
        <v>28</v>
      </c>
      <c r="M4138" t="s">
        <v>1175</v>
      </c>
      <c r="N4138" t="s">
        <v>44</v>
      </c>
      <c r="O4138" t="s">
        <v>267</v>
      </c>
      <c r="P4138">
        <v>25.06</v>
      </c>
      <c r="Q4138" t="s">
        <v>1176</v>
      </c>
      <c r="R4138">
        <v>7</v>
      </c>
      <c r="S4138">
        <v>0</v>
      </c>
      <c r="T4138">
        <v>12.53</v>
      </c>
    </row>
    <row r="4139" spans="1:20" x14ac:dyDescent="0.3">
      <c r="A4139" t="s">
        <v>7248</v>
      </c>
      <c r="B4139" s="1">
        <v>42734</v>
      </c>
      <c r="C4139" s="1">
        <v>42736</v>
      </c>
      <c r="D4139" t="s">
        <v>186</v>
      </c>
      <c r="E4139" t="s">
        <v>3946</v>
      </c>
      <c r="F4139" t="s">
        <v>3947</v>
      </c>
      <c r="G4139" t="s">
        <v>39</v>
      </c>
      <c r="H4139" t="s">
        <v>25</v>
      </c>
      <c r="I4139" t="s">
        <v>7249</v>
      </c>
      <c r="J4139" t="s">
        <v>102</v>
      </c>
      <c r="K4139">
        <v>77536</v>
      </c>
      <c r="L4139" t="s">
        <v>103</v>
      </c>
      <c r="M4139" t="s">
        <v>323</v>
      </c>
      <c r="N4139" t="s">
        <v>44</v>
      </c>
      <c r="O4139" t="s">
        <v>73</v>
      </c>
      <c r="P4139">
        <v>6.9240000000000004</v>
      </c>
      <c r="Q4139" t="s">
        <v>324</v>
      </c>
      <c r="R4139">
        <v>6</v>
      </c>
      <c r="S4139">
        <v>0.8</v>
      </c>
      <c r="T4139">
        <v>-10.385999999999999</v>
      </c>
    </row>
    <row r="4140" spans="1:20" x14ac:dyDescent="0.3">
      <c r="A4140" t="s">
        <v>7250</v>
      </c>
      <c r="B4140" s="1">
        <v>42747</v>
      </c>
      <c r="C4140" s="1">
        <v>42837</v>
      </c>
      <c r="D4140" t="s">
        <v>186</v>
      </c>
      <c r="E4140" t="s">
        <v>2233</v>
      </c>
      <c r="F4140" t="s">
        <v>2234</v>
      </c>
      <c r="G4140" t="s">
        <v>24</v>
      </c>
      <c r="H4140" t="s">
        <v>25</v>
      </c>
      <c r="I4140" t="s">
        <v>144</v>
      </c>
      <c r="J4140" t="s">
        <v>145</v>
      </c>
      <c r="K4140">
        <v>19120</v>
      </c>
      <c r="L4140" t="s">
        <v>146</v>
      </c>
      <c r="M4140" t="s">
        <v>954</v>
      </c>
      <c r="N4140" t="s">
        <v>44</v>
      </c>
      <c r="O4140" t="s">
        <v>57</v>
      </c>
      <c r="P4140">
        <v>37.392000000000003</v>
      </c>
      <c r="Q4140" t="s">
        <v>1744</v>
      </c>
      <c r="R4140">
        <v>3</v>
      </c>
      <c r="S4140">
        <v>0.2</v>
      </c>
      <c r="T4140">
        <v>2.3370000000000002</v>
      </c>
    </row>
    <row r="4141" spans="1:20" x14ac:dyDescent="0.3">
      <c r="A4141" t="s">
        <v>7250</v>
      </c>
      <c r="B4141" s="1">
        <v>42747</v>
      </c>
      <c r="C4141" s="1">
        <v>42837</v>
      </c>
      <c r="D4141" t="s">
        <v>186</v>
      </c>
      <c r="E4141" t="s">
        <v>2233</v>
      </c>
      <c r="F4141" t="s">
        <v>2234</v>
      </c>
      <c r="G4141" t="s">
        <v>24</v>
      </c>
      <c r="H4141" t="s">
        <v>25</v>
      </c>
      <c r="I4141" t="s">
        <v>144</v>
      </c>
      <c r="J4141" t="s">
        <v>145</v>
      </c>
      <c r="K4141">
        <v>19120</v>
      </c>
      <c r="L4141" t="s">
        <v>146</v>
      </c>
      <c r="M4141" t="s">
        <v>7130</v>
      </c>
      <c r="N4141" t="s">
        <v>30</v>
      </c>
      <c r="O4141" t="s">
        <v>63</v>
      </c>
      <c r="P4141">
        <v>79.12</v>
      </c>
      <c r="Q4141" t="s">
        <v>7131</v>
      </c>
      <c r="R4141">
        <v>5</v>
      </c>
      <c r="S4141">
        <v>0.2</v>
      </c>
      <c r="T4141">
        <v>13.846</v>
      </c>
    </row>
    <row r="4142" spans="1:20" x14ac:dyDescent="0.3">
      <c r="A4142" t="s">
        <v>7251</v>
      </c>
      <c r="B4142" s="1">
        <v>42534</v>
      </c>
      <c r="C4142" s="1">
        <v>42538</v>
      </c>
      <c r="D4142" t="s">
        <v>48</v>
      </c>
      <c r="E4142" t="s">
        <v>1697</v>
      </c>
      <c r="F4142" t="s">
        <v>1698</v>
      </c>
      <c r="G4142" t="s">
        <v>24</v>
      </c>
      <c r="H4142" t="s">
        <v>25</v>
      </c>
      <c r="I4142" t="s">
        <v>7252</v>
      </c>
      <c r="J4142" t="s">
        <v>4537</v>
      </c>
      <c r="K4142">
        <v>67212</v>
      </c>
      <c r="L4142" t="s">
        <v>103</v>
      </c>
      <c r="M4142" t="s">
        <v>708</v>
      </c>
      <c r="N4142" t="s">
        <v>44</v>
      </c>
      <c r="O4142" t="s">
        <v>45</v>
      </c>
      <c r="P4142">
        <v>18.899999999999999</v>
      </c>
      <c r="Q4142" t="s">
        <v>709</v>
      </c>
      <c r="R4142">
        <v>3</v>
      </c>
      <c r="S4142">
        <v>0</v>
      </c>
      <c r="T4142">
        <v>8.6940000000000008</v>
      </c>
    </row>
    <row r="4143" spans="1:20" x14ac:dyDescent="0.3">
      <c r="A4143" t="s">
        <v>7253</v>
      </c>
      <c r="B4143" s="1">
        <v>41778</v>
      </c>
      <c r="C4143" s="1">
        <v>41782</v>
      </c>
      <c r="D4143" t="s">
        <v>48</v>
      </c>
      <c r="E4143" t="s">
        <v>5112</v>
      </c>
      <c r="F4143" t="s">
        <v>5113</v>
      </c>
      <c r="G4143" t="s">
        <v>24</v>
      </c>
      <c r="H4143" t="s">
        <v>25</v>
      </c>
      <c r="I4143" t="s">
        <v>5317</v>
      </c>
      <c r="J4143" t="s">
        <v>236</v>
      </c>
      <c r="K4143">
        <v>48640</v>
      </c>
      <c r="L4143" t="s">
        <v>103</v>
      </c>
      <c r="M4143" t="s">
        <v>4839</v>
      </c>
      <c r="N4143" t="s">
        <v>44</v>
      </c>
      <c r="O4143" t="s">
        <v>73</v>
      </c>
      <c r="P4143">
        <v>57.42</v>
      </c>
      <c r="Q4143" t="s">
        <v>4840</v>
      </c>
      <c r="R4143">
        <v>9</v>
      </c>
      <c r="S4143">
        <v>0</v>
      </c>
      <c r="T4143">
        <v>26.4132</v>
      </c>
    </row>
    <row r="4144" spans="1:20" x14ac:dyDescent="0.3">
      <c r="A4144" t="s">
        <v>7254</v>
      </c>
      <c r="B4144" s="1">
        <v>42765</v>
      </c>
      <c r="C4144" s="1">
        <v>42888</v>
      </c>
      <c r="D4144" t="s">
        <v>48</v>
      </c>
      <c r="E4144" t="s">
        <v>2164</v>
      </c>
      <c r="F4144" t="s">
        <v>2165</v>
      </c>
      <c r="G4144" t="s">
        <v>100</v>
      </c>
      <c r="H4144" t="s">
        <v>25</v>
      </c>
      <c r="I4144" t="s">
        <v>125</v>
      </c>
      <c r="J4144" t="s">
        <v>41</v>
      </c>
      <c r="K4144">
        <v>94110</v>
      </c>
      <c r="L4144" t="s">
        <v>42</v>
      </c>
      <c r="M4144" t="s">
        <v>3326</v>
      </c>
      <c r="N4144" t="s">
        <v>44</v>
      </c>
      <c r="O4144" t="s">
        <v>66</v>
      </c>
      <c r="P4144">
        <v>12.74</v>
      </c>
      <c r="Q4144" t="s">
        <v>3327</v>
      </c>
      <c r="R4144">
        <v>7</v>
      </c>
      <c r="S4144">
        <v>0</v>
      </c>
      <c r="T4144">
        <v>5.7329999999999997</v>
      </c>
    </row>
    <row r="4145" spans="1:20" x14ac:dyDescent="0.3">
      <c r="A4145" t="s">
        <v>7254</v>
      </c>
      <c r="B4145" s="1">
        <v>42765</v>
      </c>
      <c r="C4145" s="1">
        <v>42888</v>
      </c>
      <c r="D4145" t="s">
        <v>48</v>
      </c>
      <c r="E4145" t="s">
        <v>2164</v>
      </c>
      <c r="F4145" t="s">
        <v>2165</v>
      </c>
      <c r="G4145" t="s">
        <v>100</v>
      </c>
      <c r="H4145" t="s">
        <v>25</v>
      </c>
      <c r="I4145" t="s">
        <v>125</v>
      </c>
      <c r="J4145" t="s">
        <v>41</v>
      </c>
      <c r="K4145">
        <v>94110</v>
      </c>
      <c r="L4145" t="s">
        <v>42</v>
      </c>
      <c r="M4145" t="s">
        <v>7255</v>
      </c>
      <c r="N4145" t="s">
        <v>44</v>
      </c>
      <c r="O4145" t="s">
        <v>66</v>
      </c>
      <c r="P4145">
        <v>8.82</v>
      </c>
      <c r="Q4145" t="s">
        <v>7256</v>
      </c>
      <c r="R4145">
        <v>3</v>
      </c>
      <c r="S4145">
        <v>0</v>
      </c>
      <c r="T4145">
        <v>2.3814000000000002</v>
      </c>
    </row>
    <row r="4146" spans="1:20" x14ac:dyDescent="0.3">
      <c r="A4146" t="s">
        <v>7254</v>
      </c>
      <c r="B4146" s="1">
        <v>42765</v>
      </c>
      <c r="C4146" s="1">
        <v>42888</v>
      </c>
      <c r="D4146" t="s">
        <v>48</v>
      </c>
      <c r="E4146" t="s">
        <v>2164</v>
      </c>
      <c r="F4146" t="s">
        <v>2165</v>
      </c>
      <c r="G4146" t="s">
        <v>100</v>
      </c>
      <c r="H4146" t="s">
        <v>25</v>
      </c>
      <c r="I4146" t="s">
        <v>125</v>
      </c>
      <c r="J4146" t="s">
        <v>41</v>
      </c>
      <c r="K4146">
        <v>94110</v>
      </c>
      <c r="L4146" t="s">
        <v>42</v>
      </c>
      <c r="M4146" t="s">
        <v>382</v>
      </c>
      <c r="N4146" t="s">
        <v>30</v>
      </c>
      <c r="O4146" t="s">
        <v>34</v>
      </c>
      <c r="P4146">
        <v>120.78400000000001</v>
      </c>
      <c r="Q4146" t="s">
        <v>383</v>
      </c>
      <c r="R4146">
        <v>1</v>
      </c>
      <c r="S4146">
        <v>0.2</v>
      </c>
      <c r="T4146">
        <v>-13.588200000000001</v>
      </c>
    </row>
    <row r="4147" spans="1:20" x14ac:dyDescent="0.3">
      <c r="A4147" t="s">
        <v>7257</v>
      </c>
      <c r="B4147" s="1">
        <v>42336</v>
      </c>
      <c r="C4147" s="1">
        <v>42106</v>
      </c>
      <c r="D4147" t="s">
        <v>48</v>
      </c>
      <c r="E4147" t="s">
        <v>5265</v>
      </c>
      <c r="F4147" t="s">
        <v>5266</v>
      </c>
      <c r="G4147" t="s">
        <v>24</v>
      </c>
      <c r="H4147" t="s">
        <v>25</v>
      </c>
      <c r="I4147" t="s">
        <v>3715</v>
      </c>
      <c r="J4147" t="s">
        <v>265</v>
      </c>
      <c r="K4147">
        <v>11520</v>
      </c>
      <c r="L4147" t="s">
        <v>146</v>
      </c>
      <c r="M4147" t="s">
        <v>905</v>
      </c>
      <c r="N4147" t="s">
        <v>30</v>
      </c>
      <c r="O4147" t="s">
        <v>63</v>
      </c>
      <c r="P4147">
        <v>322.58999999999997</v>
      </c>
      <c r="Q4147" t="s">
        <v>906</v>
      </c>
      <c r="R4147">
        <v>3</v>
      </c>
      <c r="S4147">
        <v>0</v>
      </c>
      <c r="T4147">
        <v>64.518000000000001</v>
      </c>
    </row>
    <row r="4148" spans="1:20" x14ac:dyDescent="0.3">
      <c r="A4148" t="s">
        <v>7258</v>
      </c>
      <c r="B4148" s="1">
        <v>43031</v>
      </c>
      <c r="C4148" s="1">
        <v>43036</v>
      </c>
      <c r="D4148" t="s">
        <v>48</v>
      </c>
      <c r="E4148" t="s">
        <v>6783</v>
      </c>
      <c r="F4148" t="s">
        <v>6784</v>
      </c>
      <c r="G4148" t="s">
        <v>24</v>
      </c>
      <c r="H4148" t="s">
        <v>25</v>
      </c>
      <c r="I4148" t="s">
        <v>1238</v>
      </c>
      <c r="J4148" t="s">
        <v>102</v>
      </c>
      <c r="K4148">
        <v>78745</v>
      </c>
      <c r="L4148" t="s">
        <v>103</v>
      </c>
      <c r="M4148" t="s">
        <v>6554</v>
      </c>
      <c r="N4148" t="s">
        <v>44</v>
      </c>
      <c r="O4148" t="s">
        <v>73</v>
      </c>
      <c r="P4148">
        <v>9.7620000000000005</v>
      </c>
      <c r="Q4148" t="s">
        <v>6555</v>
      </c>
      <c r="R4148">
        <v>3</v>
      </c>
      <c r="S4148">
        <v>0.8</v>
      </c>
      <c r="T4148">
        <v>-15.1311</v>
      </c>
    </row>
    <row r="4149" spans="1:20" x14ac:dyDescent="0.3">
      <c r="A4149" t="s">
        <v>7258</v>
      </c>
      <c r="B4149" s="1">
        <v>43031</v>
      </c>
      <c r="C4149" s="1">
        <v>43036</v>
      </c>
      <c r="D4149" t="s">
        <v>48</v>
      </c>
      <c r="E4149" t="s">
        <v>6783</v>
      </c>
      <c r="F4149" t="s">
        <v>6784</v>
      </c>
      <c r="G4149" t="s">
        <v>24</v>
      </c>
      <c r="H4149" t="s">
        <v>25</v>
      </c>
      <c r="I4149" t="s">
        <v>1238</v>
      </c>
      <c r="J4149" t="s">
        <v>102</v>
      </c>
      <c r="K4149">
        <v>78745</v>
      </c>
      <c r="L4149" t="s">
        <v>103</v>
      </c>
      <c r="M4149" t="s">
        <v>1768</v>
      </c>
      <c r="N4149" t="s">
        <v>44</v>
      </c>
      <c r="O4149" t="s">
        <v>57</v>
      </c>
      <c r="P4149">
        <v>13.72</v>
      </c>
      <c r="Q4149" t="s">
        <v>1769</v>
      </c>
      <c r="R4149">
        <v>1</v>
      </c>
      <c r="S4149">
        <v>0.2</v>
      </c>
      <c r="T4149">
        <v>1.2004999999999999</v>
      </c>
    </row>
    <row r="4150" spans="1:20" x14ac:dyDescent="0.3">
      <c r="A4150" t="s">
        <v>7258</v>
      </c>
      <c r="B4150" s="1">
        <v>43031</v>
      </c>
      <c r="C4150" s="1">
        <v>43036</v>
      </c>
      <c r="D4150" t="s">
        <v>48</v>
      </c>
      <c r="E4150" t="s">
        <v>6783</v>
      </c>
      <c r="F4150" t="s">
        <v>6784</v>
      </c>
      <c r="G4150" t="s">
        <v>24</v>
      </c>
      <c r="H4150" t="s">
        <v>25</v>
      </c>
      <c r="I4150" t="s">
        <v>1238</v>
      </c>
      <c r="J4150" t="s">
        <v>102</v>
      </c>
      <c r="K4150">
        <v>78745</v>
      </c>
      <c r="L4150" t="s">
        <v>103</v>
      </c>
      <c r="M4150" t="s">
        <v>7143</v>
      </c>
      <c r="N4150" t="s">
        <v>69</v>
      </c>
      <c r="O4150" t="s">
        <v>159</v>
      </c>
      <c r="P4150">
        <v>55.2</v>
      </c>
      <c r="Q4150" t="s">
        <v>7144</v>
      </c>
      <c r="R4150">
        <v>1</v>
      </c>
      <c r="S4150">
        <v>0.2</v>
      </c>
      <c r="T4150">
        <v>-2.0699999999999998</v>
      </c>
    </row>
    <row r="4151" spans="1:20" x14ac:dyDescent="0.3">
      <c r="A4151" t="s">
        <v>7258</v>
      </c>
      <c r="B4151" s="1">
        <v>43031</v>
      </c>
      <c r="C4151" s="1">
        <v>43036</v>
      </c>
      <c r="D4151" t="s">
        <v>48</v>
      </c>
      <c r="E4151" t="s">
        <v>6783</v>
      </c>
      <c r="F4151" t="s">
        <v>6784</v>
      </c>
      <c r="G4151" t="s">
        <v>24</v>
      </c>
      <c r="H4151" t="s">
        <v>25</v>
      </c>
      <c r="I4151" t="s">
        <v>1238</v>
      </c>
      <c r="J4151" t="s">
        <v>102</v>
      </c>
      <c r="K4151">
        <v>78745</v>
      </c>
      <c r="L4151" t="s">
        <v>103</v>
      </c>
      <c r="M4151" t="s">
        <v>3400</v>
      </c>
      <c r="N4151" t="s">
        <v>44</v>
      </c>
      <c r="O4151" t="s">
        <v>57</v>
      </c>
      <c r="P4151">
        <v>259.13600000000002</v>
      </c>
      <c r="Q4151" t="s">
        <v>3401</v>
      </c>
      <c r="R4151">
        <v>4</v>
      </c>
      <c r="S4151">
        <v>0.2</v>
      </c>
      <c r="T4151">
        <v>-58.305599999999998</v>
      </c>
    </row>
    <row r="4152" spans="1:20" x14ac:dyDescent="0.3">
      <c r="A4152" t="s">
        <v>7259</v>
      </c>
      <c r="B4152" s="1">
        <v>42925</v>
      </c>
      <c r="C4152" s="1">
        <v>43048</v>
      </c>
      <c r="D4152" t="s">
        <v>48</v>
      </c>
      <c r="E4152" t="s">
        <v>777</v>
      </c>
      <c r="F4152" t="s">
        <v>778</v>
      </c>
      <c r="G4152" t="s">
        <v>24</v>
      </c>
      <c r="H4152" t="s">
        <v>25</v>
      </c>
      <c r="I4152" t="s">
        <v>144</v>
      </c>
      <c r="J4152" t="s">
        <v>145</v>
      </c>
      <c r="K4152">
        <v>19134</v>
      </c>
      <c r="L4152" t="s">
        <v>146</v>
      </c>
      <c r="M4152" t="s">
        <v>649</v>
      </c>
      <c r="N4152" t="s">
        <v>44</v>
      </c>
      <c r="O4152" t="s">
        <v>45</v>
      </c>
      <c r="P4152">
        <v>29.24</v>
      </c>
      <c r="Q4152" t="s">
        <v>650</v>
      </c>
      <c r="R4152">
        <v>5</v>
      </c>
      <c r="S4152">
        <v>0.2</v>
      </c>
      <c r="T4152">
        <v>9.8684999999999992</v>
      </c>
    </row>
    <row r="4153" spans="1:20" x14ac:dyDescent="0.3">
      <c r="A4153" t="s">
        <v>7259</v>
      </c>
      <c r="B4153" s="1">
        <v>42925</v>
      </c>
      <c r="C4153" s="1">
        <v>43048</v>
      </c>
      <c r="D4153" t="s">
        <v>48</v>
      </c>
      <c r="E4153" t="s">
        <v>777</v>
      </c>
      <c r="F4153" t="s">
        <v>778</v>
      </c>
      <c r="G4153" t="s">
        <v>24</v>
      </c>
      <c r="H4153" t="s">
        <v>25</v>
      </c>
      <c r="I4153" t="s">
        <v>144</v>
      </c>
      <c r="J4153" t="s">
        <v>145</v>
      </c>
      <c r="K4153">
        <v>19134</v>
      </c>
      <c r="L4153" t="s">
        <v>146</v>
      </c>
      <c r="M4153" t="s">
        <v>3639</v>
      </c>
      <c r="N4153" t="s">
        <v>44</v>
      </c>
      <c r="O4153" t="s">
        <v>88</v>
      </c>
      <c r="P4153">
        <v>15.552</v>
      </c>
      <c r="Q4153" t="s">
        <v>3640</v>
      </c>
      <c r="R4153">
        <v>3</v>
      </c>
      <c r="S4153">
        <v>0.2</v>
      </c>
      <c r="T4153">
        <v>5.4432</v>
      </c>
    </row>
    <row r="4154" spans="1:20" x14ac:dyDescent="0.3">
      <c r="A4154" t="s">
        <v>7259</v>
      </c>
      <c r="B4154" s="1">
        <v>42925</v>
      </c>
      <c r="C4154" s="1">
        <v>43048</v>
      </c>
      <c r="D4154" t="s">
        <v>48</v>
      </c>
      <c r="E4154" t="s">
        <v>777</v>
      </c>
      <c r="F4154" t="s">
        <v>778</v>
      </c>
      <c r="G4154" t="s">
        <v>24</v>
      </c>
      <c r="H4154" t="s">
        <v>25</v>
      </c>
      <c r="I4154" t="s">
        <v>144</v>
      </c>
      <c r="J4154" t="s">
        <v>145</v>
      </c>
      <c r="K4154">
        <v>19134</v>
      </c>
      <c r="L4154" t="s">
        <v>146</v>
      </c>
      <c r="M4154" t="s">
        <v>170</v>
      </c>
      <c r="N4154" t="s">
        <v>44</v>
      </c>
      <c r="O4154" t="s">
        <v>171</v>
      </c>
      <c r="P4154">
        <v>4.8959999999999999</v>
      </c>
      <c r="Q4154" t="s">
        <v>172</v>
      </c>
      <c r="R4154">
        <v>3</v>
      </c>
      <c r="S4154">
        <v>0.2</v>
      </c>
      <c r="T4154">
        <v>1.6524000000000001</v>
      </c>
    </row>
    <row r="4155" spans="1:20" x14ac:dyDescent="0.3">
      <c r="A4155" t="s">
        <v>7260</v>
      </c>
      <c r="B4155" s="1">
        <v>42733</v>
      </c>
      <c r="C4155" s="1">
        <v>42795</v>
      </c>
      <c r="D4155" t="s">
        <v>48</v>
      </c>
      <c r="E4155" t="s">
        <v>1480</v>
      </c>
      <c r="F4155" t="s">
        <v>1481</v>
      </c>
      <c r="G4155" t="s">
        <v>39</v>
      </c>
      <c r="H4155" t="s">
        <v>25</v>
      </c>
      <c r="I4155" t="s">
        <v>513</v>
      </c>
      <c r="J4155" t="s">
        <v>333</v>
      </c>
      <c r="K4155">
        <v>37620</v>
      </c>
      <c r="L4155" t="s">
        <v>28</v>
      </c>
      <c r="M4155" t="s">
        <v>574</v>
      </c>
      <c r="N4155" t="s">
        <v>44</v>
      </c>
      <c r="O4155" t="s">
        <v>73</v>
      </c>
      <c r="P4155">
        <v>38.088000000000001</v>
      </c>
      <c r="Q4155" t="s">
        <v>575</v>
      </c>
      <c r="R4155">
        <v>4</v>
      </c>
      <c r="S4155">
        <v>0.7</v>
      </c>
      <c r="T4155">
        <v>-27.9312</v>
      </c>
    </row>
    <row r="4156" spans="1:20" x14ac:dyDescent="0.3">
      <c r="A4156" t="s">
        <v>7260</v>
      </c>
      <c r="B4156" s="1">
        <v>42733</v>
      </c>
      <c r="C4156" s="1">
        <v>42795</v>
      </c>
      <c r="D4156" t="s">
        <v>48</v>
      </c>
      <c r="E4156" t="s">
        <v>1480</v>
      </c>
      <c r="F4156" t="s">
        <v>1481</v>
      </c>
      <c r="G4156" t="s">
        <v>39</v>
      </c>
      <c r="H4156" t="s">
        <v>25</v>
      </c>
      <c r="I4156" t="s">
        <v>513</v>
      </c>
      <c r="J4156" t="s">
        <v>333</v>
      </c>
      <c r="K4156">
        <v>37620</v>
      </c>
      <c r="L4156" t="s">
        <v>28</v>
      </c>
      <c r="M4156" t="s">
        <v>2918</v>
      </c>
      <c r="N4156" t="s">
        <v>44</v>
      </c>
      <c r="O4156" t="s">
        <v>73</v>
      </c>
      <c r="P4156">
        <v>2.8079999999999998</v>
      </c>
      <c r="Q4156" t="s">
        <v>2919</v>
      </c>
      <c r="R4156">
        <v>3</v>
      </c>
      <c r="S4156">
        <v>0.7</v>
      </c>
      <c r="T4156">
        <v>-1.9656</v>
      </c>
    </row>
    <row r="4157" spans="1:20" x14ac:dyDescent="0.3">
      <c r="A4157" t="s">
        <v>7261</v>
      </c>
      <c r="B4157" s="1">
        <v>42136</v>
      </c>
      <c r="C4157" s="1">
        <v>42259</v>
      </c>
      <c r="D4157" t="s">
        <v>21</v>
      </c>
      <c r="E4157" t="s">
        <v>5030</v>
      </c>
      <c r="F4157" t="s">
        <v>5031</v>
      </c>
      <c r="G4157" t="s">
        <v>24</v>
      </c>
      <c r="H4157" t="s">
        <v>25</v>
      </c>
      <c r="I4157" t="s">
        <v>144</v>
      </c>
      <c r="J4157" t="s">
        <v>145</v>
      </c>
      <c r="K4157">
        <v>19140</v>
      </c>
      <c r="L4157" t="s">
        <v>146</v>
      </c>
      <c r="M4157" t="s">
        <v>4174</v>
      </c>
      <c r="N4157" t="s">
        <v>69</v>
      </c>
      <c r="O4157" t="s">
        <v>159</v>
      </c>
      <c r="P4157">
        <v>47.984000000000002</v>
      </c>
      <c r="Q4157" t="s">
        <v>4175</v>
      </c>
      <c r="R4157">
        <v>2</v>
      </c>
      <c r="S4157">
        <v>0.2</v>
      </c>
      <c r="T4157">
        <v>0.5998</v>
      </c>
    </row>
    <row r="4158" spans="1:20" x14ac:dyDescent="0.3">
      <c r="A4158" t="s">
        <v>7261</v>
      </c>
      <c r="B4158" s="1">
        <v>42136</v>
      </c>
      <c r="C4158" s="1">
        <v>42259</v>
      </c>
      <c r="D4158" t="s">
        <v>21</v>
      </c>
      <c r="E4158" t="s">
        <v>5030</v>
      </c>
      <c r="F4158" t="s">
        <v>5031</v>
      </c>
      <c r="G4158" t="s">
        <v>24</v>
      </c>
      <c r="H4158" t="s">
        <v>25</v>
      </c>
      <c r="I4158" t="s">
        <v>144</v>
      </c>
      <c r="J4158" t="s">
        <v>145</v>
      </c>
      <c r="K4158">
        <v>19140</v>
      </c>
      <c r="L4158" t="s">
        <v>146</v>
      </c>
      <c r="M4158" t="s">
        <v>1930</v>
      </c>
      <c r="N4158" t="s">
        <v>44</v>
      </c>
      <c r="O4158" t="s">
        <v>73</v>
      </c>
      <c r="P4158">
        <v>26.064</v>
      </c>
      <c r="Q4158" t="s">
        <v>1931</v>
      </c>
      <c r="R4158">
        <v>6</v>
      </c>
      <c r="S4158">
        <v>0.7</v>
      </c>
      <c r="T4158">
        <v>-19.982399999999998</v>
      </c>
    </row>
    <row r="4159" spans="1:20" x14ac:dyDescent="0.3">
      <c r="A4159" t="s">
        <v>7262</v>
      </c>
      <c r="B4159" s="1">
        <v>41650</v>
      </c>
      <c r="C4159" s="1">
        <v>41862</v>
      </c>
      <c r="D4159" t="s">
        <v>48</v>
      </c>
      <c r="E4159" t="s">
        <v>3525</v>
      </c>
      <c r="F4159" t="s">
        <v>3526</v>
      </c>
      <c r="G4159" t="s">
        <v>39</v>
      </c>
      <c r="H4159" t="s">
        <v>25</v>
      </c>
      <c r="I4159" t="s">
        <v>301</v>
      </c>
      <c r="J4159" t="s">
        <v>209</v>
      </c>
      <c r="K4159">
        <v>60610</v>
      </c>
      <c r="L4159" t="s">
        <v>103</v>
      </c>
      <c r="M4159" t="s">
        <v>4902</v>
      </c>
      <c r="N4159" t="s">
        <v>44</v>
      </c>
      <c r="O4159" t="s">
        <v>88</v>
      </c>
      <c r="P4159">
        <v>15.696</v>
      </c>
      <c r="Q4159" t="s">
        <v>4903</v>
      </c>
      <c r="R4159">
        <v>3</v>
      </c>
      <c r="S4159">
        <v>0.2</v>
      </c>
      <c r="T4159">
        <v>5.1012000000000004</v>
      </c>
    </row>
    <row r="4160" spans="1:20" x14ac:dyDescent="0.3">
      <c r="A4160" t="s">
        <v>7263</v>
      </c>
      <c r="B4160" s="1">
        <v>42476</v>
      </c>
      <c r="C4160" s="1">
        <v>42483</v>
      </c>
      <c r="D4160" t="s">
        <v>48</v>
      </c>
      <c r="E4160" t="s">
        <v>2290</v>
      </c>
      <c r="F4160" t="s">
        <v>2291</v>
      </c>
      <c r="G4160" t="s">
        <v>24</v>
      </c>
      <c r="H4160" t="s">
        <v>25</v>
      </c>
      <c r="I4160" t="s">
        <v>495</v>
      </c>
      <c r="J4160" t="s">
        <v>1273</v>
      </c>
      <c r="K4160">
        <v>31907</v>
      </c>
      <c r="L4160" t="s">
        <v>28</v>
      </c>
      <c r="M4160" t="s">
        <v>126</v>
      </c>
      <c r="N4160" t="s">
        <v>44</v>
      </c>
      <c r="O4160" t="s">
        <v>66</v>
      </c>
      <c r="P4160">
        <v>12.84</v>
      </c>
      <c r="Q4160" t="s">
        <v>127</v>
      </c>
      <c r="R4160">
        <v>3</v>
      </c>
      <c r="S4160">
        <v>0</v>
      </c>
      <c r="T4160">
        <v>3.7235999999999998</v>
      </c>
    </row>
    <row r="4161" spans="1:20" x14ac:dyDescent="0.3">
      <c r="A4161" t="s">
        <v>7264</v>
      </c>
      <c r="B4161" s="1">
        <v>42869</v>
      </c>
      <c r="C4161" s="1">
        <v>42873</v>
      </c>
      <c r="D4161" t="s">
        <v>48</v>
      </c>
      <c r="E4161" t="s">
        <v>7265</v>
      </c>
      <c r="F4161" t="s">
        <v>7266</v>
      </c>
      <c r="G4161" t="s">
        <v>24</v>
      </c>
      <c r="H4161" t="s">
        <v>25</v>
      </c>
      <c r="I4161" t="s">
        <v>264</v>
      </c>
      <c r="J4161" t="s">
        <v>265</v>
      </c>
      <c r="K4161">
        <v>10035</v>
      </c>
      <c r="L4161" t="s">
        <v>146</v>
      </c>
      <c r="M4161" t="s">
        <v>5792</v>
      </c>
      <c r="N4161" t="s">
        <v>69</v>
      </c>
      <c r="O4161" t="s">
        <v>70</v>
      </c>
      <c r="P4161">
        <v>539.97</v>
      </c>
      <c r="Q4161" t="s">
        <v>5793</v>
      </c>
      <c r="R4161">
        <v>3</v>
      </c>
      <c r="S4161">
        <v>0</v>
      </c>
      <c r="T4161">
        <v>134.99250000000001</v>
      </c>
    </row>
    <row r="4162" spans="1:20" x14ac:dyDescent="0.3">
      <c r="A4162" t="s">
        <v>7264</v>
      </c>
      <c r="B4162" s="1">
        <v>42869</v>
      </c>
      <c r="C4162" s="1">
        <v>42873</v>
      </c>
      <c r="D4162" t="s">
        <v>48</v>
      </c>
      <c r="E4162" t="s">
        <v>7265</v>
      </c>
      <c r="F4162" t="s">
        <v>7266</v>
      </c>
      <c r="G4162" t="s">
        <v>24</v>
      </c>
      <c r="H4162" t="s">
        <v>25</v>
      </c>
      <c r="I4162" t="s">
        <v>264</v>
      </c>
      <c r="J4162" t="s">
        <v>265</v>
      </c>
      <c r="K4162">
        <v>10035</v>
      </c>
      <c r="L4162" t="s">
        <v>146</v>
      </c>
      <c r="M4162" t="s">
        <v>3985</v>
      </c>
      <c r="N4162" t="s">
        <v>44</v>
      </c>
      <c r="O4162" t="s">
        <v>57</v>
      </c>
      <c r="P4162">
        <v>22.58</v>
      </c>
      <c r="Q4162" t="s">
        <v>3986</v>
      </c>
      <c r="R4162">
        <v>2</v>
      </c>
      <c r="S4162">
        <v>0</v>
      </c>
      <c r="T4162">
        <v>5.8708</v>
      </c>
    </row>
    <row r="4163" spans="1:20" x14ac:dyDescent="0.3">
      <c r="A4163" t="s">
        <v>7267</v>
      </c>
      <c r="B4163" s="1">
        <v>42077</v>
      </c>
      <c r="C4163" s="1">
        <v>42081</v>
      </c>
      <c r="D4163" t="s">
        <v>48</v>
      </c>
      <c r="E4163" t="s">
        <v>1830</v>
      </c>
      <c r="F4163" t="s">
        <v>1831</v>
      </c>
      <c r="G4163" t="s">
        <v>24</v>
      </c>
      <c r="H4163" t="s">
        <v>25</v>
      </c>
      <c r="I4163" t="s">
        <v>242</v>
      </c>
      <c r="J4163" t="s">
        <v>2699</v>
      </c>
      <c r="K4163">
        <v>3820</v>
      </c>
      <c r="L4163" t="s">
        <v>146</v>
      </c>
      <c r="M4163" t="s">
        <v>2417</v>
      </c>
      <c r="N4163" t="s">
        <v>44</v>
      </c>
      <c r="O4163" t="s">
        <v>45</v>
      </c>
      <c r="P4163">
        <v>16.52</v>
      </c>
      <c r="Q4163" t="s">
        <v>2418</v>
      </c>
      <c r="R4163">
        <v>4</v>
      </c>
      <c r="S4163">
        <v>0</v>
      </c>
      <c r="T4163">
        <v>7.5991999999999997</v>
      </c>
    </row>
    <row r="4164" spans="1:20" x14ac:dyDescent="0.3">
      <c r="A4164" t="s">
        <v>7267</v>
      </c>
      <c r="B4164" s="1">
        <v>42077</v>
      </c>
      <c r="C4164" s="1">
        <v>42081</v>
      </c>
      <c r="D4164" t="s">
        <v>48</v>
      </c>
      <c r="E4164" t="s">
        <v>1830</v>
      </c>
      <c r="F4164" t="s">
        <v>1831</v>
      </c>
      <c r="G4164" t="s">
        <v>24</v>
      </c>
      <c r="H4164" t="s">
        <v>25</v>
      </c>
      <c r="I4164" t="s">
        <v>242</v>
      </c>
      <c r="J4164" t="s">
        <v>2699</v>
      </c>
      <c r="K4164">
        <v>3820</v>
      </c>
      <c r="L4164" t="s">
        <v>146</v>
      </c>
      <c r="M4164" t="s">
        <v>4773</v>
      </c>
      <c r="N4164" t="s">
        <v>44</v>
      </c>
      <c r="O4164" t="s">
        <v>73</v>
      </c>
      <c r="P4164">
        <v>671.94</v>
      </c>
      <c r="Q4164" t="s">
        <v>4774</v>
      </c>
      <c r="R4164">
        <v>3</v>
      </c>
      <c r="S4164">
        <v>0</v>
      </c>
      <c r="T4164">
        <v>315.81180000000001</v>
      </c>
    </row>
    <row r="4165" spans="1:20" x14ac:dyDescent="0.3">
      <c r="A4165" t="s">
        <v>7268</v>
      </c>
      <c r="B4165" s="1">
        <v>42749</v>
      </c>
      <c r="C4165" s="1">
        <v>42751</v>
      </c>
      <c r="D4165" t="s">
        <v>186</v>
      </c>
      <c r="E4165" t="s">
        <v>7269</v>
      </c>
      <c r="F4165" t="s">
        <v>7270</v>
      </c>
      <c r="G4165" t="s">
        <v>39</v>
      </c>
      <c r="H4165" t="s">
        <v>25</v>
      </c>
      <c r="I4165" t="s">
        <v>454</v>
      </c>
      <c r="J4165" t="s">
        <v>455</v>
      </c>
      <c r="K4165">
        <v>80013</v>
      </c>
      <c r="L4165" t="s">
        <v>42</v>
      </c>
      <c r="M4165" t="s">
        <v>158</v>
      </c>
      <c r="N4165" t="s">
        <v>69</v>
      </c>
      <c r="O4165" t="s">
        <v>159</v>
      </c>
      <c r="P4165">
        <v>169.06399999999999</v>
      </c>
      <c r="Q4165" t="s">
        <v>160</v>
      </c>
      <c r="R4165">
        <v>7</v>
      </c>
      <c r="S4165">
        <v>0.2</v>
      </c>
      <c r="T4165">
        <v>-14.793100000000001</v>
      </c>
    </row>
    <row r="4166" spans="1:20" x14ac:dyDescent="0.3">
      <c r="A4166" t="s">
        <v>7268</v>
      </c>
      <c r="B4166" s="1">
        <v>42749</v>
      </c>
      <c r="C4166" s="1">
        <v>42751</v>
      </c>
      <c r="D4166" t="s">
        <v>186</v>
      </c>
      <c r="E4166" t="s">
        <v>7269</v>
      </c>
      <c r="F4166" t="s">
        <v>7270</v>
      </c>
      <c r="G4166" t="s">
        <v>39</v>
      </c>
      <c r="H4166" t="s">
        <v>25</v>
      </c>
      <c r="I4166" t="s">
        <v>454</v>
      </c>
      <c r="J4166" t="s">
        <v>455</v>
      </c>
      <c r="K4166">
        <v>80013</v>
      </c>
      <c r="L4166" t="s">
        <v>42</v>
      </c>
      <c r="M4166" t="s">
        <v>5024</v>
      </c>
      <c r="N4166" t="s">
        <v>44</v>
      </c>
      <c r="O4166" t="s">
        <v>57</v>
      </c>
      <c r="P4166">
        <v>168.624</v>
      </c>
      <c r="Q4166" t="s">
        <v>5025</v>
      </c>
      <c r="R4166">
        <v>9</v>
      </c>
      <c r="S4166">
        <v>0.2</v>
      </c>
      <c r="T4166">
        <v>14.7546</v>
      </c>
    </row>
    <row r="4167" spans="1:20" x14ac:dyDescent="0.3">
      <c r="A4167" t="s">
        <v>7271</v>
      </c>
      <c r="B4167" s="1">
        <v>42219</v>
      </c>
      <c r="C4167" s="1">
        <v>42076</v>
      </c>
      <c r="D4167" t="s">
        <v>48</v>
      </c>
      <c r="E4167" t="s">
        <v>2143</v>
      </c>
      <c r="F4167" t="s">
        <v>2144</v>
      </c>
      <c r="G4167" t="s">
        <v>39</v>
      </c>
      <c r="H4167" t="s">
        <v>25</v>
      </c>
      <c r="I4167" t="s">
        <v>1174</v>
      </c>
      <c r="J4167" t="s">
        <v>265</v>
      </c>
      <c r="K4167">
        <v>11561</v>
      </c>
      <c r="L4167" t="s">
        <v>146</v>
      </c>
      <c r="M4167" t="s">
        <v>6181</v>
      </c>
      <c r="N4167" t="s">
        <v>44</v>
      </c>
      <c r="O4167" t="s">
        <v>88</v>
      </c>
      <c r="P4167">
        <v>19.440000000000001</v>
      </c>
      <c r="Q4167" t="s">
        <v>6182</v>
      </c>
      <c r="R4167">
        <v>3</v>
      </c>
      <c r="S4167">
        <v>0</v>
      </c>
      <c r="T4167">
        <v>9.3312000000000008</v>
      </c>
    </row>
    <row r="4168" spans="1:20" x14ac:dyDescent="0.3">
      <c r="A4168" t="s">
        <v>7272</v>
      </c>
      <c r="B4168" s="1">
        <v>41953</v>
      </c>
      <c r="C4168" s="1">
        <v>41925</v>
      </c>
      <c r="D4168" t="s">
        <v>186</v>
      </c>
      <c r="E4168" t="s">
        <v>599</v>
      </c>
      <c r="F4168" t="s">
        <v>600</v>
      </c>
      <c r="G4168" t="s">
        <v>24</v>
      </c>
      <c r="H4168" t="s">
        <v>25</v>
      </c>
      <c r="I4168" t="s">
        <v>601</v>
      </c>
      <c r="J4168" t="s">
        <v>41</v>
      </c>
      <c r="K4168">
        <v>91104</v>
      </c>
      <c r="L4168" t="s">
        <v>42</v>
      </c>
      <c r="M4168" t="s">
        <v>3361</v>
      </c>
      <c r="N4168" t="s">
        <v>44</v>
      </c>
      <c r="O4168" t="s">
        <v>57</v>
      </c>
      <c r="P4168">
        <v>31.92</v>
      </c>
      <c r="Q4168" t="s">
        <v>3362</v>
      </c>
      <c r="R4168">
        <v>4</v>
      </c>
      <c r="S4168">
        <v>0</v>
      </c>
      <c r="T4168">
        <v>8.2992000000000008</v>
      </c>
    </row>
    <row r="4169" spans="1:20" x14ac:dyDescent="0.3">
      <c r="A4169" t="s">
        <v>7272</v>
      </c>
      <c r="B4169" s="1">
        <v>41953</v>
      </c>
      <c r="C4169" s="1">
        <v>41925</v>
      </c>
      <c r="D4169" t="s">
        <v>186</v>
      </c>
      <c r="E4169" t="s">
        <v>599</v>
      </c>
      <c r="F4169" t="s">
        <v>600</v>
      </c>
      <c r="G4169" t="s">
        <v>24</v>
      </c>
      <c r="H4169" t="s">
        <v>25</v>
      </c>
      <c r="I4169" t="s">
        <v>601</v>
      </c>
      <c r="J4169" t="s">
        <v>41</v>
      </c>
      <c r="K4169">
        <v>91104</v>
      </c>
      <c r="L4169" t="s">
        <v>42</v>
      </c>
      <c r="M4169" t="s">
        <v>7273</v>
      </c>
      <c r="N4169" t="s">
        <v>30</v>
      </c>
      <c r="O4169" t="s">
        <v>34</v>
      </c>
      <c r="P4169">
        <v>433.56799999999998</v>
      </c>
      <c r="Q4169" t="s">
        <v>7274</v>
      </c>
      <c r="R4169">
        <v>2</v>
      </c>
      <c r="S4169">
        <v>0.2</v>
      </c>
      <c r="T4169">
        <v>-65.035200000000003</v>
      </c>
    </row>
    <row r="4170" spans="1:20" x14ac:dyDescent="0.3">
      <c r="A4170" t="s">
        <v>7275</v>
      </c>
      <c r="B4170" s="1">
        <v>42107</v>
      </c>
      <c r="C4170" s="1">
        <v>42108</v>
      </c>
      <c r="D4170" t="s">
        <v>186</v>
      </c>
      <c r="E4170" t="s">
        <v>6663</v>
      </c>
      <c r="F4170" t="s">
        <v>6664</v>
      </c>
      <c r="G4170" t="s">
        <v>100</v>
      </c>
      <c r="H4170" t="s">
        <v>25</v>
      </c>
      <c r="I4170" t="s">
        <v>1826</v>
      </c>
      <c r="J4170" t="s">
        <v>308</v>
      </c>
      <c r="K4170">
        <v>85204</v>
      </c>
      <c r="L4170" t="s">
        <v>42</v>
      </c>
      <c r="M4170" t="s">
        <v>2887</v>
      </c>
      <c r="N4170" t="s">
        <v>44</v>
      </c>
      <c r="O4170" t="s">
        <v>88</v>
      </c>
      <c r="P4170">
        <v>31.103999999999999</v>
      </c>
      <c r="Q4170" t="s">
        <v>2888</v>
      </c>
      <c r="R4170">
        <v>6</v>
      </c>
      <c r="S4170">
        <v>0.2</v>
      </c>
      <c r="T4170">
        <v>10.8864</v>
      </c>
    </row>
    <row r="4171" spans="1:20" x14ac:dyDescent="0.3">
      <c r="A4171" t="s">
        <v>7275</v>
      </c>
      <c r="B4171" s="1">
        <v>42107</v>
      </c>
      <c r="C4171" s="1">
        <v>42108</v>
      </c>
      <c r="D4171" t="s">
        <v>186</v>
      </c>
      <c r="E4171" t="s">
        <v>6663</v>
      </c>
      <c r="F4171" t="s">
        <v>6664</v>
      </c>
      <c r="G4171" t="s">
        <v>100</v>
      </c>
      <c r="H4171" t="s">
        <v>25</v>
      </c>
      <c r="I4171" t="s">
        <v>1826</v>
      </c>
      <c r="J4171" t="s">
        <v>308</v>
      </c>
      <c r="K4171">
        <v>85204</v>
      </c>
      <c r="L4171" t="s">
        <v>42</v>
      </c>
      <c r="M4171" t="s">
        <v>3597</v>
      </c>
      <c r="N4171" t="s">
        <v>44</v>
      </c>
      <c r="O4171" t="s">
        <v>88</v>
      </c>
      <c r="P4171">
        <v>54.816000000000003</v>
      </c>
      <c r="Q4171" t="s">
        <v>3598</v>
      </c>
      <c r="R4171">
        <v>3</v>
      </c>
      <c r="S4171">
        <v>0.2</v>
      </c>
      <c r="T4171">
        <v>17.815200000000001</v>
      </c>
    </row>
    <row r="4172" spans="1:20" x14ac:dyDescent="0.3">
      <c r="A4172" t="s">
        <v>7276</v>
      </c>
      <c r="B4172" s="1">
        <v>43055</v>
      </c>
      <c r="C4172" s="1">
        <v>43059</v>
      </c>
      <c r="D4172" t="s">
        <v>48</v>
      </c>
      <c r="E4172" t="s">
        <v>2269</v>
      </c>
      <c r="F4172" t="s">
        <v>2270</v>
      </c>
      <c r="G4172" t="s">
        <v>24</v>
      </c>
      <c r="H4172" t="s">
        <v>25</v>
      </c>
      <c r="I4172" t="s">
        <v>3495</v>
      </c>
      <c r="J4172" t="s">
        <v>41</v>
      </c>
      <c r="K4172">
        <v>93727</v>
      </c>
      <c r="L4172" t="s">
        <v>42</v>
      </c>
      <c r="M4172" t="s">
        <v>2735</v>
      </c>
      <c r="N4172" t="s">
        <v>44</v>
      </c>
      <c r="O4172" t="s">
        <v>57</v>
      </c>
      <c r="P4172">
        <v>48.86</v>
      </c>
      <c r="Q4172" t="s">
        <v>2736</v>
      </c>
      <c r="R4172">
        <v>7</v>
      </c>
      <c r="S4172">
        <v>0</v>
      </c>
      <c r="T4172">
        <v>0.97719999999999996</v>
      </c>
    </row>
    <row r="4173" spans="1:20" x14ac:dyDescent="0.3">
      <c r="A4173" t="s">
        <v>7277</v>
      </c>
      <c r="B4173" s="1">
        <v>42376</v>
      </c>
      <c r="C4173" s="1">
        <v>42376</v>
      </c>
      <c r="D4173" t="s">
        <v>1291</v>
      </c>
      <c r="E4173" t="s">
        <v>2337</v>
      </c>
      <c r="F4173" t="s">
        <v>2338</v>
      </c>
      <c r="G4173" t="s">
        <v>24</v>
      </c>
      <c r="H4173" t="s">
        <v>25</v>
      </c>
      <c r="I4173" t="s">
        <v>380</v>
      </c>
      <c r="J4173" t="s">
        <v>381</v>
      </c>
      <c r="K4173">
        <v>29203</v>
      </c>
      <c r="L4173" t="s">
        <v>28</v>
      </c>
      <c r="M4173" t="s">
        <v>130</v>
      </c>
      <c r="N4173" t="s">
        <v>44</v>
      </c>
      <c r="O4173" t="s">
        <v>73</v>
      </c>
      <c r="P4173">
        <v>14.2</v>
      </c>
      <c r="Q4173" t="s">
        <v>131</v>
      </c>
      <c r="R4173">
        <v>2</v>
      </c>
      <c r="S4173">
        <v>0</v>
      </c>
      <c r="T4173">
        <v>6.532</v>
      </c>
    </row>
    <row r="4174" spans="1:20" x14ac:dyDescent="0.3">
      <c r="A4174" t="s">
        <v>7277</v>
      </c>
      <c r="B4174" s="1">
        <v>42376</v>
      </c>
      <c r="C4174" s="1">
        <v>42376</v>
      </c>
      <c r="D4174" t="s">
        <v>1291</v>
      </c>
      <c r="E4174" t="s">
        <v>2337</v>
      </c>
      <c r="F4174" t="s">
        <v>2338</v>
      </c>
      <c r="G4174" t="s">
        <v>24</v>
      </c>
      <c r="H4174" t="s">
        <v>25</v>
      </c>
      <c r="I4174" t="s">
        <v>380</v>
      </c>
      <c r="J4174" t="s">
        <v>381</v>
      </c>
      <c r="K4174">
        <v>29203</v>
      </c>
      <c r="L4174" t="s">
        <v>28</v>
      </c>
      <c r="M4174" t="s">
        <v>2887</v>
      </c>
      <c r="N4174" t="s">
        <v>44</v>
      </c>
      <c r="O4174" t="s">
        <v>88</v>
      </c>
      <c r="P4174">
        <v>12.96</v>
      </c>
      <c r="Q4174" t="s">
        <v>2888</v>
      </c>
      <c r="R4174">
        <v>2</v>
      </c>
      <c r="S4174">
        <v>0</v>
      </c>
      <c r="T4174">
        <v>6.2207999999999997</v>
      </c>
    </row>
    <row r="4175" spans="1:20" x14ac:dyDescent="0.3">
      <c r="A4175" t="s">
        <v>7277</v>
      </c>
      <c r="B4175" s="1">
        <v>42376</v>
      </c>
      <c r="C4175" s="1">
        <v>42376</v>
      </c>
      <c r="D4175" t="s">
        <v>1291</v>
      </c>
      <c r="E4175" t="s">
        <v>2337</v>
      </c>
      <c r="F4175" t="s">
        <v>2338</v>
      </c>
      <c r="G4175" t="s">
        <v>24</v>
      </c>
      <c r="H4175" t="s">
        <v>25</v>
      </c>
      <c r="I4175" t="s">
        <v>380</v>
      </c>
      <c r="J4175" t="s">
        <v>381</v>
      </c>
      <c r="K4175">
        <v>29203</v>
      </c>
      <c r="L4175" t="s">
        <v>28</v>
      </c>
      <c r="M4175" t="s">
        <v>2755</v>
      </c>
      <c r="N4175" t="s">
        <v>44</v>
      </c>
      <c r="O4175" t="s">
        <v>73</v>
      </c>
      <c r="P4175">
        <v>58.34</v>
      </c>
      <c r="Q4175" t="s">
        <v>2756</v>
      </c>
      <c r="R4175">
        <v>2</v>
      </c>
      <c r="S4175">
        <v>0</v>
      </c>
      <c r="T4175">
        <v>28.0032</v>
      </c>
    </row>
    <row r="4176" spans="1:20" x14ac:dyDescent="0.3">
      <c r="A4176" t="s">
        <v>7278</v>
      </c>
      <c r="B4176" s="1">
        <v>42337</v>
      </c>
      <c r="C4176" s="1">
        <v>42338</v>
      </c>
      <c r="D4176" t="s">
        <v>186</v>
      </c>
      <c r="E4176" t="s">
        <v>7279</v>
      </c>
      <c r="F4176" t="s">
        <v>7280</v>
      </c>
      <c r="G4176" t="s">
        <v>100</v>
      </c>
      <c r="H4176" t="s">
        <v>25</v>
      </c>
      <c r="I4176" t="s">
        <v>2546</v>
      </c>
      <c r="J4176" t="s">
        <v>41</v>
      </c>
      <c r="K4176">
        <v>92704</v>
      </c>
      <c r="L4176" t="s">
        <v>42</v>
      </c>
      <c r="M4176" t="s">
        <v>6244</v>
      </c>
      <c r="N4176" t="s">
        <v>44</v>
      </c>
      <c r="O4176" t="s">
        <v>66</v>
      </c>
      <c r="P4176">
        <v>56.3</v>
      </c>
      <c r="Q4176" t="s">
        <v>6245</v>
      </c>
      <c r="R4176">
        <v>2</v>
      </c>
      <c r="S4176">
        <v>0</v>
      </c>
      <c r="T4176">
        <v>15.763999999999999</v>
      </c>
    </row>
    <row r="4177" spans="1:20" x14ac:dyDescent="0.3">
      <c r="A4177" t="s">
        <v>7281</v>
      </c>
      <c r="B4177" s="1">
        <v>41824</v>
      </c>
      <c r="C4177" s="1">
        <v>41977</v>
      </c>
      <c r="D4177" t="s">
        <v>48</v>
      </c>
      <c r="E4177" t="s">
        <v>2296</v>
      </c>
      <c r="F4177" t="s">
        <v>2297</v>
      </c>
      <c r="G4177" t="s">
        <v>39</v>
      </c>
      <c r="H4177" t="s">
        <v>25</v>
      </c>
      <c r="I4177" t="s">
        <v>380</v>
      </c>
      <c r="J4177" t="s">
        <v>381</v>
      </c>
      <c r="K4177">
        <v>29203</v>
      </c>
      <c r="L4177" t="s">
        <v>28</v>
      </c>
      <c r="M4177" t="s">
        <v>737</v>
      </c>
      <c r="N4177" t="s">
        <v>69</v>
      </c>
      <c r="O4177" t="s">
        <v>70</v>
      </c>
      <c r="P4177">
        <v>629.95000000000005</v>
      </c>
      <c r="Q4177" t="s">
        <v>738</v>
      </c>
      <c r="R4177">
        <v>5</v>
      </c>
      <c r="S4177">
        <v>0</v>
      </c>
      <c r="T4177">
        <v>163.78700000000001</v>
      </c>
    </row>
    <row r="4178" spans="1:20" x14ac:dyDescent="0.3">
      <c r="A4178" t="s">
        <v>7281</v>
      </c>
      <c r="B4178" s="1">
        <v>41824</v>
      </c>
      <c r="C4178" s="1">
        <v>41977</v>
      </c>
      <c r="D4178" t="s">
        <v>48</v>
      </c>
      <c r="E4178" t="s">
        <v>2296</v>
      </c>
      <c r="F4178" t="s">
        <v>2297</v>
      </c>
      <c r="G4178" t="s">
        <v>39</v>
      </c>
      <c r="H4178" t="s">
        <v>25</v>
      </c>
      <c r="I4178" t="s">
        <v>380</v>
      </c>
      <c r="J4178" t="s">
        <v>381</v>
      </c>
      <c r="K4178">
        <v>29203</v>
      </c>
      <c r="L4178" t="s">
        <v>28</v>
      </c>
      <c r="M4178" t="s">
        <v>3281</v>
      </c>
      <c r="N4178" t="s">
        <v>44</v>
      </c>
      <c r="O4178" t="s">
        <v>88</v>
      </c>
      <c r="P4178">
        <v>122.97</v>
      </c>
      <c r="Q4178" t="s">
        <v>3282</v>
      </c>
      <c r="R4178">
        <v>3</v>
      </c>
      <c r="S4178">
        <v>0</v>
      </c>
      <c r="T4178">
        <v>60.255299999999998</v>
      </c>
    </row>
    <row r="4179" spans="1:20" x14ac:dyDescent="0.3">
      <c r="A4179" t="s">
        <v>7282</v>
      </c>
      <c r="B4179" s="1">
        <v>42537</v>
      </c>
      <c r="C4179" s="1">
        <v>42539</v>
      </c>
      <c r="D4179" t="s">
        <v>21</v>
      </c>
      <c r="E4179" t="s">
        <v>1873</v>
      </c>
      <c r="F4179" t="s">
        <v>1874</v>
      </c>
      <c r="G4179" t="s">
        <v>24</v>
      </c>
      <c r="H4179" t="s">
        <v>25</v>
      </c>
      <c r="I4179" t="s">
        <v>40</v>
      </c>
      <c r="J4179" t="s">
        <v>41</v>
      </c>
      <c r="K4179">
        <v>90045</v>
      </c>
      <c r="L4179" t="s">
        <v>42</v>
      </c>
      <c r="M4179" t="s">
        <v>5245</v>
      </c>
      <c r="N4179" t="s">
        <v>44</v>
      </c>
      <c r="O4179" t="s">
        <v>88</v>
      </c>
      <c r="P4179">
        <v>46.35</v>
      </c>
      <c r="Q4179" t="s">
        <v>5246</v>
      </c>
      <c r="R4179">
        <v>5</v>
      </c>
      <c r="S4179">
        <v>0</v>
      </c>
      <c r="T4179">
        <v>21.784500000000001</v>
      </c>
    </row>
    <row r="4180" spans="1:20" x14ac:dyDescent="0.3">
      <c r="A4180" t="s">
        <v>7283</v>
      </c>
      <c r="B4180" s="1">
        <v>42889</v>
      </c>
      <c r="C4180" s="1">
        <v>43011</v>
      </c>
      <c r="D4180" t="s">
        <v>48</v>
      </c>
      <c r="E4180" t="s">
        <v>3443</v>
      </c>
      <c r="F4180" t="s">
        <v>3444</v>
      </c>
      <c r="G4180" t="s">
        <v>100</v>
      </c>
      <c r="H4180" t="s">
        <v>25</v>
      </c>
      <c r="I4180" t="s">
        <v>125</v>
      </c>
      <c r="J4180" t="s">
        <v>41</v>
      </c>
      <c r="K4180">
        <v>94109</v>
      </c>
      <c r="L4180" t="s">
        <v>42</v>
      </c>
      <c r="M4180" t="s">
        <v>343</v>
      </c>
      <c r="N4180" t="s">
        <v>44</v>
      </c>
      <c r="O4180" t="s">
        <v>73</v>
      </c>
      <c r="P4180">
        <v>14.976000000000001</v>
      </c>
      <c r="Q4180" t="s">
        <v>344</v>
      </c>
      <c r="R4180">
        <v>9</v>
      </c>
      <c r="S4180">
        <v>0.2</v>
      </c>
      <c r="T4180">
        <v>5.4287999999999998</v>
      </c>
    </row>
    <row r="4181" spans="1:20" x14ac:dyDescent="0.3">
      <c r="A4181" t="s">
        <v>7284</v>
      </c>
      <c r="B4181" s="1">
        <v>42926</v>
      </c>
      <c r="C4181" s="1">
        <v>43049</v>
      </c>
      <c r="D4181" t="s">
        <v>48</v>
      </c>
      <c r="E4181" t="s">
        <v>2488</v>
      </c>
      <c r="F4181" t="s">
        <v>2489</v>
      </c>
      <c r="G4181" t="s">
        <v>24</v>
      </c>
      <c r="H4181" t="s">
        <v>25</v>
      </c>
      <c r="I4181" t="s">
        <v>182</v>
      </c>
      <c r="J4181" t="s">
        <v>102</v>
      </c>
      <c r="K4181">
        <v>77036</v>
      </c>
      <c r="L4181" t="s">
        <v>103</v>
      </c>
      <c r="M4181" t="s">
        <v>106</v>
      </c>
      <c r="N4181" t="s">
        <v>44</v>
      </c>
      <c r="O4181" t="s">
        <v>73</v>
      </c>
      <c r="P4181">
        <v>4.24</v>
      </c>
      <c r="Q4181" t="s">
        <v>107</v>
      </c>
      <c r="R4181">
        <v>5</v>
      </c>
      <c r="S4181">
        <v>0.8</v>
      </c>
      <c r="T4181">
        <v>-6.36</v>
      </c>
    </row>
    <row r="4182" spans="1:20" x14ac:dyDescent="0.3">
      <c r="A4182" t="s">
        <v>7285</v>
      </c>
      <c r="B4182" s="1">
        <v>42896</v>
      </c>
      <c r="C4182" s="1">
        <v>43079</v>
      </c>
      <c r="D4182" t="s">
        <v>48</v>
      </c>
      <c r="E4182" t="s">
        <v>7286</v>
      </c>
      <c r="F4182" t="s">
        <v>7287</v>
      </c>
      <c r="G4182" t="s">
        <v>100</v>
      </c>
      <c r="H4182" t="s">
        <v>25</v>
      </c>
      <c r="I4182" t="s">
        <v>264</v>
      </c>
      <c r="J4182" t="s">
        <v>265</v>
      </c>
      <c r="K4182">
        <v>10035</v>
      </c>
      <c r="L4182" t="s">
        <v>146</v>
      </c>
      <c r="M4182" t="s">
        <v>7008</v>
      </c>
      <c r="N4182" t="s">
        <v>69</v>
      </c>
      <c r="O4182" t="s">
        <v>159</v>
      </c>
      <c r="P4182">
        <v>319.95999999999998</v>
      </c>
      <c r="Q4182" t="s">
        <v>7009</v>
      </c>
      <c r="R4182">
        <v>4</v>
      </c>
      <c r="S4182">
        <v>0</v>
      </c>
      <c r="T4182">
        <v>115.18559999999999</v>
      </c>
    </row>
    <row r="4183" spans="1:20" x14ac:dyDescent="0.3">
      <c r="A4183" t="s">
        <v>7285</v>
      </c>
      <c r="B4183" s="1">
        <v>42896</v>
      </c>
      <c r="C4183" s="1">
        <v>43079</v>
      </c>
      <c r="D4183" t="s">
        <v>48</v>
      </c>
      <c r="E4183" t="s">
        <v>7286</v>
      </c>
      <c r="F4183" t="s">
        <v>7287</v>
      </c>
      <c r="G4183" t="s">
        <v>100</v>
      </c>
      <c r="H4183" t="s">
        <v>25</v>
      </c>
      <c r="I4183" t="s">
        <v>264</v>
      </c>
      <c r="J4183" t="s">
        <v>265</v>
      </c>
      <c r="K4183">
        <v>10035</v>
      </c>
      <c r="L4183" t="s">
        <v>146</v>
      </c>
      <c r="M4183" t="s">
        <v>558</v>
      </c>
      <c r="N4183" t="s">
        <v>44</v>
      </c>
      <c r="O4183" t="s">
        <v>88</v>
      </c>
      <c r="P4183">
        <v>17.04</v>
      </c>
      <c r="Q4183" t="s">
        <v>2191</v>
      </c>
      <c r="R4183">
        <v>3</v>
      </c>
      <c r="S4183">
        <v>0</v>
      </c>
      <c r="T4183">
        <v>7.6680000000000001</v>
      </c>
    </row>
    <row r="4184" spans="1:20" x14ac:dyDescent="0.3">
      <c r="A4184" t="s">
        <v>7285</v>
      </c>
      <c r="B4184" s="1">
        <v>42896</v>
      </c>
      <c r="C4184" s="1">
        <v>43079</v>
      </c>
      <c r="D4184" t="s">
        <v>48</v>
      </c>
      <c r="E4184" t="s">
        <v>7286</v>
      </c>
      <c r="F4184" t="s">
        <v>7287</v>
      </c>
      <c r="G4184" t="s">
        <v>100</v>
      </c>
      <c r="H4184" t="s">
        <v>25</v>
      </c>
      <c r="I4184" t="s">
        <v>264</v>
      </c>
      <c r="J4184" t="s">
        <v>265</v>
      </c>
      <c r="K4184">
        <v>10035</v>
      </c>
      <c r="L4184" t="s">
        <v>146</v>
      </c>
      <c r="M4184" t="s">
        <v>684</v>
      </c>
      <c r="N4184" t="s">
        <v>44</v>
      </c>
      <c r="O4184" t="s">
        <v>57</v>
      </c>
      <c r="P4184">
        <v>344.91</v>
      </c>
      <c r="Q4184" t="s">
        <v>685</v>
      </c>
      <c r="R4184">
        <v>3</v>
      </c>
      <c r="S4184">
        <v>0</v>
      </c>
      <c r="T4184">
        <v>10.347300000000001</v>
      </c>
    </row>
    <row r="4185" spans="1:20" x14ac:dyDescent="0.3">
      <c r="A4185" t="s">
        <v>7288</v>
      </c>
      <c r="B4185" s="1">
        <v>42502</v>
      </c>
      <c r="C4185" s="1">
        <v>42563</v>
      </c>
      <c r="D4185" t="s">
        <v>186</v>
      </c>
      <c r="E4185" t="s">
        <v>5733</v>
      </c>
      <c r="F4185" t="s">
        <v>5734</v>
      </c>
      <c r="G4185" t="s">
        <v>39</v>
      </c>
      <c r="H4185" t="s">
        <v>25</v>
      </c>
      <c r="I4185" t="s">
        <v>611</v>
      </c>
      <c r="J4185" t="s">
        <v>1246</v>
      </c>
      <c r="K4185">
        <v>2038</v>
      </c>
      <c r="L4185" t="s">
        <v>146</v>
      </c>
      <c r="M4185" t="s">
        <v>7289</v>
      </c>
      <c r="N4185" t="s">
        <v>30</v>
      </c>
      <c r="O4185" t="s">
        <v>31</v>
      </c>
      <c r="P4185">
        <v>81.94</v>
      </c>
      <c r="Q4185" t="s">
        <v>7290</v>
      </c>
      <c r="R4185">
        <v>1</v>
      </c>
      <c r="S4185">
        <v>0</v>
      </c>
      <c r="T4185">
        <v>20.484999999999999</v>
      </c>
    </row>
    <row r="4186" spans="1:20" x14ac:dyDescent="0.3">
      <c r="A4186" t="s">
        <v>7291</v>
      </c>
      <c r="B4186" s="1">
        <v>42664</v>
      </c>
      <c r="C4186" s="1">
        <v>42665</v>
      </c>
      <c r="D4186" t="s">
        <v>186</v>
      </c>
      <c r="E4186" t="s">
        <v>3156</v>
      </c>
      <c r="F4186" t="s">
        <v>3157</v>
      </c>
      <c r="G4186" t="s">
        <v>24</v>
      </c>
      <c r="H4186" t="s">
        <v>25</v>
      </c>
      <c r="I4186" t="s">
        <v>4499</v>
      </c>
      <c r="J4186" t="s">
        <v>2740</v>
      </c>
      <c r="K4186">
        <v>21215</v>
      </c>
      <c r="L4186" t="s">
        <v>146</v>
      </c>
      <c r="M4186" t="s">
        <v>3772</v>
      </c>
      <c r="N4186" t="s">
        <v>69</v>
      </c>
      <c r="O4186" t="s">
        <v>159</v>
      </c>
      <c r="P4186">
        <v>98.16</v>
      </c>
      <c r="Q4186" t="s">
        <v>3773</v>
      </c>
      <c r="R4186">
        <v>6</v>
      </c>
      <c r="S4186">
        <v>0</v>
      </c>
      <c r="T4186">
        <v>9.8160000000000007</v>
      </c>
    </row>
    <row r="4187" spans="1:20" x14ac:dyDescent="0.3">
      <c r="A4187" t="s">
        <v>7292</v>
      </c>
      <c r="B4187" s="1">
        <v>42873</v>
      </c>
      <c r="C4187" s="1">
        <v>42878</v>
      </c>
      <c r="D4187" t="s">
        <v>48</v>
      </c>
      <c r="E4187" t="s">
        <v>7293</v>
      </c>
      <c r="F4187" t="s">
        <v>7294</v>
      </c>
      <c r="G4187" t="s">
        <v>39</v>
      </c>
      <c r="H4187" t="s">
        <v>25</v>
      </c>
      <c r="I4187" t="s">
        <v>7295</v>
      </c>
      <c r="J4187" t="s">
        <v>102</v>
      </c>
      <c r="K4187">
        <v>78501</v>
      </c>
      <c r="L4187" t="s">
        <v>103</v>
      </c>
      <c r="M4187" t="s">
        <v>2714</v>
      </c>
      <c r="N4187" t="s">
        <v>44</v>
      </c>
      <c r="O4187" t="s">
        <v>73</v>
      </c>
      <c r="P4187">
        <v>6.8739999999999997</v>
      </c>
      <c r="Q4187" t="s">
        <v>2715</v>
      </c>
      <c r="R4187">
        <v>7</v>
      </c>
      <c r="S4187">
        <v>0.8</v>
      </c>
      <c r="T4187">
        <v>-10.6547</v>
      </c>
    </row>
    <row r="4188" spans="1:20" x14ac:dyDescent="0.3">
      <c r="A4188" t="s">
        <v>7292</v>
      </c>
      <c r="B4188" s="1">
        <v>42873</v>
      </c>
      <c r="C4188" s="1">
        <v>42878</v>
      </c>
      <c r="D4188" t="s">
        <v>48</v>
      </c>
      <c r="E4188" t="s">
        <v>7293</v>
      </c>
      <c r="F4188" t="s">
        <v>7294</v>
      </c>
      <c r="G4188" t="s">
        <v>39</v>
      </c>
      <c r="H4188" t="s">
        <v>25</v>
      </c>
      <c r="I4188" t="s">
        <v>7295</v>
      </c>
      <c r="J4188" t="s">
        <v>102</v>
      </c>
      <c r="K4188">
        <v>78501</v>
      </c>
      <c r="L4188" t="s">
        <v>103</v>
      </c>
      <c r="M4188" t="s">
        <v>4947</v>
      </c>
      <c r="N4188" t="s">
        <v>44</v>
      </c>
      <c r="O4188" t="s">
        <v>73</v>
      </c>
      <c r="P4188">
        <v>1.996</v>
      </c>
      <c r="Q4188" t="s">
        <v>4948</v>
      </c>
      <c r="R4188">
        <v>1</v>
      </c>
      <c r="S4188">
        <v>0.8</v>
      </c>
      <c r="T4188">
        <v>-3.2934000000000001</v>
      </c>
    </row>
    <row r="4189" spans="1:20" x14ac:dyDescent="0.3">
      <c r="A4189" t="s">
        <v>7292</v>
      </c>
      <c r="B4189" s="1">
        <v>42873</v>
      </c>
      <c r="C4189" s="1">
        <v>42878</v>
      </c>
      <c r="D4189" t="s">
        <v>48</v>
      </c>
      <c r="E4189" t="s">
        <v>7293</v>
      </c>
      <c r="F4189" t="s">
        <v>7294</v>
      </c>
      <c r="G4189" t="s">
        <v>39</v>
      </c>
      <c r="H4189" t="s">
        <v>25</v>
      </c>
      <c r="I4189" t="s">
        <v>7295</v>
      </c>
      <c r="J4189" t="s">
        <v>102</v>
      </c>
      <c r="K4189">
        <v>78501</v>
      </c>
      <c r="L4189" t="s">
        <v>103</v>
      </c>
      <c r="M4189" t="s">
        <v>5942</v>
      </c>
      <c r="N4189" t="s">
        <v>44</v>
      </c>
      <c r="O4189" t="s">
        <v>57</v>
      </c>
      <c r="P4189">
        <v>8.9280000000000008</v>
      </c>
      <c r="Q4189" t="s">
        <v>5943</v>
      </c>
      <c r="R4189">
        <v>2</v>
      </c>
      <c r="S4189">
        <v>0.2</v>
      </c>
      <c r="T4189">
        <v>0.66959999999999997</v>
      </c>
    </row>
    <row r="4190" spans="1:20" x14ac:dyDescent="0.3">
      <c r="A4190" t="s">
        <v>7296</v>
      </c>
      <c r="B4190" s="1">
        <v>42639</v>
      </c>
      <c r="C4190" s="1">
        <v>42379</v>
      </c>
      <c r="D4190" t="s">
        <v>21</v>
      </c>
      <c r="E4190" t="s">
        <v>7128</v>
      </c>
      <c r="F4190" t="s">
        <v>7129</v>
      </c>
      <c r="G4190" t="s">
        <v>39</v>
      </c>
      <c r="H4190" t="s">
        <v>25</v>
      </c>
      <c r="I4190" t="s">
        <v>7297</v>
      </c>
      <c r="J4190" t="s">
        <v>487</v>
      </c>
      <c r="K4190">
        <v>52240</v>
      </c>
      <c r="L4190" t="s">
        <v>103</v>
      </c>
      <c r="M4190" t="s">
        <v>7298</v>
      </c>
      <c r="N4190" t="s">
        <v>44</v>
      </c>
      <c r="O4190" t="s">
        <v>88</v>
      </c>
      <c r="P4190">
        <v>9.99</v>
      </c>
      <c r="Q4190" t="s">
        <v>7299</v>
      </c>
      <c r="R4190">
        <v>1</v>
      </c>
      <c r="S4190">
        <v>0</v>
      </c>
      <c r="T4190">
        <v>4.4954999999999998</v>
      </c>
    </row>
    <row r="4191" spans="1:20" x14ac:dyDescent="0.3">
      <c r="A4191" t="s">
        <v>7300</v>
      </c>
      <c r="B4191" s="1">
        <v>43056</v>
      </c>
      <c r="C4191" s="1">
        <v>43061</v>
      </c>
      <c r="D4191" t="s">
        <v>48</v>
      </c>
      <c r="E4191" t="s">
        <v>2758</v>
      </c>
      <c r="F4191" t="s">
        <v>2759</v>
      </c>
      <c r="G4191" t="s">
        <v>24</v>
      </c>
      <c r="H4191" t="s">
        <v>25</v>
      </c>
      <c r="I4191" t="s">
        <v>605</v>
      </c>
      <c r="J4191" t="s">
        <v>243</v>
      </c>
      <c r="K4191">
        <v>19711</v>
      </c>
      <c r="L4191" t="s">
        <v>146</v>
      </c>
      <c r="M4191" t="s">
        <v>5745</v>
      </c>
      <c r="N4191" t="s">
        <v>69</v>
      </c>
      <c r="O4191" t="s">
        <v>1217</v>
      </c>
      <c r="P4191">
        <v>10499.97</v>
      </c>
      <c r="Q4191" t="s">
        <v>5746</v>
      </c>
      <c r="R4191">
        <v>3</v>
      </c>
      <c r="S4191">
        <v>0</v>
      </c>
      <c r="T4191">
        <v>5039.9856</v>
      </c>
    </row>
    <row r="4192" spans="1:20" x14ac:dyDescent="0.3">
      <c r="A4192" t="s">
        <v>7301</v>
      </c>
      <c r="B4192" s="1">
        <v>42223</v>
      </c>
      <c r="C4192" s="1">
        <v>42223</v>
      </c>
      <c r="D4192" t="s">
        <v>1291</v>
      </c>
      <c r="E4192" t="s">
        <v>6002</v>
      </c>
      <c r="F4192" t="s">
        <v>6003</v>
      </c>
      <c r="G4192" t="s">
        <v>24</v>
      </c>
      <c r="H4192" t="s">
        <v>25</v>
      </c>
      <c r="I4192" t="s">
        <v>182</v>
      </c>
      <c r="J4192" t="s">
        <v>102</v>
      </c>
      <c r="K4192">
        <v>77070</v>
      </c>
      <c r="L4192" t="s">
        <v>103</v>
      </c>
      <c r="M4192" t="s">
        <v>7302</v>
      </c>
      <c r="N4192" t="s">
        <v>44</v>
      </c>
      <c r="O4192" t="s">
        <v>88</v>
      </c>
      <c r="P4192">
        <v>21.12</v>
      </c>
      <c r="Q4192" t="s">
        <v>7303</v>
      </c>
      <c r="R4192">
        <v>5</v>
      </c>
      <c r="S4192">
        <v>0.2</v>
      </c>
      <c r="T4192">
        <v>6.6</v>
      </c>
    </row>
    <row r="4193" spans="1:20" x14ac:dyDescent="0.3">
      <c r="A4193" t="s">
        <v>7304</v>
      </c>
      <c r="B4193" s="1">
        <v>42324</v>
      </c>
      <c r="C4193" s="1">
        <v>42328</v>
      </c>
      <c r="D4193" t="s">
        <v>48</v>
      </c>
      <c r="E4193" t="s">
        <v>819</v>
      </c>
      <c r="F4193" t="s">
        <v>820</v>
      </c>
      <c r="G4193" t="s">
        <v>39</v>
      </c>
      <c r="H4193" t="s">
        <v>25</v>
      </c>
      <c r="I4193" t="s">
        <v>7305</v>
      </c>
      <c r="J4193" t="s">
        <v>6266</v>
      </c>
      <c r="K4193">
        <v>83704</v>
      </c>
      <c r="L4193" t="s">
        <v>42</v>
      </c>
      <c r="M4193" t="s">
        <v>53</v>
      </c>
      <c r="N4193" t="s">
        <v>30</v>
      </c>
      <c r="O4193" t="s">
        <v>54</v>
      </c>
      <c r="P4193">
        <v>696.42</v>
      </c>
      <c r="Q4193" t="s">
        <v>55</v>
      </c>
      <c r="R4193">
        <v>2</v>
      </c>
      <c r="S4193">
        <v>0</v>
      </c>
      <c r="T4193">
        <v>160.17660000000001</v>
      </c>
    </row>
    <row r="4194" spans="1:20" x14ac:dyDescent="0.3">
      <c r="A4194" t="s">
        <v>7304</v>
      </c>
      <c r="B4194" s="1">
        <v>42324</v>
      </c>
      <c r="C4194" s="1">
        <v>42328</v>
      </c>
      <c r="D4194" t="s">
        <v>48</v>
      </c>
      <c r="E4194" t="s">
        <v>819</v>
      </c>
      <c r="F4194" t="s">
        <v>820</v>
      </c>
      <c r="G4194" t="s">
        <v>39</v>
      </c>
      <c r="H4194" t="s">
        <v>25</v>
      </c>
      <c r="I4194" t="s">
        <v>7305</v>
      </c>
      <c r="J4194" t="s">
        <v>6266</v>
      </c>
      <c r="K4194">
        <v>83704</v>
      </c>
      <c r="L4194" t="s">
        <v>42</v>
      </c>
      <c r="M4194" t="s">
        <v>624</v>
      </c>
      <c r="N4194" t="s">
        <v>69</v>
      </c>
      <c r="O4194" t="s">
        <v>70</v>
      </c>
      <c r="P4194">
        <v>304.77600000000001</v>
      </c>
      <c r="Q4194" t="s">
        <v>625</v>
      </c>
      <c r="R4194">
        <v>3</v>
      </c>
      <c r="S4194">
        <v>0.2</v>
      </c>
      <c r="T4194">
        <v>22.8582</v>
      </c>
    </row>
    <row r="4195" spans="1:20" x14ac:dyDescent="0.3">
      <c r="A4195" t="s">
        <v>7306</v>
      </c>
      <c r="B4195" s="1">
        <v>42173</v>
      </c>
      <c r="C4195" s="1">
        <v>42177</v>
      </c>
      <c r="D4195" t="s">
        <v>48</v>
      </c>
      <c r="E4195" t="s">
        <v>6478</v>
      </c>
      <c r="F4195" t="s">
        <v>6479</v>
      </c>
      <c r="G4195" t="s">
        <v>24</v>
      </c>
      <c r="H4195" t="s">
        <v>25</v>
      </c>
      <c r="I4195" t="s">
        <v>948</v>
      </c>
      <c r="J4195" t="s">
        <v>41</v>
      </c>
      <c r="K4195">
        <v>92105</v>
      </c>
      <c r="L4195" t="s">
        <v>42</v>
      </c>
      <c r="M4195" t="s">
        <v>4233</v>
      </c>
      <c r="N4195" t="s">
        <v>44</v>
      </c>
      <c r="O4195" t="s">
        <v>66</v>
      </c>
      <c r="P4195">
        <v>51.98</v>
      </c>
      <c r="Q4195" t="s">
        <v>4234</v>
      </c>
      <c r="R4195">
        <v>2</v>
      </c>
      <c r="S4195">
        <v>0</v>
      </c>
      <c r="T4195">
        <v>15.074199999999999</v>
      </c>
    </row>
    <row r="4196" spans="1:20" x14ac:dyDescent="0.3">
      <c r="A4196" t="s">
        <v>7307</v>
      </c>
      <c r="B4196" s="1">
        <v>42586</v>
      </c>
      <c r="C4196" s="1">
        <v>42474</v>
      </c>
      <c r="D4196" t="s">
        <v>48</v>
      </c>
      <c r="E4196" t="s">
        <v>2038</v>
      </c>
      <c r="F4196" t="s">
        <v>2039</v>
      </c>
      <c r="G4196" t="s">
        <v>24</v>
      </c>
      <c r="H4196" t="s">
        <v>25</v>
      </c>
      <c r="I4196" t="s">
        <v>40</v>
      </c>
      <c r="J4196" t="s">
        <v>41</v>
      </c>
      <c r="K4196">
        <v>90032</v>
      </c>
      <c r="L4196" t="s">
        <v>42</v>
      </c>
      <c r="M4196" t="s">
        <v>2451</v>
      </c>
      <c r="N4196" t="s">
        <v>30</v>
      </c>
      <c r="O4196" t="s">
        <v>63</v>
      </c>
      <c r="P4196">
        <v>24.7</v>
      </c>
      <c r="Q4196" t="s">
        <v>2452</v>
      </c>
      <c r="R4196">
        <v>5</v>
      </c>
      <c r="S4196">
        <v>0</v>
      </c>
      <c r="T4196">
        <v>10.374000000000001</v>
      </c>
    </row>
    <row r="4197" spans="1:20" x14ac:dyDescent="0.3">
      <c r="A4197" t="s">
        <v>7308</v>
      </c>
      <c r="B4197" s="1">
        <v>42112</v>
      </c>
      <c r="C4197" s="1">
        <v>42117</v>
      </c>
      <c r="D4197" t="s">
        <v>21</v>
      </c>
      <c r="E4197" t="s">
        <v>2387</v>
      </c>
      <c r="F4197" t="s">
        <v>2388</v>
      </c>
      <c r="G4197" t="s">
        <v>24</v>
      </c>
      <c r="H4197" t="s">
        <v>25</v>
      </c>
      <c r="I4197" t="s">
        <v>264</v>
      </c>
      <c r="J4197" t="s">
        <v>265</v>
      </c>
      <c r="K4197">
        <v>10024</v>
      </c>
      <c r="L4197" t="s">
        <v>146</v>
      </c>
      <c r="M4197" t="s">
        <v>2624</v>
      </c>
      <c r="N4197" t="s">
        <v>44</v>
      </c>
      <c r="O4197" t="s">
        <v>45</v>
      </c>
      <c r="P4197">
        <v>21.93</v>
      </c>
      <c r="Q4197" t="s">
        <v>2625</v>
      </c>
      <c r="R4197">
        <v>3</v>
      </c>
      <c r="S4197">
        <v>0</v>
      </c>
      <c r="T4197">
        <v>10.3071</v>
      </c>
    </row>
    <row r="4198" spans="1:20" x14ac:dyDescent="0.3">
      <c r="A4198" t="s">
        <v>7309</v>
      </c>
      <c r="B4198" s="1">
        <v>42441</v>
      </c>
      <c r="C4198" s="1">
        <v>42594</v>
      </c>
      <c r="D4198" t="s">
        <v>48</v>
      </c>
      <c r="E4198" t="s">
        <v>1456</v>
      </c>
      <c r="F4198" t="s">
        <v>1457</v>
      </c>
      <c r="G4198" t="s">
        <v>24</v>
      </c>
      <c r="H4198" t="s">
        <v>25</v>
      </c>
      <c r="I4198" t="s">
        <v>144</v>
      </c>
      <c r="J4198" t="s">
        <v>145</v>
      </c>
      <c r="K4198">
        <v>19134</v>
      </c>
      <c r="L4198" t="s">
        <v>146</v>
      </c>
      <c r="M4198" t="s">
        <v>2065</v>
      </c>
      <c r="N4198" t="s">
        <v>44</v>
      </c>
      <c r="O4198" t="s">
        <v>76</v>
      </c>
      <c r="P4198">
        <v>394.81599999999997</v>
      </c>
      <c r="Q4198" t="s">
        <v>2066</v>
      </c>
      <c r="R4198">
        <v>4</v>
      </c>
      <c r="S4198">
        <v>0.2</v>
      </c>
      <c r="T4198">
        <v>93.768799999999999</v>
      </c>
    </row>
    <row r="4199" spans="1:20" x14ac:dyDescent="0.3">
      <c r="A4199" t="s">
        <v>7309</v>
      </c>
      <c r="B4199" s="1">
        <v>42441</v>
      </c>
      <c r="C4199" s="1">
        <v>42594</v>
      </c>
      <c r="D4199" t="s">
        <v>48</v>
      </c>
      <c r="E4199" t="s">
        <v>1456</v>
      </c>
      <c r="F4199" t="s">
        <v>1457</v>
      </c>
      <c r="G4199" t="s">
        <v>24</v>
      </c>
      <c r="H4199" t="s">
        <v>25</v>
      </c>
      <c r="I4199" t="s">
        <v>144</v>
      </c>
      <c r="J4199" t="s">
        <v>145</v>
      </c>
      <c r="K4199">
        <v>19134</v>
      </c>
      <c r="L4199" t="s">
        <v>146</v>
      </c>
      <c r="M4199" t="s">
        <v>1121</v>
      </c>
      <c r="N4199" t="s">
        <v>44</v>
      </c>
      <c r="O4199" t="s">
        <v>73</v>
      </c>
      <c r="P4199">
        <v>18.192</v>
      </c>
      <c r="Q4199" t="s">
        <v>1122</v>
      </c>
      <c r="R4199">
        <v>4</v>
      </c>
      <c r="S4199">
        <v>0.7</v>
      </c>
      <c r="T4199">
        <v>-14.553599999999999</v>
      </c>
    </row>
    <row r="4200" spans="1:20" x14ac:dyDescent="0.3">
      <c r="A4200" t="s">
        <v>7310</v>
      </c>
      <c r="B4200" s="1">
        <v>42289</v>
      </c>
      <c r="C4200" s="1">
        <v>42289</v>
      </c>
      <c r="D4200" t="s">
        <v>1291</v>
      </c>
      <c r="E4200" t="s">
        <v>180</v>
      </c>
      <c r="F4200" t="s">
        <v>181</v>
      </c>
      <c r="G4200" t="s">
        <v>100</v>
      </c>
      <c r="H4200" t="s">
        <v>25</v>
      </c>
      <c r="I4200" t="s">
        <v>264</v>
      </c>
      <c r="J4200" t="s">
        <v>265</v>
      </c>
      <c r="K4200">
        <v>10024</v>
      </c>
      <c r="L4200" t="s">
        <v>146</v>
      </c>
      <c r="M4200" t="s">
        <v>2624</v>
      </c>
      <c r="N4200" t="s">
        <v>44</v>
      </c>
      <c r="O4200" t="s">
        <v>45</v>
      </c>
      <c r="P4200">
        <v>7.31</v>
      </c>
      <c r="Q4200" t="s">
        <v>2625</v>
      </c>
      <c r="R4200">
        <v>1</v>
      </c>
      <c r="S4200">
        <v>0</v>
      </c>
      <c r="T4200">
        <v>3.4357000000000002</v>
      </c>
    </row>
    <row r="4201" spans="1:20" x14ac:dyDescent="0.3">
      <c r="A4201" t="s">
        <v>7310</v>
      </c>
      <c r="B4201" s="1">
        <v>42289</v>
      </c>
      <c r="C4201" s="1">
        <v>42289</v>
      </c>
      <c r="D4201" t="s">
        <v>1291</v>
      </c>
      <c r="E4201" t="s">
        <v>180</v>
      </c>
      <c r="F4201" t="s">
        <v>181</v>
      </c>
      <c r="G4201" t="s">
        <v>100</v>
      </c>
      <c r="H4201" t="s">
        <v>25</v>
      </c>
      <c r="I4201" t="s">
        <v>264</v>
      </c>
      <c r="J4201" t="s">
        <v>265</v>
      </c>
      <c r="K4201">
        <v>10024</v>
      </c>
      <c r="L4201" t="s">
        <v>146</v>
      </c>
      <c r="M4201" t="s">
        <v>2399</v>
      </c>
      <c r="N4201" t="s">
        <v>69</v>
      </c>
      <c r="O4201" t="s">
        <v>1217</v>
      </c>
      <c r="P4201">
        <v>799.98400000000004</v>
      </c>
      <c r="Q4201" t="s">
        <v>2400</v>
      </c>
      <c r="R4201">
        <v>2</v>
      </c>
      <c r="S4201">
        <v>0.2</v>
      </c>
      <c r="T4201">
        <v>249.995</v>
      </c>
    </row>
    <row r="4202" spans="1:20" x14ac:dyDescent="0.3">
      <c r="A4202" t="s">
        <v>7310</v>
      </c>
      <c r="B4202" s="1">
        <v>42289</v>
      </c>
      <c r="C4202" s="1">
        <v>42289</v>
      </c>
      <c r="D4202" t="s">
        <v>1291</v>
      </c>
      <c r="E4202" t="s">
        <v>180</v>
      </c>
      <c r="F4202" t="s">
        <v>181</v>
      </c>
      <c r="G4202" t="s">
        <v>100</v>
      </c>
      <c r="H4202" t="s">
        <v>25</v>
      </c>
      <c r="I4202" t="s">
        <v>264</v>
      </c>
      <c r="J4202" t="s">
        <v>265</v>
      </c>
      <c r="K4202">
        <v>10024</v>
      </c>
      <c r="L4202" t="s">
        <v>146</v>
      </c>
      <c r="M4202" t="s">
        <v>1267</v>
      </c>
      <c r="N4202" t="s">
        <v>44</v>
      </c>
      <c r="O4202" t="s">
        <v>88</v>
      </c>
      <c r="P4202">
        <v>41.28</v>
      </c>
      <c r="Q4202" t="s">
        <v>1268</v>
      </c>
      <c r="R4202">
        <v>6</v>
      </c>
      <c r="S4202">
        <v>0</v>
      </c>
      <c r="T4202">
        <v>18.988800000000001</v>
      </c>
    </row>
    <row r="4203" spans="1:20" x14ac:dyDescent="0.3">
      <c r="A4203" t="s">
        <v>7310</v>
      </c>
      <c r="B4203" s="1">
        <v>42289</v>
      </c>
      <c r="C4203" s="1">
        <v>42289</v>
      </c>
      <c r="D4203" t="s">
        <v>1291</v>
      </c>
      <c r="E4203" t="s">
        <v>180</v>
      </c>
      <c r="F4203" t="s">
        <v>181</v>
      </c>
      <c r="G4203" t="s">
        <v>100</v>
      </c>
      <c r="H4203" t="s">
        <v>25</v>
      </c>
      <c r="I4203" t="s">
        <v>264</v>
      </c>
      <c r="J4203" t="s">
        <v>265</v>
      </c>
      <c r="K4203">
        <v>10024</v>
      </c>
      <c r="L4203" t="s">
        <v>146</v>
      </c>
      <c r="M4203" t="s">
        <v>632</v>
      </c>
      <c r="N4203" t="s">
        <v>44</v>
      </c>
      <c r="O4203" t="s">
        <v>88</v>
      </c>
      <c r="P4203">
        <v>184.66</v>
      </c>
      <c r="Q4203" t="s">
        <v>633</v>
      </c>
      <c r="R4203">
        <v>7</v>
      </c>
      <c r="S4203">
        <v>0</v>
      </c>
      <c r="T4203">
        <v>84.943600000000004</v>
      </c>
    </row>
    <row r="4204" spans="1:20" x14ac:dyDescent="0.3">
      <c r="A4204" t="s">
        <v>7311</v>
      </c>
      <c r="B4204" s="1">
        <v>41943</v>
      </c>
      <c r="C4204" s="1">
        <v>41681</v>
      </c>
      <c r="D4204" t="s">
        <v>21</v>
      </c>
      <c r="E4204" t="s">
        <v>4900</v>
      </c>
      <c r="F4204" t="s">
        <v>4901</v>
      </c>
      <c r="G4204" t="s">
        <v>24</v>
      </c>
      <c r="H4204" t="s">
        <v>25</v>
      </c>
      <c r="I4204" t="s">
        <v>7312</v>
      </c>
      <c r="J4204" t="s">
        <v>1401</v>
      </c>
      <c r="K4204">
        <v>2920</v>
      </c>
      <c r="L4204" t="s">
        <v>146</v>
      </c>
      <c r="M4204" t="s">
        <v>177</v>
      </c>
      <c r="N4204" t="s">
        <v>44</v>
      </c>
      <c r="O4204" t="s">
        <v>66</v>
      </c>
      <c r="P4204">
        <v>49.25</v>
      </c>
      <c r="Q4204" t="s">
        <v>178</v>
      </c>
      <c r="R4204">
        <v>5</v>
      </c>
      <c r="S4204">
        <v>0</v>
      </c>
      <c r="T4204">
        <v>18.715</v>
      </c>
    </row>
    <row r="4205" spans="1:20" x14ac:dyDescent="0.3">
      <c r="A4205" t="s">
        <v>7311</v>
      </c>
      <c r="B4205" s="1">
        <v>41943</v>
      </c>
      <c r="C4205" s="1">
        <v>41681</v>
      </c>
      <c r="D4205" t="s">
        <v>21</v>
      </c>
      <c r="E4205" t="s">
        <v>4900</v>
      </c>
      <c r="F4205" t="s">
        <v>4901</v>
      </c>
      <c r="G4205" t="s">
        <v>24</v>
      </c>
      <c r="H4205" t="s">
        <v>25</v>
      </c>
      <c r="I4205" t="s">
        <v>7312</v>
      </c>
      <c r="J4205" t="s">
        <v>1401</v>
      </c>
      <c r="K4205">
        <v>2920</v>
      </c>
      <c r="L4205" t="s">
        <v>146</v>
      </c>
      <c r="M4205" t="s">
        <v>2846</v>
      </c>
      <c r="N4205" t="s">
        <v>44</v>
      </c>
      <c r="O4205" t="s">
        <v>88</v>
      </c>
      <c r="P4205">
        <v>10.16</v>
      </c>
      <c r="Q4205" t="s">
        <v>2847</v>
      </c>
      <c r="R4205">
        <v>2</v>
      </c>
      <c r="S4205">
        <v>0</v>
      </c>
      <c r="T4205">
        <v>4.7751999999999999</v>
      </c>
    </row>
    <row r="4206" spans="1:20" x14ac:dyDescent="0.3">
      <c r="A4206" t="s">
        <v>7311</v>
      </c>
      <c r="B4206" s="1">
        <v>41943</v>
      </c>
      <c r="C4206" s="1">
        <v>41681</v>
      </c>
      <c r="D4206" t="s">
        <v>21</v>
      </c>
      <c r="E4206" t="s">
        <v>4900</v>
      </c>
      <c r="F4206" t="s">
        <v>4901</v>
      </c>
      <c r="G4206" t="s">
        <v>24</v>
      </c>
      <c r="H4206" t="s">
        <v>25</v>
      </c>
      <c r="I4206" t="s">
        <v>7312</v>
      </c>
      <c r="J4206" t="s">
        <v>1401</v>
      </c>
      <c r="K4206">
        <v>2920</v>
      </c>
      <c r="L4206" t="s">
        <v>146</v>
      </c>
      <c r="M4206" t="s">
        <v>5068</v>
      </c>
      <c r="N4206" t="s">
        <v>30</v>
      </c>
      <c r="O4206" t="s">
        <v>63</v>
      </c>
      <c r="P4206">
        <v>14.76</v>
      </c>
      <c r="Q4206" t="s">
        <v>5069</v>
      </c>
      <c r="R4206">
        <v>2</v>
      </c>
      <c r="S4206">
        <v>0</v>
      </c>
      <c r="T4206">
        <v>4.2804000000000002</v>
      </c>
    </row>
    <row r="4207" spans="1:20" x14ac:dyDescent="0.3">
      <c r="A4207" t="s">
        <v>7311</v>
      </c>
      <c r="B4207" s="1">
        <v>41943</v>
      </c>
      <c r="C4207" s="1">
        <v>41681</v>
      </c>
      <c r="D4207" t="s">
        <v>21</v>
      </c>
      <c r="E4207" t="s">
        <v>4900</v>
      </c>
      <c r="F4207" t="s">
        <v>4901</v>
      </c>
      <c r="G4207" t="s">
        <v>24</v>
      </c>
      <c r="H4207" t="s">
        <v>25</v>
      </c>
      <c r="I4207" t="s">
        <v>7312</v>
      </c>
      <c r="J4207" t="s">
        <v>1401</v>
      </c>
      <c r="K4207">
        <v>2920</v>
      </c>
      <c r="L4207" t="s">
        <v>146</v>
      </c>
      <c r="M4207" t="s">
        <v>3227</v>
      </c>
      <c r="N4207" t="s">
        <v>44</v>
      </c>
      <c r="O4207" t="s">
        <v>73</v>
      </c>
      <c r="P4207">
        <v>34.08</v>
      </c>
      <c r="Q4207" t="s">
        <v>3228</v>
      </c>
      <c r="R4207">
        <v>2</v>
      </c>
      <c r="S4207">
        <v>0</v>
      </c>
      <c r="T4207">
        <v>15.6768</v>
      </c>
    </row>
    <row r="4208" spans="1:20" x14ac:dyDescent="0.3">
      <c r="A4208" t="s">
        <v>7311</v>
      </c>
      <c r="B4208" s="1">
        <v>41943</v>
      </c>
      <c r="C4208" s="1">
        <v>41681</v>
      </c>
      <c r="D4208" t="s">
        <v>21</v>
      </c>
      <c r="E4208" t="s">
        <v>4900</v>
      </c>
      <c r="F4208" t="s">
        <v>4901</v>
      </c>
      <c r="G4208" t="s">
        <v>24</v>
      </c>
      <c r="H4208" t="s">
        <v>25</v>
      </c>
      <c r="I4208" t="s">
        <v>7312</v>
      </c>
      <c r="J4208" t="s">
        <v>1401</v>
      </c>
      <c r="K4208">
        <v>2920</v>
      </c>
      <c r="L4208" t="s">
        <v>146</v>
      </c>
      <c r="M4208" t="s">
        <v>1285</v>
      </c>
      <c r="N4208" t="s">
        <v>30</v>
      </c>
      <c r="O4208" t="s">
        <v>63</v>
      </c>
      <c r="P4208">
        <v>17.670000000000002</v>
      </c>
      <c r="Q4208" t="s">
        <v>1286</v>
      </c>
      <c r="R4208">
        <v>3</v>
      </c>
      <c r="S4208">
        <v>0</v>
      </c>
      <c r="T4208">
        <v>7.7747999999999999</v>
      </c>
    </row>
    <row r="4209" spans="1:20" x14ac:dyDescent="0.3">
      <c r="A4209" t="s">
        <v>7311</v>
      </c>
      <c r="B4209" s="1">
        <v>41943</v>
      </c>
      <c r="C4209" s="1">
        <v>41681</v>
      </c>
      <c r="D4209" t="s">
        <v>21</v>
      </c>
      <c r="E4209" t="s">
        <v>4900</v>
      </c>
      <c r="F4209" t="s">
        <v>4901</v>
      </c>
      <c r="G4209" t="s">
        <v>24</v>
      </c>
      <c r="H4209" t="s">
        <v>25</v>
      </c>
      <c r="I4209" t="s">
        <v>7312</v>
      </c>
      <c r="J4209" t="s">
        <v>1401</v>
      </c>
      <c r="K4209">
        <v>2920</v>
      </c>
      <c r="L4209" t="s">
        <v>146</v>
      </c>
      <c r="M4209" t="s">
        <v>6254</v>
      </c>
      <c r="N4209" t="s">
        <v>30</v>
      </c>
      <c r="O4209" t="s">
        <v>34</v>
      </c>
      <c r="P4209">
        <v>1604.9</v>
      </c>
      <c r="Q4209" t="s">
        <v>6255</v>
      </c>
      <c r="R4209">
        <v>5</v>
      </c>
      <c r="S4209">
        <v>0</v>
      </c>
      <c r="T4209">
        <v>481.47</v>
      </c>
    </row>
    <row r="4210" spans="1:20" x14ac:dyDescent="0.3">
      <c r="A4210" t="s">
        <v>7311</v>
      </c>
      <c r="B4210" s="1">
        <v>41943</v>
      </c>
      <c r="C4210" s="1">
        <v>41681</v>
      </c>
      <c r="D4210" t="s">
        <v>21</v>
      </c>
      <c r="E4210" t="s">
        <v>4900</v>
      </c>
      <c r="F4210" t="s">
        <v>4901</v>
      </c>
      <c r="G4210" t="s">
        <v>24</v>
      </c>
      <c r="H4210" t="s">
        <v>25</v>
      </c>
      <c r="I4210" t="s">
        <v>7312</v>
      </c>
      <c r="J4210" t="s">
        <v>1401</v>
      </c>
      <c r="K4210">
        <v>2920</v>
      </c>
      <c r="L4210" t="s">
        <v>146</v>
      </c>
      <c r="M4210" t="s">
        <v>5074</v>
      </c>
      <c r="N4210" t="s">
        <v>30</v>
      </c>
      <c r="O4210" t="s">
        <v>54</v>
      </c>
      <c r="P4210">
        <v>385.68599999999998</v>
      </c>
      <c r="Q4210" t="s">
        <v>5075</v>
      </c>
      <c r="R4210">
        <v>1</v>
      </c>
      <c r="S4210">
        <v>0.3</v>
      </c>
      <c r="T4210">
        <v>-60.607799999999997</v>
      </c>
    </row>
    <row r="4211" spans="1:20" x14ac:dyDescent="0.3">
      <c r="A4211" t="s">
        <v>7313</v>
      </c>
      <c r="B4211" s="1">
        <v>42990</v>
      </c>
      <c r="C4211" s="1">
        <v>43083</v>
      </c>
      <c r="D4211" t="s">
        <v>48</v>
      </c>
      <c r="E4211" t="s">
        <v>7314</v>
      </c>
      <c r="F4211" t="s">
        <v>7315</v>
      </c>
      <c r="G4211" t="s">
        <v>24</v>
      </c>
      <c r="H4211" t="s">
        <v>25</v>
      </c>
      <c r="I4211" t="s">
        <v>301</v>
      </c>
      <c r="J4211" t="s">
        <v>209</v>
      </c>
      <c r="K4211">
        <v>60623</v>
      </c>
      <c r="L4211" t="s">
        <v>103</v>
      </c>
      <c r="M4211" t="s">
        <v>501</v>
      </c>
      <c r="N4211" t="s">
        <v>44</v>
      </c>
      <c r="O4211" t="s">
        <v>88</v>
      </c>
      <c r="P4211">
        <v>15.984</v>
      </c>
      <c r="Q4211" t="s">
        <v>502</v>
      </c>
      <c r="R4211">
        <v>2</v>
      </c>
      <c r="S4211">
        <v>0.2</v>
      </c>
      <c r="T4211">
        <v>4.9950000000000001</v>
      </c>
    </row>
    <row r="4212" spans="1:20" x14ac:dyDescent="0.3">
      <c r="A4212" t="s">
        <v>7316</v>
      </c>
      <c r="B4212" s="1">
        <v>41764</v>
      </c>
      <c r="C4212" s="1">
        <v>41887</v>
      </c>
      <c r="D4212" t="s">
        <v>21</v>
      </c>
      <c r="E4212" t="s">
        <v>7030</v>
      </c>
      <c r="F4212" t="s">
        <v>7031</v>
      </c>
      <c r="G4212" t="s">
        <v>24</v>
      </c>
      <c r="H4212" t="s">
        <v>25</v>
      </c>
      <c r="I4212" t="s">
        <v>1467</v>
      </c>
      <c r="J4212" t="s">
        <v>27</v>
      </c>
      <c r="K4212">
        <v>40475</v>
      </c>
      <c r="L4212" t="s">
        <v>28</v>
      </c>
      <c r="M4212" t="s">
        <v>5831</v>
      </c>
      <c r="N4212" t="s">
        <v>44</v>
      </c>
      <c r="O4212" t="s">
        <v>88</v>
      </c>
      <c r="P4212">
        <v>9.42</v>
      </c>
      <c r="Q4212" t="s">
        <v>5832</v>
      </c>
      <c r="R4212">
        <v>3</v>
      </c>
      <c r="S4212">
        <v>0</v>
      </c>
      <c r="T4212">
        <v>4.2389999999999999</v>
      </c>
    </row>
    <row r="4213" spans="1:20" x14ac:dyDescent="0.3">
      <c r="A4213" t="s">
        <v>7316</v>
      </c>
      <c r="B4213" s="1">
        <v>41764</v>
      </c>
      <c r="C4213" s="1">
        <v>41887</v>
      </c>
      <c r="D4213" t="s">
        <v>21</v>
      </c>
      <c r="E4213" t="s">
        <v>7030</v>
      </c>
      <c r="F4213" t="s">
        <v>7031</v>
      </c>
      <c r="G4213" t="s">
        <v>24</v>
      </c>
      <c r="H4213" t="s">
        <v>25</v>
      </c>
      <c r="I4213" t="s">
        <v>1467</v>
      </c>
      <c r="J4213" t="s">
        <v>27</v>
      </c>
      <c r="K4213">
        <v>40475</v>
      </c>
      <c r="L4213" t="s">
        <v>28</v>
      </c>
      <c r="M4213" t="s">
        <v>1115</v>
      </c>
      <c r="N4213" t="s">
        <v>44</v>
      </c>
      <c r="O4213" t="s">
        <v>66</v>
      </c>
      <c r="P4213">
        <v>6.56</v>
      </c>
      <c r="Q4213" t="s">
        <v>1116</v>
      </c>
      <c r="R4213">
        <v>2</v>
      </c>
      <c r="S4213">
        <v>0</v>
      </c>
      <c r="T4213">
        <v>1.9024000000000001</v>
      </c>
    </row>
    <row r="4214" spans="1:20" x14ac:dyDescent="0.3">
      <c r="A4214" t="s">
        <v>7316</v>
      </c>
      <c r="B4214" s="1">
        <v>41764</v>
      </c>
      <c r="C4214" s="1">
        <v>41887</v>
      </c>
      <c r="D4214" t="s">
        <v>21</v>
      </c>
      <c r="E4214" t="s">
        <v>7030</v>
      </c>
      <c r="F4214" t="s">
        <v>7031</v>
      </c>
      <c r="G4214" t="s">
        <v>24</v>
      </c>
      <c r="H4214" t="s">
        <v>25</v>
      </c>
      <c r="I4214" t="s">
        <v>1467</v>
      </c>
      <c r="J4214" t="s">
        <v>27</v>
      </c>
      <c r="K4214">
        <v>40475</v>
      </c>
      <c r="L4214" t="s">
        <v>28</v>
      </c>
      <c r="M4214" t="s">
        <v>7317</v>
      </c>
      <c r="N4214" t="s">
        <v>44</v>
      </c>
      <c r="O4214" t="s">
        <v>88</v>
      </c>
      <c r="P4214">
        <v>24.56</v>
      </c>
      <c r="Q4214" t="s">
        <v>7318</v>
      </c>
      <c r="R4214">
        <v>2</v>
      </c>
      <c r="S4214">
        <v>0</v>
      </c>
      <c r="T4214">
        <v>11.543200000000001</v>
      </c>
    </row>
    <row r="4215" spans="1:20" x14ac:dyDescent="0.3">
      <c r="A4215" t="s">
        <v>7319</v>
      </c>
      <c r="B4215" s="1">
        <v>42463</v>
      </c>
      <c r="C4215" s="1">
        <v>42585</v>
      </c>
      <c r="D4215" t="s">
        <v>48</v>
      </c>
      <c r="E4215" t="s">
        <v>4206</v>
      </c>
      <c r="F4215" t="s">
        <v>4207</v>
      </c>
      <c r="G4215" t="s">
        <v>24</v>
      </c>
      <c r="H4215" t="s">
        <v>25</v>
      </c>
      <c r="I4215" t="s">
        <v>5583</v>
      </c>
      <c r="J4215" t="s">
        <v>252</v>
      </c>
      <c r="K4215">
        <v>46544</v>
      </c>
      <c r="L4215" t="s">
        <v>103</v>
      </c>
      <c r="M4215" t="s">
        <v>7320</v>
      </c>
      <c r="N4215" t="s">
        <v>44</v>
      </c>
      <c r="O4215" t="s">
        <v>73</v>
      </c>
      <c r="P4215">
        <v>128.4</v>
      </c>
      <c r="Q4215" t="s">
        <v>7321</v>
      </c>
      <c r="R4215">
        <v>3</v>
      </c>
      <c r="S4215">
        <v>0</v>
      </c>
      <c r="T4215">
        <v>64.2</v>
      </c>
    </row>
    <row r="4216" spans="1:20" x14ac:dyDescent="0.3">
      <c r="A4216" t="s">
        <v>7322</v>
      </c>
      <c r="B4216" s="1">
        <v>41973</v>
      </c>
      <c r="C4216" s="1">
        <v>41741</v>
      </c>
      <c r="D4216" t="s">
        <v>48</v>
      </c>
      <c r="E4216" t="s">
        <v>1259</v>
      </c>
      <c r="F4216" t="s">
        <v>1260</v>
      </c>
      <c r="G4216" t="s">
        <v>24</v>
      </c>
      <c r="H4216" t="s">
        <v>25</v>
      </c>
      <c r="I4216" t="s">
        <v>2298</v>
      </c>
      <c r="J4216" t="s">
        <v>265</v>
      </c>
      <c r="K4216">
        <v>10550</v>
      </c>
      <c r="L4216" t="s">
        <v>146</v>
      </c>
      <c r="M4216" t="s">
        <v>7323</v>
      </c>
      <c r="N4216" t="s">
        <v>44</v>
      </c>
      <c r="O4216" t="s">
        <v>171</v>
      </c>
      <c r="P4216">
        <v>62.28</v>
      </c>
      <c r="Q4216" t="s">
        <v>7324</v>
      </c>
      <c r="R4216">
        <v>4</v>
      </c>
      <c r="S4216">
        <v>0</v>
      </c>
      <c r="T4216">
        <v>29.271599999999999</v>
      </c>
    </row>
    <row r="4217" spans="1:20" x14ac:dyDescent="0.3">
      <c r="A4217" t="s">
        <v>7325</v>
      </c>
      <c r="B4217" s="1">
        <v>42053</v>
      </c>
      <c r="C4217" s="1">
        <v>42057</v>
      </c>
      <c r="D4217" t="s">
        <v>48</v>
      </c>
      <c r="E4217" t="s">
        <v>3758</v>
      </c>
      <c r="F4217" t="s">
        <v>3759</v>
      </c>
      <c r="G4217" t="s">
        <v>39</v>
      </c>
      <c r="H4217" t="s">
        <v>25</v>
      </c>
      <c r="I4217" t="s">
        <v>40</v>
      </c>
      <c r="J4217" t="s">
        <v>41</v>
      </c>
      <c r="K4217">
        <v>90004</v>
      </c>
      <c r="L4217" t="s">
        <v>42</v>
      </c>
      <c r="M4217" t="s">
        <v>2504</v>
      </c>
      <c r="N4217" t="s">
        <v>44</v>
      </c>
      <c r="O4217" t="s">
        <v>45</v>
      </c>
      <c r="P4217">
        <v>9.24</v>
      </c>
      <c r="Q4217" t="s">
        <v>2505</v>
      </c>
      <c r="R4217">
        <v>3</v>
      </c>
      <c r="S4217">
        <v>0</v>
      </c>
      <c r="T4217">
        <v>4.4352</v>
      </c>
    </row>
    <row r="4218" spans="1:20" x14ac:dyDescent="0.3">
      <c r="A4218" t="s">
        <v>7326</v>
      </c>
      <c r="B4218" s="1">
        <v>42739</v>
      </c>
      <c r="C4218" s="1">
        <v>42798</v>
      </c>
      <c r="D4218" t="s">
        <v>186</v>
      </c>
      <c r="E4218" t="s">
        <v>6790</v>
      </c>
      <c r="F4218" t="s">
        <v>6791</v>
      </c>
      <c r="G4218" t="s">
        <v>39</v>
      </c>
      <c r="H4218" t="s">
        <v>25</v>
      </c>
      <c r="I4218" t="s">
        <v>125</v>
      </c>
      <c r="J4218" t="s">
        <v>41</v>
      </c>
      <c r="K4218">
        <v>94110</v>
      </c>
      <c r="L4218" t="s">
        <v>42</v>
      </c>
      <c r="M4218" t="s">
        <v>7327</v>
      </c>
      <c r="N4218" t="s">
        <v>30</v>
      </c>
      <c r="O4218" t="s">
        <v>31</v>
      </c>
      <c r="P4218">
        <v>482.66399999999999</v>
      </c>
      <c r="Q4218" t="s">
        <v>7328</v>
      </c>
      <c r="R4218">
        <v>8</v>
      </c>
      <c r="S4218">
        <v>0.15</v>
      </c>
      <c r="T4218">
        <v>85.176000000000002</v>
      </c>
    </row>
    <row r="4219" spans="1:20" x14ac:dyDescent="0.3">
      <c r="A4219" t="s">
        <v>7326</v>
      </c>
      <c r="B4219" s="1">
        <v>42739</v>
      </c>
      <c r="C4219" s="1">
        <v>42798</v>
      </c>
      <c r="D4219" t="s">
        <v>186</v>
      </c>
      <c r="E4219" t="s">
        <v>6790</v>
      </c>
      <c r="F4219" t="s">
        <v>6791</v>
      </c>
      <c r="G4219" t="s">
        <v>39</v>
      </c>
      <c r="H4219" t="s">
        <v>25</v>
      </c>
      <c r="I4219" t="s">
        <v>125</v>
      </c>
      <c r="J4219" t="s">
        <v>41</v>
      </c>
      <c r="K4219">
        <v>94110</v>
      </c>
      <c r="L4219" t="s">
        <v>42</v>
      </c>
      <c r="M4219" t="s">
        <v>6369</v>
      </c>
      <c r="N4219" t="s">
        <v>69</v>
      </c>
      <c r="O4219" t="s">
        <v>682</v>
      </c>
      <c r="P4219">
        <v>4799.9840000000004</v>
      </c>
      <c r="Q4219" t="s">
        <v>6370</v>
      </c>
      <c r="R4219">
        <v>2</v>
      </c>
      <c r="S4219">
        <v>0.2</v>
      </c>
      <c r="T4219">
        <v>359.99880000000002</v>
      </c>
    </row>
    <row r="4220" spans="1:20" x14ac:dyDescent="0.3">
      <c r="A4220" t="s">
        <v>7329</v>
      </c>
      <c r="B4220" s="1">
        <v>43045</v>
      </c>
      <c r="C4220" s="1">
        <v>42899</v>
      </c>
      <c r="D4220" t="s">
        <v>21</v>
      </c>
      <c r="E4220" t="s">
        <v>4054</v>
      </c>
      <c r="F4220" t="s">
        <v>4055</v>
      </c>
      <c r="G4220" t="s">
        <v>24</v>
      </c>
      <c r="H4220" t="s">
        <v>25</v>
      </c>
      <c r="I4220" t="s">
        <v>93</v>
      </c>
      <c r="J4220" t="s">
        <v>94</v>
      </c>
      <c r="K4220">
        <v>98103</v>
      </c>
      <c r="L4220" t="s">
        <v>42</v>
      </c>
      <c r="M4220" t="s">
        <v>1099</v>
      </c>
      <c r="N4220" t="s">
        <v>44</v>
      </c>
      <c r="O4220" t="s">
        <v>88</v>
      </c>
      <c r="P4220">
        <v>37.94</v>
      </c>
      <c r="Q4220" t="s">
        <v>1100</v>
      </c>
      <c r="R4220">
        <v>2</v>
      </c>
      <c r="S4220">
        <v>0</v>
      </c>
      <c r="T4220">
        <v>18.211200000000002</v>
      </c>
    </row>
    <row r="4221" spans="1:20" x14ac:dyDescent="0.3">
      <c r="A4221" t="s">
        <v>7329</v>
      </c>
      <c r="B4221" s="1">
        <v>43045</v>
      </c>
      <c r="C4221" s="1">
        <v>42899</v>
      </c>
      <c r="D4221" t="s">
        <v>21</v>
      </c>
      <c r="E4221" t="s">
        <v>4054</v>
      </c>
      <c r="F4221" t="s">
        <v>4055</v>
      </c>
      <c r="G4221" t="s">
        <v>24</v>
      </c>
      <c r="H4221" t="s">
        <v>25</v>
      </c>
      <c r="I4221" t="s">
        <v>93</v>
      </c>
      <c r="J4221" t="s">
        <v>94</v>
      </c>
      <c r="K4221">
        <v>98103</v>
      </c>
      <c r="L4221" t="s">
        <v>42</v>
      </c>
      <c r="M4221" t="s">
        <v>2872</v>
      </c>
      <c r="N4221" t="s">
        <v>44</v>
      </c>
      <c r="O4221" t="s">
        <v>73</v>
      </c>
      <c r="P4221">
        <v>18.288</v>
      </c>
      <c r="Q4221" t="s">
        <v>2873</v>
      </c>
      <c r="R4221">
        <v>6</v>
      </c>
      <c r="S4221">
        <v>0.2</v>
      </c>
      <c r="T4221">
        <v>6.6294000000000004</v>
      </c>
    </row>
    <row r="4222" spans="1:20" x14ac:dyDescent="0.3">
      <c r="A4222" t="s">
        <v>7329</v>
      </c>
      <c r="B4222" s="1">
        <v>43045</v>
      </c>
      <c r="C4222" s="1">
        <v>42899</v>
      </c>
      <c r="D4222" t="s">
        <v>21</v>
      </c>
      <c r="E4222" t="s">
        <v>4054</v>
      </c>
      <c r="F4222" t="s">
        <v>4055</v>
      </c>
      <c r="G4222" t="s">
        <v>24</v>
      </c>
      <c r="H4222" t="s">
        <v>25</v>
      </c>
      <c r="I4222" t="s">
        <v>93</v>
      </c>
      <c r="J4222" t="s">
        <v>94</v>
      </c>
      <c r="K4222">
        <v>98103</v>
      </c>
      <c r="L4222" t="s">
        <v>42</v>
      </c>
      <c r="M4222" t="s">
        <v>7330</v>
      </c>
      <c r="N4222" t="s">
        <v>69</v>
      </c>
      <c r="O4222" t="s">
        <v>682</v>
      </c>
      <c r="P4222">
        <v>385.8</v>
      </c>
      <c r="Q4222" t="s">
        <v>7331</v>
      </c>
      <c r="R4222">
        <v>5</v>
      </c>
      <c r="S4222">
        <v>0.2</v>
      </c>
      <c r="T4222">
        <v>130.20750000000001</v>
      </c>
    </row>
    <row r="4223" spans="1:20" x14ac:dyDescent="0.3">
      <c r="A4223" t="s">
        <v>7329</v>
      </c>
      <c r="B4223" s="1">
        <v>43045</v>
      </c>
      <c r="C4223" s="1">
        <v>42899</v>
      </c>
      <c r="D4223" t="s">
        <v>21</v>
      </c>
      <c r="E4223" t="s">
        <v>4054</v>
      </c>
      <c r="F4223" t="s">
        <v>4055</v>
      </c>
      <c r="G4223" t="s">
        <v>24</v>
      </c>
      <c r="H4223" t="s">
        <v>25</v>
      </c>
      <c r="I4223" t="s">
        <v>93</v>
      </c>
      <c r="J4223" t="s">
        <v>94</v>
      </c>
      <c r="K4223">
        <v>98103</v>
      </c>
      <c r="L4223" t="s">
        <v>42</v>
      </c>
      <c r="M4223" t="s">
        <v>961</v>
      </c>
      <c r="N4223" t="s">
        <v>44</v>
      </c>
      <c r="O4223" t="s">
        <v>57</v>
      </c>
      <c r="P4223">
        <v>102.96</v>
      </c>
      <c r="Q4223" t="s">
        <v>962</v>
      </c>
      <c r="R4223">
        <v>2</v>
      </c>
      <c r="S4223">
        <v>0</v>
      </c>
      <c r="T4223">
        <v>1.0296000000000001</v>
      </c>
    </row>
    <row r="4224" spans="1:20" x14ac:dyDescent="0.3">
      <c r="A4224" t="s">
        <v>7329</v>
      </c>
      <c r="B4224" s="1">
        <v>43045</v>
      </c>
      <c r="C4224" s="1">
        <v>42899</v>
      </c>
      <c r="D4224" t="s">
        <v>21</v>
      </c>
      <c r="E4224" t="s">
        <v>4054</v>
      </c>
      <c r="F4224" t="s">
        <v>4055</v>
      </c>
      <c r="G4224" t="s">
        <v>24</v>
      </c>
      <c r="H4224" t="s">
        <v>25</v>
      </c>
      <c r="I4224" t="s">
        <v>93</v>
      </c>
      <c r="J4224" t="s">
        <v>94</v>
      </c>
      <c r="K4224">
        <v>98103</v>
      </c>
      <c r="L4224" t="s">
        <v>42</v>
      </c>
      <c r="M4224" t="s">
        <v>2613</v>
      </c>
      <c r="N4224" t="s">
        <v>30</v>
      </c>
      <c r="O4224" t="s">
        <v>31</v>
      </c>
      <c r="P4224">
        <v>174.42</v>
      </c>
      <c r="Q4224" t="s">
        <v>2614</v>
      </c>
      <c r="R4224">
        <v>3</v>
      </c>
      <c r="S4224">
        <v>0</v>
      </c>
      <c r="T4224">
        <v>41.860799999999998</v>
      </c>
    </row>
    <row r="4225" spans="1:20" x14ac:dyDescent="0.3">
      <c r="A4225" t="s">
        <v>7332</v>
      </c>
      <c r="B4225" s="1">
        <v>42643</v>
      </c>
      <c r="C4225" s="1">
        <v>42439</v>
      </c>
      <c r="D4225" t="s">
        <v>186</v>
      </c>
      <c r="E4225" t="s">
        <v>6467</v>
      </c>
      <c r="F4225" t="s">
        <v>6468</v>
      </c>
      <c r="G4225" t="s">
        <v>24</v>
      </c>
      <c r="H4225" t="s">
        <v>25</v>
      </c>
      <c r="I4225" t="s">
        <v>1322</v>
      </c>
      <c r="J4225" t="s">
        <v>209</v>
      </c>
      <c r="K4225">
        <v>62301</v>
      </c>
      <c r="L4225" t="s">
        <v>103</v>
      </c>
      <c r="M4225" t="s">
        <v>794</v>
      </c>
      <c r="N4225" t="s">
        <v>44</v>
      </c>
      <c r="O4225" t="s">
        <v>73</v>
      </c>
      <c r="P4225">
        <v>1.964</v>
      </c>
      <c r="Q4225" t="s">
        <v>795</v>
      </c>
      <c r="R4225">
        <v>2</v>
      </c>
      <c r="S4225">
        <v>0.8</v>
      </c>
      <c r="T4225">
        <v>-3.2406000000000001</v>
      </c>
    </row>
    <row r="4226" spans="1:20" x14ac:dyDescent="0.3">
      <c r="A4226" t="s">
        <v>7333</v>
      </c>
      <c r="B4226" s="1">
        <v>41986</v>
      </c>
      <c r="C4226" s="1">
        <v>41990</v>
      </c>
      <c r="D4226" t="s">
        <v>48</v>
      </c>
      <c r="E4226" t="s">
        <v>1926</v>
      </c>
      <c r="F4226" t="s">
        <v>1927</v>
      </c>
      <c r="G4226" t="s">
        <v>39</v>
      </c>
      <c r="H4226" t="s">
        <v>25</v>
      </c>
      <c r="I4226" t="s">
        <v>301</v>
      </c>
      <c r="J4226" t="s">
        <v>209</v>
      </c>
      <c r="K4226">
        <v>60623</v>
      </c>
      <c r="L4226" t="s">
        <v>103</v>
      </c>
      <c r="M4226" t="s">
        <v>7334</v>
      </c>
      <c r="N4226" t="s">
        <v>30</v>
      </c>
      <c r="O4226" t="s">
        <v>63</v>
      </c>
      <c r="P4226">
        <v>94.427999999999997</v>
      </c>
      <c r="Q4226" t="s">
        <v>7335</v>
      </c>
      <c r="R4226">
        <v>3</v>
      </c>
      <c r="S4226">
        <v>0.6</v>
      </c>
      <c r="T4226">
        <v>-42.492600000000003</v>
      </c>
    </row>
    <row r="4227" spans="1:20" x14ac:dyDescent="0.3">
      <c r="A4227" t="s">
        <v>7336</v>
      </c>
      <c r="B4227" s="1">
        <v>43050</v>
      </c>
      <c r="C4227" s="1">
        <v>43055</v>
      </c>
      <c r="D4227" t="s">
        <v>48</v>
      </c>
      <c r="E4227" t="s">
        <v>5061</v>
      </c>
      <c r="F4227" t="s">
        <v>5062</v>
      </c>
      <c r="G4227" t="s">
        <v>24</v>
      </c>
      <c r="H4227" t="s">
        <v>25</v>
      </c>
      <c r="I4227" t="s">
        <v>486</v>
      </c>
      <c r="J4227" t="s">
        <v>487</v>
      </c>
      <c r="K4227">
        <v>50322</v>
      </c>
      <c r="L4227" t="s">
        <v>103</v>
      </c>
      <c r="M4227" t="s">
        <v>1091</v>
      </c>
      <c r="N4227" t="s">
        <v>44</v>
      </c>
      <c r="O4227" t="s">
        <v>267</v>
      </c>
      <c r="P4227">
        <v>45.92</v>
      </c>
      <c r="Q4227" t="s">
        <v>1092</v>
      </c>
      <c r="R4227">
        <v>4</v>
      </c>
      <c r="S4227">
        <v>0</v>
      </c>
      <c r="T4227">
        <v>21.5824</v>
      </c>
    </row>
    <row r="4228" spans="1:20" x14ac:dyDescent="0.3">
      <c r="A4228" t="s">
        <v>7337</v>
      </c>
      <c r="B4228" s="1">
        <v>42125</v>
      </c>
      <c r="C4228" s="1">
        <v>42278</v>
      </c>
      <c r="D4228" t="s">
        <v>48</v>
      </c>
      <c r="E4228" t="s">
        <v>2149</v>
      </c>
      <c r="F4228" t="s">
        <v>2150</v>
      </c>
      <c r="G4228" t="s">
        <v>100</v>
      </c>
      <c r="H4228" t="s">
        <v>25</v>
      </c>
      <c r="I4228" t="s">
        <v>93</v>
      </c>
      <c r="J4228" t="s">
        <v>94</v>
      </c>
      <c r="K4228">
        <v>98103</v>
      </c>
      <c r="L4228" t="s">
        <v>42</v>
      </c>
      <c r="M4228" t="s">
        <v>1540</v>
      </c>
      <c r="N4228" t="s">
        <v>30</v>
      </c>
      <c r="O4228" t="s">
        <v>34</v>
      </c>
      <c r="P4228">
        <v>61.584000000000003</v>
      </c>
      <c r="Q4228" t="s">
        <v>1541</v>
      </c>
      <c r="R4228">
        <v>1</v>
      </c>
      <c r="S4228">
        <v>0.2</v>
      </c>
      <c r="T4228">
        <v>-6.9282000000000004</v>
      </c>
    </row>
    <row r="4229" spans="1:20" x14ac:dyDescent="0.3">
      <c r="A4229" t="s">
        <v>7338</v>
      </c>
      <c r="B4229" s="1">
        <v>42453</v>
      </c>
      <c r="C4229" s="1">
        <v>42455</v>
      </c>
      <c r="D4229" t="s">
        <v>186</v>
      </c>
      <c r="E4229" t="s">
        <v>4197</v>
      </c>
      <c r="F4229" t="s">
        <v>4198</v>
      </c>
      <c r="G4229" t="s">
        <v>39</v>
      </c>
      <c r="H4229" t="s">
        <v>25</v>
      </c>
      <c r="I4229" t="s">
        <v>1467</v>
      </c>
      <c r="J4229" t="s">
        <v>252</v>
      </c>
      <c r="K4229">
        <v>47374</v>
      </c>
      <c r="L4229" t="s">
        <v>103</v>
      </c>
      <c r="M4229" t="s">
        <v>4545</v>
      </c>
      <c r="N4229" t="s">
        <v>44</v>
      </c>
      <c r="O4229" t="s">
        <v>88</v>
      </c>
      <c r="P4229">
        <v>22.48</v>
      </c>
      <c r="Q4229" t="s">
        <v>4546</v>
      </c>
      <c r="R4229">
        <v>1</v>
      </c>
      <c r="S4229">
        <v>0</v>
      </c>
      <c r="T4229">
        <v>10.3408</v>
      </c>
    </row>
    <row r="4230" spans="1:20" x14ac:dyDescent="0.3">
      <c r="A4230" t="s">
        <v>7339</v>
      </c>
      <c r="B4230" s="1">
        <v>42862</v>
      </c>
      <c r="C4230" s="1">
        <v>43015</v>
      </c>
      <c r="D4230" t="s">
        <v>48</v>
      </c>
      <c r="E4230" t="s">
        <v>2684</v>
      </c>
      <c r="F4230" t="s">
        <v>2685</v>
      </c>
      <c r="G4230" t="s">
        <v>39</v>
      </c>
      <c r="H4230" t="s">
        <v>25</v>
      </c>
      <c r="I4230" t="s">
        <v>815</v>
      </c>
      <c r="J4230" t="s">
        <v>102</v>
      </c>
      <c r="K4230">
        <v>75220</v>
      </c>
      <c r="L4230" t="s">
        <v>103</v>
      </c>
      <c r="M4230" t="s">
        <v>2883</v>
      </c>
      <c r="N4230" t="s">
        <v>30</v>
      </c>
      <c r="O4230" t="s">
        <v>63</v>
      </c>
      <c r="P4230">
        <v>332.02800000000002</v>
      </c>
      <c r="Q4230" t="s">
        <v>2884</v>
      </c>
      <c r="R4230">
        <v>9</v>
      </c>
      <c r="S4230">
        <v>0.6</v>
      </c>
      <c r="T4230">
        <v>-348.62939999999998</v>
      </c>
    </row>
    <row r="4231" spans="1:20" x14ac:dyDescent="0.3">
      <c r="A4231" t="s">
        <v>7339</v>
      </c>
      <c r="B4231" s="1">
        <v>42862</v>
      </c>
      <c r="C4231" s="1">
        <v>43015</v>
      </c>
      <c r="D4231" t="s">
        <v>48</v>
      </c>
      <c r="E4231" t="s">
        <v>2684</v>
      </c>
      <c r="F4231" t="s">
        <v>2685</v>
      </c>
      <c r="G4231" t="s">
        <v>39</v>
      </c>
      <c r="H4231" t="s">
        <v>25</v>
      </c>
      <c r="I4231" t="s">
        <v>815</v>
      </c>
      <c r="J4231" t="s">
        <v>102</v>
      </c>
      <c r="K4231">
        <v>75220</v>
      </c>
      <c r="L4231" t="s">
        <v>103</v>
      </c>
      <c r="M4231" t="s">
        <v>3350</v>
      </c>
      <c r="N4231" t="s">
        <v>44</v>
      </c>
      <c r="O4231" t="s">
        <v>73</v>
      </c>
      <c r="P4231">
        <v>11.394</v>
      </c>
      <c r="Q4231" t="s">
        <v>3351</v>
      </c>
      <c r="R4231">
        <v>9</v>
      </c>
      <c r="S4231">
        <v>0.8</v>
      </c>
      <c r="T4231">
        <v>-17.660699999999999</v>
      </c>
    </row>
    <row r="4232" spans="1:20" x14ac:dyDescent="0.3">
      <c r="A4232" t="s">
        <v>7339</v>
      </c>
      <c r="B4232" s="1">
        <v>42862</v>
      </c>
      <c r="C4232" s="1">
        <v>43015</v>
      </c>
      <c r="D4232" t="s">
        <v>48</v>
      </c>
      <c r="E4232" t="s">
        <v>2684</v>
      </c>
      <c r="F4232" t="s">
        <v>2685</v>
      </c>
      <c r="G4232" t="s">
        <v>39</v>
      </c>
      <c r="H4232" t="s">
        <v>25</v>
      </c>
      <c r="I4232" t="s">
        <v>815</v>
      </c>
      <c r="J4232" t="s">
        <v>102</v>
      </c>
      <c r="K4232">
        <v>75220</v>
      </c>
      <c r="L4232" t="s">
        <v>103</v>
      </c>
      <c r="M4232" t="s">
        <v>7340</v>
      </c>
      <c r="N4232" t="s">
        <v>44</v>
      </c>
      <c r="O4232" t="s">
        <v>88</v>
      </c>
      <c r="P4232">
        <v>15.552</v>
      </c>
      <c r="Q4232" t="s">
        <v>7341</v>
      </c>
      <c r="R4232">
        <v>3</v>
      </c>
      <c r="S4232">
        <v>0.2</v>
      </c>
      <c r="T4232">
        <v>5.6375999999999999</v>
      </c>
    </row>
    <row r="4233" spans="1:20" x14ac:dyDescent="0.3">
      <c r="A4233" t="s">
        <v>7339</v>
      </c>
      <c r="B4233" s="1">
        <v>42862</v>
      </c>
      <c r="C4233" s="1">
        <v>43015</v>
      </c>
      <c r="D4233" t="s">
        <v>48</v>
      </c>
      <c r="E4233" t="s">
        <v>2684</v>
      </c>
      <c r="F4233" t="s">
        <v>2685</v>
      </c>
      <c r="G4233" t="s">
        <v>39</v>
      </c>
      <c r="H4233" t="s">
        <v>25</v>
      </c>
      <c r="I4233" t="s">
        <v>815</v>
      </c>
      <c r="J4233" t="s">
        <v>102</v>
      </c>
      <c r="K4233">
        <v>75220</v>
      </c>
      <c r="L4233" t="s">
        <v>103</v>
      </c>
      <c r="M4233" t="s">
        <v>2846</v>
      </c>
      <c r="N4233" t="s">
        <v>44</v>
      </c>
      <c r="O4233" t="s">
        <v>88</v>
      </c>
      <c r="P4233">
        <v>31.103999999999999</v>
      </c>
      <c r="Q4233" t="s">
        <v>6818</v>
      </c>
      <c r="R4233">
        <v>6</v>
      </c>
      <c r="S4233">
        <v>0.2</v>
      </c>
      <c r="T4233">
        <v>11.2752</v>
      </c>
    </row>
    <row r="4234" spans="1:20" x14ac:dyDescent="0.3">
      <c r="A4234" t="s">
        <v>7339</v>
      </c>
      <c r="B4234" s="1">
        <v>42862</v>
      </c>
      <c r="C4234" s="1">
        <v>43015</v>
      </c>
      <c r="D4234" t="s">
        <v>48</v>
      </c>
      <c r="E4234" t="s">
        <v>2684</v>
      </c>
      <c r="F4234" t="s">
        <v>2685</v>
      </c>
      <c r="G4234" t="s">
        <v>39</v>
      </c>
      <c r="H4234" t="s">
        <v>25</v>
      </c>
      <c r="I4234" t="s">
        <v>815</v>
      </c>
      <c r="J4234" t="s">
        <v>102</v>
      </c>
      <c r="K4234">
        <v>75220</v>
      </c>
      <c r="L4234" t="s">
        <v>103</v>
      </c>
      <c r="M4234" t="s">
        <v>1395</v>
      </c>
      <c r="N4234" t="s">
        <v>44</v>
      </c>
      <c r="O4234" t="s">
        <v>73</v>
      </c>
      <c r="P4234">
        <v>6.3159999999999998</v>
      </c>
      <c r="Q4234" t="s">
        <v>1396</v>
      </c>
      <c r="R4234">
        <v>1</v>
      </c>
      <c r="S4234">
        <v>0.8</v>
      </c>
      <c r="T4234">
        <v>-10.4214</v>
      </c>
    </row>
    <row r="4235" spans="1:20" x14ac:dyDescent="0.3">
      <c r="A4235" t="s">
        <v>7342</v>
      </c>
      <c r="B4235" s="1">
        <v>41903</v>
      </c>
      <c r="C4235" s="1">
        <v>41906</v>
      </c>
      <c r="D4235" t="s">
        <v>186</v>
      </c>
      <c r="E4235" t="s">
        <v>180</v>
      </c>
      <c r="F4235" t="s">
        <v>181</v>
      </c>
      <c r="G4235" t="s">
        <v>100</v>
      </c>
      <c r="H4235" t="s">
        <v>25</v>
      </c>
      <c r="I4235" t="s">
        <v>144</v>
      </c>
      <c r="J4235" t="s">
        <v>145</v>
      </c>
      <c r="K4235">
        <v>19143</v>
      </c>
      <c r="L4235" t="s">
        <v>146</v>
      </c>
      <c r="M4235" t="s">
        <v>869</v>
      </c>
      <c r="N4235" t="s">
        <v>44</v>
      </c>
      <c r="O4235" t="s">
        <v>88</v>
      </c>
      <c r="P4235">
        <v>11.352</v>
      </c>
      <c r="Q4235" t="s">
        <v>870</v>
      </c>
      <c r="R4235">
        <v>3</v>
      </c>
      <c r="S4235">
        <v>0.2</v>
      </c>
      <c r="T4235">
        <v>4.1151</v>
      </c>
    </row>
    <row r="4236" spans="1:20" x14ac:dyDescent="0.3">
      <c r="A4236" t="s">
        <v>7342</v>
      </c>
      <c r="B4236" s="1">
        <v>41903</v>
      </c>
      <c r="C4236" s="1">
        <v>41906</v>
      </c>
      <c r="D4236" t="s">
        <v>186</v>
      </c>
      <c r="E4236" t="s">
        <v>180</v>
      </c>
      <c r="F4236" t="s">
        <v>181</v>
      </c>
      <c r="G4236" t="s">
        <v>100</v>
      </c>
      <c r="H4236" t="s">
        <v>25</v>
      </c>
      <c r="I4236" t="s">
        <v>144</v>
      </c>
      <c r="J4236" t="s">
        <v>145</v>
      </c>
      <c r="K4236">
        <v>19143</v>
      </c>
      <c r="L4236" t="s">
        <v>146</v>
      </c>
      <c r="M4236" t="s">
        <v>3378</v>
      </c>
      <c r="N4236" t="s">
        <v>44</v>
      </c>
      <c r="O4236" t="s">
        <v>45</v>
      </c>
      <c r="P4236">
        <v>20.808</v>
      </c>
      <c r="Q4236" t="s">
        <v>3379</v>
      </c>
      <c r="R4236">
        <v>9</v>
      </c>
      <c r="S4236">
        <v>0.2</v>
      </c>
      <c r="T4236">
        <v>7.0227000000000004</v>
      </c>
    </row>
    <row r="4237" spans="1:20" x14ac:dyDescent="0.3">
      <c r="A4237" t="s">
        <v>7343</v>
      </c>
      <c r="B4237" s="1">
        <v>42574</v>
      </c>
      <c r="C4237" s="1">
        <v>42578</v>
      </c>
      <c r="D4237" t="s">
        <v>48</v>
      </c>
      <c r="E4237" t="s">
        <v>7344</v>
      </c>
      <c r="F4237" t="s">
        <v>7345</v>
      </c>
      <c r="G4237" t="s">
        <v>100</v>
      </c>
      <c r="H4237" t="s">
        <v>25</v>
      </c>
      <c r="I4237" t="s">
        <v>3107</v>
      </c>
      <c r="J4237" t="s">
        <v>209</v>
      </c>
      <c r="K4237">
        <v>61107</v>
      </c>
      <c r="L4237" t="s">
        <v>103</v>
      </c>
      <c r="M4237" t="s">
        <v>5777</v>
      </c>
      <c r="N4237" t="s">
        <v>44</v>
      </c>
      <c r="O4237" t="s">
        <v>73</v>
      </c>
      <c r="P4237">
        <v>11.416</v>
      </c>
      <c r="Q4237" t="s">
        <v>5778</v>
      </c>
      <c r="R4237">
        <v>4</v>
      </c>
      <c r="S4237">
        <v>0.8</v>
      </c>
      <c r="T4237">
        <v>-18.836400000000001</v>
      </c>
    </row>
    <row r="4238" spans="1:20" x14ac:dyDescent="0.3">
      <c r="A4238" t="s">
        <v>7346</v>
      </c>
      <c r="B4238" s="1">
        <v>42976</v>
      </c>
      <c r="C4238" s="1">
        <v>42803</v>
      </c>
      <c r="D4238" t="s">
        <v>21</v>
      </c>
      <c r="E4238" t="s">
        <v>4740</v>
      </c>
      <c r="F4238" t="s">
        <v>4741</v>
      </c>
      <c r="G4238" t="s">
        <v>39</v>
      </c>
      <c r="H4238" t="s">
        <v>25</v>
      </c>
      <c r="I4238" t="s">
        <v>144</v>
      </c>
      <c r="J4238" t="s">
        <v>145</v>
      </c>
      <c r="K4238">
        <v>19134</v>
      </c>
      <c r="L4238" t="s">
        <v>146</v>
      </c>
      <c r="M4238" t="s">
        <v>7347</v>
      </c>
      <c r="N4238" t="s">
        <v>44</v>
      </c>
      <c r="O4238" t="s">
        <v>66</v>
      </c>
      <c r="P4238">
        <v>9.4079999999999995</v>
      </c>
      <c r="Q4238" t="s">
        <v>7348</v>
      </c>
      <c r="R4238">
        <v>7</v>
      </c>
      <c r="S4238">
        <v>0.2</v>
      </c>
      <c r="T4238">
        <v>0.7056</v>
      </c>
    </row>
    <row r="4239" spans="1:20" x14ac:dyDescent="0.3">
      <c r="A4239" t="s">
        <v>7349</v>
      </c>
      <c r="B4239" s="1">
        <v>42820</v>
      </c>
      <c r="C4239" s="1">
        <v>42822</v>
      </c>
      <c r="D4239" t="s">
        <v>186</v>
      </c>
      <c r="E4239" t="s">
        <v>5248</v>
      </c>
      <c r="F4239" t="s">
        <v>5249</v>
      </c>
      <c r="G4239" t="s">
        <v>100</v>
      </c>
      <c r="H4239" t="s">
        <v>25</v>
      </c>
      <c r="I4239" t="s">
        <v>93</v>
      </c>
      <c r="J4239" t="s">
        <v>94</v>
      </c>
      <c r="K4239">
        <v>98105</v>
      </c>
      <c r="L4239" t="s">
        <v>42</v>
      </c>
      <c r="M4239" t="s">
        <v>7350</v>
      </c>
      <c r="N4239" t="s">
        <v>44</v>
      </c>
      <c r="O4239" t="s">
        <v>66</v>
      </c>
      <c r="P4239">
        <v>19.829999999999998</v>
      </c>
      <c r="Q4239" t="s">
        <v>7351</v>
      </c>
      <c r="R4239">
        <v>1</v>
      </c>
      <c r="S4239">
        <v>0</v>
      </c>
      <c r="T4239">
        <v>5.9489999999999998</v>
      </c>
    </row>
    <row r="4240" spans="1:20" x14ac:dyDescent="0.3">
      <c r="A4240" t="s">
        <v>7352</v>
      </c>
      <c r="B4240" s="1">
        <v>43098</v>
      </c>
      <c r="C4240" s="1">
        <v>43191</v>
      </c>
      <c r="D4240" t="s">
        <v>48</v>
      </c>
      <c r="E4240" t="s">
        <v>341</v>
      </c>
      <c r="F4240" t="s">
        <v>342</v>
      </c>
      <c r="G4240" t="s">
        <v>39</v>
      </c>
      <c r="H4240" t="s">
        <v>25</v>
      </c>
      <c r="I4240" t="s">
        <v>6476</v>
      </c>
      <c r="J4240" t="s">
        <v>236</v>
      </c>
      <c r="K4240">
        <v>49505</v>
      </c>
      <c r="L4240" t="s">
        <v>103</v>
      </c>
      <c r="M4240" t="s">
        <v>3576</v>
      </c>
      <c r="N4240" t="s">
        <v>44</v>
      </c>
      <c r="O4240" t="s">
        <v>88</v>
      </c>
      <c r="P4240">
        <v>209.7</v>
      </c>
      <c r="Q4240" t="s">
        <v>3577</v>
      </c>
      <c r="R4240">
        <v>2</v>
      </c>
      <c r="S4240">
        <v>0</v>
      </c>
      <c r="T4240">
        <v>100.65600000000001</v>
      </c>
    </row>
    <row r="4241" spans="1:20" x14ac:dyDescent="0.3">
      <c r="A4241" t="s">
        <v>7353</v>
      </c>
      <c r="B4241" s="1">
        <v>41902</v>
      </c>
      <c r="C4241" s="1">
        <v>41908</v>
      </c>
      <c r="D4241" t="s">
        <v>48</v>
      </c>
      <c r="E4241" t="s">
        <v>6156</v>
      </c>
      <c r="F4241" t="s">
        <v>6157</v>
      </c>
      <c r="G4241" t="s">
        <v>100</v>
      </c>
      <c r="H4241" t="s">
        <v>25</v>
      </c>
      <c r="I4241" t="s">
        <v>40</v>
      </c>
      <c r="J4241" t="s">
        <v>41</v>
      </c>
      <c r="K4241">
        <v>90004</v>
      </c>
      <c r="L4241" t="s">
        <v>42</v>
      </c>
      <c r="M4241" t="s">
        <v>7354</v>
      </c>
      <c r="N4241" t="s">
        <v>44</v>
      </c>
      <c r="O4241" t="s">
        <v>76</v>
      </c>
      <c r="P4241">
        <v>43.92</v>
      </c>
      <c r="Q4241" t="s">
        <v>1431</v>
      </c>
      <c r="R4241">
        <v>4</v>
      </c>
      <c r="S4241">
        <v>0</v>
      </c>
      <c r="T4241">
        <v>11.8584</v>
      </c>
    </row>
    <row r="4242" spans="1:20" x14ac:dyDescent="0.3">
      <c r="A4242" t="s">
        <v>7353</v>
      </c>
      <c r="B4242" s="1">
        <v>41902</v>
      </c>
      <c r="C4242" s="1">
        <v>41908</v>
      </c>
      <c r="D4242" t="s">
        <v>48</v>
      </c>
      <c r="E4242" t="s">
        <v>6156</v>
      </c>
      <c r="F4242" t="s">
        <v>6157</v>
      </c>
      <c r="G4242" t="s">
        <v>100</v>
      </c>
      <c r="H4242" t="s">
        <v>25</v>
      </c>
      <c r="I4242" t="s">
        <v>40</v>
      </c>
      <c r="J4242" t="s">
        <v>41</v>
      </c>
      <c r="K4242">
        <v>90004</v>
      </c>
      <c r="L4242" t="s">
        <v>42</v>
      </c>
      <c r="M4242" t="s">
        <v>2620</v>
      </c>
      <c r="N4242" t="s">
        <v>44</v>
      </c>
      <c r="O4242" t="s">
        <v>73</v>
      </c>
      <c r="P4242">
        <v>20.231999999999999</v>
      </c>
      <c r="Q4242" t="s">
        <v>2621</v>
      </c>
      <c r="R4242">
        <v>3</v>
      </c>
      <c r="S4242">
        <v>0.2</v>
      </c>
      <c r="T4242">
        <v>6.5754000000000001</v>
      </c>
    </row>
    <row r="4243" spans="1:20" x14ac:dyDescent="0.3">
      <c r="A4243" t="s">
        <v>7355</v>
      </c>
      <c r="B4243" s="1">
        <v>42464</v>
      </c>
      <c r="C4243" s="1">
        <v>42494</v>
      </c>
      <c r="D4243" t="s">
        <v>186</v>
      </c>
      <c r="E4243" t="s">
        <v>3922</v>
      </c>
      <c r="F4243" t="s">
        <v>3923</v>
      </c>
      <c r="G4243" t="s">
        <v>100</v>
      </c>
      <c r="H4243" t="s">
        <v>25</v>
      </c>
      <c r="I4243" t="s">
        <v>316</v>
      </c>
      <c r="J4243" t="s">
        <v>317</v>
      </c>
      <c r="K4243">
        <v>22153</v>
      </c>
      <c r="L4243" t="s">
        <v>28</v>
      </c>
      <c r="M4243" t="s">
        <v>614</v>
      </c>
      <c r="N4243" t="s">
        <v>69</v>
      </c>
      <c r="O4243" t="s">
        <v>70</v>
      </c>
      <c r="P4243">
        <v>149.97</v>
      </c>
      <c r="Q4243" t="s">
        <v>615</v>
      </c>
      <c r="R4243">
        <v>3</v>
      </c>
      <c r="S4243">
        <v>0</v>
      </c>
      <c r="T4243">
        <v>5.9988000000000001</v>
      </c>
    </row>
    <row r="4244" spans="1:20" x14ac:dyDescent="0.3">
      <c r="A4244" t="s">
        <v>7355</v>
      </c>
      <c r="B4244" s="1">
        <v>42464</v>
      </c>
      <c r="C4244" s="1">
        <v>42494</v>
      </c>
      <c r="D4244" t="s">
        <v>186</v>
      </c>
      <c r="E4244" t="s">
        <v>3922</v>
      </c>
      <c r="F4244" t="s">
        <v>3923</v>
      </c>
      <c r="G4244" t="s">
        <v>100</v>
      </c>
      <c r="H4244" t="s">
        <v>25</v>
      </c>
      <c r="I4244" t="s">
        <v>316</v>
      </c>
      <c r="J4244" t="s">
        <v>317</v>
      </c>
      <c r="K4244">
        <v>22153</v>
      </c>
      <c r="L4244" t="s">
        <v>28</v>
      </c>
      <c r="M4244" t="s">
        <v>5245</v>
      </c>
      <c r="N4244" t="s">
        <v>44</v>
      </c>
      <c r="O4244" t="s">
        <v>88</v>
      </c>
      <c r="P4244">
        <v>27.81</v>
      </c>
      <c r="Q4244" t="s">
        <v>5246</v>
      </c>
      <c r="R4244">
        <v>3</v>
      </c>
      <c r="S4244">
        <v>0</v>
      </c>
      <c r="T4244">
        <v>13.0707</v>
      </c>
    </row>
    <row r="4245" spans="1:20" x14ac:dyDescent="0.3">
      <c r="A4245" t="s">
        <v>7356</v>
      </c>
      <c r="B4245" s="1">
        <v>41724</v>
      </c>
      <c r="C4245" s="1">
        <v>41728</v>
      </c>
      <c r="D4245" t="s">
        <v>48</v>
      </c>
      <c r="E4245" t="s">
        <v>580</v>
      </c>
      <c r="F4245" t="s">
        <v>581</v>
      </c>
      <c r="G4245" t="s">
        <v>39</v>
      </c>
      <c r="H4245" t="s">
        <v>25</v>
      </c>
      <c r="I4245" t="s">
        <v>40</v>
      </c>
      <c r="J4245" t="s">
        <v>41</v>
      </c>
      <c r="K4245">
        <v>90036</v>
      </c>
      <c r="L4245" t="s">
        <v>42</v>
      </c>
      <c r="M4245" t="s">
        <v>753</v>
      </c>
      <c r="N4245" t="s">
        <v>69</v>
      </c>
      <c r="O4245" t="s">
        <v>159</v>
      </c>
      <c r="P4245">
        <v>66.3</v>
      </c>
      <c r="Q4245" t="s">
        <v>754</v>
      </c>
      <c r="R4245">
        <v>3</v>
      </c>
      <c r="S4245">
        <v>0</v>
      </c>
      <c r="T4245">
        <v>8.6189999999999998</v>
      </c>
    </row>
    <row r="4246" spans="1:20" x14ac:dyDescent="0.3">
      <c r="A4246" t="s">
        <v>7357</v>
      </c>
      <c r="B4246" s="1">
        <v>43067</v>
      </c>
      <c r="C4246" s="1">
        <v>42837</v>
      </c>
      <c r="D4246" t="s">
        <v>48</v>
      </c>
      <c r="E4246" t="s">
        <v>548</v>
      </c>
      <c r="F4246" t="s">
        <v>549</v>
      </c>
      <c r="G4246" t="s">
        <v>100</v>
      </c>
      <c r="H4246" t="s">
        <v>25</v>
      </c>
      <c r="I4246" t="s">
        <v>4499</v>
      </c>
      <c r="J4246" t="s">
        <v>2740</v>
      </c>
      <c r="K4246">
        <v>21215</v>
      </c>
      <c r="L4246" t="s">
        <v>146</v>
      </c>
      <c r="M4246" t="s">
        <v>4817</v>
      </c>
      <c r="N4246" t="s">
        <v>44</v>
      </c>
      <c r="O4246" t="s">
        <v>66</v>
      </c>
      <c r="P4246">
        <v>1.64</v>
      </c>
      <c r="Q4246" t="s">
        <v>4818</v>
      </c>
      <c r="R4246">
        <v>1</v>
      </c>
      <c r="S4246">
        <v>0</v>
      </c>
      <c r="T4246">
        <v>0.73799999999999999</v>
      </c>
    </row>
    <row r="4247" spans="1:20" x14ac:dyDescent="0.3">
      <c r="A4247" t="s">
        <v>7357</v>
      </c>
      <c r="B4247" s="1">
        <v>43067</v>
      </c>
      <c r="C4247" s="1">
        <v>42837</v>
      </c>
      <c r="D4247" t="s">
        <v>48</v>
      </c>
      <c r="E4247" t="s">
        <v>548</v>
      </c>
      <c r="F4247" t="s">
        <v>549</v>
      </c>
      <c r="G4247" t="s">
        <v>100</v>
      </c>
      <c r="H4247" t="s">
        <v>25</v>
      </c>
      <c r="I4247" t="s">
        <v>4499</v>
      </c>
      <c r="J4247" t="s">
        <v>2740</v>
      </c>
      <c r="K4247">
        <v>21215</v>
      </c>
      <c r="L4247" t="s">
        <v>146</v>
      </c>
      <c r="M4247" t="s">
        <v>920</v>
      </c>
      <c r="N4247" t="s">
        <v>30</v>
      </c>
      <c r="O4247" t="s">
        <v>63</v>
      </c>
      <c r="P4247">
        <v>1049.2</v>
      </c>
      <c r="Q4247" t="s">
        <v>921</v>
      </c>
      <c r="R4247">
        <v>5</v>
      </c>
      <c r="S4247">
        <v>0</v>
      </c>
      <c r="T4247">
        <v>272.79199999999997</v>
      </c>
    </row>
    <row r="4248" spans="1:20" x14ac:dyDescent="0.3">
      <c r="A4248" t="s">
        <v>7357</v>
      </c>
      <c r="B4248" s="1">
        <v>43067</v>
      </c>
      <c r="C4248" s="1">
        <v>42837</v>
      </c>
      <c r="D4248" t="s">
        <v>48</v>
      </c>
      <c r="E4248" t="s">
        <v>548</v>
      </c>
      <c r="F4248" t="s">
        <v>549</v>
      </c>
      <c r="G4248" t="s">
        <v>100</v>
      </c>
      <c r="H4248" t="s">
        <v>25</v>
      </c>
      <c r="I4248" t="s">
        <v>4499</v>
      </c>
      <c r="J4248" t="s">
        <v>2740</v>
      </c>
      <c r="K4248">
        <v>21215</v>
      </c>
      <c r="L4248" t="s">
        <v>146</v>
      </c>
      <c r="M4248" t="s">
        <v>3963</v>
      </c>
      <c r="N4248" t="s">
        <v>30</v>
      </c>
      <c r="O4248" t="s">
        <v>63</v>
      </c>
      <c r="P4248">
        <v>20.9</v>
      </c>
      <c r="Q4248" t="s">
        <v>3964</v>
      </c>
      <c r="R4248">
        <v>5</v>
      </c>
      <c r="S4248">
        <v>0</v>
      </c>
      <c r="T4248">
        <v>7.524</v>
      </c>
    </row>
    <row r="4249" spans="1:20" x14ac:dyDescent="0.3">
      <c r="A4249" t="s">
        <v>7358</v>
      </c>
      <c r="B4249" s="1">
        <v>42381</v>
      </c>
      <c r="C4249" s="1">
        <v>42502</v>
      </c>
      <c r="D4249" t="s">
        <v>21</v>
      </c>
      <c r="E4249" t="s">
        <v>711</v>
      </c>
      <c r="F4249" t="s">
        <v>712</v>
      </c>
      <c r="G4249" t="s">
        <v>24</v>
      </c>
      <c r="H4249" t="s">
        <v>25</v>
      </c>
      <c r="I4249" t="s">
        <v>746</v>
      </c>
      <c r="J4249" t="s">
        <v>747</v>
      </c>
      <c r="K4249">
        <v>6824</v>
      </c>
      <c r="L4249" t="s">
        <v>146</v>
      </c>
      <c r="M4249" t="s">
        <v>3528</v>
      </c>
      <c r="N4249" t="s">
        <v>44</v>
      </c>
      <c r="O4249" t="s">
        <v>73</v>
      </c>
      <c r="P4249">
        <v>88.08</v>
      </c>
      <c r="Q4249" t="s">
        <v>3529</v>
      </c>
      <c r="R4249">
        <v>6</v>
      </c>
      <c r="S4249">
        <v>0</v>
      </c>
      <c r="T4249">
        <v>40.516800000000003</v>
      </c>
    </row>
    <row r="4250" spans="1:20" x14ac:dyDescent="0.3">
      <c r="A4250" t="s">
        <v>7358</v>
      </c>
      <c r="B4250" s="1">
        <v>42381</v>
      </c>
      <c r="C4250" s="1">
        <v>42502</v>
      </c>
      <c r="D4250" t="s">
        <v>21</v>
      </c>
      <c r="E4250" t="s">
        <v>711</v>
      </c>
      <c r="F4250" t="s">
        <v>712</v>
      </c>
      <c r="G4250" t="s">
        <v>24</v>
      </c>
      <c r="H4250" t="s">
        <v>25</v>
      </c>
      <c r="I4250" t="s">
        <v>746</v>
      </c>
      <c r="J4250" t="s">
        <v>747</v>
      </c>
      <c r="K4250">
        <v>6824</v>
      </c>
      <c r="L4250" t="s">
        <v>146</v>
      </c>
      <c r="M4250" t="s">
        <v>1934</v>
      </c>
      <c r="N4250" t="s">
        <v>30</v>
      </c>
      <c r="O4250" t="s">
        <v>34</v>
      </c>
      <c r="P4250">
        <v>751.92</v>
      </c>
      <c r="Q4250" t="s">
        <v>1935</v>
      </c>
      <c r="R4250">
        <v>4</v>
      </c>
      <c r="S4250">
        <v>0</v>
      </c>
      <c r="T4250">
        <v>150.38399999999999</v>
      </c>
    </row>
    <row r="4251" spans="1:20" x14ac:dyDescent="0.3">
      <c r="A4251" t="s">
        <v>7359</v>
      </c>
      <c r="B4251" s="1">
        <v>41901</v>
      </c>
      <c r="C4251" s="1">
        <v>41901</v>
      </c>
      <c r="D4251" t="s">
        <v>1291</v>
      </c>
      <c r="E4251" t="s">
        <v>7360</v>
      </c>
      <c r="F4251" t="s">
        <v>7361</v>
      </c>
      <c r="G4251" t="s">
        <v>39</v>
      </c>
      <c r="H4251" t="s">
        <v>25</v>
      </c>
      <c r="I4251" t="s">
        <v>264</v>
      </c>
      <c r="J4251" t="s">
        <v>265</v>
      </c>
      <c r="K4251">
        <v>10011</v>
      </c>
      <c r="L4251" t="s">
        <v>146</v>
      </c>
      <c r="M4251" t="s">
        <v>4626</v>
      </c>
      <c r="N4251" t="s">
        <v>30</v>
      </c>
      <c r="O4251" t="s">
        <v>34</v>
      </c>
      <c r="P4251">
        <v>887.10299999999995</v>
      </c>
      <c r="Q4251" t="s">
        <v>4627</v>
      </c>
      <c r="R4251">
        <v>7</v>
      </c>
      <c r="S4251">
        <v>0.1</v>
      </c>
      <c r="T4251">
        <v>177.42060000000001</v>
      </c>
    </row>
    <row r="4252" spans="1:20" x14ac:dyDescent="0.3">
      <c r="A4252" t="s">
        <v>7362</v>
      </c>
      <c r="B4252" s="1">
        <v>42300</v>
      </c>
      <c r="C4252" s="1">
        <v>42300</v>
      </c>
      <c r="D4252" t="s">
        <v>1291</v>
      </c>
      <c r="E4252" t="s">
        <v>2233</v>
      </c>
      <c r="F4252" t="s">
        <v>2234</v>
      </c>
      <c r="G4252" t="s">
        <v>24</v>
      </c>
      <c r="H4252" t="s">
        <v>25</v>
      </c>
      <c r="I4252" t="s">
        <v>1795</v>
      </c>
      <c r="J4252" t="s">
        <v>52</v>
      </c>
      <c r="K4252">
        <v>33801</v>
      </c>
      <c r="L4252" t="s">
        <v>28</v>
      </c>
      <c r="M4252" t="s">
        <v>4556</v>
      </c>
      <c r="N4252" t="s">
        <v>69</v>
      </c>
      <c r="O4252" t="s">
        <v>70</v>
      </c>
      <c r="P4252">
        <v>55.944000000000003</v>
      </c>
      <c r="Q4252" t="s">
        <v>4557</v>
      </c>
      <c r="R4252">
        <v>7</v>
      </c>
      <c r="S4252">
        <v>0.2</v>
      </c>
      <c r="T4252">
        <v>-13.2867</v>
      </c>
    </row>
    <row r="4253" spans="1:20" x14ac:dyDescent="0.3">
      <c r="A4253" t="s">
        <v>7362</v>
      </c>
      <c r="B4253" s="1">
        <v>42300</v>
      </c>
      <c r="C4253" s="1">
        <v>42300</v>
      </c>
      <c r="D4253" t="s">
        <v>1291</v>
      </c>
      <c r="E4253" t="s">
        <v>2233</v>
      </c>
      <c r="F4253" t="s">
        <v>2234</v>
      </c>
      <c r="G4253" t="s">
        <v>24</v>
      </c>
      <c r="H4253" t="s">
        <v>25</v>
      </c>
      <c r="I4253" t="s">
        <v>1795</v>
      </c>
      <c r="J4253" t="s">
        <v>52</v>
      </c>
      <c r="K4253">
        <v>33801</v>
      </c>
      <c r="L4253" t="s">
        <v>28</v>
      </c>
      <c r="M4253" t="s">
        <v>688</v>
      </c>
      <c r="N4253" t="s">
        <v>44</v>
      </c>
      <c r="O4253" t="s">
        <v>66</v>
      </c>
      <c r="P4253">
        <v>10.688000000000001</v>
      </c>
      <c r="Q4253" t="s">
        <v>689</v>
      </c>
      <c r="R4253">
        <v>2</v>
      </c>
      <c r="S4253">
        <v>0.2</v>
      </c>
      <c r="T4253">
        <v>2.2711999999999999</v>
      </c>
    </row>
    <row r="4254" spans="1:20" x14ac:dyDescent="0.3">
      <c r="A4254" t="s">
        <v>7362</v>
      </c>
      <c r="B4254" s="1">
        <v>42300</v>
      </c>
      <c r="C4254" s="1">
        <v>42300</v>
      </c>
      <c r="D4254" t="s">
        <v>1291</v>
      </c>
      <c r="E4254" t="s">
        <v>2233</v>
      </c>
      <c r="F4254" t="s">
        <v>2234</v>
      </c>
      <c r="G4254" t="s">
        <v>24</v>
      </c>
      <c r="H4254" t="s">
        <v>25</v>
      </c>
      <c r="I4254" t="s">
        <v>1795</v>
      </c>
      <c r="J4254" t="s">
        <v>52</v>
      </c>
      <c r="K4254">
        <v>33801</v>
      </c>
      <c r="L4254" t="s">
        <v>28</v>
      </c>
      <c r="M4254" t="s">
        <v>4734</v>
      </c>
      <c r="N4254" t="s">
        <v>69</v>
      </c>
      <c r="O4254" t="s">
        <v>70</v>
      </c>
      <c r="P4254">
        <v>11.824</v>
      </c>
      <c r="Q4254" t="s">
        <v>4735</v>
      </c>
      <c r="R4254">
        <v>2</v>
      </c>
      <c r="S4254">
        <v>0.2</v>
      </c>
      <c r="T4254">
        <v>1.0346</v>
      </c>
    </row>
    <row r="4255" spans="1:20" x14ac:dyDescent="0.3">
      <c r="A4255" t="s">
        <v>7363</v>
      </c>
      <c r="B4255" s="1">
        <v>43021</v>
      </c>
      <c r="C4255" s="1">
        <v>43024</v>
      </c>
      <c r="D4255" t="s">
        <v>186</v>
      </c>
      <c r="E4255" t="s">
        <v>540</v>
      </c>
      <c r="F4255" t="s">
        <v>541</v>
      </c>
      <c r="G4255" t="s">
        <v>24</v>
      </c>
      <c r="H4255" t="s">
        <v>25</v>
      </c>
      <c r="I4255" t="s">
        <v>3715</v>
      </c>
      <c r="J4255" t="s">
        <v>209</v>
      </c>
      <c r="K4255">
        <v>61032</v>
      </c>
      <c r="L4255" t="s">
        <v>103</v>
      </c>
      <c r="M4255" t="s">
        <v>3196</v>
      </c>
      <c r="N4255" t="s">
        <v>44</v>
      </c>
      <c r="O4255" t="s">
        <v>88</v>
      </c>
      <c r="P4255">
        <v>63.311999999999998</v>
      </c>
      <c r="Q4255" t="s">
        <v>184</v>
      </c>
      <c r="R4255">
        <v>3</v>
      </c>
      <c r="S4255">
        <v>0.2</v>
      </c>
      <c r="T4255">
        <v>20.5764</v>
      </c>
    </row>
    <row r="4256" spans="1:20" x14ac:dyDescent="0.3">
      <c r="A4256" t="s">
        <v>7363</v>
      </c>
      <c r="B4256" s="1">
        <v>43021</v>
      </c>
      <c r="C4256" s="1">
        <v>43024</v>
      </c>
      <c r="D4256" t="s">
        <v>186</v>
      </c>
      <c r="E4256" t="s">
        <v>540</v>
      </c>
      <c r="F4256" t="s">
        <v>541</v>
      </c>
      <c r="G4256" t="s">
        <v>24</v>
      </c>
      <c r="H4256" t="s">
        <v>25</v>
      </c>
      <c r="I4256" t="s">
        <v>3715</v>
      </c>
      <c r="J4256" t="s">
        <v>209</v>
      </c>
      <c r="K4256">
        <v>61032</v>
      </c>
      <c r="L4256" t="s">
        <v>103</v>
      </c>
      <c r="M4256" t="s">
        <v>1064</v>
      </c>
      <c r="N4256" t="s">
        <v>44</v>
      </c>
      <c r="O4256" t="s">
        <v>73</v>
      </c>
      <c r="P4256">
        <v>96.784000000000006</v>
      </c>
      <c r="Q4256" t="s">
        <v>1065</v>
      </c>
      <c r="R4256">
        <v>4</v>
      </c>
      <c r="S4256">
        <v>0.8</v>
      </c>
      <c r="T4256">
        <v>-145.17599999999999</v>
      </c>
    </row>
    <row r="4257" spans="1:20" x14ac:dyDescent="0.3">
      <c r="A4257" t="s">
        <v>7363</v>
      </c>
      <c r="B4257" s="1">
        <v>43021</v>
      </c>
      <c r="C4257" s="1">
        <v>43024</v>
      </c>
      <c r="D4257" t="s">
        <v>186</v>
      </c>
      <c r="E4257" t="s">
        <v>540</v>
      </c>
      <c r="F4257" t="s">
        <v>541</v>
      </c>
      <c r="G4257" t="s">
        <v>24</v>
      </c>
      <c r="H4257" t="s">
        <v>25</v>
      </c>
      <c r="I4257" t="s">
        <v>3715</v>
      </c>
      <c r="J4257" t="s">
        <v>209</v>
      </c>
      <c r="K4257">
        <v>61032</v>
      </c>
      <c r="L4257" t="s">
        <v>103</v>
      </c>
      <c r="M4257" t="s">
        <v>2727</v>
      </c>
      <c r="N4257" t="s">
        <v>30</v>
      </c>
      <c r="O4257" t="s">
        <v>63</v>
      </c>
      <c r="P4257">
        <v>10.476000000000001</v>
      </c>
      <c r="Q4257" t="s">
        <v>2728</v>
      </c>
      <c r="R4257">
        <v>3</v>
      </c>
      <c r="S4257">
        <v>0.6</v>
      </c>
      <c r="T4257">
        <v>-6.8094000000000001</v>
      </c>
    </row>
    <row r="4258" spans="1:20" x14ac:dyDescent="0.3">
      <c r="A4258" t="s">
        <v>7364</v>
      </c>
      <c r="B4258" s="1">
        <v>42103</v>
      </c>
      <c r="C4258" s="1">
        <v>42256</v>
      </c>
      <c r="D4258" t="s">
        <v>48</v>
      </c>
      <c r="E4258" t="s">
        <v>133</v>
      </c>
      <c r="F4258" t="s">
        <v>134</v>
      </c>
      <c r="G4258" t="s">
        <v>39</v>
      </c>
      <c r="H4258" t="s">
        <v>25</v>
      </c>
      <c r="I4258" t="s">
        <v>4711</v>
      </c>
      <c r="J4258" t="s">
        <v>418</v>
      </c>
      <c r="K4258">
        <v>97504</v>
      </c>
      <c r="L4258" t="s">
        <v>42</v>
      </c>
      <c r="M4258" t="s">
        <v>6554</v>
      </c>
      <c r="N4258" t="s">
        <v>44</v>
      </c>
      <c r="O4258" t="s">
        <v>73</v>
      </c>
      <c r="P4258">
        <v>9.7620000000000005</v>
      </c>
      <c r="Q4258" t="s">
        <v>6555</v>
      </c>
      <c r="R4258">
        <v>2</v>
      </c>
      <c r="S4258">
        <v>0.7</v>
      </c>
      <c r="T4258">
        <v>-6.8334000000000001</v>
      </c>
    </row>
    <row r="4259" spans="1:20" x14ac:dyDescent="0.3">
      <c r="A4259" t="s">
        <v>7365</v>
      </c>
      <c r="B4259" s="1">
        <v>42443</v>
      </c>
      <c r="C4259" s="1">
        <v>42445</v>
      </c>
      <c r="D4259" t="s">
        <v>186</v>
      </c>
      <c r="E4259" t="s">
        <v>1320</v>
      </c>
      <c r="F4259" t="s">
        <v>1321</v>
      </c>
      <c r="G4259" t="s">
        <v>39</v>
      </c>
      <c r="H4259" t="s">
        <v>25</v>
      </c>
      <c r="I4259" t="s">
        <v>93</v>
      </c>
      <c r="J4259" t="s">
        <v>94</v>
      </c>
      <c r="K4259">
        <v>98103</v>
      </c>
      <c r="L4259" t="s">
        <v>42</v>
      </c>
      <c r="M4259" t="s">
        <v>3192</v>
      </c>
      <c r="N4259" t="s">
        <v>30</v>
      </c>
      <c r="O4259" t="s">
        <v>34</v>
      </c>
      <c r="P4259">
        <v>196.78399999999999</v>
      </c>
      <c r="Q4259" t="s">
        <v>3193</v>
      </c>
      <c r="R4259">
        <v>2</v>
      </c>
      <c r="S4259">
        <v>0.2</v>
      </c>
      <c r="T4259">
        <v>-22.138200000000001</v>
      </c>
    </row>
    <row r="4260" spans="1:20" x14ac:dyDescent="0.3">
      <c r="A4260" t="s">
        <v>7366</v>
      </c>
      <c r="B4260" s="1">
        <v>43036</v>
      </c>
      <c r="C4260" s="1">
        <v>42777</v>
      </c>
      <c r="D4260" t="s">
        <v>21</v>
      </c>
      <c r="E4260" t="s">
        <v>5630</v>
      </c>
      <c r="F4260" t="s">
        <v>5631</v>
      </c>
      <c r="G4260" t="s">
        <v>39</v>
      </c>
      <c r="H4260" t="s">
        <v>25</v>
      </c>
      <c r="I4260" t="s">
        <v>264</v>
      </c>
      <c r="J4260" t="s">
        <v>265</v>
      </c>
      <c r="K4260">
        <v>10035</v>
      </c>
      <c r="L4260" t="s">
        <v>146</v>
      </c>
      <c r="M4260" t="s">
        <v>1011</v>
      </c>
      <c r="N4260" t="s">
        <v>44</v>
      </c>
      <c r="O4260" t="s">
        <v>171</v>
      </c>
      <c r="P4260">
        <v>47.98</v>
      </c>
      <c r="Q4260" t="s">
        <v>1012</v>
      </c>
      <c r="R4260">
        <v>2</v>
      </c>
      <c r="S4260">
        <v>0</v>
      </c>
      <c r="T4260">
        <v>23.99</v>
      </c>
    </row>
    <row r="4261" spans="1:20" x14ac:dyDescent="0.3">
      <c r="A4261" t="s">
        <v>7367</v>
      </c>
      <c r="B4261" s="1">
        <v>43023</v>
      </c>
      <c r="C4261" s="1">
        <v>43027</v>
      </c>
      <c r="D4261" t="s">
        <v>21</v>
      </c>
      <c r="E4261" t="s">
        <v>5306</v>
      </c>
      <c r="F4261" t="s">
        <v>5307</v>
      </c>
      <c r="G4261" t="s">
        <v>39</v>
      </c>
      <c r="H4261" t="s">
        <v>25</v>
      </c>
      <c r="I4261" t="s">
        <v>746</v>
      </c>
      <c r="J4261" t="s">
        <v>747</v>
      </c>
      <c r="K4261">
        <v>6824</v>
      </c>
      <c r="L4261" t="s">
        <v>146</v>
      </c>
      <c r="M4261" t="s">
        <v>2776</v>
      </c>
      <c r="N4261" t="s">
        <v>44</v>
      </c>
      <c r="O4261" t="s">
        <v>45</v>
      </c>
      <c r="P4261">
        <v>13.05</v>
      </c>
      <c r="Q4261" t="s">
        <v>2777</v>
      </c>
      <c r="R4261">
        <v>5</v>
      </c>
      <c r="S4261">
        <v>0</v>
      </c>
      <c r="T4261">
        <v>6.0030000000000001</v>
      </c>
    </row>
    <row r="4262" spans="1:20" x14ac:dyDescent="0.3">
      <c r="A4262" t="s">
        <v>7368</v>
      </c>
      <c r="B4262" s="1">
        <v>42924</v>
      </c>
      <c r="C4262" s="1">
        <v>43047</v>
      </c>
      <c r="D4262" t="s">
        <v>48</v>
      </c>
      <c r="E4262" t="s">
        <v>6457</v>
      </c>
      <c r="F4262" t="s">
        <v>6458</v>
      </c>
      <c r="G4262" t="s">
        <v>24</v>
      </c>
      <c r="H4262" t="s">
        <v>25</v>
      </c>
      <c r="I4262" t="s">
        <v>4995</v>
      </c>
      <c r="J4262" t="s">
        <v>227</v>
      </c>
      <c r="K4262">
        <v>56560</v>
      </c>
      <c r="L4262" t="s">
        <v>103</v>
      </c>
      <c r="M4262" t="s">
        <v>4390</v>
      </c>
      <c r="N4262" t="s">
        <v>69</v>
      </c>
      <c r="O4262" t="s">
        <v>159</v>
      </c>
      <c r="P4262">
        <v>63.96</v>
      </c>
      <c r="Q4262" t="s">
        <v>4391</v>
      </c>
      <c r="R4262">
        <v>4</v>
      </c>
      <c r="S4262">
        <v>0</v>
      </c>
      <c r="T4262">
        <v>19.8276</v>
      </c>
    </row>
    <row r="4263" spans="1:20" x14ac:dyDescent="0.3">
      <c r="A4263" t="s">
        <v>7369</v>
      </c>
      <c r="B4263" s="1">
        <v>42999</v>
      </c>
      <c r="C4263" s="1">
        <v>43003</v>
      </c>
      <c r="D4263" t="s">
        <v>48</v>
      </c>
      <c r="E4263" t="s">
        <v>3457</v>
      </c>
      <c r="F4263" t="s">
        <v>3458</v>
      </c>
      <c r="G4263" t="s">
        <v>24</v>
      </c>
      <c r="H4263" t="s">
        <v>25</v>
      </c>
      <c r="I4263" t="s">
        <v>495</v>
      </c>
      <c r="J4263" t="s">
        <v>1273</v>
      </c>
      <c r="K4263">
        <v>31907</v>
      </c>
      <c r="L4263" t="s">
        <v>28</v>
      </c>
      <c r="M4263" t="s">
        <v>5950</v>
      </c>
      <c r="N4263" t="s">
        <v>44</v>
      </c>
      <c r="O4263" t="s">
        <v>76</v>
      </c>
      <c r="P4263">
        <v>80.48</v>
      </c>
      <c r="Q4263" t="s">
        <v>5951</v>
      </c>
      <c r="R4263">
        <v>1</v>
      </c>
      <c r="S4263">
        <v>0</v>
      </c>
      <c r="T4263">
        <v>24.143999999999998</v>
      </c>
    </row>
    <row r="4264" spans="1:20" x14ac:dyDescent="0.3">
      <c r="A4264" t="s">
        <v>7370</v>
      </c>
      <c r="B4264" s="1">
        <v>42805</v>
      </c>
      <c r="C4264" s="1">
        <v>42958</v>
      </c>
      <c r="D4264" t="s">
        <v>48</v>
      </c>
      <c r="E4264" t="s">
        <v>6002</v>
      </c>
      <c r="F4264" t="s">
        <v>6003</v>
      </c>
      <c r="G4264" t="s">
        <v>24</v>
      </c>
      <c r="H4264" t="s">
        <v>25</v>
      </c>
      <c r="I4264" t="s">
        <v>144</v>
      </c>
      <c r="J4264" t="s">
        <v>145</v>
      </c>
      <c r="K4264">
        <v>19143</v>
      </c>
      <c r="L4264" t="s">
        <v>146</v>
      </c>
      <c r="M4264" t="s">
        <v>7371</v>
      </c>
      <c r="N4264" t="s">
        <v>44</v>
      </c>
      <c r="O4264" t="s">
        <v>73</v>
      </c>
      <c r="P4264">
        <v>11.673</v>
      </c>
      <c r="Q4264" t="s">
        <v>7372</v>
      </c>
      <c r="R4264">
        <v>3</v>
      </c>
      <c r="S4264">
        <v>0.7</v>
      </c>
      <c r="T4264">
        <v>-7.782</v>
      </c>
    </row>
    <row r="4265" spans="1:20" x14ac:dyDescent="0.3">
      <c r="A4265" t="s">
        <v>7373</v>
      </c>
      <c r="B4265" s="1">
        <v>42501</v>
      </c>
      <c r="C4265" s="1">
        <v>42624</v>
      </c>
      <c r="D4265" t="s">
        <v>48</v>
      </c>
      <c r="E4265" t="s">
        <v>1830</v>
      </c>
      <c r="F4265" t="s">
        <v>1831</v>
      </c>
      <c r="G4265" t="s">
        <v>24</v>
      </c>
      <c r="H4265" t="s">
        <v>25</v>
      </c>
      <c r="I4265" t="s">
        <v>182</v>
      </c>
      <c r="J4265" t="s">
        <v>102</v>
      </c>
      <c r="K4265">
        <v>77036</v>
      </c>
      <c r="L4265" t="s">
        <v>103</v>
      </c>
      <c r="M4265" t="s">
        <v>2271</v>
      </c>
      <c r="N4265" t="s">
        <v>30</v>
      </c>
      <c r="O4265" t="s">
        <v>54</v>
      </c>
      <c r="P4265">
        <v>863.12800000000004</v>
      </c>
      <c r="Q4265" t="s">
        <v>2272</v>
      </c>
      <c r="R4265">
        <v>8</v>
      </c>
      <c r="S4265">
        <v>0.3</v>
      </c>
      <c r="T4265">
        <v>-160.29519999999999</v>
      </c>
    </row>
    <row r="4266" spans="1:20" x14ac:dyDescent="0.3">
      <c r="A4266" t="s">
        <v>7373</v>
      </c>
      <c r="B4266" s="1">
        <v>42501</v>
      </c>
      <c r="C4266" s="1">
        <v>42624</v>
      </c>
      <c r="D4266" t="s">
        <v>48</v>
      </c>
      <c r="E4266" t="s">
        <v>1830</v>
      </c>
      <c r="F4266" t="s">
        <v>1831</v>
      </c>
      <c r="G4266" t="s">
        <v>24</v>
      </c>
      <c r="H4266" t="s">
        <v>25</v>
      </c>
      <c r="I4266" t="s">
        <v>182</v>
      </c>
      <c r="J4266" t="s">
        <v>102</v>
      </c>
      <c r="K4266">
        <v>77036</v>
      </c>
      <c r="L4266" t="s">
        <v>103</v>
      </c>
      <c r="M4266" t="s">
        <v>3884</v>
      </c>
      <c r="N4266" t="s">
        <v>44</v>
      </c>
      <c r="O4266" t="s">
        <v>73</v>
      </c>
      <c r="P4266">
        <v>3.5640000000000001</v>
      </c>
      <c r="Q4266" t="s">
        <v>1215</v>
      </c>
      <c r="R4266">
        <v>3</v>
      </c>
      <c r="S4266">
        <v>0.8</v>
      </c>
      <c r="T4266">
        <v>-6.2370000000000001</v>
      </c>
    </row>
    <row r="4267" spans="1:20" x14ac:dyDescent="0.3">
      <c r="A4267" t="s">
        <v>7373</v>
      </c>
      <c r="B4267" s="1">
        <v>42501</v>
      </c>
      <c r="C4267" s="1">
        <v>42624</v>
      </c>
      <c r="D4267" t="s">
        <v>48</v>
      </c>
      <c r="E4267" t="s">
        <v>1830</v>
      </c>
      <c r="F4267" t="s">
        <v>1831</v>
      </c>
      <c r="G4267" t="s">
        <v>24</v>
      </c>
      <c r="H4267" t="s">
        <v>25</v>
      </c>
      <c r="I4267" t="s">
        <v>182</v>
      </c>
      <c r="J4267" t="s">
        <v>102</v>
      </c>
      <c r="K4267">
        <v>77036</v>
      </c>
      <c r="L4267" t="s">
        <v>103</v>
      </c>
      <c r="M4267" t="s">
        <v>5454</v>
      </c>
      <c r="N4267" t="s">
        <v>30</v>
      </c>
      <c r="O4267" t="s">
        <v>31</v>
      </c>
      <c r="P4267">
        <v>956.66480000000001</v>
      </c>
      <c r="Q4267" t="s">
        <v>5455</v>
      </c>
      <c r="R4267">
        <v>7</v>
      </c>
      <c r="S4267">
        <v>0.32</v>
      </c>
      <c r="T4267">
        <v>-225.0976</v>
      </c>
    </row>
    <row r="4268" spans="1:20" x14ac:dyDescent="0.3">
      <c r="A4268" t="s">
        <v>7373</v>
      </c>
      <c r="B4268" s="1">
        <v>42501</v>
      </c>
      <c r="C4268" s="1">
        <v>42624</v>
      </c>
      <c r="D4268" t="s">
        <v>48</v>
      </c>
      <c r="E4268" t="s">
        <v>1830</v>
      </c>
      <c r="F4268" t="s">
        <v>1831</v>
      </c>
      <c r="G4268" t="s">
        <v>24</v>
      </c>
      <c r="H4268" t="s">
        <v>25</v>
      </c>
      <c r="I4268" t="s">
        <v>182</v>
      </c>
      <c r="J4268" t="s">
        <v>102</v>
      </c>
      <c r="K4268">
        <v>77036</v>
      </c>
      <c r="L4268" t="s">
        <v>103</v>
      </c>
      <c r="M4268" t="s">
        <v>2103</v>
      </c>
      <c r="N4268" t="s">
        <v>44</v>
      </c>
      <c r="O4268" t="s">
        <v>73</v>
      </c>
      <c r="P4268">
        <v>12.587999999999999</v>
      </c>
      <c r="Q4268" t="s">
        <v>2104</v>
      </c>
      <c r="R4268">
        <v>3</v>
      </c>
      <c r="S4268">
        <v>0.8</v>
      </c>
      <c r="T4268">
        <v>-20.140799999999999</v>
      </c>
    </row>
    <row r="4269" spans="1:20" x14ac:dyDescent="0.3">
      <c r="A4269" t="s">
        <v>7373</v>
      </c>
      <c r="B4269" s="1">
        <v>42501</v>
      </c>
      <c r="C4269" s="1">
        <v>42624</v>
      </c>
      <c r="D4269" t="s">
        <v>48</v>
      </c>
      <c r="E4269" t="s">
        <v>1830</v>
      </c>
      <c r="F4269" t="s">
        <v>1831</v>
      </c>
      <c r="G4269" t="s">
        <v>24</v>
      </c>
      <c r="H4269" t="s">
        <v>25</v>
      </c>
      <c r="I4269" t="s">
        <v>182</v>
      </c>
      <c r="J4269" t="s">
        <v>102</v>
      </c>
      <c r="K4269">
        <v>77036</v>
      </c>
      <c r="L4269" t="s">
        <v>103</v>
      </c>
      <c r="M4269" t="s">
        <v>6288</v>
      </c>
      <c r="N4269" t="s">
        <v>69</v>
      </c>
      <c r="O4269" t="s">
        <v>159</v>
      </c>
      <c r="P4269">
        <v>171.96</v>
      </c>
      <c r="Q4269" t="s">
        <v>6289</v>
      </c>
      <c r="R4269">
        <v>5</v>
      </c>
      <c r="S4269">
        <v>0.2</v>
      </c>
      <c r="T4269">
        <v>45.139499999999998</v>
      </c>
    </row>
    <row r="4270" spans="1:20" x14ac:dyDescent="0.3">
      <c r="A4270" t="s">
        <v>7374</v>
      </c>
      <c r="B4270" s="1">
        <v>42911</v>
      </c>
      <c r="C4270" s="1">
        <v>42915</v>
      </c>
      <c r="D4270" t="s">
        <v>21</v>
      </c>
      <c r="E4270" t="s">
        <v>4900</v>
      </c>
      <c r="F4270" t="s">
        <v>4901</v>
      </c>
      <c r="G4270" t="s">
        <v>24</v>
      </c>
      <c r="H4270" t="s">
        <v>25</v>
      </c>
      <c r="I4270" t="s">
        <v>93</v>
      </c>
      <c r="J4270" t="s">
        <v>94</v>
      </c>
      <c r="K4270">
        <v>98115</v>
      </c>
      <c r="L4270" t="s">
        <v>42</v>
      </c>
      <c r="M4270" t="s">
        <v>2189</v>
      </c>
      <c r="N4270" t="s">
        <v>30</v>
      </c>
      <c r="O4270" t="s">
        <v>54</v>
      </c>
      <c r="P4270">
        <v>871.4</v>
      </c>
      <c r="Q4270" t="s">
        <v>2190</v>
      </c>
      <c r="R4270">
        <v>4</v>
      </c>
      <c r="S4270">
        <v>0</v>
      </c>
      <c r="T4270">
        <v>148.13800000000001</v>
      </c>
    </row>
    <row r="4271" spans="1:20" x14ac:dyDescent="0.3">
      <c r="A4271" t="s">
        <v>7375</v>
      </c>
      <c r="B4271" s="1">
        <v>42334</v>
      </c>
      <c r="C4271" s="1">
        <v>42338</v>
      </c>
      <c r="D4271" t="s">
        <v>48</v>
      </c>
      <c r="E4271" t="s">
        <v>7376</v>
      </c>
      <c r="F4271" t="s">
        <v>7377</v>
      </c>
      <c r="G4271" t="s">
        <v>39</v>
      </c>
      <c r="H4271" t="s">
        <v>25</v>
      </c>
      <c r="I4271" t="s">
        <v>326</v>
      </c>
      <c r="J4271" t="s">
        <v>333</v>
      </c>
      <c r="K4271">
        <v>38301</v>
      </c>
      <c r="L4271" t="s">
        <v>28</v>
      </c>
      <c r="M4271" t="s">
        <v>7334</v>
      </c>
      <c r="N4271" t="s">
        <v>30</v>
      </c>
      <c r="O4271" t="s">
        <v>63</v>
      </c>
      <c r="P4271">
        <v>692.47199999999998</v>
      </c>
      <c r="Q4271" t="s">
        <v>7335</v>
      </c>
      <c r="R4271">
        <v>11</v>
      </c>
      <c r="S4271">
        <v>0.2</v>
      </c>
      <c r="T4271">
        <v>190.4298</v>
      </c>
    </row>
    <row r="4272" spans="1:20" x14ac:dyDescent="0.3">
      <c r="A4272" t="s">
        <v>7378</v>
      </c>
      <c r="B4272" s="1">
        <v>42698</v>
      </c>
      <c r="C4272" s="1">
        <v>42701</v>
      </c>
      <c r="D4272" t="s">
        <v>21</v>
      </c>
      <c r="E4272" t="s">
        <v>1347</v>
      </c>
      <c r="F4272" t="s">
        <v>1348</v>
      </c>
      <c r="G4272" t="s">
        <v>39</v>
      </c>
      <c r="H4272" t="s">
        <v>25</v>
      </c>
      <c r="I4272" t="s">
        <v>4499</v>
      </c>
      <c r="J4272" t="s">
        <v>2740</v>
      </c>
      <c r="K4272">
        <v>21215</v>
      </c>
      <c r="L4272" t="s">
        <v>146</v>
      </c>
      <c r="M4272" t="s">
        <v>2681</v>
      </c>
      <c r="N4272" t="s">
        <v>30</v>
      </c>
      <c r="O4272" t="s">
        <v>63</v>
      </c>
      <c r="P4272">
        <v>207.76</v>
      </c>
      <c r="Q4272" t="s">
        <v>2682</v>
      </c>
      <c r="R4272">
        <v>4</v>
      </c>
      <c r="S4272">
        <v>0</v>
      </c>
      <c r="T4272">
        <v>85.181600000000003</v>
      </c>
    </row>
    <row r="4273" spans="1:20" x14ac:dyDescent="0.3">
      <c r="A4273" t="s">
        <v>7379</v>
      </c>
      <c r="B4273" s="1">
        <v>42937</v>
      </c>
      <c r="C4273" s="1">
        <v>42937</v>
      </c>
      <c r="D4273" t="s">
        <v>1291</v>
      </c>
      <c r="E4273" t="s">
        <v>1942</v>
      </c>
      <c r="F4273" t="s">
        <v>1943</v>
      </c>
      <c r="G4273" t="s">
        <v>24</v>
      </c>
      <c r="H4273" t="s">
        <v>25</v>
      </c>
      <c r="I4273" t="s">
        <v>3656</v>
      </c>
      <c r="J4273" t="s">
        <v>119</v>
      </c>
      <c r="K4273">
        <v>84107</v>
      </c>
      <c r="L4273" t="s">
        <v>42</v>
      </c>
      <c r="M4273" t="s">
        <v>6797</v>
      </c>
      <c r="N4273" t="s">
        <v>69</v>
      </c>
      <c r="O4273" t="s">
        <v>70</v>
      </c>
      <c r="P4273">
        <v>71.927999999999997</v>
      </c>
      <c r="Q4273" t="s">
        <v>6798</v>
      </c>
      <c r="R4273">
        <v>9</v>
      </c>
      <c r="S4273">
        <v>0.2</v>
      </c>
      <c r="T4273">
        <v>6.2937000000000003</v>
      </c>
    </row>
    <row r="4274" spans="1:20" x14ac:dyDescent="0.3">
      <c r="A4274" t="s">
        <v>7379</v>
      </c>
      <c r="B4274" s="1">
        <v>42937</v>
      </c>
      <c r="C4274" s="1">
        <v>42937</v>
      </c>
      <c r="D4274" t="s">
        <v>1291</v>
      </c>
      <c r="E4274" t="s">
        <v>1942</v>
      </c>
      <c r="F4274" t="s">
        <v>1943</v>
      </c>
      <c r="G4274" t="s">
        <v>24</v>
      </c>
      <c r="H4274" t="s">
        <v>25</v>
      </c>
      <c r="I4274" t="s">
        <v>3656</v>
      </c>
      <c r="J4274" t="s">
        <v>119</v>
      </c>
      <c r="K4274">
        <v>84107</v>
      </c>
      <c r="L4274" t="s">
        <v>42</v>
      </c>
      <c r="M4274" t="s">
        <v>4233</v>
      </c>
      <c r="N4274" t="s">
        <v>44</v>
      </c>
      <c r="O4274" t="s">
        <v>66</v>
      </c>
      <c r="P4274">
        <v>25.99</v>
      </c>
      <c r="Q4274" t="s">
        <v>4234</v>
      </c>
      <c r="R4274">
        <v>1</v>
      </c>
      <c r="S4274">
        <v>0</v>
      </c>
      <c r="T4274">
        <v>7.5370999999999997</v>
      </c>
    </row>
    <row r="4275" spans="1:20" x14ac:dyDescent="0.3">
      <c r="A4275" t="s">
        <v>7380</v>
      </c>
      <c r="B4275" s="1">
        <v>42300</v>
      </c>
      <c r="C4275" s="1">
        <v>42305</v>
      </c>
      <c r="D4275" t="s">
        <v>48</v>
      </c>
      <c r="E4275" t="s">
        <v>1034</v>
      </c>
      <c r="F4275" t="s">
        <v>1035</v>
      </c>
      <c r="G4275" t="s">
        <v>39</v>
      </c>
      <c r="H4275" t="s">
        <v>25</v>
      </c>
      <c r="I4275" t="s">
        <v>93</v>
      </c>
      <c r="J4275" t="s">
        <v>94</v>
      </c>
      <c r="K4275">
        <v>98105</v>
      </c>
      <c r="L4275" t="s">
        <v>42</v>
      </c>
      <c r="M4275" t="s">
        <v>1219</v>
      </c>
      <c r="N4275" t="s">
        <v>44</v>
      </c>
      <c r="O4275" t="s">
        <v>73</v>
      </c>
      <c r="P4275">
        <v>3.5920000000000001</v>
      </c>
      <c r="Q4275" t="s">
        <v>1220</v>
      </c>
      <c r="R4275">
        <v>1</v>
      </c>
      <c r="S4275">
        <v>0.2</v>
      </c>
      <c r="T4275">
        <v>1.1225000000000001</v>
      </c>
    </row>
    <row r="4276" spans="1:20" x14ac:dyDescent="0.3">
      <c r="A4276" t="s">
        <v>7381</v>
      </c>
      <c r="B4276" s="1">
        <v>42254</v>
      </c>
      <c r="C4276" s="1">
        <v>42198</v>
      </c>
      <c r="D4276" t="s">
        <v>48</v>
      </c>
      <c r="E4276" t="s">
        <v>5721</v>
      </c>
      <c r="F4276" t="s">
        <v>5722</v>
      </c>
      <c r="G4276" t="s">
        <v>39</v>
      </c>
      <c r="H4276" t="s">
        <v>25</v>
      </c>
      <c r="I4276" t="s">
        <v>815</v>
      </c>
      <c r="J4276" t="s">
        <v>102</v>
      </c>
      <c r="K4276">
        <v>75220</v>
      </c>
      <c r="L4276" t="s">
        <v>103</v>
      </c>
      <c r="M4276" t="s">
        <v>713</v>
      </c>
      <c r="N4276" t="s">
        <v>44</v>
      </c>
      <c r="O4276" t="s">
        <v>76</v>
      </c>
      <c r="P4276">
        <v>48.631999999999998</v>
      </c>
      <c r="Q4276" t="s">
        <v>714</v>
      </c>
      <c r="R4276">
        <v>2</v>
      </c>
      <c r="S4276">
        <v>0.8</v>
      </c>
      <c r="T4276">
        <v>-121.58</v>
      </c>
    </row>
    <row r="4277" spans="1:20" x14ac:dyDescent="0.3">
      <c r="A4277" t="s">
        <v>7382</v>
      </c>
      <c r="B4277" s="1">
        <v>42965</v>
      </c>
      <c r="C4277" s="1">
        <v>42969</v>
      </c>
      <c r="D4277" t="s">
        <v>48</v>
      </c>
      <c r="E4277" t="s">
        <v>3122</v>
      </c>
      <c r="F4277" t="s">
        <v>3123</v>
      </c>
      <c r="G4277" t="s">
        <v>100</v>
      </c>
      <c r="H4277" t="s">
        <v>25</v>
      </c>
      <c r="I4277" t="s">
        <v>93</v>
      </c>
      <c r="J4277" t="s">
        <v>94</v>
      </c>
      <c r="K4277">
        <v>98105</v>
      </c>
      <c r="L4277" t="s">
        <v>42</v>
      </c>
      <c r="M4277" t="s">
        <v>3004</v>
      </c>
      <c r="N4277" t="s">
        <v>44</v>
      </c>
      <c r="O4277" t="s">
        <v>57</v>
      </c>
      <c r="P4277">
        <v>323.10000000000002</v>
      </c>
      <c r="Q4277" t="s">
        <v>3005</v>
      </c>
      <c r="R4277">
        <v>2</v>
      </c>
      <c r="S4277">
        <v>0</v>
      </c>
      <c r="T4277">
        <v>61.389000000000003</v>
      </c>
    </row>
    <row r="4278" spans="1:20" x14ac:dyDescent="0.3">
      <c r="A4278" t="s">
        <v>7383</v>
      </c>
      <c r="B4278" s="1">
        <v>42476</v>
      </c>
      <c r="C4278" s="1">
        <v>42480</v>
      </c>
      <c r="D4278" t="s">
        <v>48</v>
      </c>
      <c r="E4278" t="s">
        <v>7360</v>
      </c>
      <c r="F4278" t="s">
        <v>7361</v>
      </c>
      <c r="G4278" t="s">
        <v>39</v>
      </c>
      <c r="H4278" t="s">
        <v>25</v>
      </c>
      <c r="I4278" t="s">
        <v>1120</v>
      </c>
      <c r="J4278" t="s">
        <v>788</v>
      </c>
      <c r="K4278">
        <v>8701</v>
      </c>
      <c r="L4278" t="s">
        <v>146</v>
      </c>
      <c r="M4278" t="s">
        <v>7384</v>
      </c>
      <c r="N4278" t="s">
        <v>69</v>
      </c>
      <c r="O4278" t="s">
        <v>682</v>
      </c>
      <c r="P4278">
        <v>9099.93</v>
      </c>
      <c r="Q4278" t="s">
        <v>7385</v>
      </c>
      <c r="R4278">
        <v>7</v>
      </c>
      <c r="S4278">
        <v>0</v>
      </c>
      <c r="T4278">
        <v>2365.9818</v>
      </c>
    </row>
    <row r="4279" spans="1:20" x14ac:dyDescent="0.3">
      <c r="A4279" t="s">
        <v>7383</v>
      </c>
      <c r="B4279" s="1">
        <v>42476</v>
      </c>
      <c r="C4279" s="1">
        <v>42480</v>
      </c>
      <c r="D4279" t="s">
        <v>48</v>
      </c>
      <c r="E4279" t="s">
        <v>7360</v>
      </c>
      <c r="F4279" t="s">
        <v>7361</v>
      </c>
      <c r="G4279" t="s">
        <v>39</v>
      </c>
      <c r="H4279" t="s">
        <v>25</v>
      </c>
      <c r="I4279" t="s">
        <v>1120</v>
      </c>
      <c r="J4279" t="s">
        <v>788</v>
      </c>
      <c r="K4279">
        <v>8701</v>
      </c>
      <c r="L4279" t="s">
        <v>146</v>
      </c>
      <c r="M4279" t="s">
        <v>6197</v>
      </c>
      <c r="N4279" t="s">
        <v>30</v>
      </c>
      <c r="O4279" t="s">
        <v>63</v>
      </c>
      <c r="P4279">
        <v>9.9600000000000009</v>
      </c>
      <c r="Q4279" t="s">
        <v>6198</v>
      </c>
      <c r="R4279">
        <v>2</v>
      </c>
      <c r="S4279">
        <v>0</v>
      </c>
      <c r="T4279">
        <v>3.2867999999999999</v>
      </c>
    </row>
    <row r="4280" spans="1:20" x14ac:dyDescent="0.3">
      <c r="A4280" t="s">
        <v>7383</v>
      </c>
      <c r="B4280" s="1">
        <v>42476</v>
      </c>
      <c r="C4280" s="1">
        <v>42480</v>
      </c>
      <c r="D4280" t="s">
        <v>48</v>
      </c>
      <c r="E4280" t="s">
        <v>7360</v>
      </c>
      <c r="F4280" t="s">
        <v>7361</v>
      </c>
      <c r="G4280" t="s">
        <v>39</v>
      </c>
      <c r="H4280" t="s">
        <v>25</v>
      </c>
      <c r="I4280" t="s">
        <v>1120</v>
      </c>
      <c r="J4280" t="s">
        <v>788</v>
      </c>
      <c r="K4280">
        <v>8701</v>
      </c>
      <c r="L4280" t="s">
        <v>146</v>
      </c>
      <c r="M4280" t="s">
        <v>3436</v>
      </c>
      <c r="N4280" t="s">
        <v>44</v>
      </c>
      <c r="O4280" t="s">
        <v>73</v>
      </c>
      <c r="P4280">
        <v>25.3</v>
      </c>
      <c r="Q4280" t="s">
        <v>3437</v>
      </c>
      <c r="R4280">
        <v>5</v>
      </c>
      <c r="S4280">
        <v>0</v>
      </c>
      <c r="T4280">
        <v>11.891</v>
      </c>
    </row>
    <row r="4281" spans="1:20" x14ac:dyDescent="0.3">
      <c r="A4281" t="s">
        <v>7386</v>
      </c>
      <c r="B4281" s="1">
        <v>41957</v>
      </c>
      <c r="C4281" s="1">
        <v>41961</v>
      </c>
      <c r="D4281" t="s">
        <v>48</v>
      </c>
      <c r="E4281" t="s">
        <v>733</v>
      </c>
      <c r="F4281" t="s">
        <v>734</v>
      </c>
      <c r="G4281" t="s">
        <v>100</v>
      </c>
      <c r="H4281" t="s">
        <v>25</v>
      </c>
      <c r="I4281" t="s">
        <v>264</v>
      </c>
      <c r="J4281" t="s">
        <v>265</v>
      </c>
      <c r="K4281">
        <v>10011</v>
      </c>
      <c r="L4281" t="s">
        <v>146</v>
      </c>
      <c r="M4281" t="s">
        <v>1038</v>
      </c>
      <c r="N4281" t="s">
        <v>44</v>
      </c>
      <c r="O4281" t="s">
        <v>88</v>
      </c>
      <c r="P4281">
        <v>11.36</v>
      </c>
      <c r="Q4281" t="s">
        <v>1039</v>
      </c>
      <c r="R4281">
        <v>2</v>
      </c>
      <c r="S4281">
        <v>0</v>
      </c>
      <c r="T4281">
        <v>5.2256</v>
      </c>
    </row>
    <row r="4282" spans="1:20" x14ac:dyDescent="0.3">
      <c r="A4282" t="s">
        <v>7386</v>
      </c>
      <c r="B4282" s="1">
        <v>41957</v>
      </c>
      <c r="C4282" s="1">
        <v>41961</v>
      </c>
      <c r="D4282" t="s">
        <v>48</v>
      </c>
      <c r="E4282" t="s">
        <v>733</v>
      </c>
      <c r="F4282" t="s">
        <v>734</v>
      </c>
      <c r="G4282" t="s">
        <v>100</v>
      </c>
      <c r="H4282" t="s">
        <v>25</v>
      </c>
      <c r="I4282" t="s">
        <v>264</v>
      </c>
      <c r="J4282" t="s">
        <v>265</v>
      </c>
      <c r="K4282">
        <v>10011</v>
      </c>
      <c r="L4282" t="s">
        <v>146</v>
      </c>
      <c r="M4282" t="s">
        <v>6173</v>
      </c>
      <c r="N4282" t="s">
        <v>30</v>
      </c>
      <c r="O4282" t="s">
        <v>34</v>
      </c>
      <c r="P4282">
        <v>69.263999999999996</v>
      </c>
      <c r="Q4282" t="s">
        <v>6174</v>
      </c>
      <c r="R4282">
        <v>2</v>
      </c>
      <c r="S4282">
        <v>0.1</v>
      </c>
      <c r="T4282">
        <v>14.622400000000001</v>
      </c>
    </row>
    <row r="4283" spans="1:20" x14ac:dyDescent="0.3">
      <c r="A4283" t="s">
        <v>7387</v>
      </c>
      <c r="B4283" s="1">
        <v>41993</v>
      </c>
      <c r="C4283" s="1">
        <v>41996</v>
      </c>
      <c r="D4283" t="s">
        <v>186</v>
      </c>
      <c r="E4283" t="s">
        <v>3834</v>
      </c>
      <c r="F4283" t="s">
        <v>3835</v>
      </c>
      <c r="G4283" t="s">
        <v>24</v>
      </c>
      <c r="H4283" t="s">
        <v>25</v>
      </c>
      <c r="I4283" t="s">
        <v>4381</v>
      </c>
      <c r="J4283" t="s">
        <v>252</v>
      </c>
      <c r="K4283">
        <v>46203</v>
      </c>
      <c r="L4283" t="s">
        <v>103</v>
      </c>
      <c r="M4283" t="s">
        <v>7388</v>
      </c>
      <c r="N4283" t="s">
        <v>44</v>
      </c>
      <c r="O4283" t="s">
        <v>45</v>
      </c>
      <c r="P4283">
        <v>3.69</v>
      </c>
      <c r="Q4283" t="s">
        <v>7389</v>
      </c>
      <c r="R4283">
        <v>1</v>
      </c>
      <c r="S4283">
        <v>0</v>
      </c>
      <c r="T4283">
        <v>1.7343</v>
      </c>
    </row>
    <row r="4284" spans="1:20" x14ac:dyDescent="0.3">
      <c r="A4284" t="s">
        <v>7387</v>
      </c>
      <c r="B4284" s="1">
        <v>41993</v>
      </c>
      <c r="C4284" s="1">
        <v>41996</v>
      </c>
      <c r="D4284" t="s">
        <v>186</v>
      </c>
      <c r="E4284" t="s">
        <v>3834</v>
      </c>
      <c r="F4284" t="s">
        <v>3835</v>
      </c>
      <c r="G4284" t="s">
        <v>24</v>
      </c>
      <c r="H4284" t="s">
        <v>25</v>
      </c>
      <c r="I4284" t="s">
        <v>4381</v>
      </c>
      <c r="J4284" t="s">
        <v>252</v>
      </c>
      <c r="K4284">
        <v>46203</v>
      </c>
      <c r="L4284" t="s">
        <v>103</v>
      </c>
      <c r="M4284" t="s">
        <v>6373</v>
      </c>
      <c r="N4284" t="s">
        <v>44</v>
      </c>
      <c r="O4284" t="s">
        <v>73</v>
      </c>
      <c r="P4284">
        <v>1103.97</v>
      </c>
      <c r="Q4284" t="s">
        <v>6374</v>
      </c>
      <c r="R4284">
        <v>3</v>
      </c>
      <c r="S4284">
        <v>0</v>
      </c>
      <c r="T4284">
        <v>496.78649999999999</v>
      </c>
    </row>
    <row r="4285" spans="1:20" x14ac:dyDescent="0.3">
      <c r="A4285" t="s">
        <v>7390</v>
      </c>
      <c r="B4285" s="1">
        <v>42329</v>
      </c>
      <c r="C4285" s="1">
        <v>42334</v>
      </c>
      <c r="D4285" t="s">
        <v>21</v>
      </c>
      <c r="E4285" t="s">
        <v>6018</v>
      </c>
      <c r="F4285" t="s">
        <v>6019</v>
      </c>
      <c r="G4285" t="s">
        <v>39</v>
      </c>
      <c r="H4285" t="s">
        <v>25</v>
      </c>
      <c r="I4285" t="s">
        <v>7391</v>
      </c>
      <c r="J4285" t="s">
        <v>102</v>
      </c>
      <c r="K4285">
        <v>77642</v>
      </c>
      <c r="L4285" t="s">
        <v>103</v>
      </c>
      <c r="M4285" t="s">
        <v>4415</v>
      </c>
      <c r="N4285" t="s">
        <v>30</v>
      </c>
      <c r="O4285" t="s">
        <v>31</v>
      </c>
      <c r="P4285">
        <v>246.1328</v>
      </c>
      <c r="Q4285" t="s">
        <v>4416</v>
      </c>
      <c r="R4285">
        <v>2</v>
      </c>
      <c r="S4285">
        <v>0.32</v>
      </c>
      <c r="T4285">
        <v>-76.011600000000001</v>
      </c>
    </row>
    <row r="4286" spans="1:20" x14ac:dyDescent="0.3">
      <c r="A4286" t="s">
        <v>7390</v>
      </c>
      <c r="B4286" s="1">
        <v>42329</v>
      </c>
      <c r="C4286" s="1">
        <v>42334</v>
      </c>
      <c r="D4286" t="s">
        <v>21</v>
      </c>
      <c r="E4286" t="s">
        <v>6018</v>
      </c>
      <c r="F4286" t="s">
        <v>6019</v>
      </c>
      <c r="G4286" t="s">
        <v>39</v>
      </c>
      <c r="H4286" t="s">
        <v>25</v>
      </c>
      <c r="I4286" t="s">
        <v>7391</v>
      </c>
      <c r="J4286" t="s">
        <v>102</v>
      </c>
      <c r="K4286">
        <v>77642</v>
      </c>
      <c r="L4286" t="s">
        <v>103</v>
      </c>
      <c r="M4286" t="s">
        <v>43</v>
      </c>
      <c r="N4286" t="s">
        <v>44</v>
      </c>
      <c r="O4286" t="s">
        <v>45</v>
      </c>
      <c r="P4286">
        <v>11.696</v>
      </c>
      <c r="Q4286" t="s">
        <v>46</v>
      </c>
      <c r="R4286">
        <v>2</v>
      </c>
      <c r="S4286">
        <v>0.2</v>
      </c>
      <c r="T4286">
        <v>3.9474</v>
      </c>
    </row>
    <row r="4287" spans="1:20" x14ac:dyDescent="0.3">
      <c r="A4287" t="s">
        <v>7390</v>
      </c>
      <c r="B4287" s="1">
        <v>42329</v>
      </c>
      <c r="C4287" s="1">
        <v>42334</v>
      </c>
      <c r="D4287" t="s">
        <v>21</v>
      </c>
      <c r="E4287" t="s">
        <v>6018</v>
      </c>
      <c r="F4287" t="s">
        <v>6019</v>
      </c>
      <c r="G4287" t="s">
        <v>39</v>
      </c>
      <c r="H4287" t="s">
        <v>25</v>
      </c>
      <c r="I4287" t="s">
        <v>7391</v>
      </c>
      <c r="J4287" t="s">
        <v>102</v>
      </c>
      <c r="K4287">
        <v>77642</v>
      </c>
      <c r="L4287" t="s">
        <v>103</v>
      </c>
      <c r="M4287" t="s">
        <v>6859</v>
      </c>
      <c r="N4287" t="s">
        <v>69</v>
      </c>
      <c r="O4287" t="s">
        <v>1217</v>
      </c>
      <c r="P4287">
        <v>439.99200000000002</v>
      </c>
      <c r="Q4287" t="s">
        <v>6860</v>
      </c>
      <c r="R4287">
        <v>1</v>
      </c>
      <c r="S4287">
        <v>0.2</v>
      </c>
      <c r="T4287">
        <v>164.99700000000001</v>
      </c>
    </row>
    <row r="4288" spans="1:20" x14ac:dyDescent="0.3">
      <c r="A4288" t="s">
        <v>7392</v>
      </c>
      <c r="B4288" s="1">
        <v>43097</v>
      </c>
      <c r="C4288" s="1">
        <v>43160</v>
      </c>
      <c r="D4288" t="s">
        <v>48</v>
      </c>
      <c r="E4288" t="s">
        <v>3164</v>
      </c>
      <c r="F4288" t="s">
        <v>3165</v>
      </c>
      <c r="G4288" t="s">
        <v>100</v>
      </c>
      <c r="H4288" t="s">
        <v>25</v>
      </c>
      <c r="I4288" t="s">
        <v>5667</v>
      </c>
      <c r="J4288" t="s">
        <v>333</v>
      </c>
      <c r="K4288">
        <v>37211</v>
      </c>
      <c r="L4288" t="s">
        <v>28</v>
      </c>
      <c r="M4288" t="s">
        <v>1777</v>
      </c>
      <c r="N4288" t="s">
        <v>44</v>
      </c>
      <c r="O4288" t="s">
        <v>57</v>
      </c>
      <c r="P4288">
        <v>64.784000000000006</v>
      </c>
      <c r="Q4288" t="s">
        <v>1778</v>
      </c>
      <c r="R4288">
        <v>1</v>
      </c>
      <c r="S4288">
        <v>0.2</v>
      </c>
      <c r="T4288">
        <v>-12.956799999999999</v>
      </c>
    </row>
    <row r="4289" spans="1:20" x14ac:dyDescent="0.3">
      <c r="A4289" t="s">
        <v>7393</v>
      </c>
      <c r="B4289" s="1">
        <v>42141</v>
      </c>
      <c r="C4289" s="1">
        <v>42145</v>
      </c>
      <c r="D4289" t="s">
        <v>48</v>
      </c>
      <c r="E4289" t="s">
        <v>224</v>
      </c>
      <c r="F4289" t="s">
        <v>225</v>
      </c>
      <c r="G4289" t="s">
        <v>39</v>
      </c>
      <c r="H4289" t="s">
        <v>25</v>
      </c>
      <c r="I4289" t="s">
        <v>182</v>
      </c>
      <c r="J4289" t="s">
        <v>102</v>
      </c>
      <c r="K4289">
        <v>77095</v>
      </c>
      <c r="L4289" t="s">
        <v>103</v>
      </c>
      <c r="M4289" t="s">
        <v>4808</v>
      </c>
      <c r="N4289" t="s">
        <v>44</v>
      </c>
      <c r="O4289" t="s">
        <v>73</v>
      </c>
      <c r="P4289">
        <v>33.28</v>
      </c>
      <c r="Q4289" t="s">
        <v>4809</v>
      </c>
      <c r="R4289">
        <v>5</v>
      </c>
      <c r="S4289">
        <v>0.8</v>
      </c>
      <c r="T4289">
        <v>-49.92</v>
      </c>
    </row>
    <row r="4290" spans="1:20" x14ac:dyDescent="0.3">
      <c r="A4290" t="s">
        <v>7393</v>
      </c>
      <c r="B4290" s="1">
        <v>42141</v>
      </c>
      <c r="C4290" s="1">
        <v>42145</v>
      </c>
      <c r="D4290" t="s">
        <v>48</v>
      </c>
      <c r="E4290" t="s">
        <v>224</v>
      </c>
      <c r="F4290" t="s">
        <v>225</v>
      </c>
      <c r="G4290" t="s">
        <v>39</v>
      </c>
      <c r="H4290" t="s">
        <v>25</v>
      </c>
      <c r="I4290" t="s">
        <v>182</v>
      </c>
      <c r="J4290" t="s">
        <v>102</v>
      </c>
      <c r="K4290">
        <v>77095</v>
      </c>
      <c r="L4290" t="s">
        <v>103</v>
      </c>
      <c r="M4290" t="s">
        <v>2767</v>
      </c>
      <c r="N4290" t="s">
        <v>44</v>
      </c>
      <c r="O4290" t="s">
        <v>88</v>
      </c>
      <c r="P4290">
        <v>14.087999999999999</v>
      </c>
      <c r="Q4290" t="s">
        <v>2768</v>
      </c>
      <c r="R4290">
        <v>3</v>
      </c>
      <c r="S4290">
        <v>0.2</v>
      </c>
      <c r="T4290">
        <v>4.9307999999999996</v>
      </c>
    </row>
    <row r="4291" spans="1:20" x14ac:dyDescent="0.3">
      <c r="A4291" t="s">
        <v>7394</v>
      </c>
      <c r="B4291" s="1">
        <v>42990</v>
      </c>
      <c r="C4291" s="1">
        <v>43082</v>
      </c>
      <c r="D4291" t="s">
        <v>21</v>
      </c>
      <c r="E4291" t="s">
        <v>3376</v>
      </c>
      <c r="F4291" t="s">
        <v>3377</v>
      </c>
      <c r="G4291" t="s">
        <v>100</v>
      </c>
      <c r="H4291" t="s">
        <v>25</v>
      </c>
      <c r="I4291" t="s">
        <v>40</v>
      </c>
      <c r="J4291" t="s">
        <v>41</v>
      </c>
      <c r="K4291">
        <v>90004</v>
      </c>
      <c r="L4291" t="s">
        <v>42</v>
      </c>
      <c r="M4291" t="s">
        <v>1233</v>
      </c>
      <c r="N4291" t="s">
        <v>44</v>
      </c>
      <c r="O4291" t="s">
        <v>66</v>
      </c>
      <c r="P4291">
        <v>11.16</v>
      </c>
      <c r="Q4291" t="s">
        <v>1234</v>
      </c>
      <c r="R4291">
        <v>2</v>
      </c>
      <c r="S4291">
        <v>0</v>
      </c>
      <c r="T4291">
        <v>2.79</v>
      </c>
    </row>
    <row r="4292" spans="1:20" x14ac:dyDescent="0.3">
      <c r="A4292" t="s">
        <v>7394</v>
      </c>
      <c r="B4292" s="1">
        <v>42990</v>
      </c>
      <c r="C4292" s="1">
        <v>43082</v>
      </c>
      <c r="D4292" t="s">
        <v>21</v>
      </c>
      <c r="E4292" t="s">
        <v>3376</v>
      </c>
      <c r="F4292" t="s">
        <v>3377</v>
      </c>
      <c r="G4292" t="s">
        <v>100</v>
      </c>
      <c r="H4292" t="s">
        <v>25</v>
      </c>
      <c r="I4292" t="s">
        <v>40</v>
      </c>
      <c r="J4292" t="s">
        <v>41</v>
      </c>
      <c r="K4292">
        <v>90004</v>
      </c>
      <c r="L4292" t="s">
        <v>42</v>
      </c>
      <c r="M4292" t="s">
        <v>883</v>
      </c>
      <c r="N4292" t="s">
        <v>30</v>
      </c>
      <c r="O4292" t="s">
        <v>54</v>
      </c>
      <c r="P4292">
        <v>896.32799999999997</v>
      </c>
      <c r="Q4292" t="s">
        <v>884</v>
      </c>
      <c r="R4292">
        <v>9</v>
      </c>
      <c r="S4292">
        <v>0.2</v>
      </c>
      <c r="T4292">
        <v>22.408200000000001</v>
      </c>
    </row>
    <row r="4293" spans="1:20" x14ac:dyDescent="0.3">
      <c r="A4293" t="s">
        <v>7394</v>
      </c>
      <c r="B4293" s="1">
        <v>42990</v>
      </c>
      <c r="C4293" s="1">
        <v>43082</v>
      </c>
      <c r="D4293" t="s">
        <v>21</v>
      </c>
      <c r="E4293" t="s">
        <v>3376</v>
      </c>
      <c r="F4293" t="s">
        <v>3377</v>
      </c>
      <c r="G4293" t="s">
        <v>100</v>
      </c>
      <c r="H4293" t="s">
        <v>25</v>
      </c>
      <c r="I4293" t="s">
        <v>40</v>
      </c>
      <c r="J4293" t="s">
        <v>41</v>
      </c>
      <c r="K4293">
        <v>90004</v>
      </c>
      <c r="L4293" t="s">
        <v>42</v>
      </c>
      <c r="M4293" t="s">
        <v>4577</v>
      </c>
      <c r="N4293" t="s">
        <v>44</v>
      </c>
      <c r="O4293" t="s">
        <v>76</v>
      </c>
      <c r="P4293">
        <v>189</v>
      </c>
      <c r="Q4293" t="s">
        <v>4578</v>
      </c>
      <c r="R4293">
        <v>1</v>
      </c>
      <c r="S4293">
        <v>0</v>
      </c>
      <c r="T4293">
        <v>68.040000000000006</v>
      </c>
    </row>
    <row r="4294" spans="1:20" x14ac:dyDescent="0.3">
      <c r="A4294" t="s">
        <v>7395</v>
      </c>
      <c r="B4294" s="1">
        <v>43011</v>
      </c>
      <c r="C4294" s="1">
        <v>42810</v>
      </c>
      <c r="D4294" t="s">
        <v>48</v>
      </c>
      <c r="E4294" t="s">
        <v>150</v>
      </c>
      <c r="F4294" t="s">
        <v>151</v>
      </c>
      <c r="G4294" t="s">
        <v>24</v>
      </c>
      <c r="H4294" t="s">
        <v>25</v>
      </c>
      <c r="I4294" t="s">
        <v>144</v>
      </c>
      <c r="J4294" t="s">
        <v>145</v>
      </c>
      <c r="K4294">
        <v>19140</v>
      </c>
      <c r="L4294" t="s">
        <v>146</v>
      </c>
      <c r="M4294" t="s">
        <v>739</v>
      </c>
      <c r="N4294" t="s">
        <v>69</v>
      </c>
      <c r="O4294" t="s">
        <v>70</v>
      </c>
      <c r="P4294">
        <v>53.981999999999999</v>
      </c>
      <c r="Q4294" t="s">
        <v>740</v>
      </c>
      <c r="R4294">
        <v>3</v>
      </c>
      <c r="S4294">
        <v>0.4</v>
      </c>
      <c r="T4294">
        <v>-10.7964</v>
      </c>
    </row>
    <row r="4295" spans="1:20" x14ac:dyDescent="0.3">
      <c r="A4295" t="s">
        <v>7396</v>
      </c>
      <c r="B4295" s="1">
        <v>43030</v>
      </c>
      <c r="C4295" s="1">
        <v>43035</v>
      </c>
      <c r="D4295" t="s">
        <v>48</v>
      </c>
      <c r="E4295" t="s">
        <v>6460</v>
      </c>
      <c r="F4295" t="s">
        <v>6461</v>
      </c>
      <c r="G4295" t="s">
        <v>39</v>
      </c>
      <c r="H4295" t="s">
        <v>25</v>
      </c>
      <c r="I4295" t="s">
        <v>4589</v>
      </c>
      <c r="J4295" t="s">
        <v>418</v>
      </c>
      <c r="K4295">
        <v>97756</v>
      </c>
      <c r="L4295" t="s">
        <v>42</v>
      </c>
      <c r="M4295" t="s">
        <v>926</v>
      </c>
      <c r="N4295" t="s">
        <v>30</v>
      </c>
      <c r="O4295" t="s">
        <v>54</v>
      </c>
      <c r="P4295">
        <v>177.22499999999999</v>
      </c>
      <c r="Q4295" t="s">
        <v>927</v>
      </c>
      <c r="R4295">
        <v>5</v>
      </c>
      <c r="S4295">
        <v>0.5</v>
      </c>
      <c r="T4295">
        <v>-120.51300000000001</v>
      </c>
    </row>
    <row r="4296" spans="1:20" x14ac:dyDescent="0.3">
      <c r="A4296" t="s">
        <v>7397</v>
      </c>
      <c r="B4296" s="1">
        <v>42801</v>
      </c>
      <c r="C4296" s="1">
        <v>43015</v>
      </c>
      <c r="D4296" t="s">
        <v>48</v>
      </c>
      <c r="E4296" t="s">
        <v>799</v>
      </c>
      <c r="F4296" t="s">
        <v>800</v>
      </c>
      <c r="G4296" t="s">
        <v>24</v>
      </c>
      <c r="H4296" t="s">
        <v>25</v>
      </c>
      <c r="I4296" t="s">
        <v>7398</v>
      </c>
      <c r="J4296" t="s">
        <v>41</v>
      </c>
      <c r="K4296">
        <v>95610</v>
      </c>
      <c r="L4296" t="s">
        <v>42</v>
      </c>
      <c r="M4296" t="s">
        <v>7155</v>
      </c>
      <c r="N4296" t="s">
        <v>30</v>
      </c>
      <c r="O4296" t="s">
        <v>63</v>
      </c>
      <c r="P4296">
        <v>129.38999999999999</v>
      </c>
      <c r="Q4296" t="s">
        <v>7156</v>
      </c>
      <c r="R4296">
        <v>3</v>
      </c>
      <c r="S4296">
        <v>0</v>
      </c>
      <c r="T4296">
        <v>54.343800000000002</v>
      </c>
    </row>
    <row r="4297" spans="1:20" x14ac:dyDescent="0.3">
      <c r="A4297" t="s">
        <v>7399</v>
      </c>
      <c r="B4297" s="1">
        <v>42834</v>
      </c>
      <c r="C4297" s="1">
        <v>43017</v>
      </c>
      <c r="D4297" t="s">
        <v>48</v>
      </c>
      <c r="E4297" t="s">
        <v>2174</v>
      </c>
      <c r="F4297" t="s">
        <v>2175</v>
      </c>
      <c r="G4297" t="s">
        <v>39</v>
      </c>
      <c r="H4297" t="s">
        <v>25</v>
      </c>
      <c r="I4297" t="s">
        <v>40</v>
      </c>
      <c r="J4297" t="s">
        <v>41</v>
      </c>
      <c r="K4297">
        <v>90032</v>
      </c>
      <c r="L4297" t="s">
        <v>42</v>
      </c>
      <c r="M4297" t="s">
        <v>4096</v>
      </c>
      <c r="N4297" t="s">
        <v>44</v>
      </c>
      <c r="O4297" t="s">
        <v>57</v>
      </c>
      <c r="P4297">
        <v>54.32</v>
      </c>
      <c r="Q4297" t="s">
        <v>4097</v>
      </c>
      <c r="R4297">
        <v>4</v>
      </c>
      <c r="S4297">
        <v>0</v>
      </c>
      <c r="T4297">
        <v>0.54320000000000002</v>
      </c>
    </row>
    <row r="4298" spans="1:20" x14ac:dyDescent="0.3">
      <c r="A4298" t="s">
        <v>7400</v>
      </c>
      <c r="B4298" s="1">
        <v>42970</v>
      </c>
      <c r="C4298" s="1">
        <v>42973</v>
      </c>
      <c r="D4298" t="s">
        <v>21</v>
      </c>
      <c r="E4298" t="s">
        <v>1190</v>
      </c>
      <c r="F4298" t="s">
        <v>1191</v>
      </c>
      <c r="G4298" t="s">
        <v>24</v>
      </c>
      <c r="H4298" t="s">
        <v>25</v>
      </c>
      <c r="I4298" t="s">
        <v>5653</v>
      </c>
      <c r="J4298" t="s">
        <v>52</v>
      </c>
      <c r="K4298">
        <v>32303</v>
      </c>
      <c r="L4298" t="s">
        <v>28</v>
      </c>
      <c r="M4298" t="s">
        <v>6152</v>
      </c>
      <c r="N4298" t="s">
        <v>69</v>
      </c>
      <c r="O4298" t="s">
        <v>70</v>
      </c>
      <c r="P4298">
        <v>4367.8959999999997</v>
      </c>
      <c r="Q4298" t="s">
        <v>6153</v>
      </c>
      <c r="R4298">
        <v>13</v>
      </c>
      <c r="S4298">
        <v>0.2</v>
      </c>
      <c r="T4298">
        <v>327.59219999999999</v>
      </c>
    </row>
    <row r="4299" spans="1:20" x14ac:dyDescent="0.3">
      <c r="A4299" t="s">
        <v>7400</v>
      </c>
      <c r="B4299" s="1">
        <v>42970</v>
      </c>
      <c r="C4299" s="1">
        <v>42973</v>
      </c>
      <c r="D4299" t="s">
        <v>21</v>
      </c>
      <c r="E4299" t="s">
        <v>1190</v>
      </c>
      <c r="F4299" t="s">
        <v>1191</v>
      </c>
      <c r="G4299" t="s">
        <v>24</v>
      </c>
      <c r="H4299" t="s">
        <v>25</v>
      </c>
      <c r="I4299" t="s">
        <v>5653</v>
      </c>
      <c r="J4299" t="s">
        <v>52</v>
      </c>
      <c r="K4299">
        <v>32303</v>
      </c>
      <c r="L4299" t="s">
        <v>28</v>
      </c>
      <c r="M4299" t="s">
        <v>4712</v>
      </c>
      <c r="N4299" t="s">
        <v>44</v>
      </c>
      <c r="O4299" t="s">
        <v>88</v>
      </c>
      <c r="P4299">
        <v>49.567999999999998</v>
      </c>
      <c r="Q4299" t="s">
        <v>4713</v>
      </c>
      <c r="R4299">
        <v>2</v>
      </c>
      <c r="S4299">
        <v>0.2</v>
      </c>
      <c r="T4299">
        <v>15.49</v>
      </c>
    </row>
    <row r="4300" spans="1:20" x14ac:dyDescent="0.3">
      <c r="A4300" t="s">
        <v>7400</v>
      </c>
      <c r="B4300" s="1">
        <v>42970</v>
      </c>
      <c r="C4300" s="1">
        <v>42973</v>
      </c>
      <c r="D4300" t="s">
        <v>21</v>
      </c>
      <c r="E4300" t="s">
        <v>1190</v>
      </c>
      <c r="F4300" t="s">
        <v>1191</v>
      </c>
      <c r="G4300" t="s">
        <v>24</v>
      </c>
      <c r="H4300" t="s">
        <v>25</v>
      </c>
      <c r="I4300" t="s">
        <v>5653</v>
      </c>
      <c r="J4300" t="s">
        <v>52</v>
      </c>
      <c r="K4300">
        <v>32303</v>
      </c>
      <c r="L4300" t="s">
        <v>28</v>
      </c>
      <c r="M4300" t="s">
        <v>2863</v>
      </c>
      <c r="N4300" t="s">
        <v>44</v>
      </c>
      <c r="O4300" t="s">
        <v>76</v>
      </c>
      <c r="P4300">
        <v>161.376</v>
      </c>
      <c r="Q4300" t="s">
        <v>2864</v>
      </c>
      <c r="R4300">
        <v>6</v>
      </c>
      <c r="S4300">
        <v>0.2</v>
      </c>
      <c r="T4300">
        <v>12.103199999999999</v>
      </c>
    </row>
    <row r="4301" spans="1:20" x14ac:dyDescent="0.3">
      <c r="A4301" t="s">
        <v>7400</v>
      </c>
      <c r="B4301" s="1">
        <v>42970</v>
      </c>
      <c r="C4301" s="1">
        <v>42973</v>
      </c>
      <c r="D4301" t="s">
        <v>21</v>
      </c>
      <c r="E4301" t="s">
        <v>1190</v>
      </c>
      <c r="F4301" t="s">
        <v>1191</v>
      </c>
      <c r="G4301" t="s">
        <v>24</v>
      </c>
      <c r="H4301" t="s">
        <v>25</v>
      </c>
      <c r="I4301" t="s">
        <v>5653</v>
      </c>
      <c r="J4301" t="s">
        <v>52</v>
      </c>
      <c r="K4301">
        <v>32303</v>
      </c>
      <c r="L4301" t="s">
        <v>28</v>
      </c>
      <c r="M4301" t="s">
        <v>3322</v>
      </c>
      <c r="N4301" t="s">
        <v>30</v>
      </c>
      <c r="O4301" t="s">
        <v>63</v>
      </c>
      <c r="P4301">
        <v>2.7839999999999998</v>
      </c>
      <c r="Q4301" t="s">
        <v>3323</v>
      </c>
      <c r="R4301">
        <v>2</v>
      </c>
      <c r="S4301">
        <v>0.2</v>
      </c>
      <c r="T4301">
        <v>0.41760000000000003</v>
      </c>
    </row>
    <row r="4302" spans="1:20" x14ac:dyDescent="0.3">
      <c r="A4302" t="s">
        <v>7400</v>
      </c>
      <c r="B4302" s="1">
        <v>42970</v>
      </c>
      <c r="C4302" s="1">
        <v>42973</v>
      </c>
      <c r="D4302" t="s">
        <v>21</v>
      </c>
      <c r="E4302" t="s">
        <v>1190</v>
      </c>
      <c r="F4302" t="s">
        <v>1191</v>
      </c>
      <c r="G4302" t="s">
        <v>24</v>
      </c>
      <c r="H4302" t="s">
        <v>25</v>
      </c>
      <c r="I4302" t="s">
        <v>5653</v>
      </c>
      <c r="J4302" t="s">
        <v>52</v>
      </c>
      <c r="K4302">
        <v>32303</v>
      </c>
      <c r="L4302" t="s">
        <v>28</v>
      </c>
      <c r="M4302" t="s">
        <v>3268</v>
      </c>
      <c r="N4302" t="s">
        <v>44</v>
      </c>
      <c r="O4302" t="s">
        <v>88</v>
      </c>
      <c r="P4302">
        <v>8.7200000000000006</v>
      </c>
      <c r="Q4302" t="s">
        <v>3269</v>
      </c>
      <c r="R4302">
        <v>5</v>
      </c>
      <c r="S4302">
        <v>0.2</v>
      </c>
      <c r="T4302">
        <v>2.9430000000000001</v>
      </c>
    </row>
    <row r="4303" spans="1:20" x14ac:dyDescent="0.3">
      <c r="A4303" t="s">
        <v>7401</v>
      </c>
      <c r="B4303" s="1">
        <v>41873</v>
      </c>
      <c r="C4303" s="1">
        <v>41876</v>
      </c>
      <c r="D4303" t="s">
        <v>21</v>
      </c>
      <c r="E4303" t="s">
        <v>3055</v>
      </c>
      <c r="F4303" t="s">
        <v>3056</v>
      </c>
      <c r="G4303" t="s">
        <v>100</v>
      </c>
      <c r="H4303" t="s">
        <v>25</v>
      </c>
      <c r="I4303" t="s">
        <v>1120</v>
      </c>
      <c r="J4303" t="s">
        <v>496</v>
      </c>
      <c r="K4303">
        <v>44107</v>
      </c>
      <c r="L4303" t="s">
        <v>146</v>
      </c>
      <c r="M4303" t="s">
        <v>1129</v>
      </c>
      <c r="N4303" t="s">
        <v>44</v>
      </c>
      <c r="O4303" t="s">
        <v>66</v>
      </c>
      <c r="P4303">
        <v>3.9119999999999999</v>
      </c>
      <c r="Q4303" t="s">
        <v>1130</v>
      </c>
      <c r="R4303">
        <v>1</v>
      </c>
      <c r="S4303">
        <v>0.2</v>
      </c>
      <c r="T4303">
        <v>1.0268999999999999</v>
      </c>
    </row>
    <row r="4304" spans="1:20" x14ac:dyDescent="0.3">
      <c r="A4304" t="s">
        <v>7402</v>
      </c>
      <c r="B4304" s="1">
        <v>42470</v>
      </c>
      <c r="C4304" s="1">
        <v>42470</v>
      </c>
      <c r="D4304" t="s">
        <v>1291</v>
      </c>
      <c r="E4304" t="s">
        <v>3093</v>
      </c>
      <c r="F4304" t="s">
        <v>3094</v>
      </c>
      <c r="G4304" t="s">
        <v>24</v>
      </c>
      <c r="H4304" t="s">
        <v>25</v>
      </c>
      <c r="I4304" t="s">
        <v>7403</v>
      </c>
      <c r="J4304" t="s">
        <v>102</v>
      </c>
      <c r="K4304">
        <v>75056</v>
      </c>
      <c r="L4304" t="s">
        <v>103</v>
      </c>
      <c r="M4304" t="s">
        <v>2990</v>
      </c>
      <c r="N4304" t="s">
        <v>44</v>
      </c>
      <c r="O4304" t="s">
        <v>171</v>
      </c>
      <c r="P4304">
        <v>59.752000000000002</v>
      </c>
      <c r="Q4304" t="s">
        <v>2991</v>
      </c>
      <c r="R4304">
        <v>7</v>
      </c>
      <c r="S4304">
        <v>0.2</v>
      </c>
      <c r="T4304">
        <v>19.4194</v>
      </c>
    </row>
    <row r="4305" spans="1:20" x14ac:dyDescent="0.3">
      <c r="A4305" t="s">
        <v>7404</v>
      </c>
      <c r="B4305" s="1">
        <v>41938</v>
      </c>
      <c r="C4305" s="1">
        <v>41942</v>
      </c>
      <c r="D4305" t="s">
        <v>21</v>
      </c>
      <c r="E4305" t="s">
        <v>7314</v>
      </c>
      <c r="F4305" t="s">
        <v>7315</v>
      </c>
      <c r="G4305" t="s">
        <v>24</v>
      </c>
      <c r="H4305" t="s">
        <v>25</v>
      </c>
      <c r="I4305" t="s">
        <v>93</v>
      </c>
      <c r="J4305" t="s">
        <v>94</v>
      </c>
      <c r="K4305">
        <v>98105</v>
      </c>
      <c r="L4305" t="s">
        <v>42</v>
      </c>
      <c r="M4305" t="s">
        <v>1815</v>
      </c>
      <c r="N4305" t="s">
        <v>30</v>
      </c>
      <c r="O4305" t="s">
        <v>63</v>
      </c>
      <c r="P4305">
        <v>63.92</v>
      </c>
      <c r="Q4305" t="s">
        <v>1816</v>
      </c>
      <c r="R4305">
        <v>4</v>
      </c>
      <c r="S4305">
        <v>0</v>
      </c>
      <c r="T4305">
        <v>3.1960000000000002</v>
      </c>
    </row>
    <row r="4306" spans="1:20" x14ac:dyDescent="0.3">
      <c r="A4306" t="s">
        <v>7404</v>
      </c>
      <c r="B4306" s="1">
        <v>41938</v>
      </c>
      <c r="C4306" s="1">
        <v>41942</v>
      </c>
      <c r="D4306" t="s">
        <v>21</v>
      </c>
      <c r="E4306" t="s">
        <v>7314</v>
      </c>
      <c r="F4306" t="s">
        <v>7315</v>
      </c>
      <c r="G4306" t="s">
        <v>24</v>
      </c>
      <c r="H4306" t="s">
        <v>25</v>
      </c>
      <c r="I4306" t="s">
        <v>93</v>
      </c>
      <c r="J4306" t="s">
        <v>94</v>
      </c>
      <c r="K4306">
        <v>98105</v>
      </c>
      <c r="L4306" t="s">
        <v>42</v>
      </c>
      <c r="M4306" t="s">
        <v>6307</v>
      </c>
      <c r="N4306" t="s">
        <v>69</v>
      </c>
      <c r="O4306" t="s">
        <v>70</v>
      </c>
      <c r="P4306">
        <v>383.96</v>
      </c>
      <c r="Q4306" t="s">
        <v>6308</v>
      </c>
      <c r="R4306">
        <v>5</v>
      </c>
      <c r="S4306">
        <v>0.2</v>
      </c>
      <c r="T4306">
        <v>38.396000000000001</v>
      </c>
    </row>
    <row r="4307" spans="1:20" x14ac:dyDescent="0.3">
      <c r="A4307" t="s">
        <v>7405</v>
      </c>
      <c r="B4307" s="1">
        <v>42549</v>
      </c>
      <c r="C4307" s="1">
        <v>42549</v>
      </c>
      <c r="D4307" t="s">
        <v>1291</v>
      </c>
      <c r="E4307" t="s">
        <v>2423</v>
      </c>
      <c r="F4307" t="s">
        <v>2424</v>
      </c>
      <c r="G4307" t="s">
        <v>39</v>
      </c>
      <c r="H4307" t="s">
        <v>25</v>
      </c>
      <c r="I4307" t="s">
        <v>40</v>
      </c>
      <c r="J4307" t="s">
        <v>41</v>
      </c>
      <c r="K4307">
        <v>90032</v>
      </c>
      <c r="L4307" t="s">
        <v>42</v>
      </c>
      <c r="M4307" t="s">
        <v>1969</v>
      </c>
      <c r="N4307" t="s">
        <v>44</v>
      </c>
      <c r="O4307" t="s">
        <v>73</v>
      </c>
      <c r="P4307">
        <v>7.7519999999999998</v>
      </c>
      <c r="Q4307" t="s">
        <v>1970</v>
      </c>
      <c r="R4307">
        <v>3</v>
      </c>
      <c r="S4307">
        <v>0.2</v>
      </c>
      <c r="T4307">
        <v>2.8100999999999998</v>
      </c>
    </row>
    <row r="4308" spans="1:20" x14ac:dyDescent="0.3">
      <c r="A4308" t="s">
        <v>7405</v>
      </c>
      <c r="B4308" s="1">
        <v>42549</v>
      </c>
      <c r="C4308" s="1">
        <v>42549</v>
      </c>
      <c r="D4308" t="s">
        <v>1291</v>
      </c>
      <c r="E4308" t="s">
        <v>2423</v>
      </c>
      <c r="F4308" t="s">
        <v>2424</v>
      </c>
      <c r="G4308" t="s">
        <v>39</v>
      </c>
      <c r="H4308" t="s">
        <v>25</v>
      </c>
      <c r="I4308" t="s">
        <v>40</v>
      </c>
      <c r="J4308" t="s">
        <v>41</v>
      </c>
      <c r="K4308">
        <v>90032</v>
      </c>
      <c r="L4308" t="s">
        <v>42</v>
      </c>
      <c r="M4308" t="s">
        <v>1200</v>
      </c>
      <c r="N4308" t="s">
        <v>44</v>
      </c>
      <c r="O4308" t="s">
        <v>73</v>
      </c>
      <c r="P4308">
        <v>33.567999999999998</v>
      </c>
      <c r="Q4308" t="s">
        <v>1201</v>
      </c>
      <c r="R4308">
        <v>2</v>
      </c>
      <c r="S4308">
        <v>0.2</v>
      </c>
      <c r="T4308">
        <v>11.748799999999999</v>
      </c>
    </row>
    <row r="4309" spans="1:20" x14ac:dyDescent="0.3">
      <c r="A4309" t="s">
        <v>7406</v>
      </c>
      <c r="B4309" s="1">
        <v>41740</v>
      </c>
      <c r="C4309" s="1">
        <v>41954</v>
      </c>
      <c r="D4309" t="s">
        <v>48</v>
      </c>
      <c r="E4309" t="s">
        <v>5061</v>
      </c>
      <c r="F4309" t="s">
        <v>5062</v>
      </c>
      <c r="G4309" t="s">
        <v>24</v>
      </c>
      <c r="H4309" t="s">
        <v>25</v>
      </c>
      <c r="I4309" t="s">
        <v>40</v>
      </c>
      <c r="J4309" t="s">
        <v>41</v>
      </c>
      <c r="K4309">
        <v>90045</v>
      </c>
      <c r="L4309" t="s">
        <v>42</v>
      </c>
      <c r="M4309" t="s">
        <v>5164</v>
      </c>
      <c r="N4309" t="s">
        <v>69</v>
      </c>
      <c r="O4309" t="s">
        <v>70</v>
      </c>
      <c r="P4309">
        <v>666.34400000000005</v>
      </c>
      <c r="Q4309" t="s">
        <v>5165</v>
      </c>
      <c r="R4309">
        <v>7</v>
      </c>
      <c r="S4309">
        <v>0.2</v>
      </c>
      <c r="T4309">
        <v>66.634399999999999</v>
      </c>
    </row>
    <row r="4310" spans="1:20" x14ac:dyDescent="0.3">
      <c r="A4310" t="s">
        <v>7406</v>
      </c>
      <c r="B4310" s="1">
        <v>41740</v>
      </c>
      <c r="C4310" s="1">
        <v>41954</v>
      </c>
      <c r="D4310" t="s">
        <v>48</v>
      </c>
      <c r="E4310" t="s">
        <v>5061</v>
      </c>
      <c r="F4310" t="s">
        <v>5062</v>
      </c>
      <c r="G4310" t="s">
        <v>24</v>
      </c>
      <c r="H4310" t="s">
        <v>25</v>
      </c>
      <c r="I4310" t="s">
        <v>40</v>
      </c>
      <c r="J4310" t="s">
        <v>41</v>
      </c>
      <c r="K4310">
        <v>90045</v>
      </c>
      <c r="L4310" t="s">
        <v>42</v>
      </c>
      <c r="M4310" t="s">
        <v>1439</v>
      </c>
      <c r="N4310" t="s">
        <v>30</v>
      </c>
      <c r="O4310" t="s">
        <v>54</v>
      </c>
      <c r="P4310">
        <v>573.72799999999995</v>
      </c>
      <c r="Q4310" t="s">
        <v>1440</v>
      </c>
      <c r="R4310">
        <v>4</v>
      </c>
      <c r="S4310">
        <v>0.2</v>
      </c>
      <c r="T4310">
        <v>-64.544399999999996</v>
      </c>
    </row>
    <row r="4311" spans="1:20" x14ac:dyDescent="0.3">
      <c r="A4311" t="s">
        <v>7406</v>
      </c>
      <c r="B4311" s="1">
        <v>41740</v>
      </c>
      <c r="C4311" s="1">
        <v>41954</v>
      </c>
      <c r="D4311" t="s">
        <v>48</v>
      </c>
      <c r="E4311" t="s">
        <v>5061</v>
      </c>
      <c r="F4311" t="s">
        <v>5062</v>
      </c>
      <c r="G4311" t="s">
        <v>24</v>
      </c>
      <c r="H4311" t="s">
        <v>25</v>
      </c>
      <c r="I4311" t="s">
        <v>40</v>
      </c>
      <c r="J4311" t="s">
        <v>41</v>
      </c>
      <c r="K4311">
        <v>90045</v>
      </c>
      <c r="L4311" t="s">
        <v>42</v>
      </c>
      <c r="M4311" t="s">
        <v>2445</v>
      </c>
      <c r="N4311" t="s">
        <v>44</v>
      </c>
      <c r="O4311" t="s">
        <v>73</v>
      </c>
      <c r="P4311">
        <v>21.936</v>
      </c>
      <c r="Q4311" t="s">
        <v>2446</v>
      </c>
      <c r="R4311">
        <v>3</v>
      </c>
      <c r="S4311">
        <v>0.2</v>
      </c>
      <c r="T4311">
        <v>8.2260000000000009</v>
      </c>
    </row>
    <row r="4312" spans="1:20" x14ac:dyDescent="0.3">
      <c r="A4312" t="s">
        <v>7406</v>
      </c>
      <c r="B4312" s="1">
        <v>41740</v>
      </c>
      <c r="C4312" s="1">
        <v>41954</v>
      </c>
      <c r="D4312" t="s">
        <v>48</v>
      </c>
      <c r="E4312" t="s">
        <v>5061</v>
      </c>
      <c r="F4312" t="s">
        <v>5062</v>
      </c>
      <c r="G4312" t="s">
        <v>24</v>
      </c>
      <c r="H4312" t="s">
        <v>25</v>
      </c>
      <c r="I4312" t="s">
        <v>40</v>
      </c>
      <c r="J4312" t="s">
        <v>41</v>
      </c>
      <c r="K4312">
        <v>90045</v>
      </c>
      <c r="L4312" t="s">
        <v>42</v>
      </c>
      <c r="M4312" t="s">
        <v>5779</v>
      </c>
      <c r="N4312" t="s">
        <v>44</v>
      </c>
      <c r="O4312" t="s">
        <v>88</v>
      </c>
      <c r="P4312">
        <v>19.440000000000001</v>
      </c>
      <c r="Q4312" t="s">
        <v>5780</v>
      </c>
      <c r="R4312">
        <v>3</v>
      </c>
      <c r="S4312">
        <v>0</v>
      </c>
      <c r="T4312">
        <v>9.3312000000000008</v>
      </c>
    </row>
    <row r="4313" spans="1:20" x14ac:dyDescent="0.3">
      <c r="A4313" t="s">
        <v>7406</v>
      </c>
      <c r="B4313" s="1">
        <v>41740</v>
      </c>
      <c r="C4313" s="1">
        <v>41954</v>
      </c>
      <c r="D4313" t="s">
        <v>48</v>
      </c>
      <c r="E4313" t="s">
        <v>5061</v>
      </c>
      <c r="F4313" t="s">
        <v>5062</v>
      </c>
      <c r="G4313" t="s">
        <v>24</v>
      </c>
      <c r="H4313" t="s">
        <v>25</v>
      </c>
      <c r="I4313" t="s">
        <v>40</v>
      </c>
      <c r="J4313" t="s">
        <v>41</v>
      </c>
      <c r="K4313">
        <v>90045</v>
      </c>
      <c r="L4313" t="s">
        <v>42</v>
      </c>
      <c r="M4313" t="s">
        <v>7407</v>
      </c>
      <c r="N4313" t="s">
        <v>69</v>
      </c>
      <c r="O4313" t="s">
        <v>682</v>
      </c>
      <c r="P4313">
        <v>447.96800000000002</v>
      </c>
      <c r="Q4313" t="s">
        <v>7408</v>
      </c>
      <c r="R4313">
        <v>4</v>
      </c>
      <c r="S4313">
        <v>0.2</v>
      </c>
      <c r="T4313">
        <v>139.99</v>
      </c>
    </row>
    <row r="4314" spans="1:20" x14ac:dyDescent="0.3">
      <c r="A4314" t="s">
        <v>7409</v>
      </c>
      <c r="B4314" s="1">
        <v>41860</v>
      </c>
      <c r="C4314" s="1">
        <v>41982</v>
      </c>
      <c r="D4314" t="s">
        <v>48</v>
      </c>
      <c r="E4314" t="s">
        <v>3434</v>
      </c>
      <c r="F4314" t="s">
        <v>3435</v>
      </c>
      <c r="G4314" t="s">
        <v>39</v>
      </c>
      <c r="H4314" t="s">
        <v>25</v>
      </c>
      <c r="I4314" t="s">
        <v>1174</v>
      </c>
      <c r="J4314" t="s">
        <v>265</v>
      </c>
      <c r="K4314">
        <v>11561</v>
      </c>
      <c r="L4314" t="s">
        <v>146</v>
      </c>
      <c r="M4314" t="s">
        <v>7125</v>
      </c>
      <c r="N4314" t="s">
        <v>44</v>
      </c>
      <c r="O4314" t="s">
        <v>76</v>
      </c>
      <c r="P4314">
        <v>16.78</v>
      </c>
      <c r="Q4314" t="s">
        <v>7126</v>
      </c>
      <c r="R4314">
        <v>2</v>
      </c>
      <c r="S4314">
        <v>0</v>
      </c>
      <c r="T4314">
        <v>4.1950000000000003</v>
      </c>
    </row>
    <row r="4315" spans="1:20" x14ac:dyDescent="0.3">
      <c r="A4315" t="s">
        <v>7410</v>
      </c>
      <c r="B4315" s="1">
        <v>42180</v>
      </c>
      <c r="C4315" s="1">
        <v>42011</v>
      </c>
      <c r="D4315" t="s">
        <v>48</v>
      </c>
      <c r="E4315" t="s">
        <v>2246</v>
      </c>
      <c r="F4315" t="s">
        <v>2247</v>
      </c>
      <c r="G4315" t="s">
        <v>24</v>
      </c>
      <c r="H4315" t="s">
        <v>25</v>
      </c>
      <c r="I4315" t="s">
        <v>40</v>
      </c>
      <c r="J4315" t="s">
        <v>41</v>
      </c>
      <c r="K4315">
        <v>90045</v>
      </c>
      <c r="L4315" t="s">
        <v>42</v>
      </c>
      <c r="M4315" t="s">
        <v>6760</v>
      </c>
      <c r="N4315" t="s">
        <v>44</v>
      </c>
      <c r="O4315" t="s">
        <v>66</v>
      </c>
      <c r="P4315">
        <v>20.96</v>
      </c>
      <c r="Q4315" t="s">
        <v>3041</v>
      </c>
      <c r="R4315">
        <v>2</v>
      </c>
      <c r="S4315">
        <v>0</v>
      </c>
      <c r="T4315">
        <v>5.24</v>
      </c>
    </row>
    <row r="4316" spans="1:20" x14ac:dyDescent="0.3">
      <c r="A4316" t="s">
        <v>7410</v>
      </c>
      <c r="B4316" s="1">
        <v>42180</v>
      </c>
      <c r="C4316" s="1">
        <v>42011</v>
      </c>
      <c r="D4316" t="s">
        <v>48</v>
      </c>
      <c r="E4316" t="s">
        <v>2246</v>
      </c>
      <c r="F4316" t="s">
        <v>2247</v>
      </c>
      <c r="G4316" t="s">
        <v>24</v>
      </c>
      <c r="H4316" t="s">
        <v>25</v>
      </c>
      <c r="I4316" t="s">
        <v>40</v>
      </c>
      <c r="J4316" t="s">
        <v>41</v>
      </c>
      <c r="K4316">
        <v>90045</v>
      </c>
      <c r="L4316" t="s">
        <v>42</v>
      </c>
      <c r="M4316" t="s">
        <v>3150</v>
      </c>
      <c r="N4316" t="s">
        <v>44</v>
      </c>
      <c r="O4316" t="s">
        <v>73</v>
      </c>
      <c r="P4316">
        <v>88.751999999999995</v>
      </c>
      <c r="Q4316" t="s">
        <v>3151</v>
      </c>
      <c r="R4316">
        <v>3</v>
      </c>
      <c r="S4316">
        <v>0.2</v>
      </c>
      <c r="T4316">
        <v>27.734999999999999</v>
      </c>
    </row>
    <row r="4317" spans="1:20" x14ac:dyDescent="0.3">
      <c r="A4317" t="s">
        <v>7410</v>
      </c>
      <c r="B4317" s="1">
        <v>42180</v>
      </c>
      <c r="C4317" s="1">
        <v>42011</v>
      </c>
      <c r="D4317" t="s">
        <v>48</v>
      </c>
      <c r="E4317" t="s">
        <v>2246</v>
      </c>
      <c r="F4317" t="s">
        <v>2247</v>
      </c>
      <c r="G4317" t="s">
        <v>24</v>
      </c>
      <c r="H4317" t="s">
        <v>25</v>
      </c>
      <c r="I4317" t="s">
        <v>40</v>
      </c>
      <c r="J4317" t="s">
        <v>41</v>
      </c>
      <c r="K4317">
        <v>90045</v>
      </c>
      <c r="L4317" t="s">
        <v>42</v>
      </c>
      <c r="M4317" t="s">
        <v>2085</v>
      </c>
      <c r="N4317" t="s">
        <v>44</v>
      </c>
      <c r="O4317" t="s">
        <v>57</v>
      </c>
      <c r="P4317">
        <v>304.23</v>
      </c>
      <c r="Q4317" t="s">
        <v>2086</v>
      </c>
      <c r="R4317">
        <v>3</v>
      </c>
      <c r="S4317">
        <v>0</v>
      </c>
      <c r="T4317">
        <v>9.1268999999999991</v>
      </c>
    </row>
    <row r="4318" spans="1:20" x14ac:dyDescent="0.3">
      <c r="A4318" t="s">
        <v>7411</v>
      </c>
      <c r="B4318" s="1">
        <v>42211</v>
      </c>
      <c r="C4318" s="1">
        <v>42043</v>
      </c>
      <c r="D4318" t="s">
        <v>48</v>
      </c>
      <c r="E4318" t="s">
        <v>599</v>
      </c>
      <c r="F4318" t="s">
        <v>600</v>
      </c>
      <c r="G4318" t="s">
        <v>24</v>
      </c>
      <c r="H4318" t="s">
        <v>25</v>
      </c>
      <c r="I4318" t="s">
        <v>125</v>
      </c>
      <c r="J4318" t="s">
        <v>41</v>
      </c>
      <c r="K4318">
        <v>94110</v>
      </c>
      <c r="L4318" t="s">
        <v>42</v>
      </c>
      <c r="M4318" t="s">
        <v>2161</v>
      </c>
      <c r="N4318" t="s">
        <v>44</v>
      </c>
      <c r="O4318" t="s">
        <v>171</v>
      </c>
      <c r="P4318">
        <v>167.86</v>
      </c>
      <c r="Q4318" t="s">
        <v>2162</v>
      </c>
      <c r="R4318">
        <v>2</v>
      </c>
      <c r="S4318">
        <v>0</v>
      </c>
      <c r="T4318">
        <v>78.894199999999998</v>
      </c>
    </row>
    <row r="4319" spans="1:20" x14ac:dyDescent="0.3">
      <c r="A4319" t="s">
        <v>7412</v>
      </c>
      <c r="B4319" s="1">
        <v>42928</v>
      </c>
      <c r="C4319" s="1">
        <v>43051</v>
      </c>
      <c r="D4319" t="s">
        <v>48</v>
      </c>
      <c r="E4319" t="s">
        <v>2406</v>
      </c>
      <c r="F4319" t="s">
        <v>2407</v>
      </c>
      <c r="G4319" t="s">
        <v>24</v>
      </c>
      <c r="H4319" t="s">
        <v>25</v>
      </c>
      <c r="I4319" t="s">
        <v>1467</v>
      </c>
      <c r="J4319" t="s">
        <v>317</v>
      </c>
      <c r="K4319">
        <v>23223</v>
      </c>
      <c r="L4319" t="s">
        <v>28</v>
      </c>
      <c r="M4319" t="s">
        <v>7413</v>
      </c>
      <c r="N4319" t="s">
        <v>30</v>
      </c>
      <c r="O4319" t="s">
        <v>63</v>
      </c>
      <c r="P4319">
        <v>82.38</v>
      </c>
      <c r="Q4319" t="s">
        <v>7414</v>
      </c>
      <c r="R4319">
        <v>6</v>
      </c>
      <c r="S4319">
        <v>0</v>
      </c>
      <c r="T4319">
        <v>25.537800000000001</v>
      </c>
    </row>
    <row r="4320" spans="1:20" x14ac:dyDescent="0.3">
      <c r="A4320" t="s">
        <v>7415</v>
      </c>
      <c r="B4320" s="1">
        <v>42002</v>
      </c>
      <c r="C4320" s="1">
        <v>42064</v>
      </c>
      <c r="D4320" t="s">
        <v>21</v>
      </c>
      <c r="E4320" t="s">
        <v>3875</v>
      </c>
      <c r="F4320" t="s">
        <v>3876</v>
      </c>
      <c r="G4320" t="s">
        <v>24</v>
      </c>
      <c r="H4320" t="s">
        <v>25</v>
      </c>
      <c r="I4320" t="s">
        <v>5474</v>
      </c>
      <c r="J4320" t="s">
        <v>667</v>
      </c>
      <c r="K4320">
        <v>87105</v>
      </c>
      <c r="L4320" t="s">
        <v>42</v>
      </c>
      <c r="M4320" t="s">
        <v>4556</v>
      </c>
      <c r="N4320" t="s">
        <v>69</v>
      </c>
      <c r="O4320" t="s">
        <v>70</v>
      </c>
      <c r="P4320">
        <v>23.975999999999999</v>
      </c>
      <c r="Q4320" t="s">
        <v>4557</v>
      </c>
      <c r="R4320">
        <v>3</v>
      </c>
      <c r="S4320">
        <v>0.2</v>
      </c>
      <c r="T4320">
        <v>-5.6943000000000001</v>
      </c>
    </row>
    <row r="4321" spans="1:20" x14ac:dyDescent="0.3">
      <c r="A4321" t="s">
        <v>7415</v>
      </c>
      <c r="B4321" s="1">
        <v>42002</v>
      </c>
      <c r="C4321" s="1">
        <v>42064</v>
      </c>
      <c r="D4321" t="s">
        <v>21</v>
      </c>
      <c r="E4321" t="s">
        <v>3875</v>
      </c>
      <c r="F4321" t="s">
        <v>3876</v>
      </c>
      <c r="G4321" t="s">
        <v>24</v>
      </c>
      <c r="H4321" t="s">
        <v>25</v>
      </c>
      <c r="I4321" t="s">
        <v>5474</v>
      </c>
      <c r="J4321" t="s">
        <v>667</v>
      </c>
      <c r="K4321">
        <v>87105</v>
      </c>
      <c r="L4321" t="s">
        <v>42</v>
      </c>
      <c r="M4321" t="s">
        <v>5274</v>
      </c>
      <c r="N4321" t="s">
        <v>44</v>
      </c>
      <c r="O4321" t="s">
        <v>57</v>
      </c>
      <c r="P4321">
        <v>33.29</v>
      </c>
      <c r="Q4321" t="s">
        <v>5275</v>
      </c>
      <c r="R4321">
        <v>1</v>
      </c>
      <c r="S4321">
        <v>0</v>
      </c>
      <c r="T4321">
        <v>7.9896000000000003</v>
      </c>
    </row>
    <row r="4322" spans="1:20" x14ac:dyDescent="0.3">
      <c r="A4322" t="s">
        <v>7416</v>
      </c>
      <c r="B4322" s="1">
        <v>42049</v>
      </c>
      <c r="C4322" s="1">
        <v>42054</v>
      </c>
      <c r="D4322" t="s">
        <v>48</v>
      </c>
      <c r="E4322" t="s">
        <v>405</v>
      </c>
      <c r="F4322" t="s">
        <v>406</v>
      </c>
      <c r="G4322" t="s">
        <v>24</v>
      </c>
      <c r="H4322" t="s">
        <v>25</v>
      </c>
      <c r="I4322" t="s">
        <v>801</v>
      </c>
      <c r="J4322" t="s">
        <v>496</v>
      </c>
      <c r="K4322">
        <v>44312</v>
      </c>
      <c r="L4322" t="s">
        <v>146</v>
      </c>
      <c r="M4322" t="s">
        <v>1727</v>
      </c>
      <c r="N4322" t="s">
        <v>44</v>
      </c>
      <c r="O4322" t="s">
        <v>73</v>
      </c>
      <c r="P4322">
        <v>14.952</v>
      </c>
      <c r="Q4322" t="s">
        <v>1728</v>
      </c>
      <c r="R4322">
        <v>2</v>
      </c>
      <c r="S4322">
        <v>0.7</v>
      </c>
      <c r="T4322">
        <v>-11.961600000000001</v>
      </c>
    </row>
    <row r="4323" spans="1:20" x14ac:dyDescent="0.3">
      <c r="A4323" t="s">
        <v>7416</v>
      </c>
      <c r="B4323" s="1">
        <v>42049</v>
      </c>
      <c r="C4323" s="1">
        <v>42054</v>
      </c>
      <c r="D4323" t="s">
        <v>48</v>
      </c>
      <c r="E4323" t="s">
        <v>405</v>
      </c>
      <c r="F4323" t="s">
        <v>406</v>
      </c>
      <c r="G4323" t="s">
        <v>24</v>
      </c>
      <c r="H4323" t="s">
        <v>25</v>
      </c>
      <c r="I4323" t="s">
        <v>801</v>
      </c>
      <c r="J4323" t="s">
        <v>496</v>
      </c>
      <c r="K4323">
        <v>44312</v>
      </c>
      <c r="L4323" t="s">
        <v>146</v>
      </c>
      <c r="M4323" t="s">
        <v>5792</v>
      </c>
      <c r="N4323" t="s">
        <v>69</v>
      </c>
      <c r="O4323" t="s">
        <v>70</v>
      </c>
      <c r="P4323">
        <v>323.98200000000003</v>
      </c>
      <c r="Q4323" t="s">
        <v>5793</v>
      </c>
      <c r="R4323">
        <v>3</v>
      </c>
      <c r="S4323">
        <v>0.4</v>
      </c>
      <c r="T4323">
        <v>-80.995500000000007</v>
      </c>
    </row>
    <row r="4324" spans="1:20" x14ac:dyDescent="0.3">
      <c r="A4324" t="s">
        <v>7416</v>
      </c>
      <c r="B4324" s="1">
        <v>42049</v>
      </c>
      <c r="C4324" s="1">
        <v>42054</v>
      </c>
      <c r="D4324" t="s">
        <v>48</v>
      </c>
      <c r="E4324" t="s">
        <v>405</v>
      </c>
      <c r="F4324" t="s">
        <v>406</v>
      </c>
      <c r="G4324" t="s">
        <v>24</v>
      </c>
      <c r="H4324" t="s">
        <v>25</v>
      </c>
      <c r="I4324" t="s">
        <v>801</v>
      </c>
      <c r="J4324" t="s">
        <v>496</v>
      </c>
      <c r="K4324">
        <v>44312</v>
      </c>
      <c r="L4324" t="s">
        <v>146</v>
      </c>
      <c r="M4324" t="s">
        <v>1254</v>
      </c>
      <c r="N4324" t="s">
        <v>44</v>
      </c>
      <c r="O4324" t="s">
        <v>73</v>
      </c>
      <c r="P4324">
        <v>2.286</v>
      </c>
      <c r="Q4324" t="s">
        <v>1255</v>
      </c>
      <c r="R4324">
        <v>2</v>
      </c>
      <c r="S4324">
        <v>0.7</v>
      </c>
      <c r="T4324">
        <v>-1.6763999999999999</v>
      </c>
    </row>
    <row r="4325" spans="1:20" x14ac:dyDescent="0.3">
      <c r="A4325" t="s">
        <v>7416</v>
      </c>
      <c r="B4325" s="1">
        <v>42049</v>
      </c>
      <c r="C4325" s="1">
        <v>42054</v>
      </c>
      <c r="D4325" t="s">
        <v>48</v>
      </c>
      <c r="E4325" t="s">
        <v>405</v>
      </c>
      <c r="F4325" t="s">
        <v>406</v>
      </c>
      <c r="G4325" t="s">
        <v>24</v>
      </c>
      <c r="H4325" t="s">
        <v>25</v>
      </c>
      <c r="I4325" t="s">
        <v>801</v>
      </c>
      <c r="J4325" t="s">
        <v>496</v>
      </c>
      <c r="K4325">
        <v>44312</v>
      </c>
      <c r="L4325" t="s">
        <v>146</v>
      </c>
      <c r="M4325" t="s">
        <v>3429</v>
      </c>
      <c r="N4325" t="s">
        <v>44</v>
      </c>
      <c r="O4325" t="s">
        <v>66</v>
      </c>
      <c r="P4325">
        <v>14.352</v>
      </c>
      <c r="Q4325" t="s">
        <v>3430</v>
      </c>
      <c r="R4325">
        <v>3</v>
      </c>
      <c r="S4325">
        <v>0.2</v>
      </c>
      <c r="T4325">
        <v>0.89700000000000002</v>
      </c>
    </row>
    <row r="4326" spans="1:20" x14ac:dyDescent="0.3">
      <c r="A4326" t="s">
        <v>7416</v>
      </c>
      <c r="B4326" s="1">
        <v>42049</v>
      </c>
      <c r="C4326" s="1">
        <v>42054</v>
      </c>
      <c r="D4326" t="s">
        <v>48</v>
      </c>
      <c r="E4326" t="s">
        <v>405</v>
      </c>
      <c r="F4326" t="s">
        <v>406</v>
      </c>
      <c r="G4326" t="s">
        <v>24</v>
      </c>
      <c r="H4326" t="s">
        <v>25</v>
      </c>
      <c r="I4326" t="s">
        <v>801</v>
      </c>
      <c r="J4326" t="s">
        <v>496</v>
      </c>
      <c r="K4326">
        <v>44312</v>
      </c>
      <c r="L4326" t="s">
        <v>146</v>
      </c>
      <c r="M4326" t="s">
        <v>4174</v>
      </c>
      <c r="N4326" t="s">
        <v>69</v>
      </c>
      <c r="O4326" t="s">
        <v>159</v>
      </c>
      <c r="P4326">
        <v>71.975999999999999</v>
      </c>
      <c r="Q4326" t="s">
        <v>4175</v>
      </c>
      <c r="R4326">
        <v>3</v>
      </c>
      <c r="S4326">
        <v>0.2</v>
      </c>
      <c r="T4326">
        <v>0.89970000000000006</v>
      </c>
    </row>
    <row r="4327" spans="1:20" x14ac:dyDescent="0.3">
      <c r="A4327" t="s">
        <v>7417</v>
      </c>
      <c r="B4327" s="1">
        <v>42394</v>
      </c>
      <c r="C4327" s="1">
        <v>42396</v>
      </c>
      <c r="D4327" t="s">
        <v>186</v>
      </c>
      <c r="E4327" t="s">
        <v>3589</v>
      </c>
      <c r="F4327" t="s">
        <v>3590</v>
      </c>
      <c r="G4327" t="s">
        <v>39</v>
      </c>
      <c r="H4327" t="s">
        <v>25</v>
      </c>
      <c r="I4327" t="s">
        <v>2129</v>
      </c>
      <c r="J4327" t="s">
        <v>788</v>
      </c>
      <c r="K4327">
        <v>7060</v>
      </c>
      <c r="L4327" t="s">
        <v>146</v>
      </c>
      <c r="M4327" t="s">
        <v>5408</v>
      </c>
      <c r="N4327" t="s">
        <v>44</v>
      </c>
      <c r="O4327" t="s">
        <v>66</v>
      </c>
      <c r="P4327">
        <v>9.2100000000000009</v>
      </c>
      <c r="Q4327" t="s">
        <v>5409</v>
      </c>
      <c r="R4327">
        <v>3</v>
      </c>
      <c r="S4327">
        <v>0</v>
      </c>
      <c r="T4327">
        <v>2.3025000000000002</v>
      </c>
    </row>
    <row r="4328" spans="1:20" x14ac:dyDescent="0.3">
      <c r="A4328" t="s">
        <v>7417</v>
      </c>
      <c r="B4328" s="1">
        <v>42394</v>
      </c>
      <c r="C4328" s="1">
        <v>42396</v>
      </c>
      <c r="D4328" t="s">
        <v>186</v>
      </c>
      <c r="E4328" t="s">
        <v>3589</v>
      </c>
      <c r="F4328" t="s">
        <v>3590</v>
      </c>
      <c r="G4328" t="s">
        <v>39</v>
      </c>
      <c r="H4328" t="s">
        <v>25</v>
      </c>
      <c r="I4328" t="s">
        <v>2129</v>
      </c>
      <c r="J4328" t="s">
        <v>788</v>
      </c>
      <c r="K4328">
        <v>7060</v>
      </c>
      <c r="L4328" t="s">
        <v>146</v>
      </c>
      <c r="M4328" t="s">
        <v>6747</v>
      </c>
      <c r="N4328" t="s">
        <v>44</v>
      </c>
      <c r="O4328" t="s">
        <v>88</v>
      </c>
      <c r="P4328">
        <v>18</v>
      </c>
      <c r="Q4328" t="s">
        <v>6748</v>
      </c>
      <c r="R4328">
        <v>5</v>
      </c>
      <c r="S4328">
        <v>0</v>
      </c>
      <c r="T4328">
        <v>8.2799999999999994</v>
      </c>
    </row>
    <row r="4329" spans="1:20" x14ac:dyDescent="0.3">
      <c r="A4329" t="s">
        <v>7418</v>
      </c>
      <c r="B4329" s="1">
        <v>42739</v>
      </c>
      <c r="C4329" s="1">
        <v>42920</v>
      </c>
      <c r="D4329" t="s">
        <v>48</v>
      </c>
      <c r="E4329" t="s">
        <v>4689</v>
      </c>
      <c r="F4329" t="s">
        <v>4690</v>
      </c>
      <c r="G4329" t="s">
        <v>24</v>
      </c>
      <c r="H4329" t="s">
        <v>25</v>
      </c>
      <c r="I4329" t="s">
        <v>264</v>
      </c>
      <c r="J4329" t="s">
        <v>265</v>
      </c>
      <c r="K4329">
        <v>10011</v>
      </c>
      <c r="L4329" t="s">
        <v>146</v>
      </c>
      <c r="M4329" t="s">
        <v>6080</v>
      </c>
      <c r="N4329" t="s">
        <v>44</v>
      </c>
      <c r="O4329" t="s">
        <v>88</v>
      </c>
      <c r="P4329">
        <v>42.93</v>
      </c>
      <c r="Q4329" t="s">
        <v>6081</v>
      </c>
      <c r="R4329">
        <v>9</v>
      </c>
      <c r="S4329">
        <v>0</v>
      </c>
      <c r="T4329">
        <v>19.3185</v>
      </c>
    </row>
    <row r="4330" spans="1:20" x14ac:dyDescent="0.3">
      <c r="A4330" t="s">
        <v>7419</v>
      </c>
      <c r="B4330" s="1">
        <v>42804</v>
      </c>
      <c r="C4330" s="1">
        <v>42988</v>
      </c>
      <c r="D4330" t="s">
        <v>48</v>
      </c>
      <c r="E4330" t="s">
        <v>1190</v>
      </c>
      <c r="F4330" t="s">
        <v>1191</v>
      </c>
      <c r="G4330" t="s">
        <v>24</v>
      </c>
      <c r="H4330" t="s">
        <v>25</v>
      </c>
      <c r="I4330" t="s">
        <v>2333</v>
      </c>
      <c r="J4330" t="s">
        <v>52</v>
      </c>
      <c r="K4330">
        <v>33012</v>
      </c>
      <c r="L4330" t="s">
        <v>28</v>
      </c>
      <c r="M4330" t="s">
        <v>7420</v>
      </c>
      <c r="N4330" t="s">
        <v>44</v>
      </c>
      <c r="O4330" t="s">
        <v>88</v>
      </c>
      <c r="P4330">
        <v>15.552</v>
      </c>
      <c r="Q4330" t="s">
        <v>7421</v>
      </c>
      <c r="R4330">
        <v>3</v>
      </c>
      <c r="S4330">
        <v>0.2</v>
      </c>
      <c r="T4330">
        <v>5.4432</v>
      </c>
    </row>
    <row r="4331" spans="1:20" x14ac:dyDescent="0.3">
      <c r="A4331" t="s">
        <v>7419</v>
      </c>
      <c r="B4331" s="1">
        <v>42804</v>
      </c>
      <c r="C4331" s="1">
        <v>42988</v>
      </c>
      <c r="D4331" t="s">
        <v>48</v>
      </c>
      <c r="E4331" t="s">
        <v>1190</v>
      </c>
      <c r="F4331" t="s">
        <v>1191</v>
      </c>
      <c r="G4331" t="s">
        <v>24</v>
      </c>
      <c r="H4331" t="s">
        <v>25</v>
      </c>
      <c r="I4331" t="s">
        <v>2333</v>
      </c>
      <c r="J4331" t="s">
        <v>52</v>
      </c>
      <c r="K4331">
        <v>33012</v>
      </c>
      <c r="L4331" t="s">
        <v>28</v>
      </c>
      <c r="M4331" t="s">
        <v>2206</v>
      </c>
      <c r="N4331" t="s">
        <v>44</v>
      </c>
      <c r="O4331" t="s">
        <v>76</v>
      </c>
      <c r="P4331">
        <v>17.920000000000002</v>
      </c>
      <c r="Q4331" t="s">
        <v>2207</v>
      </c>
      <c r="R4331">
        <v>5</v>
      </c>
      <c r="S4331">
        <v>0.2</v>
      </c>
      <c r="T4331">
        <v>1.1200000000000001</v>
      </c>
    </row>
    <row r="4332" spans="1:20" x14ac:dyDescent="0.3">
      <c r="A4332" t="s">
        <v>7422</v>
      </c>
      <c r="B4332" s="1">
        <v>42744</v>
      </c>
      <c r="C4332" s="1">
        <v>42895</v>
      </c>
      <c r="D4332" t="s">
        <v>48</v>
      </c>
      <c r="E4332" t="s">
        <v>2373</v>
      </c>
      <c r="F4332" t="s">
        <v>2374</v>
      </c>
      <c r="G4332" t="s">
        <v>24</v>
      </c>
      <c r="H4332" t="s">
        <v>25</v>
      </c>
      <c r="I4332" t="s">
        <v>4589</v>
      </c>
      <c r="J4332" t="s">
        <v>94</v>
      </c>
      <c r="K4332">
        <v>98052</v>
      </c>
      <c r="L4332" t="s">
        <v>42</v>
      </c>
      <c r="M4332" t="s">
        <v>388</v>
      </c>
      <c r="N4332" t="s">
        <v>69</v>
      </c>
      <c r="O4332" t="s">
        <v>159</v>
      </c>
      <c r="P4332">
        <v>19.989999999999998</v>
      </c>
      <c r="Q4332" t="s">
        <v>389</v>
      </c>
      <c r="R4332">
        <v>1</v>
      </c>
      <c r="S4332">
        <v>0</v>
      </c>
      <c r="T4332">
        <v>6.7965999999999998</v>
      </c>
    </row>
    <row r="4333" spans="1:20" x14ac:dyDescent="0.3">
      <c r="A4333" t="s">
        <v>7422</v>
      </c>
      <c r="B4333" s="1">
        <v>42744</v>
      </c>
      <c r="C4333" s="1">
        <v>42895</v>
      </c>
      <c r="D4333" t="s">
        <v>48</v>
      </c>
      <c r="E4333" t="s">
        <v>2373</v>
      </c>
      <c r="F4333" t="s">
        <v>2374</v>
      </c>
      <c r="G4333" t="s">
        <v>24</v>
      </c>
      <c r="H4333" t="s">
        <v>25</v>
      </c>
      <c r="I4333" t="s">
        <v>4589</v>
      </c>
      <c r="J4333" t="s">
        <v>94</v>
      </c>
      <c r="K4333">
        <v>98052</v>
      </c>
      <c r="L4333" t="s">
        <v>42</v>
      </c>
      <c r="M4333" t="s">
        <v>6721</v>
      </c>
      <c r="N4333" t="s">
        <v>44</v>
      </c>
      <c r="O4333" t="s">
        <v>73</v>
      </c>
      <c r="P4333">
        <v>22.92</v>
      </c>
      <c r="Q4333" t="s">
        <v>6722</v>
      </c>
      <c r="R4333">
        <v>5</v>
      </c>
      <c r="S4333">
        <v>0.2</v>
      </c>
      <c r="T4333">
        <v>8.0220000000000002</v>
      </c>
    </row>
    <row r="4334" spans="1:20" x14ac:dyDescent="0.3">
      <c r="A4334" t="s">
        <v>7423</v>
      </c>
      <c r="B4334" s="1">
        <v>42359</v>
      </c>
      <c r="C4334" s="1">
        <v>42365</v>
      </c>
      <c r="D4334" t="s">
        <v>48</v>
      </c>
      <c r="E4334" t="s">
        <v>7424</v>
      </c>
      <c r="F4334" t="s">
        <v>7425</v>
      </c>
      <c r="G4334" t="s">
        <v>24</v>
      </c>
      <c r="H4334" t="s">
        <v>25</v>
      </c>
      <c r="I4334" t="s">
        <v>7426</v>
      </c>
      <c r="J4334" t="s">
        <v>52</v>
      </c>
      <c r="K4334">
        <v>32114</v>
      </c>
      <c r="L4334" t="s">
        <v>28</v>
      </c>
      <c r="M4334" t="s">
        <v>7427</v>
      </c>
      <c r="N4334" t="s">
        <v>69</v>
      </c>
      <c r="O4334" t="s">
        <v>159</v>
      </c>
      <c r="P4334">
        <v>50.88</v>
      </c>
      <c r="Q4334" t="s">
        <v>7428</v>
      </c>
      <c r="R4334">
        <v>6</v>
      </c>
      <c r="S4334">
        <v>0.2</v>
      </c>
      <c r="T4334">
        <v>14.628</v>
      </c>
    </row>
    <row r="4335" spans="1:20" x14ac:dyDescent="0.3">
      <c r="A4335" t="s">
        <v>7423</v>
      </c>
      <c r="B4335" s="1">
        <v>42359</v>
      </c>
      <c r="C4335" s="1">
        <v>42365</v>
      </c>
      <c r="D4335" t="s">
        <v>48</v>
      </c>
      <c r="E4335" t="s">
        <v>7424</v>
      </c>
      <c r="F4335" t="s">
        <v>7425</v>
      </c>
      <c r="G4335" t="s">
        <v>24</v>
      </c>
      <c r="H4335" t="s">
        <v>25</v>
      </c>
      <c r="I4335" t="s">
        <v>7426</v>
      </c>
      <c r="J4335" t="s">
        <v>52</v>
      </c>
      <c r="K4335">
        <v>32114</v>
      </c>
      <c r="L4335" t="s">
        <v>28</v>
      </c>
      <c r="M4335" t="s">
        <v>3251</v>
      </c>
      <c r="N4335" t="s">
        <v>44</v>
      </c>
      <c r="O4335" t="s">
        <v>171</v>
      </c>
      <c r="P4335">
        <v>27.312000000000001</v>
      </c>
      <c r="Q4335" t="s">
        <v>3252</v>
      </c>
      <c r="R4335">
        <v>2</v>
      </c>
      <c r="S4335">
        <v>0.2</v>
      </c>
      <c r="T4335">
        <v>9.2178000000000004</v>
      </c>
    </row>
    <row r="4336" spans="1:20" x14ac:dyDescent="0.3">
      <c r="A4336" t="s">
        <v>7429</v>
      </c>
      <c r="B4336" s="1">
        <v>42358</v>
      </c>
      <c r="C4336" s="1">
        <v>42362</v>
      </c>
      <c r="D4336" t="s">
        <v>48</v>
      </c>
      <c r="E4336" t="s">
        <v>447</v>
      </c>
      <c r="F4336" t="s">
        <v>448</v>
      </c>
      <c r="G4336" t="s">
        <v>24</v>
      </c>
      <c r="H4336" t="s">
        <v>25</v>
      </c>
      <c r="I4336" t="s">
        <v>7430</v>
      </c>
      <c r="J4336" t="s">
        <v>308</v>
      </c>
      <c r="K4336">
        <v>86442</v>
      </c>
      <c r="L4336" t="s">
        <v>42</v>
      </c>
      <c r="M4336" t="s">
        <v>7431</v>
      </c>
      <c r="N4336" t="s">
        <v>44</v>
      </c>
      <c r="O4336" t="s">
        <v>171</v>
      </c>
      <c r="P4336">
        <v>7.92</v>
      </c>
      <c r="Q4336" t="s">
        <v>7432</v>
      </c>
      <c r="R4336">
        <v>1</v>
      </c>
      <c r="S4336">
        <v>0.2</v>
      </c>
      <c r="T4336">
        <v>2.7719999999999998</v>
      </c>
    </row>
    <row r="4337" spans="1:20" x14ac:dyDescent="0.3">
      <c r="A4337" t="s">
        <v>7429</v>
      </c>
      <c r="B4337" s="1">
        <v>42358</v>
      </c>
      <c r="C4337" s="1">
        <v>42362</v>
      </c>
      <c r="D4337" t="s">
        <v>48</v>
      </c>
      <c r="E4337" t="s">
        <v>447</v>
      </c>
      <c r="F4337" t="s">
        <v>448</v>
      </c>
      <c r="G4337" t="s">
        <v>24</v>
      </c>
      <c r="H4337" t="s">
        <v>25</v>
      </c>
      <c r="I4337" t="s">
        <v>7430</v>
      </c>
      <c r="J4337" t="s">
        <v>308</v>
      </c>
      <c r="K4337">
        <v>86442</v>
      </c>
      <c r="L4337" t="s">
        <v>42</v>
      </c>
      <c r="M4337" t="s">
        <v>4419</v>
      </c>
      <c r="N4337" t="s">
        <v>30</v>
      </c>
      <c r="O4337" t="s">
        <v>63</v>
      </c>
      <c r="P4337">
        <v>14.368</v>
      </c>
      <c r="Q4337" t="s">
        <v>4420</v>
      </c>
      <c r="R4337">
        <v>2</v>
      </c>
      <c r="S4337">
        <v>0.2</v>
      </c>
      <c r="T4337">
        <v>3.9512</v>
      </c>
    </row>
    <row r="4338" spans="1:20" x14ac:dyDescent="0.3">
      <c r="A4338" t="s">
        <v>7433</v>
      </c>
      <c r="B4338" s="1">
        <v>42335</v>
      </c>
      <c r="C4338" s="1">
        <v>42016</v>
      </c>
      <c r="D4338" t="s">
        <v>48</v>
      </c>
      <c r="E4338" t="s">
        <v>195</v>
      </c>
      <c r="F4338" t="s">
        <v>196</v>
      </c>
      <c r="G4338" t="s">
        <v>100</v>
      </c>
      <c r="H4338" t="s">
        <v>25</v>
      </c>
      <c r="I4338" t="s">
        <v>40</v>
      </c>
      <c r="J4338" t="s">
        <v>41</v>
      </c>
      <c r="K4338">
        <v>90049</v>
      </c>
      <c r="L4338" t="s">
        <v>42</v>
      </c>
      <c r="M4338" t="s">
        <v>1416</v>
      </c>
      <c r="N4338" t="s">
        <v>69</v>
      </c>
      <c r="O4338" t="s">
        <v>159</v>
      </c>
      <c r="P4338">
        <v>107.97</v>
      </c>
      <c r="Q4338" t="s">
        <v>1417</v>
      </c>
      <c r="R4338">
        <v>3</v>
      </c>
      <c r="S4338">
        <v>0</v>
      </c>
      <c r="T4338">
        <v>22.6737</v>
      </c>
    </row>
    <row r="4339" spans="1:20" x14ac:dyDescent="0.3">
      <c r="A4339" t="s">
        <v>7433</v>
      </c>
      <c r="B4339" s="1">
        <v>42335</v>
      </c>
      <c r="C4339" s="1">
        <v>42016</v>
      </c>
      <c r="D4339" t="s">
        <v>48</v>
      </c>
      <c r="E4339" t="s">
        <v>195</v>
      </c>
      <c r="F4339" t="s">
        <v>196</v>
      </c>
      <c r="G4339" t="s">
        <v>100</v>
      </c>
      <c r="H4339" t="s">
        <v>25</v>
      </c>
      <c r="I4339" t="s">
        <v>40</v>
      </c>
      <c r="J4339" t="s">
        <v>41</v>
      </c>
      <c r="K4339">
        <v>90049</v>
      </c>
      <c r="L4339" t="s">
        <v>42</v>
      </c>
      <c r="M4339" t="s">
        <v>318</v>
      </c>
      <c r="N4339" t="s">
        <v>44</v>
      </c>
      <c r="O4339" t="s">
        <v>88</v>
      </c>
      <c r="P4339">
        <v>113.82</v>
      </c>
      <c r="Q4339" t="s">
        <v>319</v>
      </c>
      <c r="R4339">
        <v>3</v>
      </c>
      <c r="S4339">
        <v>0</v>
      </c>
      <c r="T4339">
        <v>53.495399999999997</v>
      </c>
    </row>
    <row r="4340" spans="1:20" x14ac:dyDescent="0.3">
      <c r="A4340" t="s">
        <v>7434</v>
      </c>
      <c r="B4340" s="1">
        <v>42974</v>
      </c>
      <c r="C4340" s="1">
        <v>42744</v>
      </c>
      <c r="D4340" t="s">
        <v>48</v>
      </c>
      <c r="E4340" t="s">
        <v>7137</v>
      </c>
      <c r="F4340" t="s">
        <v>7138</v>
      </c>
      <c r="G4340" t="s">
        <v>24</v>
      </c>
      <c r="H4340" t="s">
        <v>25</v>
      </c>
      <c r="I4340" t="s">
        <v>611</v>
      </c>
      <c r="J4340" t="s">
        <v>333</v>
      </c>
      <c r="K4340">
        <v>37064</v>
      </c>
      <c r="L4340" t="s">
        <v>28</v>
      </c>
      <c r="M4340" t="s">
        <v>3818</v>
      </c>
      <c r="N4340" t="s">
        <v>44</v>
      </c>
      <c r="O4340" t="s">
        <v>88</v>
      </c>
      <c r="P4340">
        <v>5.1840000000000002</v>
      </c>
      <c r="Q4340" t="s">
        <v>3819</v>
      </c>
      <c r="R4340">
        <v>1</v>
      </c>
      <c r="S4340">
        <v>0.2</v>
      </c>
      <c r="T4340">
        <v>1.8144</v>
      </c>
    </row>
    <row r="4341" spans="1:20" x14ac:dyDescent="0.3">
      <c r="A4341" t="s">
        <v>7435</v>
      </c>
      <c r="B4341" s="1">
        <v>41720</v>
      </c>
      <c r="C4341" s="1">
        <v>41720</v>
      </c>
      <c r="D4341" t="s">
        <v>1291</v>
      </c>
      <c r="E4341" t="s">
        <v>6899</v>
      </c>
      <c r="F4341" t="s">
        <v>6900</v>
      </c>
      <c r="G4341" t="s">
        <v>24</v>
      </c>
      <c r="H4341" t="s">
        <v>25</v>
      </c>
      <c r="I4341" t="s">
        <v>7436</v>
      </c>
      <c r="J4341" t="s">
        <v>252</v>
      </c>
      <c r="K4341">
        <v>46368</v>
      </c>
      <c r="L4341" t="s">
        <v>103</v>
      </c>
      <c r="M4341" t="s">
        <v>1425</v>
      </c>
      <c r="N4341" t="s">
        <v>44</v>
      </c>
      <c r="O4341" t="s">
        <v>66</v>
      </c>
      <c r="P4341">
        <v>16.28</v>
      </c>
      <c r="Q4341" t="s">
        <v>1426</v>
      </c>
      <c r="R4341">
        <v>2</v>
      </c>
      <c r="S4341">
        <v>0</v>
      </c>
      <c r="T4341">
        <v>6.5119999999999996</v>
      </c>
    </row>
    <row r="4342" spans="1:20" x14ac:dyDescent="0.3">
      <c r="A4342" t="s">
        <v>7437</v>
      </c>
      <c r="B4342" s="1">
        <v>43086</v>
      </c>
      <c r="C4342" s="1">
        <v>43090</v>
      </c>
      <c r="D4342" t="s">
        <v>48</v>
      </c>
      <c r="E4342" t="s">
        <v>6179</v>
      </c>
      <c r="F4342" t="s">
        <v>6180</v>
      </c>
      <c r="G4342" t="s">
        <v>24</v>
      </c>
      <c r="H4342" t="s">
        <v>25</v>
      </c>
      <c r="I4342" t="s">
        <v>1128</v>
      </c>
      <c r="J4342" t="s">
        <v>317</v>
      </c>
      <c r="K4342">
        <v>22204</v>
      </c>
      <c r="L4342" t="s">
        <v>28</v>
      </c>
      <c r="M4342" t="s">
        <v>1016</v>
      </c>
      <c r="N4342" t="s">
        <v>44</v>
      </c>
      <c r="O4342" t="s">
        <v>57</v>
      </c>
      <c r="P4342">
        <v>544.38</v>
      </c>
      <c r="Q4342" t="s">
        <v>1017</v>
      </c>
      <c r="R4342">
        <v>3</v>
      </c>
      <c r="S4342">
        <v>0</v>
      </c>
      <c r="T4342">
        <v>157.87020000000001</v>
      </c>
    </row>
    <row r="4343" spans="1:20" x14ac:dyDescent="0.3">
      <c r="A4343" t="s">
        <v>7438</v>
      </c>
      <c r="B4343" s="1">
        <v>42813</v>
      </c>
      <c r="C4343" s="1">
        <v>42816</v>
      </c>
      <c r="D4343" t="s">
        <v>186</v>
      </c>
      <c r="E4343" t="s">
        <v>3738</v>
      </c>
      <c r="F4343" t="s">
        <v>3739</v>
      </c>
      <c r="G4343" t="s">
        <v>24</v>
      </c>
      <c r="H4343" t="s">
        <v>25</v>
      </c>
      <c r="I4343" t="s">
        <v>125</v>
      </c>
      <c r="J4343" t="s">
        <v>41</v>
      </c>
      <c r="K4343">
        <v>94110</v>
      </c>
      <c r="L4343" t="s">
        <v>42</v>
      </c>
      <c r="M4343" t="s">
        <v>3594</v>
      </c>
      <c r="N4343" t="s">
        <v>44</v>
      </c>
      <c r="O4343" t="s">
        <v>73</v>
      </c>
      <c r="P4343">
        <v>19.824000000000002</v>
      </c>
      <c r="Q4343" t="s">
        <v>3595</v>
      </c>
      <c r="R4343">
        <v>6</v>
      </c>
      <c r="S4343">
        <v>0.2</v>
      </c>
      <c r="T4343">
        <v>6.6905999999999999</v>
      </c>
    </row>
    <row r="4344" spans="1:20" x14ac:dyDescent="0.3">
      <c r="A4344" t="s">
        <v>7438</v>
      </c>
      <c r="B4344" s="1">
        <v>42813</v>
      </c>
      <c r="C4344" s="1">
        <v>42816</v>
      </c>
      <c r="D4344" t="s">
        <v>186</v>
      </c>
      <c r="E4344" t="s">
        <v>3738</v>
      </c>
      <c r="F4344" t="s">
        <v>3739</v>
      </c>
      <c r="G4344" t="s">
        <v>24</v>
      </c>
      <c r="H4344" t="s">
        <v>25</v>
      </c>
      <c r="I4344" t="s">
        <v>125</v>
      </c>
      <c r="J4344" t="s">
        <v>41</v>
      </c>
      <c r="K4344">
        <v>94110</v>
      </c>
      <c r="L4344" t="s">
        <v>42</v>
      </c>
      <c r="M4344" t="s">
        <v>4286</v>
      </c>
      <c r="N4344" t="s">
        <v>69</v>
      </c>
      <c r="O4344" t="s">
        <v>70</v>
      </c>
      <c r="P4344">
        <v>657.50400000000002</v>
      </c>
      <c r="Q4344" t="s">
        <v>4287</v>
      </c>
      <c r="R4344">
        <v>6</v>
      </c>
      <c r="S4344">
        <v>0.2</v>
      </c>
      <c r="T4344">
        <v>-131.5008</v>
      </c>
    </row>
    <row r="4345" spans="1:20" x14ac:dyDescent="0.3">
      <c r="A4345" t="s">
        <v>7438</v>
      </c>
      <c r="B4345" s="1">
        <v>42813</v>
      </c>
      <c r="C4345" s="1">
        <v>42816</v>
      </c>
      <c r="D4345" t="s">
        <v>186</v>
      </c>
      <c r="E4345" t="s">
        <v>3738</v>
      </c>
      <c r="F4345" t="s">
        <v>3739</v>
      </c>
      <c r="G4345" t="s">
        <v>24</v>
      </c>
      <c r="H4345" t="s">
        <v>25</v>
      </c>
      <c r="I4345" t="s">
        <v>125</v>
      </c>
      <c r="J4345" t="s">
        <v>41</v>
      </c>
      <c r="K4345">
        <v>94110</v>
      </c>
      <c r="L4345" t="s">
        <v>42</v>
      </c>
      <c r="M4345" t="s">
        <v>456</v>
      </c>
      <c r="N4345" t="s">
        <v>69</v>
      </c>
      <c r="O4345" t="s">
        <v>159</v>
      </c>
      <c r="P4345">
        <v>99.54</v>
      </c>
      <c r="Q4345" t="s">
        <v>457</v>
      </c>
      <c r="R4345">
        <v>2</v>
      </c>
      <c r="S4345">
        <v>0</v>
      </c>
      <c r="T4345">
        <v>10.949400000000001</v>
      </c>
    </row>
    <row r="4346" spans="1:20" x14ac:dyDescent="0.3">
      <c r="A4346" t="s">
        <v>7438</v>
      </c>
      <c r="B4346" s="1">
        <v>42813</v>
      </c>
      <c r="C4346" s="1">
        <v>42816</v>
      </c>
      <c r="D4346" t="s">
        <v>186</v>
      </c>
      <c r="E4346" t="s">
        <v>3738</v>
      </c>
      <c r="F4346" t="s">
        <v>3739</v>
      </c>
      <c r="G4346" t="s">
        <v>24</v>
      </c>
      <c r="H4346" t="s">
        <v>25</v>
      </c>
      <c r="I4346" t="s">
        <v>125</v>
      </c>
      <c r="J4346" t="s">
        <v>41</v>
      </c>
      <c r="K4346">
        <v>94110</v>
      </c>
      <c r="L4346" t="s">
        <v>42</v>
      </c>
      <c r="M4346" t="s">
        <v>4549</v>
      </c>
      <c r="N4346" t="s">
        <v>69</v>
      </c>
      <c r="O4346" t="s">
        <v>159</v>
      </c>
      <c r="P4346">
        <v>199.96</v>
      </c>
      <c r="Q4346" t="s">
        <v>4550</v>
      </c>
      <c r="R4346">
        <v>4</v>
      </c>
      <c r="S4346">
        <v>0</v>
      </c>
      <c r="T4346">
        <v>85.982799999999997</v>
      </c>
    </row>
    <row r="4347" spans="1:20" x14ac:dyDescent="0.3">
      <c r="A4347" t="s">
        <v>7439</v>
      </c>
      <c r="B4347" s="1">
        <v>42631</v>
      </c>
      <c r="C4347" s="1">
        <v>42638</v>
      </c>
      <c r="D4347" t="s">
        <v>48</v>
      </c>
      <c r="E4347" t="s">
        <v>4992</v>
      </c>
      <c r="F4347" t="s">
        <v>4993</v>
      </c>
      <c r="G4347" t="s">
        <v>24</v>
      </c>
      <c r="H4347" t="s">
        <v>25</v>
      </c>
      <c r="I4347" t="s">
        <v>1502</v>
      </c>
      <c r="J4347" t="s">
        <v>265</v>
      </c>
      <c r="K4347">
        <v>10801</v>
      </c>
      <c r="L4347" t="s">
        <v>146</v>
      </c>
      <c r="M4347" t="s">
        <v>2559</v>
      </c>
      <c r="N4347" t="s">
        <v>30</v>
      </c>
      <c r="O4347" t="s">
        <v>34</v>
      </c>
      <c r="P4347">
        <v>631.78200000000004</v>
      </c>
      <c r="Q4347" t="s">
        <v>2560</v>
      </c>
      <c r="R4347">
        <v>2</v>
      </c>
      <c r="S4347">
        <v>0.1</v>
      </c>
      <c r="T4347">
        <v>140.39599999999999</v>
      </c>
    </row>
    <row r="4348" spans="1:20" x14ac:dyDescent="0.3">
      <c r="A4348" t="s">
        <v>7439</v>
      </c>
      <c r="B4348" s="1">
        <v>42631</v>
      </c>
      <c r="C4348" s="1">
        <v>42638</v>
      </c>
      <c r="D4348" t="s">
        <v>48</v>
      </c>
      <c r="E4348" t="s">
        <v>4992</v>
      </c>
      <c r="F4348" t="s">
        <v>4993</v>
      </c>
      <c r="G4348" t="s">
        <v>24</v>
      </c>
      <c r="H4348" t="s">
        <v>25</v>
      </c>
      <c r="I4348" t="s">
        <v>1502</v>
      </c>
      <c r="J4348" t="s">
        <v>265</v>
      </c>
      <c r="K4348">
        <v>10801</v>
      </c>
      <c r="L4348" t="s">
        <v>146</v>
      </c>
      <c r="M4348" t="s">
        <v>7440</v>
      </c>
      <c r="N4348" t="s">
        <v>30</v>
      </c>
      <c r="O4348" t="s">
        <v>63</v>
      </c>
      <c r="P4348">
        <v>60.72</v>
      </c>
      <c r="Q4348" t="s">
        <v>7441</v>
      </c>
      <c r="R4348">
        <v>3</v>
      </c>
      <c r="S4348">
        <v>0</v>
      </c>
      <c r="T4348">
        <v>26.1096</v>
      </c>
    </row>
    <row r="4349" spans="1:20" x14ac:dyDescent="0.3">
      <c r="A4349" t="s">
        <v>7442</v>
      </c>
      <c r="B4349" s="1">
        <v>43063</v>
      </c>
      <c r="C4349" s="1">
        <v>43068</v>
      </c>
      <c r="D4349" t="s">
        <v>21</v>
      </c>
      <c r="E4349" t="s">
        <v>5254</v>
      </c>
      <c r="F4349" t="s">
        <v>5255</v>
      </c>
      <c r="G4349" t="s">
        <v>24</v>
      </c>
      <c r="H4349" t="s">
        <v>25</v>
      </c>
      <c r="I4349" t="s">
        <v>1826</v>
      </c>
      <c r="J4349" t="s">
        <v>308</v>
      </c>
      <c r="K4349">
        <v>85204</v>
      </c>
      <c r="L4349" t="s">
        <v>42</v>
      </c>
      <c r="M4349" t="s">
        <v>2561</v>
      </c>
      <c r="N4349" t="s">
        <v>44</v>
      </c>
      <c r="O4349" t="s">
        <v>73</v>
      </c>
      <c r="P4349">
        <v>20.724</v>
      </c>
      <c r="Q4349" t="s">
        <v>2562</v>
      </c>
      <c r="R4349">
        <v>2</v>
      </c>
      <c r="S4349">
        <v>0.7</v>
      </c>
      <c r="T4349">
        <v>-15.1976</v>
      </c>
    </row>
    <row r="4350" spans="1:20" x14ac:dyDescent="0.3">
      <c r="A4350" t="s">
        <v>7442</v>
      </c>
      <c r="B4350" s="1">
        <v>43063</v>
      </c>
      <c r="C4350" s="1">
        <v>43068</v>
      </c>
      <c r="D4350" t="s">
        <v>21</v>
      </c>
      <c r="E4350" t="s">
        <v>5254</v>
      </c>
      <c r="F4350" t="s">
        <v>5255</v>
      </c>
      <c r="G4350" t="s">
        <v>24</v>
      </c>
      <c r="H4350" t="s">
        <v>25</v>
      </c>
      <c r="I4350" t="s">
        <v>1826</v>
      </c>
      <c r="J4350" t="s">
        <v>308</v>
      </c>
      <c r="K4350">
        <v>85204</v>
      </c>
      <c r="L4350" t="s">
        <v>42</v>
      </c>
      <c r="M4350" t="s">
        <v>1545</v>
      </c>
      <c r="N4350" t="s">
        <v>44</v>
      </c>
      <c r="O4350" t="s">
        <v>57</v>
      </c>
      <c r="P4350">
        <v>415.87200000000001</v>
      </c>
      <c r="Q4350" t="s">
        <v>1546</v>
      </c>
      <c r="R4350">
        <v>8</v>
      </c>
      <c r="S4350">
        <v>0.2</v>
      </c>
      <c r="T4350">
        <v>-41.587200000000003</v>
      </c>
    </row>
    <row r="4351" spans="1:20" x14ac:dyDescent="0.3">
      <c r="A4351" t="s">
        <v>7443</v>
      </c>
      <c r="B4351" s="1">
        <v>43043</v>
      </c>
      <c r="C4351" s="1">
        <v>42840</v>
      </c>
      <c r="D4351" t="s">
        <v>48</v>
      </c>
      <c r="E4351" t="s">
        <v>6415</v>
      </c>
      <c r="F4351" t="s">
        <v>6416</v>
      </c>
      <c r="G4351" t="s">
        <v>24</v>
      </c>
      <c r="H4351" t="s">
        <v>25</v>
      </c>
      <c r="I4351" t="s">
        <v>2474</v>
      </c>
      <c r="J4351" t="s">
        <v>496</v>
      </c>
      <c r="K4351">
        <v>43130</v>
      </c>
      <c r="L4351" t="s">
        <v>146</v>
      </c>
      <c r="M4351" t="s">
        <v>1827</v>
      </c>
      <c r="N4351" t="s">
        <v>44</v>
      </c>
      <c r="O4351" t="s">
        <v>57</v>
      </c>
      <c r="P4351">
        <v>16.768000000000001</v>
      </c>
      <c r="Q4351" t="s">
        <v>1828</v>
      </c>
      <c r="R4351">
        <v>2</v>
      </c>
      <c r="S4351">
        <v>0.2</v>
      </c>
      <c r="T4351">
        <v>1.4672000000000001</v>
      </c>
    </row>
    <row r="4352" spans="1:20" x14ac:dyDescent="0.3">
      <c r="A4352" t="s">
        <v>7443</v>
      </c>
      <c r="B4352" s="1">
        <v>43043</v>
      </c>
      <c r="C4352" s="1">
        <v>42840</v>
      </c>
      <c r="D4352" t="s">
        <v>48</v>
      </c>
      <c r="E4352" t="s">
        <v>6415</v>
      </c>
      <c r="F4352" t="s">
        <v>6416</v>
      </c>
      <c r="G4352" t="s">
        <v>24</v>
      </c>
      <c r="H4352" t="s">
        <v>25</v>
      </c>
      <c r="I4352" t="s">
        <v>2474</v>
      </c>
      <c r="J4352" t="s">
        <v>496</v>
      </c>
      <c r="K4352">
        <v>43130</v>
      </c>
      <c r="L4352" t="s">
        <v>146</v>
      </c>
      <c r="M4352" t="s">
        <v>2573</v>
      </c>
      <c r="N4352" t="s">
        <v>69</v>
      </c>
      <c r="O4352" t="s">
        <v>159</v>
      </c>
      <c r="P4352">
        <v>27.12</v>
      </c>
      <c r="Q4352" t="s">
        <v>2574</v>
      </c>
      <c r="R4352">
        <v>2</v>
      </c>
      <c r="S4352">
        <v>0.2</v>
      </c>
      <c r="T4352">
        <v>-4.7460000000000004</v>
      </c>
    </row>
    <row r="4353" spans="1:20" x14ac:dyDescent="0.3">
      <c r="A4353" t="s">
        <v>7444</v>
      </c>
      <c r="B4353" s="1">
        <v>43020</v>
      </c>
      <c r="C4353" s="1">
        <v>43081</v>
      </c>
      <c r="D4353" t="s">
        <v>21</v>
      </c>
      <c r="E4353" t="s">
        <v>7445</v>
      </c>
      <c r="F4353" t="s">
        <v>7446</v>
      </c>
      <c r="G4353" t="s">
        <v>24</v>
      </c>
      <c r="H4353" t="s">
        <v>25</v>
      </c>
      <c r="I4353" t="s">
        <v>5032</v>
      </c>
      <c r="J4353" t="s">
        <v>41</v>
      </c>
      <c r="K4353">
        <v>95207</v>
      </c>
      <c r="L4353" t="s">
        <v>42</v>
      </c>
      <c r="M4353" t="s">
        <v>7167</v>
      </c>
      <c r="N4353" t="s">
        <v>69</v>
      </c>
      <c r="O4353" t="s">
        <v>70</v>
      </c>
      <c r="P4353">
        <v>95.84</v>
      </c>
      <c r="Q4353" t="s">
        <v>7168</v>
      </c>
      <c r="R4353">
        <v>4</v>
      </c>
      <c r="S4353">
        <v>0.2</v>
      </c>
      <c r="T4353">
        <v>34.741999999999997</v>
      </c>
    </row>
    <row r="4354" spans="1:20" x14ac:dyDescent="0.3">
      <c r="A4354" t="s">
        <v>7444</v>
      </c>
      <c r="B4354" s="1">
        <v>43020</v>
      </c>
      <c r="C4354" s="1">
        <v>43081</v>
      </c>
      <c r="D4354" t="s">
        <v>21</v>
      </c>
      <c r="E4354" t="s">
        <v>7445</v>
      </c>
      <c r="F4354" t="s">
        <v>7446</v>
      </c>
      <c r="G4354" t="s">
        <v>24</v>
      </c>
      <c r="H4354" t="s">
        <v>25</v>
      </c>
      <c r="I4354" t="s">
        <v>5032</v>
      </c>
      <c r="J4354" t="s">
        <v>41</v>
      </c>
      <c r="K4354">
        <v>95207</v>
      </c>
      <c r="L4354" t="s">
        <v>42</v>
      </c>
      <c r="M4354" t="s">
        <v>1982</v>
      </c>
      <c r="N4354" t="s">
        <v>44</v>
      </c>
      <c r="O4354" t="s">
        <v>88</v>
      </c>
      <c r="P4354">
        <v>12.96</v>
      </c>
      <c r="Q4354" t="s">
        <v>1983</v>
      </c>
      <c r="R4354">
        <v>2</v>
      </c>
      <c r="S4354">
        <v>0</v>
      </c>
      <c r="T4354">
        <v>6.2207999999999997</v>
      </c>
    </row>
    <row r="4355" spans="1:20" x14ac:dyDescent="0.3">
      <c r="A4355" t="s">
        <v>7447</v>
      </c>
      <c r="B4355" s="1">
        <v>43063</v>
      </c>
      <c r="C4355" s="1">
        <v>43065</v>
      </c>
      <c r="D4355" t="s">
        <v>21</v>
      </c>
      <c r="E4355" t="s">
        <v>4740</v>
      </c>
      <c r="F4355" t="s">
        <v>4741</v>
      </c>
      <c r="G4355" t="s">
        <v>39</v>
      </c>
      <c r="H4355" t="s">
        <v>25</v>
      </c>
      <c r="I4355" t="s">
        <v>2490</v>
      </c>
      <c r="J4355" t="s">
        <v>86</v>
      </c>
      <c r="K4355">
        <v>28806</v>
      </c>
      <c r="L4355" t="s">
        <v>28</v>
      </c>
      <c r="M4355" t="s">
        <v>2903</v>
      </c>
      <c r="N4355" t="s">
        <v>44</v>
      </c>
      <c r="O4355" t="s">
        <v>73</v>
      </c>
      <c r="P4355">
        <v>19.007999999999999</v>
      </c>
      <c r="Q4355" t="s">
        <v>2904</v>
      </c>
      <c r="R4355">
        <v>8</v>
      </c>
      <c r="S4355">
        <v>0.7</v>
      </c>
      <c r="T4355">
        <v>-12.672000000000001</v>
      </c>
    </row>
    <row r="4356" spans="1:20" x14ac:dyDescent="0.3">
      <c r="A4356" t="s">
        <v>7448</v>
      </c>
      <c r="B4356" s="1">
        <v>42106</v>
      </c>
      <c r="C4356" s="1">
        <v>42197</v>
      </c>
      <c r="D4356" t="s">
        <v>21</v>
      </c>
      <c r="E4356" t="s">
        <v>1702</v>
      </c>
      <c r="F4356" t="s">
        <v>1703</v>
      </c>
      <c r="G4356" t="s">
        <v>24</v>
      </c>
      <c r="H4356" t="s">
        <v>25</v>
      </c>
      <c r="I4356" t="s">
        <v>5359</v>
      </c>
      <c r="J4356" t="s">
        <v>333</v>
      </c>
      <c r="K4356">
        <v>37042</v>
      </c>
      <c r="L4356" t="s">
        <v>28</v>
      </c>
      <c r="M4356" t="s">
        <v>2696</v>
      </c>
      <c r="N4356" t="s">
        <v>44</v>
      </c>
      <c r="O4356" t="s">
        <v>73</v>
      </c>
      <c r="P4356">
        <v>1598.058</v>
      </c>
      <c r="Q4356" t="s">
        <v>2697</v>
      </c>
      <c r="R4356">
        <v>7</v>
      </c>
      <c r="S4356">
        <v>0.7</v>
      </c>
      <c r="T4356">
        <v>-1065.3720000000001</v>
      </c>
    </row>
    <row r="4357" spans="1:20" x14ac:dyDescent="0.3">
      <c r="A4357" t="s">
        <v>7448</v>
      </c>
      <c r="B4357" s="1">
        <v>42106</v>
      </c>
      <c r="C4357" s="1">
        <v>42197</v>
      </c>
      <c r="D4357" t="s">
        <v>21</v>
      </c>
      <c r="E4357" t="s">
        <v>1702</v>
      </c>
      <c r="F4357" t="s">
        <v>1703</v>
      </c>
      <c r="G4357" t="s">
        <v>24</v>
      </c>
      <c r="H4357" t="s">
        <v>25</v>
      </c>
      <c r="I4357" t="s">
        <v>5359</v>
      </c>
      <c r="J4357" t="s">
        <v>333</v>
      </c>
      <c r="K4357">
        <v>37042</v>
      </c>
      <c r="L4357" t="s">
        <v>28</v>
      </c>
      <c r="M4357" t="s">
        <v>2667</v>
      </c>
      <c r="N4357" t="s">
        <v>44</v>
      </c>
      <c r="O4357" t="s">
        <v>66</v>
      </c>
      <c r="P4357">
        <v>36.96</v>
      </c>
      <c r="Q4357" t="s">
        <v>2668</v>
      </c>
      <c r="R4357">
        <v>4</v>
      </c>
      <c r="S4357">
        <v>0.2</v>
      </c>
      <c r="T4357">
        <v>12.012</v>
      </c>
    </row>
    <row r="4358" spans="1:20" x14ac:dyDescent="0.3">
      <c r="A4358" t="s">
        <v>7449</v>
      </c>
      <c r="B4358" s="1">
        <v>43051</v>
      </c>
      <c r="C4358" s="1">
        <v>43051</v>
      </c>
      <c r="D4358" t="s">
        <v>1291</v>
      </c>
      <c r="E4358" t="s">
        <v>5593</v>
      </c>
      <c r="F4358" t="s">
        <v>5594</v>
      </c>
      <c r="G4358" t="s">
        <v>24</v>
      </c>
      <c r="H4358" t="s">
        <v>25</v>
      </c>
      <c r="I4358" t="s">
        <v>454</v>
      </c>
      <c r="J4358" t="s">
        <v>209</v>
      </c>
      <c r="K4358">
        <v>60505</v>
      </c>
      <c r="L4358" t="s">
        <v>103</v>
      </c>
      <c r="M4358" t="s">
        <v>1155</v>
      </c>
      <c r="N4358" t="s">
        <v>44</v>
      </c>
      <c r="O4358" t="s">
        <v>88</v>
      </c>
      <c r="P4358">
        <v>10.368</v>
      </c>
      <c r="Q4358" t="s">
        <v>1156</v>
      </c>
      <c r="R4358">
        <v>2</v>
      </c>
      <c r="S4358">
        <v>0.2</v>
      </c>
      <c r="T4358">
        <v>3.6288</v>
      </c>
    </row>
    <row r="4359" spans="1:20" x14ac:dyDescent="0.3">
      <c r="A4359" t="s">
        <v>7449</v>
      </c>
      <c r="B4359" s="1">
        <v>43051</v>
      </c>
      <c r="C4359" s="1">
        <v>43051</v>
      </c>
      <c r="D4359" t="s">
        <v>1291</v>
      </c>
      <c r="E4359" t="s">
        <v>5593</v>
      </c>
      <c r="F4359" t="s">
        <v>5594</v>
      </c>
      <c r="G4359" t="s">
        <v>24</v>
      </c>
      <c r="H4359" t="s">
        <v>25</v>
      </c>
      <c r="I4359" t="s">
        <v>454</v>
      </c>
      <c r="J4359" t="s">
        <v>209</v>
      </c>
      <c r="K4359">
        <v>60505</v>
      </c>
      <c r="L4359" t="s">
        <v>103</v>
      </c>
      <c r="M4359" t="s">
        <v>2437</v>
      </c>
      <c r="N4359" t="s">
        <v>30</v>
      </c>
      <c r="O4359" t="s">
        <v>63</v>
      </c>
      <c r="P4359">
        <v>77.72</v>
      </c>
      <c r="Q4359" t="s">
        <v>2438</v>
      </c>
      <c r="R4359">
        <v>1</v>
      </c>
      <c r="S4359">
        <v>0.6</v>
      </c>
      <c r="T4359">
        <v>-66.061999999999998</v>
      </c>
    </row>
    <row r="4360" spans="1:20" x14ac:dyDescent="0.3">
      <c r="A4360" t="s">
        <v>7449</v>
      </c>
      <c r="B4360" s="1">
        <v>43051</v>
      </c>
      <c r="C4360" s="1">
        <v>43051</v>
      </c>
      <c r="D4360" t="s">
        <v>1291</v>
      </c>
      <c r="E4360" t="s">
        <v>5593</v>
      </c>
      <c r="F4360" t="s">
        <v>5594</v>
      </c>
      <c r="G4360" t="s">
        <v>24</v>
      </c>
      <c r="H4360" t="s">
        <v>25</v>
      </c>
      <c r="I4360" t="s">
        <v>454</v>
      </c>
      <c r="J4360" t="s">
        <v>209</v>
      </c>
      <c r="K4360">
        <v>60505</v>
      </c>
      <c r="L4360" t="s">
        <v>103</v>
      </c>
      <c r="M4360" t="s">
        <v>3407</v>
      </c>
      <c r="N4360" t="s">
        <v>30</v>
      </c>
      <c r="O4360" t="s">
        <v>34</v>
      </c>
      <c r="P4360">
        <v>520.46400000000006</v>
      </c>
      <c r="Q4360" t="s">
        <v>3408</v>
      </c>
      <c r="R4360">
        <v>2</v>
      </c>
      <c r="S4360">
        <v>0.3</v>
      </c>
      <c r="T4360">
        <v>-14.8704</v>
      </c>
    </row>
    <row r="4361" spans="1:20" x14ac:dyDescent="0.3">
      <c r="A4361" t="s">
        <v>7450</v>
      </c>
      <c r="B4361" s="1">
        <v>42511</v>
      </c>
      <c r="C4361" s="1">
        <v>42513</v>
      </c>
      <c r="D4361" t="s">
        <v>186</v>
      </c>
      <c r="E4361" t="s">
        <v>2410</v>
      </c>
      <c r="F4361" t="s">
        <v>2411</v>
      </c>
      <c r="G4361" t="s">
        <v>39</v>
      </c>
      <c r="H4361" t="s">
        <v>25</v>
      </c>
      <c r="I4361" t="s">
        <v>1400</v>
      </c>
      <c r="J4361" t="s">
        <v>1401</v>
      </c>
      <c r="K4361">
        <v>2886</v>
      </c>
      <c r="L4361" t="s">
        <v>146</v>
      </c>
      <c r="M4361" t="s">
        <v>7451</v>
      </c>
      <c r="N4361" t="s">
        <v>44</v>
      </c>
      <c r="O4361" t="s">
        <v>88</v>
      </c>
      <c r="P4361">
        <v>111.96</v>
      </c>
      <c r="Q4361" t="s">
        <v>184</v>
      </c>
      <c r="R4361">
        <v>2</v>
      </c>
      <c r="S4361">
        <v>0</v>
      </c>
      <c r="T4361">
        <v>54.860399999999998</v>
      </c>
    </row>
    <row r="4362" spans="1:20" x14ac:dyDescent="0.3">
      <c r="A4362" t="s">
        <v>7452</v>
      </c>
      <c r="B4362" s="1">
        <v>42783</v>
      </c>
      <c r="C4362" s="1">
        <v>42787</v>
      </c>
      <c r="D4362" t="s">
        <v>21</v>
      </c>
      <c r="E4362" t="s">
        <v>2725</v>
      </c>
      <c r="F4362" t="s">
        <v>2726</v>
      </c>
      <c r="G4362" t="s">
        <v>24</v>
      </c>
      <c r="H4362" t="s">
        <v>25</v>
      </c>
      <c r="I4362" t="s">
        <v>4275</v>
      </c>
      <c r="J4362" t="s">
        <v>736</v>
      </c>
      <c r="K4362">
        <v>70506</v>
      </c>
      <c r="L4362" t="s">
        <v>28</v>
      </c>
      <c r="M4362" t="s">
        <v>526</v>
      </c>
      <c r="N4362" t="s">
        <v>69</v>
      </c>
      <c r="O4362" t="s">
        <v>70</v>
      </c>
      <c r="P4362">
        <v>29.16</v>
      </c>
      <c r="Q4362" t="s">
        <v>527</v>
      </c>
      <c r="R4362">
        <v>3</v>
      </c>
      <c r="S4362">
        <v>0</v>
      </c>
      <c r="T4362">
        <v>8.4564000000000004</v>
      </c>
    </row>
    <row r="4363" spans="1:20" x14ac:dyDescent="0.3">
      <c r="A4363" t="s">
        <v>7453</v>
      </c>
      <c r="B4363" s="1">
        <v>42875</v>
      </c>
      <c r="C4363" s="1">
        <v>42877</v>
      </c>
      <c r="D4363" t="s">
        <v>21</v>
      </c>
      <c r="E4363" t="s">
        <v>3308</v>
      </c>
      <c r="F4363" t="s">
        <v>3309</v>
      </c>
      <c r="G4363" t="s">
        <v>24</v>
      </c>
      <c r="H4363" t="s">
        <v>25</v>
      </c>
      <c r="I4363" t="s">
        <v>7454</v>
      </c>
      <c r="J4363" t="s">
        <v>7455</v>
      </c>
      <c r="K4363">
        <v>58103</v>
      </c>
      <c r="L4363" t="s">
        <v>103</v>
      </c>
      <c r="M4363" t="s">
        <v>1568</v>
      </c>
      <c r="N4363" t="s">
        <v>44</v>
      </c>
      <c r="O4363" t="s">
        <v>66</v>
      </c>
      <c r="P4363">
        <v>131.94</v>
      </c>
      <c r="Q4363" t="s">
        <v>1569</v>
      </c>
      <c r="R4363">
        <v>3</v>
      </c>
      <c r="S4363">
        <v>0</v>
      </c>
      <c r="T4363">
        <v>35.623800000000003</v>
      </c>
    </row>
    <row r="4364" spans="1:20" x14ac:dyDescent="0.3">
      <c r="A4364" t="s">
        <v>7453</v>
      </c>
      <c r="B4364" s="1">
        <v>42875</v>
      </c>
      <c r="C4364" s="1">
        <v>42877</v>
      </c>
      <c r="D4364" t="s">
        <v>21</v>
      </c>
      <c r="E4364" t="s">
        <v>3308</v>
      </c>
      <c r="F4364" t="s">
        <v>3309</v>
      </c>
      <c r="G4364" t="s">
        <v>24</v>
      </c>
      <c r="H4364" t="s">
        <v>25</v>
      </c>
      <c r="I4364" t="s">
        <v>7454</v>
      </c>
      <c r="J4364" t="s">
        <v>7455</v>
      </c>
      <c r="K4364">
        <v>58103</v>
      </c>
      <c r="L4364" t="s">
        <v>103</v>
      </c>
      <c r="M4364" t="s">
        <v>1247</v>
      </c>
      <c r="N4364" t="s">
        <v>44</v>
      </c>
      <c r="O4364" t="s">
        <v>66</v>
      </c>
      <c r="P4364">
        <v>25.92</v>
      </c>
      <c r="Q4364" t="s">
        <v>1248</v>
      </c>
      <c r="R4364">
        <v>4</v>
      </c>
      <c r="S4364">
        <v>0</v>
      </c>
      <c r="T4364">
        <v>8.2943999999999996</v>
      </c>
    </row>
    <row r="4365" spans="1:20" x14ac:dyDescent="0.3">
      <c r="A4365" t="s">
        <v>7453</v>
      </c>
      <c r="B4365" s="1">
        <v>42875</v>
      </c>
      <c r="C4365" s="1">
        <v>42877</v>
      </c>
      <c r="D4365" t="s">
        <v>21</v>
      </c>
      <c r="E4365" t="s">
        <v>3308</v>
      </c>
      <c r="F4365" t="s">
        <v>3309</v>
      </c>
      <c r="G4365" t="s">
        <v>24</v>
      </c>
      <c r="H4365" t="s">
        <v>25</v>
      </c>
      <c r="I4365" t="s">
        <v>7454</v>
      </c>
      <c r="J4365" t="s">
        <v>7455</v>
      </c>
      <c r="K4365">
        <v>58103</v>
      </c>
      <c r="L4365" t="s">
        <v>103</v>
      </c>
      <c r="M4365" t="s">
        <v>2800</v>
      </c>
      <c r="N4365" t="s">
        <v>44</v>
      </c>
      <c r="O4365" t="s">
        <v>57</v>
      </c>
      <c r="P4365">
        <v>704.76</v>
      </c>
      <c r="Q4365" t="s">
        <v>2801</v>
      </c>
      <c r="R4365">
        <v>4</v>
      </c>
      <c r="S4365">
        <v>0</v>
      </c>
      <c r="T4365">
        <v>162.09479999999999</v>
      </c>
    </row>
    <row r="4366" spans="1:20" x14ac:dyDescent="0.3">
      <c r="A4366" t="s">
        <v>7453</v>
      </c>
      <c r="B4366" s="1">
        <v>42875</v>
      </c>
      <c r="C4366" s="1">
        <v>42877</v>
      </c>
      <c r="D4366" t="s">
        <v>21</v>
      </c>
      <c r="E4366" t="s">
        <v>3308</v>
      </c>
      <c r="F4366" t="s">
        <v>3309</v>
      </c>
      <c r="G4366" t="s">
        <v>24</v>
      </c>
      <c r="H4366" t="s">
        <v>25</v>
      </c>
      <c r="I4366" t="s">
        <v>7454</v>
      </c>
      <c r="J4366" t="s">
        <v>7455</v>
      </c>
      <c r="K4366">
        <v>58103</v>
      </c>
      <c r="L4366" t="s">
        <v>103</v>
      </c>
      <c r="M4366" t="s">
        <v>4400</v>
      </c>
      <c r="N4366" t="s">
        <v>44</v>
      </c>
      <c r="O4366" t="s">
        <v>267</v>
      </c>
      <c r="P4366">
        <v>7.41</v>
      </c>
      <c r="Q4366" t="s">
        <v>561</v>
      </c>
      <c r="R4366">
        <v>3</v>
      </c>
      <c r="S4366">
        <v>0</v>
      </c>
      <c r="T4366">
        <v>3.4826999999999999</v>
      </c>
    </row>
    <row r="4367" spans="1:20" x14ac:dyDescent="0.3">
      <c r="A4367" t="s">
        <v>7453</v>
      </c>
      <c r="B4367" s="1">
        <v>42875</v>
      </c>
      <c r="C4367" s="1">
        <v>42877</v>
      </c>
      <c r="D4367" t="s">
        <v>21</v>
      </c>
      <c r="E4367" t="s">
        <v>3308</v>
      </c>
      <c r="F4367" t="s">
        <v>3309</v>
      </c>
      <c r="G4367" t="s">
        <v>24</v>
      </c>
      <c r="H4367" t="s">
        <v>25</v>
      </c>
      <c r="I4367" t="s">
        <v>7454</v>
      </c>
      <c r="J4367" t="s">
        <v>7455</v>
      </c>
      <c r="K4367">
        <v>58103</v>
      </c>
      <c r="L4367" t="s">
        <v>103</v>
      </c>
      <c r="M4367" t="s">
        <v>6654</v>
      </c>
      <c r="N4367" t="s">
        <v>44</v>
      </c>
      <c r="O4367" t="s">
        <v>66</v>
      </c>
      <c r="P4367">
        <v>21.5</v>
      </c>
      <c r="Q4367" t="s">
        <v>6655</v>
      </c>
      <c r="R4367">
        <v>10</v>
      </c>
      <c r="S4367">
        <v>0</v>
      </c>
      <c r="T4367">
        <v>7.0949999999999998</v>
      </c>
    </row>
    <row r="4368" spans="1:20" x14ac:dyDescent="0.3">
      <c r="A4368" t="s">
        <v>7456</v>
      </c>
      <c r="B4368" s="1">
        <v>43048</v>
      </c>
      <c r="C4368" s="1">
        <v>42991</v>
      </c>
      <c r="D4368" t="s">
        <v>21</v>
      </c>
      <c r="E4368" t="s">
        <v>599</v>
      </c>
      <c r="F4368" t="s">
        <v>600</v>
      </c>
      <c r="G4368" t="s">
        <v>24</v>
      </c>
      <c r="H4368" t="s">
        <v>25</v>
      </c>
      <c r="I4368" t="s">
        <v>301</v>
      </c>
      <c r="J4368" t="s">
        <v>209</v>
      </c>
      <c r="K4368">
        <v>60623</v>
      </c>
      <c r="L4368" t="s">
        <v>103</v>
      </c>
      <c r="M4368" t="s">
        <v>5412</v>
      </c>
      <c r="N4368" t="s">
        <v>44</v>
      </c>
      <c r="O4368" t="s">
        <v>267</v>
      </c>
      <c r="P4368">
        <v>10.528</v>
      </c>
      <c r="Q4368" t="s">
        <v>5413</v>
      </c>
      <c r="R4368">
        <v>4</v>
      </c>
      <c r="S4368">
        <v>0.2</v>
      </c>
      <c r="T4368">
        <v>3.29</v>
      </c>
    </row>
    <row r="4369" spans="1:20" x14ac:dyDescent="0.3">
      <c r="A4369" t="s">
        <v>7456</v>
      </c>
      <c r="B4369" s="1">
        <v>43048</v>
      </c>
      <c r="C4369" s="1">
        <v>42991</v>
      </c>
      <c r="D4369" t="s">
        <v>21</v>
      </c>
      <c r="E4369" t="s">
        <v>599</v>
      </c>
      <c r="F4369" t="s">
        <v>600</v>
      </c>
      <c r="G4369" t="s">
        <v>24</v>
      </c>
      <c r="H4369" t="s">
        <v>25</v>
      </c>
      <c r="I4369" t="s">
        <v>301</v>
      </c>
      <c r="J4369" t="s">
        <v>209</v>
      </c>
      <c r="K4369">
        <v>60623</v>
      </c>
      <c r="L4369" t="s">
        <v>103</v>
      </c>
      <c r="M4369" t="s">
        <v>2461</v>
      </c>
      <c r="N4369" t="s">
        <v>44</v>
      </c>
      <c r="O4369" t="s">
        <v>88</v>
      </c>
      <c r="P4369">
        <v>20.544</v>
      </c>
      <c r="Q4369" t="s">
        <v>2462</v>
      </c>
      <c r="R4369">
        <v>6</v>
      </c>
      <c r="S4369">
        <v>0.2</v>
      </c>
      <c r="T4369">
        <v>6.42</v>
      </c>
    </row>
    <row r="4370" spans="1:20" x14ac:dyDescent="0.3">
      <c r="A4370" t="s">
        <v>7457</v>
      </c>
      <c r="B4370" s="1">
        <v>42501</v>
      </c>
      <c r="C4370" s="1">
        <v>42654</v>
      </c>
      <c r="D4370" t="s">
        <v>48</v>
      </c>
      <c r="E4370" t="s">
        <v>6156</v>
      </c>
      <c r="F4370" t="s">
        <v>6157</v>
      </c>
      <c r="G4370" t="s">
        <v>100</v>
      </c>
      <c r="H4370" t="s">
        <v>25</v>
      </c>
      <c r="I4370" t="s">
        <v>1482</v>
      </c>
      <c r="J4370" t="s">
        <v>252</v>
      </c>
      <c r="K4370">
        <v>46226</v>
      </c>
      <c r="L4370" t="s">
        <v>103</v>
      </c>
      <c r="M4370" t="s">
        <v>2103</v>
      </c>
      <c r="N4370" t="s">
        <v>44</v>
      </c>
      <c r="O4370" t="s">
        <v>73</v>
      </c>
      <c r="P4370">
        <v>104.9</v>
      </c>
      <c r="Q4370" t="s">
        <v>2104</v>
      </c>
      <c r="R4370">
        <v>5</v>
      </c>
      <c r="S4370">
        <v>0</v>
      </c>
      <c r="T4370">
        <v>50.351999999999997</v>
      </c>
    </row>
    <row r="4371" spans="1:20" x14ac:dyDescent="0.3">
      <c r="A4371" t="s">
        <v>7457</v>
      </c>
      <c r="B4371" s="1">
        <v>42501</v>
      </c>
      <c r="C4371" s="1">
        <v>42654</v>
      </c>
      <c r="D4371" t="s">
        <v>48</v>
      </c>
      <c r="E4371" t="s">
        <v>6156</v>
      </c>
      <c r="F4371" t="s">
        <v>6157</v>
      </c>
      <c r="G4371" t="s">
        <v>100</v>
      </c>
      <c r="H4371" t="s">
        <v>25</v>
      </c>
      <c r="I4371" t="s">
        <v>1482</v>
      </c>
      <c r="J4371" t="s">
        <v>252</v>
      </c>
      <c r="K4371">
        <v>46226</v>
      </c>
      <c r="L4371" t="s">
        <v>103</v>
      </c>
      <c r="M4371" t="s">
        <v>6852</v>
      </c>
      <c r="N4371" t="s">
        <v>44</v>
      </c>
      <c r="O4371" t="s">
        <v>66</v>
      </c>
      <c r="P4371">
        <v>39.68</v>
      </c>
      <c r="Q4371" t="s">
        <v>6853</v>
      </c>
      <c r="R4371">
        <v>2</v>
      </c>
      <c r="S4371">
        <v>0</v>
      </c>
      <c r="T4371">
        <v>16.268799999999999</v>
      </c>
    </row>
    <row r="4372" spans="1:20" x14ac:dyDescent="0.3">
      <c r="A4372" t="s">
        <v>7457</v>
      </c>
      <c r="B4372" s="1">
        <v>42501</v>
      </c>
      <c r="C4372" s="1">
        <v>42654</v>
      </c>
      <c r="D4372" t="s">
        <v>48</v>
      </c>
      <c r="E4372" t="s">
        <v>6156</v>
      </c>
      <c r="F4372" t="s">
        <v>6157</v>
      </c>
      <c r="G4372" t="s">
        <v>100</v>
      </c>
      <c r="H4372" t="s">
        <v>25</v>
      </c>
      <c r="I4372" t="s">
        <v>1482</v>
      </c>
      <c r="J4372" t="s">
        <v>252</v>
      </c>
      <c r="K4372">
        <v>46226</v>
      </c>
      <c r="L4372" t="s">
        <v>103</v>
      </c>
      <c r="M4372" t="s">
        <v>7458</v>
      </c>
      <c r="N4372" t="s">
        <v>44</v>
      </c>
      <c r="O4372" t="s">
        <v>45</v>
      </c>
      <c r="P4372">
        <v>51.75</v>
      </c>
      <c r="Q4372" t="s">
        <v>7459</v>
      </c>
      <c r="R4372">
        <v>5</v>
      </c>
      <c r="S4372">
        <v>0</v>
      </c>
      <c r="T4372">
        <v>24.84</v>
      </c>
    </row>
    <row r="4373" spans="1:20" x14ac:dyDescent="0.3">
      <c r="A4373" t="s">
        <v>7460</v>
      </c>
      <c r="B4373" s="1">
        <v>42939</v>
      </c>
      <c r="C4373" s="1">
        <v>42941</v>
      </c>
      <c r="D4373" t="s">
        <v>21</v>
      </c>
      <c r="E4373" t="s">
        <v>240</v>
      </c>
      <c r="F4373" t="s">
        <v>241</v>
      </c>
      <c r="G4373" t="s">
        <v>24</v>
      </c>
      <c r="H4373" t="s">
        <v>25</v>
      </c>
      <c r="I4373" t="s">
        <v>7461</v>
      </c>
      <c r="J4373" t="s">
        <v>252</v>
      </c>
      <c r="K4373">
        <v>46514</v>
      </c>
      <c r="L4373" t="s">
        <v>103</v>
      </c>
      <c r="M4373" t="s">
        <v>999</v>
      </c>
      <c r="N4373" t="s">
        <v>44</v>
      </c>
      <c r="O4373" t="s">
        <v>66</v>
      </c>
      <c r="P4373">
        <v>11.68</v>
      </c>
      <c r="Q4373" t="s">
        <v>1000</v>
      </c>
      <c r="R4373">
        <v>2</v>
      </c>
      <c r="S4373">
        <v>0</v>
      </c>
      <c r="T4373">
        <v>5.4896000000000003</v>
      </c>
    </row>
    <row r="4374" spans="1:20" x14ac:dyDescent="0.3">
      <c r="A4374" t="s">
        <v>7460</v>
      </c>
      <c r="B4374" s="1">
        <v>42939</v>
      </c>
      <c r="C4374" s="1">
        <v>42941</v>
      </c>
      <c r="D4374" t="s">
        <v>21</v>
      </c>
      <c r="E4374" t="s">
        <v>240</v>
      </c>
      <c r="F4374" t="s">
        <v>241</v>
      </c>
      <c r="G4374" t="s">
        <v>24</v>
      </c>
      <c r="H4374" t="s">
        <v>25</v>
      </c>
      <c r="I4374" t="s">
        <v>7461</v>
      </c>
      <c r="J4374" t="s">
        <v>252</v>
      </c>
      <c r="K4374">
        <v>46514</v>
      </c>
      <c r="L4374" t="s">
        <v>103</v>
      </c>
      <c r="M4374" t="s">
        <v>5623</v>
      </c>
      <c r="N4374" t="s">
        <v>69</v>
      </c>
      <c r="O4374" t="s">
        <v>159</v>
      </c>
      <c r="P4374">
        <v>159.75</v>
      </c>
      <c r="Q4374" t="s">
        <v>6809</v>
      </c>
      <c r="R4374">
        <v>5</v>
      </c>
      <c r="S4374">
        <v>0</v>
      </c>
      <c r="T4374">
        <v>11.182499999999999</v>
      </c>
    </row>
    <row r="4375" spans="1:20" x14ac:dyDescent="0.3">
      <c r="A4375" t="s">
        <v>7462</v>
      </c>
      <c r="B4375" s="1">
        <v>42692</v>
      </c>
      <c r="C4375" s="1">
        <v>42698</v>
      </c>
      <c r="D4375" t="s">
        <v>48</v>
      </c>
      <c r="E4375" t="s">
        <v>980</v>
      </c>
      <c r="F4375" t="s">
        <v>981</v>
      </c>
      <c r="G4375" t="s">
        <v>39</v>
      </c>
      <c r="H4375" t="s">
        <v>25</v>
      </c>
      <c r="I4375" t="s">
        <v>4262</v>
      </c>
      <c r="J4375" t="s">
        <v>496</v>
      </c>
      <c r="K4375">
        <v>44240</v>
      </c>
      <c r="L4375" t="s">
        <v>146</v>
      </c>
      <c r="M4375" t="s">
        <v>7463</v>
      </c>
      <c r="N4375" t="s">
        <v>44</v>
      </c>
      <c r="O4375" t="s">
        <v>76</v>
      </c>
      <c r="P4375">
        <v>103.968</v>
      </c>
      <c r="Q4375" t="s">
        <v>7464</v>
      </c>
      <c r="R4375">
        <v>6</v>
      </c>
      <c r="S4375">
        <v>0.2</v>
      </c>
      <c r="T4375">
        <v>16.8948</v>
      </c>
    </row>
    <row r="4376" spans="1:20" x14ac:dyDescent="0.3">
      <c r="A4376" t="s">
        <v>7465</v>
      </c>
      <c r="B4376" s="1">
        <v>41754</v>
      </c>
      <c r="C4376" s="1">
        <v>41759</v>
      </c>
      <c r="D4376" t="s">
        <v>48</v>
      </c>
      <c r="E4376" t="s">
        <v>3844</v>
      </c>
      <c r="F4376" t="s">
        <v>3845</v>
      </c>
      <c r="G4376" t="s">
        <v>100</v>
      </c>
      <c r="H4376" t="s">
        <v>25</v>
      </c>
      <c r="I4376" t="s">
        <v>7466</v>
      </c>
      <c r="J4376" t="s">
        <v>41</v>
      </c>
      <c r="K4376">
        <v>91776</v>
      </c>
      <c r="L4376" t="s">
        <v>42</v>
      </c>
      <c r="M4376" t="s">
        <v>336</v>
      </c>
      <c r="N4376" t="s">
        <v>30</v>
      </c>
      <c r="O4376" t="s">
        <v>63</v>
      </c>
      <c r="P4376">
        <v>303.25</v>
      </c>
      <c r="Q4376" t="s">
        <v>337</v>
      </c>
      <c r="R4376">
        <v>5</v>
      </c>
      <c r="S4376">
        <v>0</v>
      </c>
      <c r="T4376">
        <v>63.682499999999997</v>
      </c>
    </row>
    <row r="4377" spans="1:20" x14ac:dyDescent="0.3">
      <c r="A4377" t="s">
        <v>7465</v>
      </c>
      <c r="B4377" s="1">
        <v>41754</v>
      </c>
      <c r="C4377" s="1">
        <v>41759</v>
      </c>
      <c r="D4377" t="s">
        <v>48</v>
      </c>
      <c r="E4377" t="s">
        <v>3844</v>
      </c>
      <c r="F4377" t="s">
        <v>3845</v>
      </c>
      <c r="G4377" t="s">
        <v>100</v>
      </c>
      <c r="H4377" t="s">
        <v>25</v>
      </c>
      <c r="I4377" t="s">
        <v>7466</v>
      </c>
      <c r="J4377" t="s">
        <v>41</v>
      </c>
      <c r="K4377">
        <v>91776</v>
      </c>
      <c r="L4377" t="s">
        <v>42</v>
      </c>
      <c r="M4377" t="s">
        <v>5234</v>
      </c>
      <c r="N4377" t="s">
        <v>44</v>
      </c>
      <c r="O4377" t="s">
        <v>76</v>
      </c>
      <c r="P4377">
        <v>270.72000000000003</v>
      </c>
      <c r="Q4377" t="s">
        <v>5235</v>
      </c>
      <c r="R4377">
        <v>3</v>
      </c>
      <c r="S4377">
        <v>0</v>
      </c>
      <c r="T4377">
        <v>78.508799999999994</v>
      </c>
    </row>
    <row r="4378" spans="1:20" x14ac:dyDescent="0.3">
      <c r="A4378" t="s">
        <v>7465</v>
      </c>
      <c r="B4378" s="1">
        <v>41754</v>
      </c>
      <c r="C4378" s="1">
        <v>41759</v>
      </c>
      <c r="D4378" t="s">
        <v>48</v>
      </c>
      <c r="E4378" t="s">
        <v>3844</v>
      </c>
      <c r="F4378" t="s">
        <v>3845</v>
      </c>
      <c r="G4378" t="s">
        <v>100</v>
      </c>
      <c r="H4378" t="s">
        <v>25</v>
      </c>
      <c r="I4378" t="s">
        <v>7466</v>
      </c>
      <c r="J4378" t="s">
        <v>41</v>
      </c>
      <c r="K4378">
        <v>91776</v>
      </c>
      <c r="L4378" t="s">
        <v>42</v>
      </c>
      <c r="M4378" t="s">
        <v>3407</v>
      </c>
      <c r="N4378" t="s">
        <v>30</v>
      </c>
      <c r="O4378" t="s">
        <v>34</v>
      </c>
      <c r="P4378">
        <v>1487.04</v>
      </c>
      <c r="Q4378" t="s">
        <v>3408</v>
      </c>
      <c r="R4378">
        <v>5</v>
      </c>
      <c r="S4378">
        <v>0.2</v>
      </c>
      <c r="T4378">
        <v>148.70400000000001</v>
      </c>
    </row>
    <row r="4379" spans="1:20" x14ac:dyDescent="0.3">
      <c r="A4379" t="s">
        <v>7467</v>
      </c>
      <c r="B4379" s="1">
        <v>42338</v>
      </c>
      <c r="C4379" s="1">
        <v>42047</v>
      </c>
      <c r="D4379" t="s">
        <v>21</v>
      </c>
      <c r="E4379" t="s">
        <v>299</v>
      </c>
      <c r="F4379" t="s">
        <v>300</v>
      </c>
      <c r="G4379" t="s">
        <v>100</v>
      </c>
      <c r="H4379" t="s">
        <v>25</v>
      </c>
      <c r="I4379" t="s">
        <v>26</v>
      </c>
      <c r="J4379" t="s">
        <v>27</v>
      </c>
      <c r="K4379">
        <v>42420</v>
      </c>
      <c r="L4379" t="s">
        <v>28</v>
      </c>
      <c r="M4379" t="s">
        <v>2961</v>
      </c>
      <c r="N4379" t="s">
        <v>44</v>
      </c>
      <c r="O4379" t="s">
        <v>171</v>
      </c>
      <c r="P4379">
        <v>17.48</v>
      </c>
      <c r="Q4379" t="s">
        <v>2962</v>
      </c>
      <c r="R4379">
        <v>2</v>
      </c>
      <c r="S4379">
        <v>0</v>
      </c>
      <c r="T4379">
        <v>8.2156000000000002</v>
      </c>
    </row>
    <row r="4380" spans="1:20" x14ac:dyDescent="0.3">
      <c r="A4380" t="s">
        <v>7467</v>
      </c>
      <c r="B4380" s="1">
        <v>42338</v>
      </c>
      <c r="C4380" s="1">
        <v>42047</v>
      </c>
      <c r="D4380" t="s">
        <v>21</v>
      </c>
      <c r="E4380" t="s">
        <v>299</v>
      </c>
      <c r="F4380" t="s">
        <v>300</v>
      </c>
      <c r="G4380" t="s">
        <v>100</v>
      </c>
      <c r="H4380" t="s">
        <v>25</v>
      </c>
      <c r="I4380" t="s">
        <v>26</v>
      </c>
      <c r="J4380" t="s">
        <v>27</v>
      </c>
      <c r="K4380">
        <v>42420</v>
      </c>
      <c r="L4380" t="s">
        <v>28</v>
      </c>
      <c r="M4380" t="s">
        <v>3296</v>
      </c>
      <c r="N4380" t="s">
        <v>44</v>
      </c>
      <c r="O4380" t="s">
        <v>171</v>
      </c>
      <c r="P4380">
        <v>71.88</v>
      </c>
      <c r="Q4380" t="s">
        <v>3297</v>
      </c>
      <c r="R4380">
        <v>2</v>
      </c>
      <c r="S4380">
        <v>0</v>
      </c>
      <c r="T4380">
        <v>32.345999999999997</v>
      </c>
    </row>
    <row r="4381" spans="1:20" x14ac:dyDescent="0.3">
      <c r="A4381" t="s">
        <v>7468</v>
      </c>
      <c r="B4381" s="1">
        <v>42302</v>
      </c>
      <c r="C4381" s="1">
        <v>42307</v>
      </c>
      <c r="D4381" t="s">
        <v>48</v>
      </c>
      <c r="E4381" t="s">
        <v>5066</v>
      </c>
      <c r="F4381" t="s">
        <v>5067</v>
      </c>
      <c r="G4381" t="s">
        <v>24</v>
      </c>
      <c r="H4381" t="s">
        <v>25</v>
      </c>
      <c r="I4381" t="s">
        <v>125</v>
      </c>
      <c r="J4381" t="s">
        <v>41</v>
      </c>
      <c r="K4381">
        <v>94110</v>
      </c>
      <c r="L4381" t="s">
        <v>42</v>
      </c>
      <c r="M4381" t="s">
        <v>2449</v>
      </c>
      <c r="N4381" t="s">
        <v>44</v>
      </c>
      <c r="O4381" t="s">
        <v>66</v>
      </c>
      <c r="P4381">
        <v>60.45</v>
      </c>
      <c r="Q4381" t="s">
        <v>2450</v>
      </c>
      <c r="R4381">
        <v>3</v>
      </c>
      <c r="S4381">
        <v>0</v>
      </c>
      <c r="T4381">
        <v>16.3215</v>
      </c>
    </row>
    <row r="4382" spans="1:20" x14ac:dyDescent="0.3">
      <c r="A4382" t="s">
        <v>7468</v>
      </c>
      <c r="B4382" s="1">
        <v>42302</v>
      </c>
      <c r="C4382" s="1">
        <v>42307</v>
      </c>
      <c r="D4382" t="s">
        <v>48</v>
      </c>
      <c r="E4382" t="s">
        <v>5066</v>
      </c>
      <c r="F4382" t="s">
        <v>5067</v>
      </c>
      <c r="G4382" t="s">
        <v>24</v>
      </c>
      <c r="H4382" t="s">
        <v>25</v>
      </c>
      <c r="I4382" t="s">
        <v>125</v>
      </c>
      <c r="J4382" t="s">
        <v>41</v>
      </c>
      <c r="K4382">
        <v>94110</v>
      </c>
      <c r="L4382" t="s">
        <v>42</v>
      </c>
      <c r="M4382" t="s">
        <v>1704</v>
      </c>
      <c r="N4382" t="s">
        <v>30</v>
      </c>
      <c r="O4382" t="s">
        <v>54</v>
      </c>
      <c r="P4382">
        <v>253.17599999999999</v>
      </c>
      <c r="Q4382" t="s">
        <v>1705</v>
      </c>
      <c r="R4382">
        <v>3</v>
      </c>
      <c r="S4382">
        <v>0.2</v>
      </c>
      <c r="T4382">
        <v>-31.646999999999998</v>
      </c>
    </row>
    <row r="4383" spans="1:20" x14ac:dyDescent="0.3">
      <c r="A4383" t="s">
        <v>7469</v>
      </c>
      <c r="B4383" s="1">
        <v>42205</v>
      </c>
      <c r="C4383" s="1">
        <v>42212</v>
      </c>
      <c r="D4383" t="s">
        <v>48</v>
      </c>
      <c r="E4383" t="s">
        <v>1331</v>
      </c>
      <c r="F4383" t="s">
        <v>1332</v>
      </c>
      <c r="G4383" t="s">
        <v>24</v>
      </c>
      <c r="H4383" t="s">
        <v>25</v>
      </c>
      <c r="I4383" t="s">
        <v>6098</v>
      </c>
      <c r="J4383" t="s">
        <v>209</v>
      </c>
      <c r="K4383">
        <v>60035</v>
      </c>
      <c r="L4383" t="s">
        <v>103</v>
      </c>
      <c r="M4383" t="s">
        <v>2394</v>
      </c>
      <c r="N4383" t="s">
        <v>44</v>
      </c>
      <c r="O4383" t="s">
        <v>73</v>
      </c>
      <c r="P4383">
        <v>2.88</v>
      </c>
      <c r="Q4383" t="s">
        <v>2395</v>
      </c>
      <c r="R4383">
        <v>5</v>
      </c>
      <c r="S4383">
        <v>0.8</v>
      </c>
      <c r="T4383">
        <v>-4.4640000000000004</v>
      </c>
    </row>
    <row r="4384" spans="1:20" x14ac:dyDescent="0.3">
      <c r="A4384" t="s">
        <v>7469</v>
      </c>
      <c r="B4384" s="1">
        <v>42205</v>
      </c>
      <c r="C4384" s="1">
        <v>42212</v>
      </c>
      <c r="D4384" t="s">
        <v>48</v>
      </c>
      <c r="E4384" t="s">
        <v>1331</v>
      </c>
      <c r="F4384" t="s">
        <v>1332</v>
      </c>
      <c r="G4384" t="s">
        <v>24</v>
      </c>
      <c r="H4384" t="s">
        <v>25</v>
      </c>
      <c r="I4384" t="s">
        <v>6098</v>
      </c>
      <c r="J4384" t="s">
        <v>209</v>
      </c>
      <c r="K4384">
        <v>60035</v>
      </c>
      <c r="L4384" t="s">
        <v>103</v>
      </c>
      <c r="M4384" t="s">
        <v>7470</v>
      </c>
      <c r="N4384" t="s">
        <v>30</v>
      </c>
      <c r="O4384" t="s">
        <v>31</v>
      </c>
      <c r="P4384">
        <v>384.94400000000002</v>
      </c>
      <c r="Q4384" t="s">
        <v>7471</v>
      </c>
      <c r="R4384">
        <v>4</v>
      </c>
      <c r="S4384">
        <v>0.3</v>
      </c>
      <c r="T4384">
        <v>-126.4816</v>
      </c>
    </row>
    <row r="4385" spans="1:20" x14ac:dyDescent="0.3">
      <c r="A4385" t="s">
        <v>7469</v>
      </c>
      <c r="B4385" s="1">
        <v>42205</v>
      </c>
      <c r="C4385" s="1">
        <v>42212</v>
      </c>
      <c r="D4385" t="s">
        <v>48</v>
      </c>
      <c r="E4385" t="s">
        <v>1331</v>
      </c>
      <c r="F4385" t="s">
        <v>1332</v>
      </c>
      <c r="G4385" t="s">
        <v>24</v>
      </c>
      <c r="H4385" t="s">
        <v>25</v>
      </c>
      <c r="I4385" t="s">
        <v>6098</v>
      </c>
      <c r="J4385" t="s">
        <v>209</v>
      </c>
      <c r="K4385">
        <v>60035</v>
      </c>
      <c r="L4385" t="s">
        <v>103</v>
      </c>
      <c r="M4385" t="s">
        <v>2588</v>
      </c>
      <c r="N4385" t="s">
        <v>69</v>
      </c>
      <c r="O4385" t="s">
        <v>70</v>
      </c>
      <c r="P4385">
        <v>153.584</v>
      </c>
      <c r="Q4385" t="s">
        <v>2589</v>
      </c>
      <c r="R4385">
        <v>2</v>
      </c>
      <c r="S4385">
        <v>0.2</v>
      </c>
      <c r="T4385">
        <v>13.438599999999999</v>
      </c>
    </row>
    <row r="4386" spans="1:20" x14ac:dyDescent="0.3">
      <c r="A4386" t="s">
        <v>7469</v>
      </c>
      <c r="B4386" s="1">
        <v>42205</v>
      </c>
      <c r="C4386" s="1">
        <v>42212</v>
      </c>
      <c r="D4386" t="s">
        <v>48</v>
      </c>
      <c r="E4386" t="s">
        <v>1331</v>
      </c>
      <c r="F4386" t="s">
        <v>1332</v>
      </c>
      <c r="G4386" t="s">
        <v>24</v>
      </c>
      <c r="H4386" t="s">
        <v>25</v>
      </c>
      <c r="I4386" t="s">
        <v>6098</v>
      </c>
      <c r="J4386" t="s">
        <v>209</v>
      </c>
      <c r="K4386">
        <v>60035</v>
      </c>
      <c r="L4386" t="s">
        <v>103</v>
      </c>
      <c r="M4386" t="s">
        <v>199</v>
      </c>
      <c r="N4386" t="s">
        <v>30</v>
      </c>
      <c r="O4386" t="s">
        <v>31</v>
      </c>
      <c r="P4386">
        <v>913.43</v>
      </c>
      <c r="Q4386" t="s">
        <v>200</v>
      </c>
      <c r="R4386">
        <v>5</v>
      </c>
      <c r="S4386">
        <v>0.3</v>
      </c>
      <c r="T4386">
        <v>-52.195999999999998</v>
      </c>
    </row>
    <row r="4387" spans="1:20" x14ac:dyDescent="0.3">
      <c r="A4387" t="s">
        <v>7472</v>
      </c>
      <c r="B4387" s="1">
        <v>42670</v>
      </c>
      <c r="C4387" s="1">
        <v>42411</v>
      </c>
      <c r="D4387" t="s">
        <v>48</v>
      </c>
      <c r="E4387" t="s">
        <v>1385</v>
      </c>
      <c r="F4387" t="s">
        <v>1386</v>
      </c>
      <c r="G4387" t="s">
        <v>39</v>
      </c>
      <c r="H4387" t="s">
        <v>25</v>
      </c>
      <c r="I4387" t="s">
        <v>125</v>
      </c>
      <c r="J4387" t="s">
        <v>41</v>
      </c>
      <c r="K4387">
        <v>94122</v>
      </c>
      <c r="L4387" t="s">
        <v>42</v>
      </c>
      <c r="M4387" t="s">
        <v>7354</v>
      </c>
      <c r="N4387" t="s">
        <v>44</v>
      </c>
      <c r="O4387" t="s">
        <v>76</v>
      </c>
      <c r="P4387">
        <v>43.92</v>
      </c>
      <c r="Q4387" t="s">
        <v>1431</v>
      </c>
      <c r="R4387">
        <v>4</v>
      </c>
      <c r="S4387">
        <v>0</v>
      </c>
      <c r="T4387">
        <v>11.8584</v>
      </c>
    </row>
    <row r="4388" spans="1:20" x14ac:dyDescent="0.3">
      <c r="A4388" t="s">
        <v>7472</v>
      </c>
      <c r="B4388" s="1">
        <v>42670</v>
      </c>
      <c r="C4388" s="1">
        <v>42411</v>
      </c>
      <c r="D4388" t="s">
        <v>48</v>
      </c>
      <c r="E4388" t="s">
        <v>1385</v>
      </c>
      <c r="F4388" t="s">
        <v>1386</v>
      </c>
      <c r="G4388" t="s">
        <v>39</v>
      </c>
      <c r="H4388" t="s">
        <v>25</v>
      </c>
      <c r="I4388" t="s">
        <v>125</v>
      </c>
      <c r="J4388" t="s">
        <v>41</v>
      </c>
      <c r="K4388">
        <v>94122</v>
      </c>
      <c r="L4388" t="s">
        <v>42</v>
      </c>
      <c r="M4388" t="s">
        <v>4500</v>
      </c>
      <c r="N4388" t="s">
        <v>44</v>
      </c>
      <c r="O4388" t="s">
        <v>73</v>
      </c>
      <c r="P4388">
        <v>25.032</v>
      </c>
      <c r="Q4388" t="s">
        <v>4501</v>
      </c>
      <c r="R4388">
        <v>3</v>
      </c>
      <c r="S4388">
        <v>0.2</v>
      </c>
      <c r="T4388">
        <v>7.8224999999999998</v>
      </c>
    </row>
    <row r="4389" spans="1:20" x14ac:dyDescent="0.3">
      <c r="A4389" t="s">
        <v>7473</v>
      </c>
      <c r="B4389" s="1">
        <v>43059</v>
      </c>
      <c r="C4389" s="1">
        <v>43061</v>
      </c>
      <c r="D4389" t="s">
        <v>186</v>
      </c>
      <c r="E4389" t="s">
        <v>2507</v>
      </c>
      <c r="F4389" t="s">
        <v>2508</v>
      </c>
      <c r="G4389" t="s">
        <v>24</v>
      </c>
      <c r="H4389" t="s">
        <v>25</v>
      </c>
      <c r="I4389" t="s">
        <v>264</v>
      </c>
      <c r="J4389" t="s">
        <v>265</v>
      </c>
      <c r="K4389">
        <v>10035</v>
      </c>
      <c r="L4389" t="s">
        <v>146</v>
      </c>
      <c r="M4389" t="s">
        <v>2554</v>
      </c>
      <c r="N4389" t="s">
        <v>44</v>
      </c>
      <c r="O4389" t="s">
        <v>88</v>
      </c>
      <c r="P4389">
        <v>46.76</v>
      </c>
      <c r="Q4389" t="s">
        <v>2555</v>
      </c>
      <c r="R4389">
        <v>7</v>
      </c>
      <c r="S4389">
        <v>0</v>
      </c>
      <c r="T4389">
        <v>22.444800000000001</v>
      </c>
    </row>
    <row r="4390" spans="1:20" x14ac:dyDescent="0.3">
      <c r="A4390" t="s">
        <v>7473</v>
      </c>
      <c r="B4390" s="1">
        <v>43059</v>
      </c>
      <c r="C4390" s="1">
        <v>43061</v>
      </c>
      <c r="D4390" t="s">
        <v>186</v>
      </c>
      <c r="E4390" t="s">
        <v>2507</v>
      </c>
      <c r="F4390" t="s">
        <v>2508</v>
      </c>
      <c r="G4390" t="s">
        <v>24</v>
      </c>
      <c r="H4390" t="s">
        <v>25</v>
      </c>
      <c r="I4390" t="s">
        <v>264</v>
      </c>
      <c r="J4390" t="s">
        <v>265</v>
      </c>
      <c r="K4390">
        <v>10035</v>
      </c>
      <c r="L4390" t="s">
        <v>146</v>
      </c>
      <c r="M4390" t="s">
        <v>4483</v>
      </c>
      <c r="N4390" t="s">
        <v>30</v>
      </c>
      <c r="O4390" t="s">
        <v>31</v>
      </c>
      <c r="P4390">
        <v>183.96799999999999</v>
      </c>
      <c r="Q4390" t="s">
        <v>4484</v>
      </c>
      <c r="R4390">
        <v>2</v>
      </c>
      <c r="S4390">
        <v>0.2</v>
      </c>
      <c r="T4390">
        <v>-25.2956</v>
      </c>
    </row>
    <row r="4391" spans="1:20" x14ac:dyDescent="0.3">
      <c r="A4391" t="s">
        <v>7473</v>
      </c>
      <c r="B4391" s="1">
        <v>43059</v>
      </c>
      <c r="C4391" s="1">
        <v>43061</v>
      </c>
      <c r="D4391" t="s">
        <v>186</v>
      </c>
      <c r="E4391" t="s">
        <v>2507</v>
      </c>
      <c r="F4391" t="s">
        <v>2508</v>
      </c>
      <c r="G4391" t="s">
        <v>24</v>
      </c>
      <c r="H4391" t="s">
        <v>25</v>
      </c>
      <c r="I4391" t="s">
        <v>264</v>
      </c>
      <c r="J4391" t="s">
        <v>265</v>
      </c>
      <c r="K4391">
        <v>10035</v>
      </c>
      <c r="L4391" t="s">
        <v>146</v>
      </c>
      <c r="M4391" t="s">
        <v>6152</v>
      </c>
      <c r="N4391" t="s">
        <v>69</v>
      </c>
      <c r="O4391" t="s">
        <v>70</v>
      </c>
      <c r="P4391">
        <v>1259.97</v>
      </c>
      <c r="Q4391" t="s">
        <v>6153</v>
      </c>
      <c r="R4391">
        <v>3</v>
      </c>
      <c r="S4391">
        <v>0</v>
      </c>
      <c r="T4391">
        <v>327.59219999999999</v>
      </c>
    </row>
    <row r="4392" spans="1:20" x14ac:dyDescent="0.3">
      <c r="A4392" t="s">
        <v>7473</v>
      </c>
      <c r="B4392" s="1">
        <v>43059</v>
      </c>
      <c r="C4392" s="1">
        <v>43061</v>
      </c>
      <c r="D4392" t="s">
        <v>186</v>
      </c>
      <c r="E4392" t="s">
        <v>2507</v>
      </c>
      <c r="F4392" t="s">
        <v>2508</v>
      </c>
      <c r="G4392" t="s">
        <v>24</v>
      </c>
      <c r="H4392" t="s">
        <v>25</v>
      </c>
      <c r="I4392" t="s">
        <v>264</v>
      </c>
      <c r="J4392" t="s">
        <v>265</v>
      </c>
      <c r="K4392">
        <v>10035</v>
      </c>
      <c r="L4392" t="s">
        <v>146</v>
      </c>
      <c r="M4392" t="s">
        <v>5003</v>
      </c>
      <c r="N4392" t="s">
        <v>44</v>
      </c>
      <c r="O4392" t="s">
        <v>66</v>
      </c>
      <c r="P4392">
        <v>68.97</v>
      </c>
      <c r="Q4392" t="s">
        <v>5004</v>
      </c>
      <c r="R4392">
        <v>3</v>
      </c>
      <c r="S4392">
        <v>0</v>
      </c>
      <c r="T4392">
        <v>19.311599999999999</v>
      </c>
    </row>
    <row r="4393" spans="1:20" x14ac:dyDescent="0.3">
      <c r="A4393" t="s">
        <v>7474</v>
      </c>
      <c r="B4393" s="1">
        <v>42591</v>
      </c>
      <c r="C4393" s="1">
        <v>42713</v>
      </c>
      <c r="D4393" t="s">
        <v>48</v>
      </c>
      <c r="E4393" t="s">
        <v>133</v>
      </c>
      <c r="F4393" t="s">
        <v>134</v>
      </c>
      <c r="G4393" t="s">
        <v>39</v>
      </c>
      <c r="H4393" t="s">
        <v>25</v>
      </c>
      <c r="I4393" t="s">
        <v>815</v>
      </c>
      <c r="J4393" t="s">
        <v>102</v>
      </c>
      <c r="K4393">
        <v>75081</v>
      </c>
      <c r="L4393" t="s">
        <v>103</v>
      </c>
      <c r="M4393" t="s">
        <v>1568</v>
      </c>
      <c r="N4393" t="s">
        <v>44</v>
      </c>
      <c r="O4393" t="s">
        <v>66</v>
      </c>
      <c r="P4393">
        <v>70.367999999999995</v>
      </c>
      <c r="Q4393" t="s">
        <v>1569</v>
      </c>
      <c r="R4393">
        <v>2</v>
      </c>
      <c r="S4393">
        <v>0.2</v>
      </c>
      <c r="T4393">
        <v>6.1571999999999996</v>
      </c>
    </row>
    <row r="4394" spans="1:20" x14ac:dyDescent="0.3">
      <c r="A4394" t="s">
        <v>7474</v>
      </c>
      <c r="B4394" s="1">
        <v>42591</v>
      </c>
      <c r="C4394" s="1">
        <v>42713</v>
      </c>
      <c r="D4394" t="s">
        <v>48</v>
      </c>
      <c r="E4394" t="s">
        <v>133</v>
      </c>
      <c r="F4394" t="s">
        <v>134</v>
      </c>
      <c r="G4394" t="s">
        <v>39</v>
      </c>
      <c r="H4394" t="s">
        <v>25</v>
      </c>
      <c r="I4394" t="s">
        <v>815</v>
      </c>
      <c r="J4394" t="s">
        <v>102</v>
      </c>
      <c r="K4394">
        <v>75081</v>
      </c>
      <c r="L4394" t="s">
        <v>103</v>
      </c>
      <c r="M4394" t="s">
        <v>5042</v>
      </c>
      <c r="N4394" t="s">
        <v>69</v>
      </c>
      <c r="O4394" t="s">
        <v>70</v>
      </c>
      <c r="P4394">
        <v>59.96</v>
      </c>
      <c r="Q4394" t="s">
        <v>5043</v>
      </c>
      <c r="R4394">
        <v>5</v>
      </c>
      <c r="S4394">
        <v>0.2</v>
      </c>
      <c r="T4394">
        <v>21.735499999999998</v>
      </c>
    </row>
    <row r="4395" spans="1:20" x14ac:dyDescent="0.3">
      <c r="A4395" t="s">
        <v>7475</v>
      </c>
      <c r="B4395" s="1">
        <v>41840</v>
      </c>
      <c r="C4395" s="1">
        <v>41840</v>
      </c>
      <c r="D4395" t="s">
        <v>1291</v>
      </c>
      <c r="E4395" t="s">
        <v>5030</v>
      </c>
      <c r="F4395" t="s">
        <v>5031</v>
      </c>
      <c r="G4395" t="s">
        <v>24</v>
      </c>
      <c r="H4395" t="s">
        <v>25</v>
      </c>
      <c r="I4395" t="s">
        <v>316</v>
      </c>
      <c r="J4395" t="s">
        <v>496</v>
      </c>
      <c r="K4395">
        <v>45503</v>
      </c>
      <c r="L4395" t="s">
        <v>146</v>
      </c>
      <c r="M4395" t="s">
        <v>2219</v>
      </c>
      <c r="N4395" t="s">
        <v>44</v>
      </c>
      <c r="O4395" t="s">
        <v>57</v>
      </c>
      <c r="P4395">
        <v>25.984000000000002</v>
      </c>
      <c r="Q4395" t="s">
        <v>2220</v>
      </c>
      <c r="R4395">
        <v>1</v>
      </c>
      <c r="S4395">
        <v>0.2</v>
      </c>
      <c r="T4395">
        <v>-5.1967999999999996</v>
      </c>
    </row>
    <row r="4396" spans="1:20" x14ac:dyDescent="0.3">
      <c r="A4396" t="s">
        <v>7475</v>
      </c>
      <c r="B4396" s="1">
        <v>41840</v>
      </c>
      <c r="C4396" s="1">
        <v>41840</v>
      </c>
      <c r="D4396" t="s">
        <v>1291</v>
      </c>
      <c r="E4396" t="s">
        <v>5030</v>
      </c>
      <c r="F4396" t="s">
        <v>5031</v>
      </c>
      <c r="G4396" t="s">
        <v>24</v>
      </c>
      <c r="H4396" t="s">
        <v>25</v>
      </c>
      <c r="I4396" t="s">
        <v>316</v>
      </c>
      <c r="J4396" t="s">
        <v>496</v>
      </c>
      <c r="K4396">
        <v>45503</v>
      </c>
      <c r="L4396" t="s">
        <v>146</v>
      </c>
      <c r="M4396" t="s">
        <v>3924</v>
      </c>
      <c r="N4396" t="s">
        <v>44</v>
      </c>
      <c r="O4396" t="s">
        <v>73</v>
      </c>
      <c r="P4396">
        <v>27.36</v>
      </c>
      <c r="Q4396" t="s">
        <v>3925</v>
      </c>
      <c r="R4396">
        <v>3</v>
      </c>
      <c r="S4396">
        <v>0.7</v>
      </c>
      <c r="T4396">
        <v>-21.888000000000002</v>
      </c>
    </row>
    <row r="4397" spans="1:20" x14ac:dyDescent="0.3">
      <c r="A4397" t="s">
        <v>7476</v>
      </c>
      <c r="B4397" s="1">
        <v>42689</v>
      </c>
      <c r="C4397" s="1">
        <v>42693</v>
      </c>
      <c r="D4397" t="s">
        <v>48</v>
      </c>
      <c r="E4397" t="s">
        <v>6644</v>
      </c>
      <c r="F4397" t="s">
        <v>6645</v>
      </c>
      <c r="G4397" t="s">
        <v>39</v>
      </c>
      <c r="H4397" t="s">
        <v>25</v>
      </c>
      <c r="I4397" t="s">
        <v>948</v>
      </c>
      <c r="J4397" t="s">
        <v>41</v>
      </c>
      <c r="K4397">
        <v>92024</v>
      </c>
      <c r="L4397" t="s">
        <v>42</v>
      </c>
      <c r="M4397" t="s">
        <v>3705</v>
      </c>
      <c r="N4397" t="s">
        <v>69</v>
      </c>
      <c r="O4397" t="s">
        <v>70</v>
      </c>
      <c r="P4397">
        <v>361.37599999999998</v>
      </c>
      <c r="Q4397" t="s">
        <v>3706</v>
      </c>
      <c r="R4397">
        <v>2</v>
      </c>
      <c r="S4397">
        <v>0.2</v>
      </c>
      <c r="T4397">
        <v>27.103200000000001</v>
      </c>
    </row>
    <row r="4398" spans="1:20" x14ac:dyDescent="0.3">
      <c r="A4398" t="s">
        <v>7477</v>
      </c>
      <c r="B4398" s="1">
        <v>41827</v>
      </c>
      <c r="C4398" s="1">
        <v>41950</v>
      </c>
      <c r="D4398" t="s">
        <v>48</v>
      </c>
      <c r="E4398" t="s">
        <v>2117</v>
      </c>
      <c r="F4398" t="s">
        <v>2118</v>
      </c>
      <c r="G4398" t="s">
        <v>24</v>
      </c>
      <c r="H4398" t="s">
        <v>25</v>
      </c>
      <c r="I4398" t="s">
        <v>144</v>
      </c>
      <c r="J4398" t="s">
        <v>145</v>
      </c>
      <c r="K4398">
        <v>19120</v>
      </c>
      <c r="L4398" t="s">
        <v>146</v>
      </c>
      <c r="M4398" t="s">
        <v>3192</v>
      </c>
      <c r="N4398" t="s">
        <v>30</v>
      </c>
      <c r="O4398" t="s">
        <v>34</v>
      </c>
      <c r="P4398">
        <v>172.18600000000001</v>
      </c>
      <c r="Q4398" t="s">
        <v>3193</v>
      </c>
      <c r="R4398">
        <v>2</v>
      </c>
      <c r="S4398">
        <v>0.3</v>
      </c>
      <c r="T4398">
        <v>-46.736199999999997</v>
      </c>
    </row>
    <row r="4399" spans="1:20" x14ac:dyDescent="0.3">
      <c r="A4399" t="s">
        <v>7477</v>
      </c>
      <c r="B4399" s="1">
        <v>41827</v>
      </c>
      <c r="C4399" s="1">
        <v>41950</v>
      </c>
      <c r="D4399" t="s">
        <v>48</v>
      </c>
      <c r="E4399" t="s">
        <v>2117</v>
      </c>
      <c r="F4399" t="s">
        <v>2118</v>
      </c>
      <c r="G4399" t="s">
        <v>24</v>
      </c>
      <c r="H4399" t="s">
        <v>25</v>
      </c>
      <c r="I4399" t="s">
        <v>144</v>
      </c>
      <c r="J4399" t="s">
        <v>145</v>
      </c>
      <c r="K4399">
        <v>19120</v>
      </c>
      <c r="L4399" t="s">
        <v>146</v>
      </c>
      <c r="M4399" t="s">
        <v>1878</v>
      </c>
      <c r="N4399" t="s">
        <v>30</v>
      </c>
      <c r="O4399" t="s">
        <v>63</v>
      </c>
      <c r="P4399">
        <v>69.007999999999996</v>
      </c>
      <c r="Q4399" t="s">
        <v>1879</v>
      </c>
      <c r="R4399">
        <v>2</v>
      </c>
      <c r="S4399">
        <v>0.2</v>
      </c>
      <c r="T4399">
        <v>12.0764</v>
      </c>
    </row>
    <row r="4400" spans="1:20" x14ac:dyDescent="0.3">
      <c r="A4400" t="s">
        <v>7478</v>
      </c>
      <c r="B4400" s="1">
        <v>42446</v>
      </c>
      <c r="C4400" s="1">
        <v>42446</v>
      </c>
      <c r="D4400" t="s">
        <v>1291</v>
      </c>
      <c r="E4400" t="s">
        <v>447</v>
      </c>
      <c r="F4400" t="s">
        <v>448</v>
      </c>
      <c r="G4400" t="s">
        <v>24</v>
      </c>
      <c r="H4400" t="s">
        <v>25</v>
      </c>
      <c r="I4400" t="s">
        <v>380</v>
      </c>
      <c r="J4400" t="s">
        <v>2740</v>
      </c>
      <c r="K4400">
        <v>21044</v>
      </c>
      <c r="L4400" t="s">
        <v>146</v>
      </c>
      <c r="M4400" t="s">
        <v>3460</v>
      </c>
      <c r="N4400" t="s">
        <v>44</v>
      </c>
      <c r="O4400" t="s">
        <v>171</v>
      </c>
      <c r="P4400">
        <v>199.9</v>
      </c>
      <c r="Q4400" t="s">
        <v>3461</v>
      </c>
      <c r="R4400">
        <v>5</v>
      </c>
      <c r="S4400">
        <v>0</v>
      </c>
      <c r="T4400">
        <v>89.954999999999998</v>
      </c>
    </row>
    <row r="4401" spans="1:20" x14ac:dyDescent="0.3">
      <c r="A4401" t="s">
        <v>7478</v>
      </c>
      <c r="B4401" s="1">
        <v>42446</v>
      </c>
      <c r="C4401" s="1">
        <v>42446</v>
      </c>
      <c r="D4401" t="s">
        <v>1291</v>
      </c>
      <c r="E4401" t="s">
        <v>447</v>
      </c>
      <c r="F4401" t="s">
        <v>448</v>
      </c>
      <c r="G4401" t="s">
        <v>24</v>
      </c>
      <c r="H4401" t="s">
        <v>25</v>
      </c>
      <c r="I4401" t="s">
        <v>380</v>
      </c>
      <c r="J4401" t="s">
        <v>2740</v>
      </c>
      <c r="K4401">
        <v>21044</v>
      </c>
      <c r="L4401" t="s">
        <v>146</v>
      </c>
      <c r="M4401" t="s">
        <v>938</v>
      </c>
      <c r="N4401" t="s">
        <v>44</v>
      </c>
      <c r="O4401" t="s">
        <v>76</v>
      </c>
      <c r="P4401">
        <v>901.95</v>
      </c>
      <c r="Q4401" t="s">
        <v>939</v>
      </c>
      <c r="R4401">
        <v>3</v>
      </c>
      <c r="S4401">
        <v>0</v>
      </c>
      <c r="T4401">
        <v>297.64350000000002</v>
      </c>
    </row>
    <row r="4402" spans="1:20" x14ac:dyDescent="0.3">
      <c r="A4402" t="s">
        <v>7478</v>
      </c>
      <c r="B4402" s="1">
        <v>42446</v>
      </c>
      <c r="C4402" s="1">
        <v>42446</v>
      </c>
      <c r="D4402" t="s">
        <v>1291</v>
      </c>
      <c r="E4402" t="s">
        <v>447</v>
      </c>
      <c r="F4402" t="s">
        <v>448</v>
      </c>
      <c r="G4402" t="s">
        <v>24</v>
      </c>
      <c r="H4402" t="s">
        <v>25</v>
      </c>
      <c r="I4402" t="s">
        <v>380</v>
      </c>
      <c r="J4402" t="s">
        <v>2740</v>
      </c>
      <c r="K4402">
        <v>21044</v>
      </c>
      <c r="L4402" t="s">
        <v>146</v>
      </c>
      <c r="M4402" t="s">
        <v>2437</v>
      </c>
      <c r="N4402" t="s">
        <v>30</v>
      </c>
      <c r="O4402" t="s">
        <v>63</v>
      </c>
      <c r="P4402">
        <v>971.5</v>
      </c>
      <c r="Q4402" t="s">
        <v>2438</v>
      </c>
      <c r="R4402">
        <v>5</v>
      </c>
      <c r="S4402">
        <v>0</v>
      </c>
      <c r="T4402">
        <v>252.59</v>
      </c>
    </row>
    <row r="4403" spans="1:20" x14ac:dyDescent="0.3">
      <c r="A4403" t="s">
        <v>7479</v>
      </c>
      <c r="B4403" s="1">
        <v>42730</v>
      </c>
      <c r="C4403" s="1">
        <v>42731</v>
      </c>
      <c r="D4403" t="s">
        <v>186</v>
      </c>
      <c r="E4403" t="s">
        <v>985</v>
      </c>
      <c r="F4403" t="s">
        <v>986</v>
      </c>
      <c r="G4403" t="s">
        <v>24</v>
      </c>
      <c r="H4403" t="s">
        <v>25</v>
      </c>
      <c r="I4403" t="s">
        <v>1082</v>
      </c>
      <c r="J4403" t="s">
        <v>455</v>
      </c>
      <c r="K4403">
        <v>80906</v>
      </c>
      <c r="L4403" t="s">
        <v>42</v>
      </c>
      <c r="M4403" t="s">
        <v>7480</v>
      </c>
      <c r="N4403" t="s">
        <v>44</v>
      </c>
      <c r="O4403" t="s">
        <v>66</v>
      </c>
      <c r="P4403">
        <v>11.327999999999999</v>
      </c>
      <c r="Q4403" t="s">
        <v>7481</v>
      </c>
      <c r="R4403">
        <v>2</v>
      </c>
      <c r="S4403">
        <v>0.2</v>
      </c>
      <c r="T4403">
        <v>2.5488</v>
      </c>
    </row>
    <row r="4404" spans="1:20" x14ac:dyDescent="0.3">
      <c r="A4404" t="s">
        <v>7482</v>
      </c>
      <c r="B4404" s="1">
        <v>41679</v>
      </c>
      <c r="C4404" s="1">
        <v>41738</v>
      </c>
      <c r="D4404" t="s">
        <v>186</v>
      </c>
      <c r="E4404" t="s">
        <v>484</v>
      </c>
      <c r="F4404" t="s">
        <v>485</v>
      </c>
      <c r="G4404" t="s">
        <v>24</v>
      </c>
      <c r="H4404" t="s">
        <v>25</v>
      </c>
      <c r="I4404" t="s">
        <v>264</v>
      </c>
      <c r="J4404" t="s">
        <v>265</v>
      </c>
      <c r="K4404">
        <v>10009</v>
      </c>
      <c r="L4404" t="s">
        <v>146</v>
      </c>
      <c r="M4404" t="s">
        <v>7480</v>
      </c>
      <c r="N4404" t="s">
        <v>44</v>
      </c>
      <c r="O4404" t="s">
        <v>66</v>
      </c>
      <c r="P4404">
        <v>21.24</v>
      </c>
      <c r="Q4404" t="s">
        <v>7481</v>
      </c>
      <c r="R4404">
        <v>3</v>
      </c>
      <c r="S4404">
        <v>0</v>
      </c>
      <c r="T4404">
        <v>8.0711999999999993</v>
      </c>
    </row>
    <row r="4405" spans="1:20" x14ac:dyDescent="0.3">
      <c r="A4405" t="s">
        <v>7483</v>
      </c>
      <c r="B4405" s="1">
        <v>42131</v>
      </c>
      <c r="C4405" s="1">
        <v>42284</v>
      </c>
      <c r="D4405" t="s">
        <v>48</v>
      </c>
      <c r="E4405" t="s">
        <v>5251</v>
      </c>
      <c r="F4405" t="s">
        <v>5252</v>
      </c>
      <c r="G4405" t="s">
        <v>24</v>
      </c>
      <c r="H4405" t="s">
        <v>25</v>
      </c>
      <c r="I4405" t="s">
        <v>144</v>
      </c>
      <c r="J4405" t="s">
        <v>145</v>
      </c>
      <c r="K4405">
        <v>19140</v>
      </c>
      <c r="L4405" t="s">
        <v>146</v>
      </c>
      <c r="M4405" t="s">
        <v>741</v>
      </c>
      <c r="N4405" t="s">
        <v>69</v>
      </c>
      <c r="O4405" t="s">
        <v>159</v>
      </c>
      <c r="P4405">
        <v>34.799999999999997</v>
      </c>
      <c r="Q4405" t="s">
        <v>742</v>
      </c>
      <c r="R4405">
        <v>3</v>
      </c>
      <c r="S4405">
        <v>0.2</v>
      </c>
      <c r="T4405">
        <v>2.1749999999999998</v>
      </c>
    </row>
    <row r="4406" spans="1:20" x14ac:dyDescent="0.3">
      <c r="A4406" t="s">
        <v>7483</v>
      </c>
      <c r="B4406" s="1">
        <v>42131</v>
      </c>
      <c r="C4406" s="1">
        <v>42284</v>
      </c>
      <c r="D4406" t="s">
        <v>48</v>
      </c>
      <c r="E4406" t="s">
        <v>5251</v>
      </c>
      <c r="F4406" t="s">
        <v>5252</v>
      </c>
      <c r="G4406" t="s">
        <v>24</v>
      </c>
      <c r="H4406" t="s">
        <v>25</v>
      </c>
      <c r="I4406" t="s">
        <v>144</v>
      </c>
      <c r="J4406" t="s">
        <v>145</v>
      </c>
      <c r="K4406">
        <v>19140</v>
      </c>
      <c r="L4406" t="s">
        <v>146</v>
      </c>
      <c r="M4406" t="s">
        <v>2813</v>
      </c>
      <c r="N4406" t="s">
        <v>44</v>
      </c>
      <c r="O4406" t="s">
        <v>57</v>
      </c>
      <c r="P4406">
        <v>38.975999999999999</v>
      </c>
      <c r="Q4406" t="s">
        <v>2814</v>
      </c>
      <c r="R4406">
        <v>3</v>
      </c>
      <c r="S4406">
        <v>0.2</v>
      </c>
      <c r="T4406">
        <v>-2.4359999999999999</v>
      </c>
    </row>
    <row r="4407" spans="1:20" x14ac:dyDescent="0.3">
      <c r="A4407" t="s">
        <v>7484</v>
      </c>
      <c r="B4407" s="1">
        <v>42694</v>
      </c>
      <c r="C4407" s="1">
        <v>42699</v>
      </c>
      <c r="D4407" t="s">
        <v>48</v>
      </c>
      <c r="E4407" t="s">
        <v>4618</v>
      </c>
      <c r="F4407" t="s">
        <v>4619</v>
      </c>
      <c r="G4407" t="s">
        <v>39</v>
      </c>
      <c r="H4407" t="s">
        <v>25</v>
      </c>
      <c r="I4407" t="s">
        <v>495</v>
      </c>
      <c r="J4407" t="s">
        <v>252</v>
      </c>
      <c r="K4407">
        <v>47201</v>
      </c>
      <c r="L4407" t="s">
        <v>103</v>
      </c>
      <c r="M4407" t="s">
        <v>2746</v>
      </c>
      <c r="N4407" t="s">
        <v>44</v>
      </c>
      <c r="O4407" t="s">
        <v>88</v>
      </c>
      <c r="P4407">
        <v>9.08</v>
      </c>
      <c r="Q4407" t="s">
        <v>2747</v>
      </c>
      <c r="R4407">
        <v>2</v>
      </c>
      <c r="S4407">
        <v>0</v>
      </c>
      <c r="T4407">
        <v>4.0860000000000003</v>
      </c>
    </row>
    <row r="4408" spans="1:20" x14ac:dyDescent="0.3">
      <c r="A4408" t="s">
        <v>7484</v>
      </c>
      <c r="B4408" s="1">
        <v>42694</v>
      </c>
      <c r="C4408" s="1">
        <v>42699</v>
      </c>
      <c r="D4408" t="s">
        <v>48</v>
      </c>
      <c r="E4408" t="s">
        <v>4618</v>
      </c>
      <c r="F4408" t="s">
        <v>4619</v>
      </c>
      <c r="G4408" t="s">
        <v>39</v>
      </c>
      <c r="H4408" t="s">
        <v>25</v>
      </c>
      <c r="I4408" t="s">
        <v>495</v>
      </c>
      <c r="J4408" t="s">
        <v>252</v>
      </c>
      <c r="K4408">
        <v>47201</v>
      </c>
      <c r="L4408" t="s">
        <v>103</v>
      </c>
      <c r="M4408" t="s">
        <v>3826</v>
      </c>
      <c r="N4408" t="s">
        <v>44</v>
      </c>
      <c r="O4408" t="s">
        <v>88</v>
      </c>
      <c r="P4408">
        <v>314.55</v>
      </c>
      <c r="Q4408" t="s">
        <v>3827</v>
      </c>
      <c r="R4408">
        <v>3</v>
      </c>
      <c r="S4408">
        <v>0</v>
      </c>
      <c r="T4408">
        <v>150.98400000000001</v>
      </c>
    </row>
    <row r="4409" spans="1:20" x14ac:dyDescent="0.3">
      <c r="A4409" t="s">
        <v>7484</v>
      </c>
      <c r="B4409" s="1">
        <v>42694</v>
      </c>
      <c r="C4409" s="1">
        <v>42699</v>
      </c>
      <c r="D4409" t="s">
        <v>48</v>
      </c>
      <c r="E4409" t="s">
        <v>4618</v>
      </c>
      <c r="F4409" t="s">
        <v>4619</v>
      </c>
      <c r="G4409" t="s">
        <v>39</v>
      </c>
      <c r="H4409" t="s">
        <v>25</v>
      </c>
      <c r="I4409" t="s">
        <v>495</v>
      </c>
      <c r="J4409" t="s">
        <v>252</v>
      </c>
      <c r="K4409">
        <v>47201</v>
      </c>
      <c r="L4409" t="s">
        <v>103</v>
      </c>
      <c r="M4409" t="s">
        <v>794</v>
      </c>
      <c r="N4409" t="s">
        <v>44</v>
      </c>
      <c r="O4409" t="s">
        <v>73</v>
      </c>
      <c r="P4409">
        <v>4.91</v>
      </c>
      <c r="Q4409" t="s">
        <v>795</v>
      </c>
      <c r="R4409">
        <v>1</v>
      </c>
      <c r="S4409">
        <v>0</v>
      </c>
      <c r="T4409">
        <v>2.3077000000000001</v>
      </c>
    </row>
    <row r="4410" spans="1:20" x14ac:dyDescent="0.3">
      <c r="A4410" t="s">
        <v>7485</v>
      </c>
      <c r="B4410" s="1">
        <v>41795</v>
      </c>
      <c r="C4410" s="1">
        <v>41948</v>
      </c>
      <c r="D4410" t="s">
        <v>48</v>
      </c>
      <c r="E4410" t="s">
        <v>195</v>
      </c>
      <c r="F4410" t="s">
        <v>196</v>
      </c>
      <c r="G4410" t="s">
        <v>100</v>
      </c>
      <c r="H4410" t="s">
        <v>25</v>
      </c>
      <c r="I4410" t="s">
        <v>40</v>
      </c>
      <c r="J4410" t="s">
        <v>41</v>
      </c>
      <c r="K4410">
        <v>90004</v>
      </c>
      <c r="L4410" t="s">
        <v>42</v>
      </c>
      <c r="M4410" t="s">
        <v>3378</v>
      </c>
      <c r="N4410" t="s">
        <v>44</v>
      </c>
      <c r="O4410" t="s">
        <v>45</v>
      </c>
      <c r="P4410">
        <v>5.78</v>
      </c>
      <c r="Q4410" t="s">
        <v>3379</v>
      </c>
      <c r="R4410">
        <v>2</v>
      </c>
      <c r="S4410">
        <v>0</v>
      </c>
      <c r="T4410">
        <v>2.7166000000000001</v>
      </c>
    </row>
    <row r="4411" spans="1:20" x14ac:dyDescent="0.3">
      <c r="A4411" t="s">
        <v>7485</v>
      </c>
      <c r="B4411" s="1">
        <v>41795</v>
      </c>
      <c r="C4411" s="1">
        <v>41948</v>
      </c>
      <c r="D4411" t="s">
        <v>48</v>
      </c>
      <c r="E4411" t="s">
        <v>195</v>
      </c>
      <c r="F4411" t="s">
        <v>196</v>
      </c>
      <c r="G4411" t="s">
        <v>100</v>
      </c>
      <c r="H4411" t="s">
        <v>25</v>
      </c>
      <c r="I4411" t="s">
        <v>40</v>
      </c>
      <c r="J4411" t="s">
        <v>41</v>
      </c>
      <c r="K4411">
        <v>90004</v>
      </c>
      <c r="L4411" t="s">
        <v>42</v>
      </c>
      <c r="M4411" t="s">
        <v>2529</v>
      </c>
      <c r="N4411" t="s">
        <v>44</v>
      </c>
      <c r="O4411" t="s">
        <v>66</v>
      </c>
      <c r="P4411">
        <v>107.94</v>
      </c>
      <c r="Q4411" t="s">
        <v>2530</v>
      </c>
      <c r="R4411">
        <v>6</v>
      </c>
      <c r="S4411">
        <v>0</v>
      </c>
      <c r="T4411">
        <v>30.223199999999999</v>
      </c>
    </row>
    <row r="4412" spans="1:20" x14ac:dyDescent="0.3">
      <c r="A4412" t="s">
        <v>7486</v>
      </c>
      <c r="B4412" s="1">
        <v>41811</v>
      </c>
      <c r="C4412" s="1">
        <v>41814</v>
      </c>
      <c r="D4412" t="s">
        <v>186</v>
      </c>
      <c r="E4412" t="s">
        <v>4289</v>
      </c>
      <c r="F4412" t="s">
        <v>4290</v>
      </c>
      <c r="G4412" t="s">
        <v>24</v>
      </c>
      <c r="H4412" t="s">
        <v>25</v>
      </c>
      <c r="I4412" t="s">
        <v>264</v>
      </c>
      <c r="J4412" t="s">
        <v>265</v>
      </c>
      <c r="K4412">
        <v>10024</v>
      </c>
      <c r="L4412" t="s">
        <v>146</v>
      </c>
      <c r="M4412" t="s">
        <v>5058</v>
      </c>
      <c r="N4412" t="s">
        <v>44</v>
      </c>
      <c r="O4412" t="s">
        <v>88</v>
      </c>
      <c r="P4412">
        <v>19.649999999999999</v>
      </c>
      <c r="Q4412" t="s">
        <v>5059</v>
      </c>
      <c r="R4412">
        <v>3</v>
      </c>
      <c r="S4412">
        <v>0</v>
      </c>
      <c r="T4412">
        <v>9.0389999999999997</v>
      </c>
    </row>
    <row r="4413" spans="1:20" x14ac:dyDescent="0.3">
      <c r="A4413" t="s">
        <v>7486</v>
      </c>
      <c r="B4413" s="1">
        <v>41811</v>
      </c>
      <c r="C4413" s="1">
        <v>41814</v>
      </c>
      <c r="D4413" t="s">
        <v>186</v>
      </c>
      <c r="E4413" t="s">
        <v>4289</v>
      </c>
      <c r="F4413" t="s">
        <v>4290</v>
      </c>
      <c r="G4413" t="s">
        <v>24</v>
      </c>
      <c r="H4413" t="s">
        <v>25</v>
      </c>
      <c r="I4413" t="s">
        <v>264</v>
      </c>
      <c r="J4413" t="s">
        <v>265</v>
      </c>
      <c r="K4413">
        <v>10024</v>
      </c>
      <c r="L4413" t="s">
        <v>146</v>
      </c>
      <c r="M4413" t="s">
        <v>2009</v>
      </c>
      <c r="N4413" t="s">
        <v>69</v>
      </c>
      <c r="O4413" t="s">
        <v>70</v>
      </c>
      <c r="P4413">
        <v>617.97</v>
      </c>
      <c r="Q4413" t="s">
        <v>2010</v>
      </c>
      <c r="R4413">
        <v>3</v>
      </c>
      <c r="S4413">
        <v>0</v>
      </c>
      <c r="T4413">
        <v>160.6722</v>
      </c>
    </row>
    <row r="4414" spans="1:20" x14ac:dyDescent="0.3">
      <c r="A4414" t="s">
        <v>7486</v>
      </c>
      <c r="B4414" s="1">
        <v>41811</v>
      </c>
      <c r="C4414" s="1">
        <v>41814</v>
      </c>
      <c r="D4414" t="s">
        <v>186</v>
      </c>
      <c r="E4414" t="s">
        <v>4289</v>
      </c>
      <c r="F4414" t="s">
        <v>4290</v>
      </c>
      <c r="G4414" t="s">
        <v>24</v>
      </c>
      <c r="H4414" t="s">
        <v>25</v>
      </c>
      <c r="I4414" t="s">
        <v>264</v>
      </c>
      <c r="J4414" t="s">
        <v>265</v>
      </c>
      <c r="K4414">
        <v>10024</v>
      </c>
      <c r="L4414" t="s">
        <v>146</v>
      </c>
      <c r="M4414" t="s">
        <v>3688</v>
      </c>
      <c r="N4414" t="s">
        <v>44</v>
      </c>
      <c r="O4414" t="s">
        <v>76</v>
      </c>
      <c r="P4414">
        <v>59.7</v>
      </c>
      <c r="Q4414" t="s">
        <v>3689</v>
      </c>
      <c r="R4414">
        <v>3</v>
      </c>
      <c r="S4414">
        <v>0</v>
      </c>
      <c r="T4414">
        <v>26.864999999999998</v>
      </c>
    </row>
    <row r="4415" spans="1:20" x14ac:dyDescent="0.3">
      <c r="A4415" t="s">
        <v>7487</v>
      </c>
      <c r="B4415" s="1">
        <v>42966</v>
      </c>
      <c r="C4415" s="1">
        <v>42970</v>
      </c>
      <c r="D4415" t="s">
        <v>48</v>
      </c>
      <c r="E4415" t="s">
        <v>704</v>
      </c>
      <c r="F4415" t="s">
        <v>705</v>
      </c>
      <c r="G4415" t="s">
        <v>39</v>
      </c>
      <c r="H4415" t="s">
        <v>25</v>
      </c>
      <c r="I4415" t="s">
        <v>1482</v>
      </c>
      <c r="J4415" t="s">
        <v>1246</v>
      </c>
      <c r="K4415">
        <v>1841</v>
      </c>
      <c r="L4415" t="s">
        <v>146</v>
      </c>
      <c r="M4415" t="s">
        <v>2984</v>
      </c>
      <c r="N4415" t="s">
        <v>44</v>
      </c>
      <c r="O4415" t="s">
        <v>73</v>
      </c>
      <c r="P4415">
        <v>387.99</v>
      </c>
      <c r="Q4415" t="s">
        <v>2985</v>
      </c>
      <c r="R4415">
        <v>1</v>
      </c>
      <c r="S4415">
        <v>0</v>
      </c>
      <c r="T4415">
        <v>182.3553</v>
      </c>
    </row>
    <row r="4416" spans="1:20" x14ac:dyDescent="0.3">
      <c r="A4416" t="s">
        <v>7488</v>
      </c>
      <c r="B4416" s="1">
        <v>41972</v>
      </c>
      <c r="C4416" s="1">
        <v>41802</v>
      </c>
      <c r="D4416" t="s">
        <v>48</v>
      </c>
      <c r="E4416" t="s">
        <v>990</v>
      </c>
      <c r="F4416" t="s">
        <v>991</v>
      </c>
      <c r="G4416" t="s">
        <v>24</v>
      </c>
      <c r="H4416" t="s">
        <v>25</v>
      </c>
      <c r="I4416" t="s">
        <v>125</v>
      </c>
      <c r="J4416" t="s">
        <v>41</v>
      </c>
      <c r="K4416">
        <v>94122</v>
      </c>
      <c r="L4416" t="s">
        <v>42</v>
      </c>
      <c r="M4416" t="s">
        <v>3522</v>
      </c>
      <c r="N4416" t="s">
        <v>69</v>
      </c>
      <c r="O4416" t="s">
        <v>70</v>
      </c>
      <c r="P4416">
        <v>575.91999999999996</v>
      </c>
      <c r="Q4416" t="s">
        <v>3523</v>
      </c>
      <c r="R4416">
        <v>2</v>
      </c>
      <c r="S4416">
        <v>0.2</v>
      </c>
      <c r="T4416">
        <v>71.989999999999995</v>
      </c>
    </row>
    <row r="4417" spans="1:20" x14ac:dyDescent="0.3">
      <c r="A4417" t="s">
        <v>7488</v>
      </c>
      <c r="B4417" s="1">
        <v>41972</v>
      </c>
      <c r="C4417" s="1">
        <v>41802</v>
      </c>
      <c r="D4417" t="s">
        <v>48</v>
      </c>
      <c r="E4417" t="s">
        <v>990</v>
      </c>
      <c r="F4417" t="s">
        <v>991</v>
      </c>
      <c r="G4417" t="s">
        <v>24</v>
      </c>
      <c r="H4417" t="s">
        <v>25</v>
      </c>
      <c r="I4417" t="s">
        <v>125</v>
      </c>
      <c r="J4417" t="s">
        <v>41</v>
      </c>
      <c r="K4417">
        <v>94122</v>
      </c>
      <c r="L4417" t="s">
        <v>42</v>
      </c>
      <c r="M4417" t="s">
        <v>3250</v>
      </c>
      <c r="N4417" t="s">
        <v>44</v>
      </c>
      <c r="O4417" t="s">
        <v>267</v>
      </c>
      <c r="P4417">
        <v>30.4</v>
      </c>
      <c r="Q4417" t="s">
        <v>561</v>
      </c>
      <c r="R4417">
        <v>5</v>
      </c>
      <c r="S4417">
        <v>0</v>
      </c>
      <c r="T4417">
        <v>15.2</v>
      </c>
    </row>
    <row r="4418" spans="1:20" x14ac:dyDescent="0.3">
      <c r="A4418" t="s">
        <v>7489</v>
      </c>
      <c r="B4418" s="1">
        <v>42982</v>
      </c>
      <c r="C4418" s="1">
        <v>43073</v>
      </c>
      <c r="D4418" t="s">
        <v>21</v>
      </c>
      <c r="E4418" t="s">
        <v>916</v>
      </c>
      <c r="F4418" t="s">
        <v>917</v>
      </c>
      <c r="G4418" t="s">
        <v>24</v>
      </c>
      <c r="H4418" t="s">
        <v>25</v>
      </c>
      <c r="I4418" t="s">
        <v>880</v>
      </c>
      <c r="J4418" t="s">
        <v>236</v>
      </c>
      <c r="K4418">
        <v>48205</v>
      </c>
      <c r="L4418" t="s">
        <v>103</v>
      </c>
      <c r="M4418" t="s">
        <v>3841</v>
      </c>
      <c r="N4418" t="s">
        <v>44</v>
      </c>
      <c r="O4418" t="s">
        <v>73</v>
      </c>
      <c r="P4418">
        <v>478.24</v>
      </c>
      <c r="Q4418" t="s">
        <v>3842</v>
      </c>
      <c r="R4418">
        <v>8</v>
      </c>
      <c r="S4418">
        <v>0</v>
      </c>
      <c r="T4418">
        <v>219.99039999999999</v>
      </c>
    </row>
    <row r="4419" spans="1:20" x14ac:dyDescent="0.3">
      <c r="A4419" t="s">
        <v>7490</v>
      </c>
      <c r="B4419" s="1">
        <v>41993</v>
      </c>
      <c r="C4419" s="1">
        <v>42000</v>
      </c>
      <c r="D4419" t="s">
        <v>48</v>
      </c>
      <c r="E4419" t="s">
        <v>6669</v>
      </c>
      <c r="F4419" t="s">
        <v>6670</v>
      </c>
      <c r="G4419" t="s">
        <v>24</v>
      </c>
      <c r="H4419" t="s">
        <v>25</v>
      </c>
      <c r="I4419" t="s">
        <v>779</v>
      </c>
      <c r="J4419" t="s">
        <v>496</v>
      </c>
      <c r="K4419">
        <v>45011</v>
      </c>
      <c r="L4419" t="s">
        <v>146</v>
      </c>
      <c r="M4419" t="s">
        <v>551</v>
      </c>
      <c r="N4419" t="s">
        <v>30</v>
      </c>
      <c r="O4419" t="s">
        <v>63</v>
      </c>
      <c r="P4419">
        <v>190.84800000000001</v>
      </c>
      <c r="Q4419" t="s">
        <v>552</v>
      </c>
      <c r="R4419">
        <v>3</v>
      </c>
      <c r="S4419">
        <v>0.2</v>
      </c>
      <c r="T4419">
        <v>-21.470400000000001</v>
      </c>
    </row>
    <row r="4420" spans="1:20" x14ac:dyDescent="0.3">
      <c r="A4420" t="s">
        <v>7491</v>
      </c>
      <c r="B4420" s="1">
        <v>41990</v>
      </c>
      <c r="C4420" s="1">
        <v>41997</v>
      </c>
      <c r="D4420" t="s">
        <v>48</v>
      </c>
      <c r="E4420" t="s">
        <v>6325</v>
      </c>
      <c r="F4420" t="s">
        <v>6326</v>
      </c>
      <c r="G4420" t="s">
        <v>24</v>
      </c>
      <c r="H4420" t="s">
        <v>25</v>
      </c>
      <c r="I4420" t="s">
        <v>495</v>
      </c>
      <c r="J4420" t="s">
        <v>496</v>
      </c>
      <c r="K4420">
        <v>43229</v>
      </c>
      <c r="L4420" t="s">
        <v>146</v>
      </c>
      <c r="M4420" t="s">
        <v>4826</v>
      </c>
      <c r="N4420" t="s">
        <v>44</v>
      </c>
      <c r="O4420" t="s">
        <v>73</v>
      </c>
      <c r="P4420">
        <v>5.484</v>
      </c>
      <c r="Q4420" t="s">
        <v>4827</v>
      </c>
      <c r="R4420">
        <v>4</v>
      </c>
      <c r="S4420">
        <v>0.7</v>
      </c>
      <c r="T4420">
        <v>-4.0216000000000003</v>
      </c>
    </row>
    <row r="4421" spans="1:20" x14ac:dyDescent="0.3">
      <c r="A4421" t="s">
        <v>7492</v>
      </c>
      <c r="B4421" s="1">
        <v>42325</v>
      </c>
      <c r="C4421" s="1">
        <v>42329</v>
      </c>
      <c r="D4421" t="s">
        <v>21</v>
      </c>
      <c r="E4421" t="s">
        <v>2894</v>
      </c>
      <c r="F4421" t="s">
        <v>2895</v>
      </c>
      <c r="G4421" t="s">
        <v>24</v>
      </c>
      <c r="H4421" t="s">
        <v>25</v>
      </c>
      <c r="I4421" t="s">
        <v>301</v>
      </c>
      <c r="J4421" t="s">
        <v>209</v>
      </c>
      <c r="K4421">
        <v>60610</v>
      </c>
      <c r="L4421" t="s">
        <v>103</v>
      </c>
      <c r="M4421" t="s">
        <v>2656</v>
      </c>
      <c r="N4421" t="s">
        <v>44</v>
      </c>
      <c r="O4421" t="s">
        <v>577</v>
      </c>
      <c r="P4421">
        <v>40.92</v>
      </c>
      <c r="Q4421" t="s">
        <v>2657</v>
      </c>
      <c r="R4421">
        <v>5</v>
      </c>
      <c r="S4421">
        <v>0.2</v>
      </c>
      <c r="T4421">
        <v>3.069</v>
      </c>
    </row>
    <row r="4422" spans="1:20" x14ac:dyDescent="0.3">
      <c r="A4422" t="s">
        <v>7493</v>
      </c>
      <c r="B4422" s="1">
        <v>41732</v>
      </c>
      <c r="C4422" s="1">
        <v>41885</v>
      </c>
      <c r="D4422" t="s">
        <v>48</v>
      </c>
      <c r="E4422" t="s">
        <v>1586</v>
      </c>
      <c r="F4422" t="s">
        <v>1587</v>
      </c>
      <c r="G4422" t="s">
        <v>24</v>
      </c>
      <c r="H4422" t="s">
        <v>25</v>
      </c>
      <c r="I4422" t="s">
        <v>7494</v>
      </c>
      <c r="J4422" t="s">
        <v>52</v>
      </c>
      <c r="K4422">
        <v>33063</v>
      </c>
      <c r="L4422" t="s">
        <v>28</v>
      </c>
      <c r="M4422" t="s">
        <v>1247</v>
      </c>
      <c r="N4422" t="s">
        <v>44</v>
      </c>
      <c r="O4422" t="s">
        <v>66</v>
      </c>
      <c r="P4422">
        <v>15.552</v>
      </c>
      <c r="Q4422" t="s">
        <v>1248</v>
      </c>
      <c r="R4422">
        <v>3</v>
      </c>
      <c r="S4422">
        <v>0.2</v>
      </c>
      <c r="T4422">
        <v>2.3328000000000002</v>
      </c>
    </row>
    <row r="4423" spans="1:20" x14ac:dyDescent="0.3">
      <c r="A4423" t="s">
        <v>7495</v>
      </c>
      <c r="B4423" s="1">
        <v>42873</v>
      </c>
      <c r="C4423" s="1">
        <v>42874</v>
      </c>
      <c r="D4423" t="s">
        <v>186</v>
      </c>
      <c r="E4423" t="s">
        <v>3589</v>
      </c>
      <c r="F4423" t="s">
        <v>3590</v>
      </c>
      <c r="G4423" t="s">
        <v>39</v>
      </c>
      <c r="H4423" t="s">
        <v>25</v>
      </c>
      <c r="I4423" t="s">
        <v>7496</v>
      </c>
      <c r="J4423" t="s">
        <v>1273</v>
      </c>
      <c r="K4423">
        <v>30328</v>
      </c>
      <c r="L4423" t="s">
        <v>28</v>
      </c>
      <c r="M4423" t="s">
        <v>139</v>
      </c>
      <c r="N4423" t="s">
        <v>44</v>
      </c>
      <c r="O4423" t="s">
        <v>76</v>
      </c>
      <c r="P4423">
        <v>17.239999999999998</v>
      </c>
      <c r="Q4423" t="s">
        <v>140</v>
      </c>
      <c r="R4423">
        <v>2</v>
      </c>
      <c r="S4423">
        <v>0</v>
      </c>
      <c r="T4423">
        <v>4.4824000000000002</v>
      </c>
    </row>
    <row r="4424" spans="1:20" x14ac:dyDescent="0.3">
      <c r="A4424" t="s">
        <v>7495</v>
      </c>
      <c r="B4424" s="1">
        <v>42873</v>
      </c>
      <c r="C4424" s="1">
        <v>42874</v>
      </c>
      <c r="D4424" t="s">
        <v>186</v>
      </c>
      <c r="E4424" t="s">
        <v>3589</v>
      </c>
      <c r="F4424" t="s">
        <v>3590</v>
      </c>
      <c r="G4424" t="s">
        <v>39</v>
      </c>
      <c r="H4424" t="s">
        <v>25</v>
      </c>
      <c r="I4424" t="s">
        <v>7496</v>
      </c>
      <c r="J4424" t="s">
        <v>1273</v>
      </c>
      <c r="K4424">
        <v>30328</v>
      </c>
      <c r="L4424" t="s">
        <v>28</v>
      </c>
      <c r="M4424" t="s">
        <v>7497</v>
      </c>
      <c r="N4424" t="s">
        <v>30</v>
      </c>
      <c r="O4424" t="s">
        <v>31</v>
      </c>
      <c r="P4424">
        <v>302.94</v>
      </c>
      <c r="Q4424" t="s">
        <v>7498</v>
      </c>
      <c r="R4424">
        <v>3</v>
      </c>
      <c r="S4424">
        <v>0</v>
      </c>
      <c r="T4424">
        <v>75.734999999999999</v>
      </c>
    </row>
    <row r="4425" spans="1:20" x14ac:dyDescent="0.3">
      <c r="A4425" t="s">
        <v>7495</v>
      </c>
      <c r="B4425" s="1">
        <v>42873</v>
      </c>
      <c r="C4425" s="1">
        <v>42874</v>
      </c>
      <c r="D4425" t="s">
        <v>186</v>
      </c>
      <c r="E4425" t="s">
        <v>3589</v>
      </c>
      <c r="F4425" t="s">
        <v>3590</v>
      </c>
      <c r="G4425" t="s">
        <v>39</v>
      </c>
      <c r="H4425" t="s">
        <v>25</v>
      </c>
      <c r="I4425" t="s">
        <v>7496</v>
      </c>
      <c r="J4425" t="s">
        <v>1273</v>
      </c>
      <c r="K4425">
        <v>30328</v>
      </c>
      <c r="L4425" t="s">
        <v>28</v>
      </c>
      <c r="M4425" t="s">
        <v>4347</v>
      </c>
      <c r="N4425" t="s">
        <v>69</v>
      </c>
      <c r="O4425" t="s">
        <v>70</v>
      </c>
      <c r="P4425">
        <v>34.75</v>
      </c>
      <c r="Q4425" t="s">
        <v>4348</v>
      </c>
      <c r="R4425">
        <v>5</v>
      </c>
      <c r="S4425">
        <v>0</v>
      </c>
      <c r="T4425">
        <v>15.637499999999999</v>
      </c>
    </row>
    <row r="4426" spans="1:20" x14ac:dyDescent="0.3">
      <c r="A4426" t="s">
        <v>7495</v>
      </c>
      <c r="B4426" s="1">
        <v>42873</v>
      </c>
      <c r="C4426" s="1">
        <v>42874</v>
      </c>
      <c r="D4426" t="s">
        <v>186</v>
      </c>
      <c r="E4426" t="s">
        <v>3589</v>
      </c>
      <c r="F4426" t="s">
        <v>3590</v>
      </c>
      <c r="G4426" t="s">
        <v>39</v>
      </c>
      <c r="H4426" t="s">
        <v>25</v>
      </c>
      <c r="I4426" t="s">
        <v>7496</v>
      </c>
      <c r="J4426" t="s">
        <v>1273</v>
      </c>
      <c r="K4426">
        <v>30328</v>
      </c>
      <c r="L4426" t="s">
        <v>28</v>
      </c>
      <c r="M4426" t="s">
        <v>1606</v>
      </c>
      <c r="N4426" t="s">
        <v>44</v>
      </c>
      <c r="O4426" t="s">
        <v>73</v>
      </c>
      <c r="P4426">
        <v>113.94</v>
      </c>
      <c r="Q4426" t="s">
        <v>1607</v>
      </c>
      <c r="R4426">
        <v>6</v>
      </c>
      <c r="S4426">
        <v>0</v>
      </c>
      <c r="T4426">
        <v>54.691200000000002</v>
      </c>
    </row>
    <row r="4427" spans="1:20" x14ac:dyDescent="0.3">
      <c r="A4427" t="s">
        <v>7495</v>
      </c>
      <c r="B4427" s="1">
        <v>42873</v>
      </c>
      <c r="C4427" s="1">
        <v>42874</v>
      </c>
      <c r="D4427" t="s">
        <v>186</v>
      </c>
      <c r="E4427" t="s">
        <v>3589</v>
      </c>
      <c r="F4427" t="s">
        <v>3590</v>
      </c>
      <c r="G4427" t="s">
        <v>39</v>
      </c>
      <c r="H4427" t="s">
        <v>25</v>
      </c>
      <c r="I4427" t="s">
        <v>7496</v>
      </c>
      <c r="J4427" t="s">
        <v>1273</v>
      </c>
      <c r="K4427">
        <v>30328</v>
      </c>
      <c r="L4427" t="s">
        <v>28</v>
      </c>
      <c r="M4427" t="s">
        <v>6281</v>
      </c>
      <c r="N4427" t="s">
        <v>69</v>
      </c>
      <c r="O4427" t="s">
        <v>70</v>
      </c>
      <c r="P4427">
        <v>55.98</v>
      </c>
      <c r="Q4427" t="s">
        <v>6282</v>
      </c>
      <c r="R4427">
        <v>2</v>
      </c>
      <c r="S4427">
        <v>0</v>
      </c>
      <c r="T4427">
        <v>15.6744</v>
      </c>
    </row>
    <row r="4428" spans="1:20" x14ac:dyDescent="0.3">
      <c r="A4428" t="s">
        <v>7499</v>
      </c>
      <c r="B4428" s="1">
        <v>43000</v>
      </c>
      <c r="C4428" s="1">
        <v>43006</v>
      </c>
      <c r="D4428" t="s">
        <v>48</v>
      </c>
      <c r="E4428" t="s">
        <v>6460</v>
      </c>
      <c r="F4428" t="s">
        <v>6461</v>
      </c>
      <c r="G4428" t="s">
        <v>39</v>
      </c>
      <c r="H4428" t="s">
        <v>25</v>
      </c>
      <c r="I4428" t="s">
        <v>5474</v>
      </c>
      <c r="J4428" t="s">
        <v>667</v>
      </c>
      <c r="K4428">
        <v>87105</v>
      </c>
      <c r="L4428" t="s">
        <v>42</v>
      </c>
      <c r="M4428" t="s">
        <v>802</v>
      </c>
      <c r="N4428" t="s">
        <v>44</v>
      </c>
      <c r="O4428" t="s">
        <v>88</v>
      </c>
      <c r="P4428">
        <v>27.18</v>
      </c>
      <c r="Q4428" t="s">
        <v>803</v>
      </c>
      <c r="R4428">
        <v>3</v>
      </c>
      <c r="S4428">
        <v>0</v>
      </c>
      <c r="T4428">
        <v>12.231</v>
      </c>
    </row>
    <row r="4429" spans="1:20" x14ac:dyDescent="0.3">
      <c r="A4429" t="s">
        <v>7500</v>
      </c>
      <c r="B4429" s="1">
        <v>42815</v>
      </c>
      <c r="C4429" s="1">
        <v>42821</v>
      </c>
      <c r="D4429" t="s">
        <v>48</v>
      </c>
      <c r="E4429" t="s">
        <v>484</v>
      </c>
      <c r="F4429" t="s">
        <v>485</v>
      </c>
      <c r="G4429" t="s">
        <v>24</v>
      </c>
      <c r="H4429" t="s">
        <v>25</v>
      </c>
      <c r="I4429" t="s">
        <v>4555</v>
      </c>
      <c r="J4429" t="s">
        <v>648</v>
      </c>
      <c r="K4429">
        <v>74133</v>
      </c>
      <c r="L4429" t="s">
        <v>103</v>
      </c>
      <c r="M4429" t="s">
        <v>6363</v>
      </c>
      <c r="N4429" t="s">
        <v>30</v>
      </c>
      <c r="O4429" t="s">
        <v>34</v>
      </c>
      <c r="P4429">
        <v>1805.88</v>
      </c>
      <c r="Q4429" t="s">
        <v>6364</v>
      </c>
      <c r="R4429">
        <v>6</v>
      </c>
      <c r="S4429">
        <v>0</v>
      </c>
      <c r="T4429">
        <v>523.70519999999999</v>
      </c>
    </row>
    <row r="4430" spans="1:20" x14ac:dyDescent="0.3">
      <c r="A4430" t="s">
        <v>7501</v>
      </c>
      <c r="B4430" s="1">
        <v>42992</v>
      </c>
      <c r="C4430" s="1">
        <v>42992</v>
      </c>
      <c r="D4430" t="s">
        <v>1291</v>
      </c>
      <c r="E4430" t="s">
        <v>2478</v>
      </c>
      <c r="F4430" t="s">
        <v>2479</v>
      </c>
      <c r="G4430" t="s">
        <v>24</v>
      </c>
      <c r="H4430" t="s">
        <v>25</v>
      </c>
      <c r="I4430" t="s">
        <v>6073</v>
      </c>
      <c r="J4430" t="s">
        <v>788</v>
      </c>
      <c r="K4430">
        <v>7050</v>
      </c>
      <c r="L4430" t="s">
        <v>146</v>
      </c>
      <c r="M4430" t="s">
        <v>6811</v>
      </c>
      <c r="N4430" t="s">
        <v>44</v>
      </c>
      <c r="O4430" t="s">
        <v>66</v>
      </c>
      <c r="P4430">
        <v>70.95</v>
      </c>
      <c r="Q4430" t="s">
        <v>6812</v>
      </c>
      <c r="R4430">
        <v>3</v>
      </c>
      <c r="S4430">
        <v>0</v>
      </c>
      <c r="T4430">
        <v>18.446999999999999</v>
      </c>
    </row>
    <row r="4431" spans="1:20" x14ac:dyDescent="0.3">
      <c r="A4431" t="s">
        <v>7502</v>
      </c>
      <c r="B4431" s="1">
        <v>42440</v>
      </c>
      <c r="C4431" s="1">
        <v>42593</v>
      </c>
      <c r="D4431" t="s">
        <v>21</v>
      </c>
      <c r="E4431" t="s">
        <v>2290</v>
      </c>
      <c r="F4431" t="s">
        <v>2291</v>
      </c>
      <c r="G4431" t="s">
        <v>24</v>
      </c>
      <c r="H4431" t="s">
        <v>25</v>
      </c>
      <c r="I4431" t="s">
        <v>26</v>
      </c>
      <c r="J4431" t="s">
        <v>27</v>
      </c>
      <c r="K4431">
        <v>42420</v>
      </c>
      <c r="L4431" t="s">
        <v>28</v>
      </c>
      <c r="M4431" t="s">
        <v>2576</v>
      </c>
      <c r="N4431" t="s">
        <v>44</v>
      </c>
      <c r="O4431" t="s">
        <v>267</v>
      </c>
      <c r="P4431">
        <v>20</v>
      </c>
      <c r="Q4431" t="s">
        <v>2577</v>
      </c>
      <c r="R4431">
        <v>4</v>
      </c>
      <c r="S4431">
        <v>0</v>
      </c>
      <c r="T4431">
        <v>9.6</v>
      </c>
    </row>
    <row r="4432" spans="1:20" x14ac:dyDescent="0.3">
      <c r="A4432" t="s">
        <v>7502</v>
      </c>
      <c r="B4432" s="1">
        <v>42440</v>
      </c>
      <c r="C4432" s="1">
        <v>42593</v>
      </c>
      <c r="D4432" t="s">
        <v>21</v>
      </c>
      <c r="E4432" t="s">
        <v>2290</v>
      </c>
      <c r="F4432" t="s">
        <v>2291</v>
      </c>
      <c r="G4432" t="s">
        <v>24</v>
      </c>
      <c r="H4432" t="s">
        <v>25</v>
      </c>
      <c r="I4432" t="s">
        <v>26</v>
      </c>
      <c r="J4432" t="s">
        <v>27</v>
      </c>
      <c r="K4432">
        <v>42420</v>
      </c>
      <c r="L4432" t="s">
        <v>28</v>
      </c>
      <c r="M4432" t="s">
        <v>7017</v>
      </c>
      <c r="N4432" t="s">
        <v>44</v>
      </c>
      <c r="O4432" t="s">
        <v>66</v>
      </c>
      <c r="P4432">
        <v>7.98</v>
      </c>
      <c r="Q4432" t="s">
        <v>7018</v>
      </c>
      <c r="R4432">
        <v>3</v>
      </c>
      <c r="S4432">
        <v>0</v>
      </c>
      <c r="T4432">
        <v>2.0748000000000002</v>
      </c>
    </row>
    <row r="4433" spans="1:20" x14ac:dyDescent="0.3">
      <c r="A4433" t="s">
        <v>7502</v>
      </c>
      <c r="B4433" s="1">
        <v>42440</v>
      </c>
      <c r="C4433" s="1">
        <v>42593</v>
      </c>
      <c r="D4433" t="s">
        <v>21</v>
      </c>
      <c r="E4433" t="s">
        <v>2290</v>
      </c>
      <c r="F4433" t="s">
        <v>2291</v>
      </c>
      <c r="G4433" t="s">
        <v>24</v>
      </c>
      <c r="H4433" t="s">
        <v>25</v>
      </c>
      <c r="I4433" t="s">
        <v>26</v>
      </c>
      <c r="J4433" t="s">
        <v>27</v>
      </c>
      <c r="K4433">
        <v>42420</v>
      </c>
      <c r="L4433" t="s">
        <v>28</v>
      </c>
      <c r="M4433" t="s">
        <v>2994</v>
      </c>
      <c r="N4433" t="s">
        <v>30</v>
      </c>
      <c r="O4433" t="s">
        <v>63</v>
      </c>
      <c r="P4433">
        <v>24.1</v>
      </c>
      <c r="Q4433" t="s">
        <v>2995</v>
      </c>
      <c r="R4433">
        <v>5</v>
      </c>
      <c r="S4433">
        <v>0</v>
      </c>
      <c r="T4433">
        <v>9.1579999999999995</v>
      </c>
    </row>
    <row r="4434" spans="1:20" x14ac:dyDescent="0.3">
      <c r="A4434" t="s">
        <v>7502</v>
      </c>
      <c r="B4434" s="1">
        <v>42440</v>
      </c>
      <c r="C4434" s="1">
        <v>42593</v>
      </c>
      <c r="D4434" t="s">
        <v>21</v>
      </c>
      <c r="E4434" t="s">
        <v>2290</v>
      </c>
      <c r="F4434" t="s">
        <v>2291</v>
      </c>
      <c r="G4434" t="s">
        <v>24</v>
      </c>
      <c r="H4434" t="s">
        <v>25</v>
      </c>
      <c r="I4434" t="s">
        <v>26</v>
      </c>
      <c r="J4434" t="s">
        <v>27</v>
      </c>
      <c r="K4434">
        <v>42420</v>
      </c>
      <c r="L4434" t="s">
        <v>28</v>
      </c>
      <c r="M4434" t="s">
        <v>6110</v>
      </c>
      <c r="N4434" t="s">
        <v>44</v>
      </c>
      <c r="O4434" t="s">
        <v>66</v>
      </c>
      <c r="P4434">
        <v>8.75</v>
      </c>
      <c r="Q4434" t="s">
        <v>6111</v>
      </c>
      <c r="R4434">
        <v>1</v>
      </c>
      <c r="S4434">
        <v>0</v>
      </c>
      <c r="T4434">
        <v>2.625</v>
      </c>
    </row>
    <row r="4435" spans="1:20" x14ac:dyDescent="0.3">
      <c r="A4435" t="s">
        <v>7502</v>
      </c>
      <c r="B4435" s="1">
        <v>42440</v>
      </c>
      <c r="C4435" s="1">
        <v>42593</v>
      </c>
      <c r="D4435" t="s">
        <v>21</v>
      </c>
      <c r="E4435" t="s">
        <v>2290</v>
      </c>
      <c r="F4435" t="s">
        <v>2291</v>
      </c>
      <c r="G4435" t="s">
        <v>24</v>
      </c>
      <c r="H4435" t="s">
        <v>25</v>
      </c>
      <c r="I4435" t="s">
        <v>26</v>
      </c>
      <c r="J4435" t="s">
        <v>27</v>
      </c>
      <c r="K4435">
        <v>42420</v>
      </c>
      <c r="L4435" t="s">
        <v>28</v>
      </c>
      <c r="M4435" t="s">
        <v>7503</v>
      </c>
      <c r="N4435" t="s">
        <v>30</v>
      </c>
      <c r="O4435" t="s">
        <v>54</v>
      </c>
      <c r="P4435">
        <v>842.94</v>
      </c>
      <c r="Q4435" t="s">
        <v>7504</v>
      </c>
      <c r="R4435">
        <v>3</v>
      </c>
      <c r="S4435">
        <v>0</v>
      </c>
      <c r="T4435">
        <v>160.15860000000001</v>
      </c>
    </row>
    <row r="4436" spans="1:20" x14ac:dyDescent="0.3">
      <c r="A4436" t="s">
        <v>7505</v>
      </c>
      <c r="B4436" s="1">
        <v>42434</v>
      </c>
      <c r="C4436" s="1">
        <v>42587</v>
      </c>
      <c r="D4436" t="s">
        <v>48</v>
      </c>
      <c r="E4436" t="s">
        <v>4859</v>
      </c>
      <c r="F4436" t="s">
        <v>4860</v>
      </c>
      <c r="G4436" t="s">
        <v>24</v>
      </c>
      <c r="H4436" t="s">
        <v>25</v>
      </c>
      <c r="I4436" t="s">
        <v>301</v>
      </c>
      <c r="J4436" t="s">
        <v>209</v>
      </c>
      <c r="K4436">
        <v>60653</v>
      </c>
      <c r="L4436" t="s">
        <v>103</v>
      </c>
      <c r="M4436" t="s">
        <v>2475</v>
      </c>
      <c r="N4436" t="s">
        <v>44</v>
      </c>
      <c r="O4436" t="s">
        <v>73</v>
      </c>
      <c r="P4436">
        <v>2.1819999999999999</v>
      </c>
      <c r="Q4436" t="s">
        <v>2476</v>
      </c>
      <c r="R4436">
        <v>1</v>
      </c>
      <c r="S4436">
        <v>0.8</v>
      </c>
      <c r="T4436">
        <v>-3.6002999999999998</v>
      </c>
    </row>
    <row r="4437" spans="1:20" x14ac:dyDescent="0.3">
      <c r="A4437" t="s">
        <v>7505</v>
      </c>
      <c r="B4437" s="1">
        <v>42434</v>
      </c>
      <c r="C4437" s="1">
        <v>42587</v>
      </c>
      <c r="D4437" t="s">
        <v>48</v>
      </c>
      <c r="E4437" t="s">
        <v>4859</v>
      </c>
      <c r="F4437" t="s">
        <v>4860</v>
      </c>
      <c r="G4437" t="s">
        <v>24</v>
      </c>
      <c r="H4437" t="s">
        <v>25</v>
      </c>
      <c r="I4437" t="s">
        <v>301</v>
      </c>
      <c r="J4437" t="s">
        <v>209</v>
      </c>
      <c r="K4437">
        <v>60653</v>
      </c>
      <c r="L4437" t="s">
        <v>103</v>
      </c>
      <c r="M4437" t="s">
        <v>7506</v>
      </c>
      <c r="N4437" t="s">
        <v>44</v>
      </c>
      <c r="O4437" t="s">
        <v>66</v>
      </c>
      <c r="P4437">
        <v>27.384</v>
      </c>
      <c r="Q4437" t="s">
        <v>7507</v>
      </c>
      <c r="R4437">
        <v>7</v>
      </c>
      <c r="S4437">
        <v>0.2</v>
      </c>
      <c r="T4437">
        <v>2.7383999999999999</v>
      </c>
    </row>
    <row r="4438" spans="1:20" x14ac:dyDescent="0.3">
      <c r="A4438" t="s">
        <v>7505</v>
      </c>
      <c r="B4438" s="1">
        <v>42434</v>
      </c>
      <c r="C4438" s="1">
        <v>42587</v>
      </c>
      <c r="D4438" t="s">
        <v>48</v>
      </c>
      <c r="E4438" t="s">
        <v>4859</v>
      </c>
      <c r="F4438" t="s">
        <v>4860</v>
      </c>
      <c r="G4438" t="s">
        <v>24</v>
      </c>
      <c r="H4438" t="s">
        <v>25</v>
      </c>
      <c r="I4438" t="s">
        <v>301</v>
      </c>
      <c r="J4438" t="s">
        <v>209</v>
      </c>
      <c r="K4438">
        <v>60653</v>
      </c>
      <c r="L4438" t="s">
        <v>103</v>
      </c>
      <c r="M4438" t="s">
        <v>5427</v>
      </c>
      <c r="N4438" t="s">
        <v>44</v>
      </c>
      <c r="O4438" t="s">
        <v>76</v>
      </c>
      <c r="P4438">
        <v>26.405999999999999</v>
      </c>
      <c r="Q4438" t="s">
        <v>5428</v>
      </c>
      <c r="R4438">
        <v>3</v>
      </c>
      <c r="S4438">
        <v>0.8</v>
      </c>
      <c r="T4438">
        <v>-71.296199999999999</v>
      </c>
    </row>
    <row r="4439" spans="1:20" x14ac:dyDescent="0.3">
      <c r="A4439" t="s">
        <v>7508</v>
      </c>
      <c r="B4439" s="1">
        <v>42731</v>
      </c>
      <c r="C4439" s="1">
        <v>42767</v>
      </c>
      <c r="D4439" t="s">
        <v>48</v>
      </c>
      <c r="E4439" t="s">
        <v>3008</v>
      </c>
      <c r="F4439" t="s">
        <v>3009</v>
      </c>
      <c r="G4439" t="s">
        <v>24</v>
      </c>
      <c r="H4439" t="s">
        <v>25</v>
      </c>
      <c r="I4439" t="s">
        <v>7391</v>
      </c>
      <c r="J4439" t="s">
        <v>102</v>
      </c>
      <c r="K4439">
        <v>77642</v>
      </c>
      <c r="L4439" t="s">
        <v>103</v>
      </c>
      <c r="M4439" t="s">
        <v>4792</v>
      </c>
      <c r="N4439" t="s">
        <v>44</v>
      </c>
      <c r="O4439" t="s">
        <v>88</v>
      </c>
      <c r="P4439">
        <v>10.368</v>
      </c>
      <c r="Q4439" t="s">
        <v>4793</v>
      </c>
      <c r="R4439">
        <v>2</v>
      </c>
      <c r="S4439">
        <v>0.2</v>
      </c>
      <c r="T4439">
        <v>3.6288</v>
      </c>
    </row>
    <row r="4440" spans="1:20" x14ac:dyDescent="0.3">
      <c r="A4440" t="s">
        <v>7508</v>
      </c>
      <c r="B4440" s="1">
        <v>42731</v>
      </c>
      <c r="C4440" s="1">
        <v>42767</v>
      </c>
      <c r="D4440" t="s">
        <v>48</v>
      </c>
      <c r="E4440" t="s">
        <v>3008</v>
      </c>
      <c r="F4440" t="s">
        <v>3009</v>
      </c>
      <c r="G4440" t="s">
        <v>24</v>
      </c>
      <c r="H4440" t="s">
        <v>25</v>
      </c>
      <c r="I4440" t="s">
        <v>7391</v>
      </c>
      <c r="J4440" t="s">
        <v>102</v>
      </c>
      <c r="K4440">
        <v>77642</v>
      </c>
      <c r="L4440" t="s">
        <v>103</v>
      </c>
      <c r="M4440" t="s">
        <v>3753</v>
      </c>
      <c r="N4440" t="s">
        <v>44</v>
      </c>
      <c r="O4440" t="s">
        <v>88</v>
      </c>
      <c r="P4440">
        <v>23.68</v>
      </c>
      <c r="Q4440" t="s">
        <v>3754</v>
      </c>
      <c r="R4440">
        <v>4</v>
      </c>
      <c r="S4440">
        <v>0.2</v>
      </c>
      <c r="T4440">
        <v>7.4</v>
      </c>
    </row>
    <row r="4441" spans="1:20" x14ac:dyDescent="0.3">
      <c r="A4441" t="s">
        <v>7509</v>
      </c>
      <c r="B4441" s="1">
        <v>42573</v>
      </c>
      <c r="C4441" s="1">
        <v>42577</v>
      </c>
      <c r="D4441" t="s">
        <v>48</v>
      </c>
      <c r="E4441" t="s">
        <v>5183</v>
      </c>
      <c r="F4441" t="s">
        <v>5184</v>
      </c>
      <c r="G4441" t="s">
        <v>24</v>
      </c>
      <c r="H4441" t="s">
        <v>25</v>
      </c>
      <c r="I4441" t="s">
        <v>235</v>
      </c>
      <c r="J4441" t="s">
        <v>236</v>
      </c>
      <c r="K4441">
        <v>48185</v>
      </c>
      <c r="L4441" t="s">
        <v>103</v>
      </c>
      <c r="M4441" t="s">
        <v>3881</v>
      </c>
      <c r="N4441" t="s">
        <v>69</v>
      </c>
      <c r="O4441" t="s">
        <v>159</v>
      </c>
      <c r="P4441">
        <v>109.95</v>
      </c>
      <c r="Q4441" t="s">
        <v>3882</v>
      </c>
      <c r="R4441">
        <v>1</v>
      </c>
      <c r="S4441">
        <v>0</v>
      </c>
      <c r="T4441">
        <v>36.283499999999997</v>
      </c>
    </row>
    <row r="4442" spans="1:20" x14ac:dyDescent="0.3">
      <c r="A4442" t="s">
        <v>7509</v>
      </c>
      <c r="B4442" s="1">
        <v>42573</v>
      </c>
      <c r="C4442" s="1">
        <v>42577</v>
      </c>
      <c r="D4442" t="s">
        <v>48</v>
      </c>
      <c r="E4442" t="s">
        <v>5183</v>
      </c>
      <c r="F4442" t="s">
        <v>5184</v>
      </c>
      <c r="G4442" t="s">
        <v>24</v>
      </c>
      <c r="H4442" t="s">
        <v>25</v>
      </c>
      <c r="I4442" t="s">
        <v>235</v>
      </c>
      <c r="J4442" t="s">
        <v>236</v>
      </c>
      <c r="K4442">
        <v>48185</v>
      </c>
      <c r="L4442" t="s">
        <v>103</v>
      </c>
      <c r="M4442" t="s">
        <v>7510</v>
      </c>
      <c r="N4442" t="s">
        <v>44</v>
      </c>
      <c r="O4442" t="s">
        <v>57</v>
      </c>
      <c r="P4442">
        <v>965.85</v>
      </c>
      <c r="Q4442" t="s">
        <v>7511</v>
      </c>
      <c r="R4442">
        <v>5</v>
      </c>
      <c r="S4442">
        <v>0</v>
      </c>
      <c r="T4442">
        <v>135.21899999999999</v>
      </c>
    </row>
    <row r="4443" spans="1:20" x14ac:dyDescent="0.3">
      <c r="A4443" t="s">
        <v>7509</v>
      </c>
      <c r="B4443" s="1">
        <v>42573</v>
      </c>
      <c r="C4443" s="1">
        <v>42577</v>
      </c>
      <c r="D4443" t="s">
        <v>48</v>
      </c>
      <c r="E4443" t="s">
        <v>5183</v>
      </c>
      <c r="F4443" t="s">
        <v>5184</v>
      </c>
      <c r="G4443" t="s">
        <v>24</v>
      </c>
      <c r="H4443" t="s">
        <v>25</v>
      </c>
      <c r="I4443" t="s">
        <v>235</v>
      </c>
      <c r="J4443" t="s">
        <v>236</v>
      </c>
      <c r="K4443">
        <v>48185</v>
      </c>
      <c r="L4443" t="s">
        <v>103</v>
      </c>
      <c r="M4443" t="s">
        <v>7512</v>
      </c>
      <c r="N4443" t="s">
        <v>44</v>
      </c>
      <c r="O4443" t="s">
        <v>66</v>
      </c>
      <c r="P4443">
        <v>29.2</v>
      </c>
      <c r="Q4443" t="s">
        <v>7513</v>
      </c>
      <c r="R4443">
        <v>5</v>
      </c>
      <c r="S4443">
        <v>0</v>
      </c>
      <c r="T4443">
        <v>10.512</v>
      </c>
    </row>
    <row r="4444" spans="1:20" x14ac:dyDescent="0.3">
      <c r="A4444" t="s">
        <v>7509</v>
      </c>
      <c r="B4444" s="1">
        <v>42573</v>
      </c>
      <c r="C4444" s="1">
        <v>42577</v>
      </c>
      <c r="D4444" t="s">
        <v>48</v>
      </c>
      <c r="E4444" t="s">
        <v>5183</v>
      </c>
      <c r="F4444" t="s">
        <v>5184</v>
      </c>
      <c r="G4444" t="s">
        <v>24</v>
      </c>
      <c r="H4444" t="s">
        <v>25</v>
      </c>
      <c r="I4444" t="s">
        <v>235</v>
      </c>
      <c r="J4444" t="s">
        <v>236</v>
      </c>
      <c r="K4444">
        <v>48185</v>
      </c>
      <c r="L4444" t="s">
        <v>103</v>
      </c>
      <c r="M4444" t="s">
        <v>3981</v>
      </c>
      <c r="N4444" t="s">
        <v>44</v>
      </c>
      <c r="O4444" t="s">
        <v>88</v>
      </c>
      <c r="P4444">
        <v>32.4</v>
      </c>
      <c r="Q4444" t="s">
        <v>3982</v>
      </c>
      <c r="R4444">
        <v>5</v>
      </c>
      <c r="S4444">
        <v>0</v>
      </c>
      <c r="T4444">
        <v>15.552</v>
      </c>
    </row>
    <row r="4445" spans="1:20" x14ac:dyDescent="0.3">
      <c r="A4445" t="s">
        <v>7514</v>
      </c>
      <c r="B4445" s="1">
        <v>41959</v>
      </c>
      <c r="C4445" s="1">
        <v>41964</v>
      </c>
      <c r="D4445" t="s">
        <v>48</v>
      </c>
      <c r="E4445" t="s">
        <v>2149</v>
      </c>
      <c r="F4445" t="s">
        <v>2150</v>
      </c>
      <c r="G4445" t="s">
        <v>100</v>
      </c>
      <c r="H4445" t="s">
        <v>25</v>
      </c>
      <c r="I4445" t="s">
        <v>536</v>
      </c>
      <c r="J4445" t="s">
        <v>252</v>
      </c>
      <c r="K4445">
        <v>47401</v>
      </c>
      <c r="L4445" t="s">
        <v>103</v>
      </c>
      <c r="M4445" t="s">
        <v>5587</v>
      </c>
      <c r="N4445" t="s">
        <v>44</v>
      </c>
      <c r="O4445" t="s">
        <v>171</v>
      </c>
      <c r="P4445">
        <v>78.349999999999994</v>
      </c>
      <c r="Q4445" t="s">
        <v>5588</v>
      </c>
      <c r="R4445">
        <v>5</v>
      </c>
      <c r="S4445">
        <v>0</v>
      </c>
      <c r="T4445">
        <v>36.8245</v>
      </c>
    </row>
    <row r="4446" spans="1:20" x14ac:dyDescent="0.3">
      <c r="A4446" t="s">
        <v>7514</v>
      </c>
      <c r="B4446" s="1">
        <v>41959</v>
      </c>
      <c r="C4446" s="1">
        <v>41964</v>
      </c>
      <c r="D4446" t="s">
        <v>48</v>
      </c>
      <c r="E4446" t="s">
        <v>2149</v>
      </c>
      <c r="F4446" t="s">
        <v>2150</v>
      </c>
      <c r="G4446" t="s">
        <v>100</v>
      </c>
      <c r="H4446" t="s">
        <v>25</v>
      </c>
      <c r="I4446" t="s">
        <v>536</v>
      </c>
      <c r="J4446" t="s">
        <v>252</v>
      </c>
      <c r="K4446">
        <v>47401</v>
      </c>
      <c r="L4446" t="s">
        <v>103</v>
      </c>
      <c r="M4446" t="s">
        <v>6007</v>
      </c>
      <c r="N4446" t="s">
        <v>44</v>
      </c>
      <c r="O4446" t="s">
        <v>88</v>
      </c>
      <c r="P4446">
        <v>31.68</v>
      </c>
      <c r="Q4446" t="s">
        <v>6008</v>
      </c>
      <c r="R4446">
        <v>6</v>
      </c>
      <c r="S4446">
        <v>0</v>
      </c>
      <c r="T4446">
        <v>14.256</v>
      </c>
    </row>
    <row r="4447" spans="1:20" x14ac:dyDescent="0.3">
      <c r="A4447" t="s">
        <v>7514</v>
      </c>
      <c r="B4447" s="1">
        <v>41959</v>
      </c>
      <c r="C4447" s="1">
        <v>41964</v>
      </c>
      <c r="D4447" t="s">
        <v>48</v>
      </c>
      <c r="E4447" t="s">
        <v>2149</v>
      </c>
      <c r="F4447" t="s">
        <v>2150</v>
      </c>
      <c r="G4447" t="s">
        <v>100</v>
      </c>
      <c r="H4447" t="s">
        <v>25</v>
      </c>
      <c r="I4447" t="s">
        <v>536</v>
      </c>
      <c r="J4447" t="s">
        <v>252</v>
      </c>
      <c r="K4447">
        <v>47401</v>
      </c>
      <c r="L4447" t="s">
        <v>103</v>
      </c>
      <c r="M4447" t="s">
        <v>156</v>
      </c>
      <c r="N4447" t="s">
        <v>44</v>
      </c>
      <c r="O4447" t="s">
        <v>73</v>
      </c>
      <c r="P4447">
        <v>29.12</v>
      </c>
      <c r="Q4447" t="s">
        <v>157</v>
      </c>
      <c r="R4447">
        <v>4</v>
      </c>
      <c r="S4447">
        <v>0</v>
      </c>
      <c r="T4447">
        <v>14.268800000000001</v>
      </c>
    </row>
    <row r="4448" spans="1:20" x14ac:dyDescent="0.3">
      <c r="A4448" t="s">
        <v>7514</v>
      </c>
      <c r="B4448" s="1">
        <v>41959</v>
      </c>
      <c r="C4448" s="1">
        <v>41964</v>
      </c>
      <c r="D4448" t="s">
        <v>48</v>
      </c>
      <c r="E4448" t="s">
        <v>2149</v>
      </c>
      <c r="F4448" t="s">
        <v>2150</v>
      </c>
      <c r="G4448" t="s">
        <v>100</v>
      </c>
      <c r="H4448" t="s">
        <v>25</v>
      </c>
      <c r="I4448" t="s">
        <v>536</v>
      </c>
      <c r="J4448" t="s">
        <v>252</v>
      </c>
      <c r="K4448">
        <v>47401</v>
      </c>
      <c r="L4448" t="s">
        <v>103</v>
      </c>
      <c r="M4448" t="s">
        <v>1194</v>
      </c>
      <c r="N4448" t="s">
        <v>44</v>
      </c>
      <c r="O4448" t="s">
        <v>57</v>
      </c>
      <c r="P4448">
        <v>169.45</v>
      </c>
      <c r="Q4448" t="s">
        <v>1195</v>
      </c>
      <c r="R4448">
        <v>5</v>
      </c>
      <c r="S4448">
        <v>0</v>
      </c>
      <c r="T4448">
        <v>42.362499999999997</v>
      </c>
    </row>
    <row r="4449" spans="1:20" x14ac:dyDescent="0.3">
      <c r="A4449" t="s">
        <v>7515</v>
      </c>
      <c r="B4449" s="1">
        <v>42174</v>
      </c>
      <c r="C4449" s="1">
        <v>42178</v>
      </c>
      <c r="D4449" t="s">
        <v>48</v>
      </c>
      <c r="E4449" t="s">
        <v>941</v>
      </c>
      <c r="F4449" t="s">
        <v>942</v>
      </c>
      <c r="G4449" t="s">
        <v>24</v>
      </c>
      <c r="H4449" t="s">
        <v>25</v>
      </c>
      <c r="I4449" t="s">
        <v>40</v>
      </c>
      <c r="J4449" t="s">
        <v>41</v>
      </c>
      <c r="K4449">
        <v>90032</v>
      </c>
      <c r="L4449" t="s">
        <v>42</v>
      </c>
      <c r="M4449" t="s">
        <v>2114</v>
      </c>
      <c r="N4449" t="s">
        <v>30</v>
      </c>
      <c r="O4449" t="s">
        <v>63</v>
      </c>
      <c r="P4449">
        <v>12.56</v>
      </c>
      <c r="Q4449" t="s">
        <v>2115</v>
      </c>
      <c r="R4449">
        <v>2</v>
      </c>
      <c r="S4449">
        <v>0</v>
      </c>
      <c r="T4449">
        <v>4.0191999999999997</v>
      </c>
    </row>
    <row r="4450" spans="1:20" x14ac:dyDescent="0.3">
      <c r="A4450" t="s">
        <v>7515</v>
      </c>
      <c r="B4450" s="1">
        <v>42174</v>
      </c>
      <c r="C4450" s="1">
        <v>42178</v>
      </c>
      <c r="D4450" t="s">
        <v>48</v>
      </c>
      <c r="E4450" t="s">
        <v>941</v>
      </c>
      <c r="F4450" t="s">
        <v>942</v>
      </c>
      <c r="G4450" t="s">
        <v>24</v>
      </c>
      <c r="H4450" t="s">
        <v>25</v>
      </c>
      <c r="I4450" t="s">
        <v>40</v>
      </c>
      <c r="J4450" t="s">
        <v>41</v>
      </c>
      <c r="K4450">
        <v>90032</v>
      </c>
      <c r="L4450" t="s">
        <v>42</v>
      </c>
      <c r="M4450" t="s">
        <v>4453</v>
      </c>
      <c r="N4450" t="s">
        <v>44</v>
      </c>
      <c r="O4450" t="s">
        <v>88</v>
      </c>
      <c r="P4450">
        <v>6.48</v>
      </c>
      <c r="Q4450" t="s">
        <v>4454</v>
      </c>
      <c r="R4450">
        <v>1</v>
      </c>
      <c r="S4450">
        <v>0</v>
      </c>
      <c r="T4450">
        <v>3.1103999999999998</v>
      </c>
    </row>
    <row r="4451" spans="1:20" x14ac:dyDescent="0.3">
      <c r="A4451" t="s">
        <v>7515</v>
      </c>
      <c r="B4451" s="1">
        <v>42174</v>
      </c>
      <c r="C4451" s="1">
        <v>42178</v>
      </c>
      <c r="D4451" t="s">
        <v>48</v>
      </c>
      <c r="E4451" t="s">
        <v>941</v>
      </c>
      <c r="F4451" t="s">
        <v>942</v>
      </c>
      <c r="G4451" t="s">
        <v>24</v>
      </c>
      <c r="H4451" t="s">
        <v>25</v>
      </c>
      <c r="I4451" t="s">
        <v>40</v>
      </c>
      <c r="J4451" t="s">
        <v>41</v>
      </c>
      <c r="K4451">
        <v>90032</v>
      </c>
      <c r="L4451" t="s">
        <v>42</v>
      </c>
      <c r="M4451" t="s">
        <v>2471</v>
      </c>
      <c r="N4451" t="s">
        <v>44</v>
      </c>
      <c r="O4451" t="s">
        <v>171</v>
      </c>
      <c r="P4451">
        <v>186.69</v>
      </c>
      <c r="Q4451" t="s">
        <v>2472</v>
      </c>
      <c r="R4451">
        <v>3</v>
      </c>
      <c r="S4451">
        <v>0</v>
      </c>
      <c r="T4451">
        <v>87.744299999999996</v>
      </c>
    </row>
    <row r="4452" spans="1:20" x14ac:dyDescent="0.3">
      <c r="A4452" t="s">
        <v>7516</v>
      </c>
      <c r="B4452" s="1">
        <v>42467</v>
      </c>
      <c r="C4452" s="1">
        <v>42528</v>
      </c>
      <c r="D4452" t="s">
        <v>186</v>
      </c>
      <c r="E4452" t="s">
        <v>7164</v>
      </c>
      <c r="F4452" t="s">
        <v>7165</v>
      </c>
      <c r="G4452" t="s">
        <v>24</v>
      </c>
      <c r="H4452" t="s">
        <v>25</v>
      </c>
      <c r="I4452" t="s">
        <v>125</v>
      </c>
      <c r="J4452" t="s">
        <v>41</v>
      </c>
      <c r="K4452">
        <v>94109</v>
      </c>
      <c r="L4452" t="s">
        <v>42</v>
      </c>
      <c r="M4452" t="s">
        <v>2072</v>
      </c>
      <c r="N4452" t="s">
        <v>30</v>
      </c>
      <c r="O4452" t="s">
        <v>63</v>
      </c>
      <c r="P4452">
        <v>25.4</v>
      </c>
      <c r="Q4452" t="s">
        <v>2073</v>
      </c>
      <c r="R4452">
        <v>5</v>
      </c>
      <c r="S4452">
        <v>0</v>
      </c>
      <c r="T4452">
        <v>8.6359999999999992</v>
      </c>
    </row>
    <row r="4453" spans="1:20" x14ac:dyDescent="0.3">
      <c r="A4453" t="s">
        <v>7516</v>
      </c>
      <c r="B4453" s="1">
        <v>42467</v>
      </c>
      <c r="C4453" s="1">
        <v>42528</v>
      </c>
      <c r="D4453" t="s">
        <v>186</v>
      </c>
      <c r="E4453" t="s">
        <v>7164</v>
      </c>
      <c r="F4453" t="s">
        <v>7165</v>
      </c>
      <c r="G4453" t="s">
        <v>24</v>
      </c>
      <c r="H4453" t="s">
        <v>25</v>
      </c>
      <c r="I4453" t="s">
        <v>125</v>
      </c>
      <c r="J4453" t="s">
        <v>41</v>
      </c>
      <c r="K4453">
        <v>94109</v>
      </c>
      <c r="L4453" t="s">
        <v>42</v>
      </c>
      <c r="M4453" t="s">
        <v>7517</v>
      </c>
      <c r="N4453" t="s">
        <v>44</v>
      </c>
      <c r="O4453" t="s">
        <v>171</v>
      </c>
      <c r="P4453">
        <v>43.96</v>
      </c>
      <c r="Q4453" t="s">
        <v>7518</v>
      </c>
      <c r="R4453">
        <v>2</v>
      </c>
      <c r="S4453">
        <v>0</v>
      </c>
      <c r="T4453">
        <v>20.661200000000001</v>
      </c>
    </row>
    <row r="4454" spans="1:20" x14ac:dyDescent="0.3">
      <c r="A4454" t="s">
        <v>7516</v>
      </c>
      <c r="B4454" s="1">
        <v>42467</v>
      </c>
      <c r="C4454" s="1">
        <v>42528</v>
      </c>
      <c r="D4454" t="s">
        <v>186</v>
      </c>
      <c r="E4454" t="s">
        <v>7164</v>
      </c>
      <c r="F4454" t="s">
        <v>7165</v>
      </c>
      <c r="G4454" t="s">
        <v>24</v>
      </c>
      <c r="H4454" t="s">
        <v>25</v>
      </c>
      <c r="I4454" t="s">
        <v>125</v>
      </c>
      <c r="J4454" t="s">
        <v>41</v>
      </c>
      <c r="K4454">
        <v>94109</v>
      </c>
      <c r="L4454" t="s">
        <v>42</v>
      </c>
      <c r="M4454" t="s">
        <v>3097</v>
      </c>
      <c r="N4454" t="s">
        <v>30</v>
      </c>
      <c r="O4454" t="s">
        <v>31</v>
      </c>
      <c r="P4454">
        <v>1279.165</v>
      </c>
      <c r="Q4454" t="s">
        <v>3098</v>
      </c>
      <c r="R4454">
        <v>5</v>
      </c>
      <c r="S4454">
        <v>0.15</v>
      </c>
      <c r="T4454">
        <v>225.73500000000001</v>
      </c>
    </row>
    <row r="4455" spans="1:20" x14ac:dyDescent="0.3">
      <c r="A4455" t="s">
        <v>7516</v>
      </c>
      <c r="B4455" s="1">
        <v>42467</v>
      </c>
      <c r="C4455" s="1">
        <v>42528</v>
      </c>
      <c r="D4455" t="s">
        <v>186</v>
      </c>
      <c r="E4455" t="s">
        <v>7164</v>
      </c>
      <c r="F4455" t="s">
        <v>7165</v>
      </c>
      <c r="G4455" t="s">
        <v>24</v>
      </c>
      <c r="H4455" t="s">
        <v>25</v>
      </c>
      <c r="I4455" t="s">
        <v>125</v>
      </c>
      <c r="J4455" t="s">
        <v>41</v>
      </c>
      <c r="K4455">
        <v>94109</v>
      </c>
      <c r="L4455" t="s">
        <v>42</v>
      </c>
      <c r="M4455" t="s">
        <v>2735</v>
      </c>
      <c r="N4455" t="s">
        <v>44</v>
      </c>
      <c r="O4455" t="s">
        <v>57</v>
      </c>
      <c r="P4455">
        <v>27.92</v>
      </c>
      <c r="Q4455" t="s">
        <v>2736</v>
      </c>
      <c r="R4455">
        <v>4</v>
      </c>
      <c r="S4455">
        <v>0</v>
      </c>
      <c r="T4455">
        <v>0.55840000000000001</v>
      </c>
    </row>
    <row r="4456" spans="1:20" x14ac:dyDescent="0.3">
      <c r="A4456" t="s">
        <v>7519</v>
      </c>
      <c r="B4456" s="1">
        <v>42072</v>
      </c>
      <c r="C4456" s="1">
        <v>42225</v>
      </c>
      <c r="D4456" t="s">
        <v>48</v>
      </c>
      <c r="E4456" t="s">
        <v>2959</v>
      </c>
      <c r="F4456" t="s">
        <v>2960</v>
      </c>
      <c r="G4456" t="s">
        <v>100</v>
      </c>
      <c r="H4456" t="s">
        <v>25</v>
      </c>
      <c r="I4456" t="s">
        <v>125</v>
      </c>
      <c r="J4456" t="s">
        <v>41</v>
      </c>
      <c r="K4456">
        <v>94110</v>
      </c>
      <c r="L4456" t="s">
        <v>42</v>
      </c>
      <c r="M4456" t="s">
        <v>1551</v>
      </c>
      <c r="N4456" t="s">
        <v>30</v>
      </c>
      <c r="O4456" t="s">
        <v>34</v>
      </c>
      <c r="P4456">
        <v>129.56800000000001</v>
      </c>
      <c r="Q4456" t="s">
        <v>1552</v>
      </c>
      <c r="R4456">
        <v>2</v>
      </c>
      <c r="S4456">
        <v>0.2</v>
      </c>
      <c r="T4456">
        <v>-12.956799999999999</v>
      </c>
    </row>
    <row r="4457" spans="1:20" x14ac:dyDescent="0.3">
      <c r="A4457" t="s">
        <v>7519</v>
      </c>
      <c r="B4457" s="1">
        <v>42072</v>
      </c>
      <c r="C4457" s="1">
        <v>42225</v>
      </c>
      <c r="D4457" t="s">
        <v>48</v>
      </c>
      <c r="E4457" t="s">
        <v>2959</v>
      </c>
      <c r="F4457" t="s">
        <v>2960</v>
      </c>
      <c r="G4457" t="s">
        <v>100</v>
      </c>
      <c r="H4457" t="s">
        <v>25</v>
      </c>
      <c r="I4457" t="s">
        <v>125</v>
      </c>
      <c r="J4457" t="s">
        <v>41</v>
      </c>
      <c r="K4457">
        <v>94110</v>
      </c>
      <c r="L4457" t="s">
        <v>42</v>
      </c>
      <c r="M4457" t="s">
        <v>543</v>
      </c>
      <c r="N4457" t="s">
        <v>44</v>
      </c>
      <c r="O4457" t="s">
        <v>73</v>
      </c>
      <c r="P4457">
        <v>6.3680000000000003</v>
      </c>
      <c r="Q4457" t="s">
        <v>544</v>
      </c>
      <c r="R4457">
        <v>2</v>
      </c>
      <c r="S4457">
        <v>0.2</v>
      </c>
      <c r="T4457">
        <v>2.1492</v>
      </c>
    </row>
    <row r="4458" spans="1:20" x14ac:dyDescent="0.3">
      <c r="A4458" t="s">
        <v>7520</v>
      </c>
      <c r="B4458" s="1">
        <v>42924</v>
      </c>
      <c r="C4458" s="1">
        <v>43077</v>
      </c>
      <c r="D4458" t="s">
        <v>48</v>
      </c>
      <c r="E4458" t="s">
        <v>3651</v>
      </c>
      <c r="F4458" t="s">
        <v>3652</v>
      </c>
      <c r="G4458" t="s">
        <v>24</v>
      </c>
      <c r="H4458" t="s">
        <v>25</v>
      </c>
      <c r="I4458" t="s">
        <v>629</v>
      </c>
      <c r="J4458" t="s">
        <v>41</v>
      </c>
      <c r="K4458">
        <v>95123</v>
      </c>
      <c r="L4458" t="s">
        <v>42</v>
      </c>
      <c r="M4458" t="s">
        <v>4756</v>
      </c>
      <c r="N4458" t="s">
        <v>44</v>
      </c>
      <c r="O4458" t="s">
        <v>88</v>
      </c>
      <c r="P4458">
        <v>244.55</v>
      </c>
      <c r="Q4458" t="s">
        <v>4757</v>
      </c>
      <c r="R4458">
        <v>5</v>
      </c>
      <c r="S4458">
        <v>0</v>
      </c>
      <c r="T4458">
        <v>114.9385</v>
      </c>
    </row>
    <row r="4459" spans="1:20" x14ac:dyDescent="0.3">
      <c r="A4459" t="s">
        <v>7521</v>
      </c>
      <c r="B4459" s="1">
        <v>42807</v>
      </c>
      <c r="C4459" s="1">
        <v>42814</v>
      </c>
      <c r="D4459" t="s">
        <v>48</v>
      </c>
      <c r="E4459" t="s">
        <v>2818</v>
      </c>
      <c r="F4459" t="s">
        <v>2819</v>
      </c>
      <c r="G4459" t="s">
        <v>24</v>
      </c>
      <c r="H4459" t="s">
        <v>25</v>
      </c>
      <c r="I4459" t="s">
        <v>807</v>
      </c>
      <c r="J4459" t="s">
        <v>455</v>
      </c>
      <c r="K4459">
        <v>80219</v>
      </c>
      <c r="L4459" t="s">
        <v>42</v>
      </c>
      <c r="M4459" t="s">
        <v>1803</v>
      </c>
      <c r="N4459" t="s">
        <v>44</v>
      </c>
      <c r="O4459" t="s">
        <v>577</v>
      </c>
      <c r="P4459">
        <v>1332.4960000000001</v>
      </c>
      <c r="Q4459" t="s">
        <v>1804</v>
      </c>
      <c r="R4459">
        <v>2</v>
      </c>
      <c r="S4459">
        <v>0.2</v>
      </c>
      <c r="T4459">
        <v>-299.8116</v>
      </c>
    </row>
    <row r="4460" spans="1:20" x14ac:dyDescent="0.3">
      <c r="A4460" t="s">
        <v>7522</v>
      </c>
      <c r="B4460" s="1">
        <v>43006</v>
      </c>
      <c r="C4460" s="1">
        <v>42745</v>
      </c>
      <c r="D4460" t="s">
        <v>186</v>
      </c>
      <c r="E4460" t="s">
        <v>2354</v>
      </c>
      <c r="F4460" t="s">
        <v>2355</v>
      </c>
      <c r="G4460" t="s">
        <v>100</v>
      </c>
      <c r="H4460" t="s">
        <v>25</v>
      </c>
      <c r="I4460" t="s">
        <v>454</v>
      </c>
      <c r="J4460" t="s">
        <v>455</v>
      </c>
      <c r="K4460">
        <v>80013</v>
      </c>
      <c r="L4460" t="s">
        <v>42</v>
      </c>
      <c r="M4460" t="s">
        <v>1997</v>
      </c>
      <c r="N4460" t="s">
        <v>30</v>
      </c>
      <c r="O4460" t="s">
        <v>63</v>
      </c>
      <c r="P4460">
        <v>32.776000000000003</v>
      </c>
      <c r="Q4460" t="s">
        <v>1998</v>
      </c>
      <c r="R4460">
        <v>1</v>
      </c>
      <c r="S4460">
        <v>0.2</v>
      </c>
      <c r="T4460">
        <v>3.2776000000000001</v>
      </c>
    </row>
    <row r="4461" spans="1:20" x14ac:dyDescent="0.3">
      <c r="A4461" t="s">
        <v>7522</v>
      </c>
      <c r="B4461" s="1">
        <v>43006</v>
      </c>
      <c r="C4461" s="1">
        <v>42745</v>
      </c>
      <c r="D4461" t="s">
        <v>186</v>
      </c>
      <c r="E4461" t="s">
        <v>2354</v>
      </c>
      <c r="F4461" t="s">
        <v>2355</v>
      </c>
      <c r="G4461" t="s">
        <v>100</v>
      </c>
      <c r="H4461" t="s">
        <v>25</v>
      </c>
      <c r="I4461" t="s">
        <v>454</v>
      </c>
      <c r="J4461" t="s">
        <v>455</v>
      </c>
      <c r="K4461">
        <v>80013</v>
      </c>
      <c r="L4461" t="s">
        <v>42</v>
      </c>
      <c r="M4461" t="s">
        <v>839</v>
      </c>
      <c r="N4461" t="s">
        <v>44</v>
      </c>
      <c r="O4461" t="s">
        <v>57</v>
      </c>
      <c r="P4461">
        <v>147.184</v>
      </c>
      <c r="Q4461" t="s">
        <v>840</v>
      </c>
      <c r="R4461">
        <v>2</v>
      </c>
      <c r="S4461">
        <v>0.2</v>
      </c>
      <c r="T4461">
        <v>-29.436800000000002</v>
      </c>
    </row>
    <row r="4462" spans="1:20" x14ac:dyDescent="0.3">
      <c r="A4462" t="s">
        <v>7522</v>
      </c>
      <c r="B4462" s="1">
        <v>43006</v>
      </c>
      <c r="C4462" s="1">
        <v>42745</v>
      </c>
      <c r="D4462" t="s">
        <v>186</v>
      </c>
      <c r="E4462" t="s">
        <v>2354</v>
      </c>
      <c r="F4462" t="s">
        <v>2355</v>
      </c>
      <c r="G4462" t="s">
        <v>100</v>
      </c>
      <c r="H4462" t="s">
        <v>25</v>
      </c>
      <c r="I4462" t="s">
        <v>454</v>
      </c>
      <c r="J4462" t="s">
        <v>455</v>
      </c>
      <c r="K4462">
        <v>80013</v>
      </c>
      <c r="L4462" t="s">
        <v>42</v>
      </c>
      <c r="M4462" t="s">
        <v>661</v>
      </c>
      <c r="N4462" t="s">
        <v>69</v>
      </c>
      <c r="O4462" t="s">
        <v>159</v>
      </c>
      <c r="P4462">
        <v>54.384</v>
      </c>
      <c r="Q4462" t="s">
        <v>662</v>
      </c>
      <c r="R4462">
        <v>2</v>
      </c>
      <c r="S4462">
        <v>0.2</v>
      </c>
      <c r="T4462">
        <v>1.3595999999999999</v>
      </c>
    </row>
    <row r="4463" spans="1:20" x14ac:dyDescent="0.3">
      <c r="A4463" t="s">
        <v>7522</v>
      </c>
      <c r="B4463" s="1">
        <v>43006</v>
      </c>
      <c r="C4463" s="1">
        <v>42745</v>
      </c>
      <c r="D4463" t="s">
        <v>186</v>
      </c>
      <c r="E4463" t="s">
        <v>2354</v>
      </c>
      <c r="F4463" t="s">
        <v>2355</v>
      </c>
      <c r="G4463" t="s">
        <v>100</v>
      </c>
      <c r="H4463" t="s">
        <v>25</v>
      </c>
      <c r="I4463" t="s">
        <v>454</v>
      </c>
      <c r="J4463" t="s">
        <v>455</v>
      </c>
      <c r="K4463">
        <v>80013</v>
      </c>
      <c r="L4463" t="s">
        <v>42</v>
      </c>
      <c r="M4463" t="s">
        <v>5001</v>
      </c>
      <c r="N4463" t="s">
        <v>44</v>
      </c>
      <c r="O4463" t="s">
        <v>73</v>
      </c>
      <c r="P4463">
        <v>76.775999999999996</v>
      </c>
      <c r="Q4463" t="s">
        <v>5002</v>
      </c>
      <c r="R4463">
        <v>4</v>
      </c>
      <c r="S4463">
        <v>0.7</v>
      </c>
      <c r="T4463">
        <v>-58.861600000000003</v>
      </c>
    </row>
    <row r="4464" spans="1:20" x14ac:dyDescent="0.3">
      <c r="A4464" t="s">
        <v>7522</v>
      </c>
      <c r="B4464" s="1">
        <v>43006</v>
      </c>
      <c r="C4464" s="1">
        <v>42745</v>
      </c>
      <c r="D4464" t="s">
        <v>186</v>
      </c>
      <c r="E4464" t="s">
        <v>2354</v>
      </c>
      <c r="F4464" t="s">
        <v>2355</v>
      </c>
      <c r="G4464" t="s">
        <v>100</v>
      </c>
      <c r="H4464" t="s">
        <v>25</v>
      </c>
      <c r="I4464" t="s">
        <v>454</v>
      </c>
      <c r="J4464" t="s">
        <v>455</v>
      </c>
      <c r="K4464">
        <v>80013</v>
      </c>
      <c r="L4464" t="s">
        <v>42</v>
      </c>
      <c r="M4464" t="s">
        <v>7523</v>
      </c>
      <c r="N4464" t="s">
        <v>44</v>
      </c>
      <c r="O4464" t="s">
        <v>88</v>
      </c>
      <c r="P4464">
        <v>14.352</v>
      </c>
      <c r="Q4464" t="s">
        <v>7524</v>
      </c>
      <c r="R4464">
        <v>3</v>
      </c>
      <c r="S4464">
        <v>0.2</v>
      </c>
      <c r="T4464">
        <v>5.2026000000000003</v>
      </c>
    </row>
    <row r="4465" spans="1:20" x14ac:dyDescent="0.3">
      <c r="A4465" t="s">
        <v>7522</v>
      </c>
      <c r="B4465" s="1">
        <v>43006</v>
      </c>
      <c r="C4465" s="1">
        <v>42745</v>
      </c>
      <c r="D4465" t="s">
        <v>186</v>
      </c>
      <c r="E4465" t="s">
        <v>2354</v>
      </c>
      <c r="F4465" t="s">
        <v>2355</v>
      </c>
      <c r="G4465" t="s">
        <v>100</v>
      </c>
      <c r="H4465" t="s">
        <v>25</v>
      </c>
      <c r="I4465" t="s">
        <v>454</v>
      </c>
      <c r="J4465" t="s">
        <v>455</v>
      </c>
      <c r="K4465">
        <v>80013</v>
      </c>
      <c r="L4465" t="s">
        <v>42</v>
      </c>
      <c r="M4465" t="s">
        <v>706</v>
      </c>
      <c r="N4465" t="s">
        <v>44</v>
      </c>
      <c r="O4465" t="s">
        <v>76</v>
      </c>
      <c r="P4465">
        <v>209.792</v>
      </c>
      <c r="Q4465" t="s">
        <v>707</v>
      </c>
      <c r="R4465">
        <v>2</v>
      </c>
      <c r="S4465">
        <v>0.2</v>
      </c>
      <c r="T4465">
        <v>26.224</v>
      </c>
    </row>
    <row r="4466" spans="1:20" x14ac:dyDescent="0.3">
      <c r="A4466" t="s">
        <v>7525</v>
      </c>
      <c r="B4466" s="1">
        <v>42193</v>
      </c>
      <c r="C4466" s="1">
        <v>42316</v>
      </c>
      <c r="D4466" t="s">
        <v>48</v>
      </c>
      <c r="E4466" t="s">
        <v>3100</v>
      </c>
      <c r="F4466" t="s">
        <v>3101</v>
      </c>
      <c r="G4466" t="s">
        <v>39</v>
      </c>
      <c r="H4466" t="s">
        <v>25</v>
      </c>
      <c r="I4466" t="s">
        <v>7305</v>
      </c>
      <c r="J4466" t="s">
        <v>6266</v>
      </c>
      <c r="K4466">
        <v>83704</v>
      </c>
      <c r="L4466" t="s">
        <v>42</v>
      </c>
      <c r="M4466" t="s">
        <v>3594</v>
      </c>
      <c r="N4466" t="s">
        <v>44</v>
      </c>
      <c r="O4466" t="s">
        <v>73</v>
      </c>
      <c r="P4466">
        <v>3.3039999999999998</v>
      </c>
      <c r="Q4466" t="s">
        <v>3595</v>
      </c>
      <c r="R4466">
        <v>1</v>
      </c>
      <c r="S4466">
        <v>0.2</v>
      </c>
      <c r="T4466">
        <v>1.1151</v>
      </c>
    </row>
    <row r="4467" spans="1:20" x14ac:dyDescent="0.3">
      <c r="A4467" t="s">
        <v>7526</v>
      </c>
      <c r="B4467" s="1">
        <v>43063</v>
      </c>
      <c r="C4467" s="1">
        <v>42747</v>
      </c>
      <c r="D4467" t="s">
        <v>48</v>
      </c>
      <c r="E4467" t="s">
        <v>4962</v>
      </c>
      <c r="F4467" t="s">
        <v>4963</v>
      </c>
      <c r="G4467" t="s">
        <v>24</v>
      </c>
      <c r="H4467" t="s">
        <v>25</v>
      </c>
      <c r="I4467" t="s">
        <v>264</v>
      </c>
      <c r="J4467" t="s">
        <v>265</v>
      </c>
      <c r="K4467">
        <v>10035</v>
      </c>
      <c r="L4467" t="s">
        <v>146</v>
      </c>
      <c r="M4467" t="s">
        <v>3326</v>
      </c>
      <c r="N4467" t="s">
        <v>44</v>
      </c>
      <c r="O4467" t="s">
        <v>66</v>
      </c>
      <c r="P4467">
        <v>16.38</v>
      </c>
      <c r="Q4467" t="s">
        <v>3327</v>
      </c>
      <c r="R4467">
        <v>9</v>
      </c>
      <c r="S4467">
        <v>0</v>
      </c>
      <c r="T4467">
        <v>7.3710000000000004</v>
      </c>
    </row>
    <row r="4468" spans="1:20" x14ac:dyDescent="0.3">
      <c r="A4468" t="s">
        <v>7526</v>
      </c>
      <c r="B4468" s="1">
        <v>43063</v>
      </c>
      <c r="C4468" s="1">
        <v>42747</v>
      </c>
      <c r="D4468" t="s">
        <v>48</v>
      </c>
      <c r="E4468" t="s">
        <v>4962</v>
      </c>
      <c r="F4468" t="s">
        <v>4963</v>
      </c>
      <c r="G4468" t="s">
        <v>24</v>
      </c>
      <c r="H4468" t="s">
        <v>25</v>
      </c>
      <c r="I4468" t="s">
        <v>264</v>
      </c>
      <c r="J4468" t="s">
        <v>265</v>
      </c>
      <c r="K4468">
        <v>10035</v>
      </c>
      <c r="L4468" t="s">
        <v>146</v>
      </c>
      <c r="M4468" t="s">
        <v>3805</v>
      </c>
      <c r="N4468" t="s">
        <v>44</v>
      </c>
      <c r="O4468" t="s">
        <v>171</v>
      </c>
      <c r="P4468">
        <v>167.96</v>
      </c>
      <c r="Q4468" t="s">
        <v>3806</v>
      </c>
      <c r="R4468">
        <v>2</v>
      </c>
      <c r="S4468">
        <v>0</v>
      </c>
      <c r="T4468">
        <v>78.941199999999995</v>
      </c>
    </row>
    <row r="4469" spans="1:20" x14ac:dyDescent="0.3">
      <c r="A4469" t="s">
        <v>7526</v>
      </c>
      <c r="B4469" s="1">
        <v>43063</v>
      </c>
      <c r="C4469" s="1">
        <v>42747</v>
      </c>
      <c r="D4469" t="s">
        <v>48</v>
      </c>
      <c r="E4469" t="s">
        <v>4962</v>
      </c>
      <c r="F4469" t="s">
        <v>4963</v>
      </c>
      <c r="G4469" t="s">
        <v>24</v>
      </c>
      <c r="H4469" t="s">
        <v>25</v>
      </c>
      <c r="I4469" t="s">
        <v>264</v>
      </c>
      <c r="J4469" t="s">
        <v>265</v>
      </c>
      <c r="K4469">
        <v>10035</v>
      </c>
      <c r="L4469" t="s">
        <v>146</v>
      </c>
      <c r="M4469" t="s">
        <v>5454</v>
      </c>
      <c r="N4469" t="s">
        <v>30</v>
      </c>
      <c r="O4469" t="s">
        <v>31</v>
      </c>
      <c r="P4469">
        <v>321.56799999999998</v>
      </c>
      <c r="Q4469" t="s">
        <v>5455</v>
      </c>
      <c r="R4469">
        <v>2</v>
      </c>
      <c r="S4469">
        <v>0.2</v>
      </c>
      <c r="T4469">
        <v>-16.078399999999998</v>
      </c>
    </row>
    <row r="4470" spans="1:20" x14ac:dyDescent="0.3">
      <c r="A4470" t="s">
        <v>7526</v>
      </c>
      <c r="B4470" s="1">
        <v>43063</v>
      </c>
      <c r="C4470" s="1">
        <v>42747</v>
      </c>
      <c r="D4470" t="s">
        <v>48</v>
      </c>
      <c r="E4470" t="s">
        <v>4962</v>
      </c>
      <c r="F4470" t="s">
        <v>4963</v>
      </c>
      <c r="G4470" t="s">
        <v>24</v>
      </c>
      <c r="H4470" t="s">
        <v>25</v>
      </c>
      <c r="I4470" t="s">
        <v>264</v>
      </c>
      <c r="J4470" t="s">
        <v>265</v>
      </c>
      <c r="K4470">
        <v>10035</v>
      </c>
      <c r="L4470" t="s">
        <v>146</v>
      </c>
      <c r="M4470" t="s">
        <v>4792</v>
      </c>
      <c r="N4470" t="s">
        <v>44</v>
      </c>
      <c r="O4470" t="s">
        <v>88</v>
      </c>
      <c r="P4470">
        <v>12.96</v>
      </c>
      <c r="Q4470" t="s">
        <v>4793</v>
      </c>
      <c r="R4470">
        <v>2</v>
      </c>
      <c r="S4470">
        <v>0</v>
      </c>
      <c r="T4470">
        <v>6.2207999999999997</v>
      </c>
    </row>
    <row r="4471" spans="1:20" x14ac:dyDescent="0.3">
      <c r="A4471" t="s">
        <v>7527</v>
      </c>
      <c r="B4471" s="1">
        <v>42952</v>
      </c>
      <c r="C4471" s="1">
        <v>43074</v>
      </c>
      <c r="D4471" t="s">
        <v>48</v>
      </c>
      <c r="E4471" t="s">
        <v>1184</v>
      </c>
      <c r="F4471" t="s">
        <v>1185</v>
      </c>
      <c r="G4471" t="s">
        <v>39</v>
      </c>
      <c r="H4471" t="s">
        <v>25</v>
      </c>
      <c r="I4471" t="s">
        <v>144</v>
      </c>
      <c r="J4471" t="s">
        <v>145</v>
      </c>
      <c r="K4471">
        <v>19140</v>
      </c>
      <c r="L4471" t="s">
        <v>146</v>
      </c>
      <c r="M4471" t="s">
        <v>6601</v>
      </c>
      <c r="N4471" t="s">
        <v>30</v>
      </c>
      <c r="O4471" t="s">
        <v>34</v>
      </c>
      <c r="P4471">
        <v>128.05799999999999</v>
      </c>
      <c r="Q4471" t="s">
        <v>6602</v>
      </c>
      <c r="R4471">
        <v>3</v>
      </c>
      <c r="S4471">
        <v>0.3</v>
      </c>
      <c r="T4471">
        <v>-23.7822</v>
      </c>
    </row>
    <row r="4472" spans="1:20" x14ac:dyDescent="0.3">
      <c r="A4472" t="s">
        <v>7528</v>
      </c>
      <c r="B4472" s="1">
        <v>43007</v>
      </c>
      <c r="C4472" s="1">
        <v>43007</v>
      </c>
      <c r="D4472" t="s">
        <v>1291</v>
      </c>
      <c r="E4472" t="s">
        <v>603</v>
      </c>
      <c r="F4472" t="s">
        <v>604</v>
      </c>
      <c r="G4472" t="s">
        <v>100</v>
      </c>
      <c r="H4472" t="s">
        <v>25</v>
      </c>
      <c r="I4472" t="s">
        <v>7529</v>
      </c>
      <c r="J4472" t="s">
        <v>496</v>
      </c>
      <c r="K4472">
        <v>44060</v>
      </c>
      <c r="L4472" t="s">
        <v>146</v>
      </c>
      <c r="M4472" t="s">
        <v>4846</v>
      </c>
      <c r="N4472" t="s">
        <v>30</v>
      </c>
      <c r="O4472" t="s">
        <v>34</v>
      </c>
      <c r="P4472">
        <v>63.686</v>
      </c>
      <c r="Q4472" t="s">
        <v>4847</v>
      </c>
      <c r="R4472">
        <v>1</v>
      </c>
      <c r="S4472">
        <v>0.3</v>
      </c>
      <c r="T4472">
        <v>-15.4666</v>
      </c>
    </row>
    <row r="4473" spans="1:20" x14ac:dyDescent="0.3">
      <c r="A4473" t="s">
        <v>7528</v>
      </c>
      <c r="B4473" s="1">
        <v>43007</v>
      </c>
      <c r="C4473" s="1">
        <v>43007</v>
      </c>
      <c r="D4473" t="s">
        <v>1291</v>
      </c>
      <c r="E4473" t="s">
        <v>603</v>
      </c>
      <c r="F4473" t="s">
        <v>604</v>
      </c>
      <c r="G4473" t="s">
        <v>100</v>
      </c>
      <c r="H4473" t="s">
        <v>25</v>
      </c>
      <c r="I4473" t="s">
        <v>7529</v>
      </c>
      <c r="J4473" t="s">
        <v>496</v>
      </c>
      <c r="K4473">
        <v>44060</v>
      </c>
      <c r="L4473" t="s">
        <v>146</v>
      </c>
      <c r="M4473" t="s">
        <v>1597</v>
      </c>
      <c r="N4473" t="s">
        <v>69</v>
      </c>
      <c r="O4473" t="s">
        <v>159</v>
      </c>
      <c r="P4473">
        <v>239.976</v>
      </c>
      <c r="Q4473" t="s">
        <v>1598</v>
      </c>
      <c r="R4473">
        <v>3</v>
      </c>
      <c r="S4473">
        <v>0.2</v>
      </c>
      <c r="T4473">
        <v>65.993399999999994</v>
      </c>
    </row>
    <row r="4474" spans="1:20" x14ac:dyDescent="0.3">
      <c r="A4474" t="s">
        <v>7528</v>
      </c>
      <c r="B4474" s="1">
        <v>43007</v>
      </c>
      <c r="C4474" s="1">
        <v>43007</v>
      </c>
      <c r="D4474" t="s">
        <v>1291</v>
      </c>
      <c r="E4474" t="s">
        <v>603</v>
      </c>
      <c r="F4474" t="s">
        <v>604</v>
      </c>
      <c r="G4474" t="s">
        <v>100</v>
      </c>
      <c r="H4474" t="s">
        <v>25</v>
      </c>
      <c r="I4474" t="s">
        <v>7529</v>
      </c>
      <c r="J4474" t="s">
        <v>496</v>
      </c>
      <c r="K4474">
        <v>44060</v>
      </c>
      <c r="L4474" t="s">
        <v>146</v>
      </c>
      <c r="M4474" t="s">
        <v>7530</v>
      </c>
      <c r="N4474" t="s">
        <v>30</v>
      </c>
      <c r="O4474" t="s">
        <v>54</v>
      </c>
      <c r="P4474">
        <v>344.22</v>
      </c>
      <c r="Q4474" t="s">
        <v>7531</v>
      </c>
      <c r="R4474">
        <v>2</v>
      </c>
      <c r="S4474">
        <v>0.4</v>
      </c>
      <c r="T4474">
        <v>-189.321</v>
      </c>
    </row>
    <row r="4475" spans="1:20" x14ac:dyDescent="0.3">
      <c r="A4475" t="s">
        <v>7528</v>
      </c>
      <c r="B4475" s="1">
        <v>43007</v>
      </c>
      <c r="C4475" s="1">
        <v>43007</v>
      </c>
      <c r="D4475" t="s">
        <v>1291</v>
      </c>
      <c r="E4475" t="s">
        <v>603</v>
      </c>
      <c r="F4475" t="s">
        <v>604</v>
      </c>
      <c r="G4475" t="s">
        <v>100</v>
      </c>
      <c r="H4475" t="s">
        <v>25</v>
      </c>
      <c r="I4475" t="s">
        <v>7529</v>
      </c>
      <c r="J4475" t="s">
        <v>496</v>
      </c>
      <c r="K4475">
        <v>44060</v>
      </c>
      <c r="L4475" t="s">
        <v>146</v>
      </c>
      <c r="M4475" t="s">
        <v>5270</v>
      </c>
      <c r="N4475" t="s">
        <v>44</v>
      </c>
      <c r="O4475" t="s">
        <v>88</v>
      </c>
      <c r="P4475">
        <v>15.552</v>
      </c>
      <c r="Q4475" t="s">
        <v>5271</v>
      </c>
      <c r="R4475">
        <v>3</v>
      </c>
      <c r="S4475">
        <v>0.2</v>
      </c>
      <c r="T4475">
        <v>5.4432</v>
      </c>
    </row>
    <row r="4476" spans="1:20" x14ac:dyDescent="0.3">
      <c r="A4476" t="s">
        <v>7528</v>
      </c>
      <c r="B4476" s="1">
        <v>43007</v>
      </c>
      <c r="C4476" s="1">
        <v>43007</v>
      </c>
      <c r="D4476" t="s">
        <v>1291</v>
      </c>
      <c r="E4476" t="s">
        <v>603</v>
      </c>
      <c r="F4476" t="s">
        <v>604</v>
      </c>
      <c r="G4476" t="s">
        <v>100</v>
      </c>
      <c r="H4476" t="s">
        <v>25</v>
      </c>
      <c r="I4476" t="s">
        <v>7529</v>
      </c>
      <c r="J4476" t="s">
        <v>496</v>
      </c>
      <c r="K4476">
        <v>44060</v>
      </c>
      <c r="L4476" t="s">
        <v>146</v>
      </c>
      <c r="M4476" t="s">
        <v>6351</v>
      </c>
      <c r="N4476" t="s">
        <v>30</v>
      </c>
      <c r="O4476" t="s">
        <v>63</v>
      </c>
      <c r="P4476">
        <v>21.248000000000001</v>
      </c>
      <c r="Q4476" t="s">
        <v>6352</v>
      </c>
      <c r="R4476">
        <v>4</v>
      </c>
      <c r="S4476">
        <v>0.2</v>
      </c>
      <c r="T4476">
        <v>7.4367999999999999</v>
      </c>
    </row>
    <row r="4477" spans="1:20" x14ac:dyDescent="0.3">
      <c r="A4477" t="s">
        <v>7528</v>
      </c>
      <c r="B4477" s="1">
        <v>43007</v>
      </c>
      <c r="C4477" s="1">
        <v>43007</v>
      </c>
      <c r="D4477" t="s">
        <v>1291</v>
      </c>
      <c r="E4477" t="s">
        <v>603</v>
      </c>
      <c r="F4477" t="s">
        <v>604</v>
      </c>
      <c r="G4477" t="s">
        <v>100</v>
      </c>
      <c r="H4477" t="s">
        <v>25</v>
      </c>
      <c r="I4477" t="s">
        <v>7529</v>
      </c>
      <c r="J4477" t="s">
        <v>496</v>
      </c>
      <c r="K4477">
        <v>44060</v>
      </c>
      <c r="L4477" t="s">
        <v>146</v>
      </c>
      <c r="M4477" t="s">
        <v>7109</v>
      </c>
      <c r="N4477" t="s">
        <v>44</v>
      </c>
      <c r="O4477" t="s">
        <v>88</v>
      </c>
      <c r="P4477">
        <v>8.4480000000000004</v>
      </c>
      <c r="Q4477" t="s">
        <v>7110</v>
      </c>
      <c r="R4477">
        <v>2</v>
      </c>
      <c r="S4477">
        <v>0.2</v>
      </c>
      <c r="T4477">
        <v>2.64</v>
      </c>
    </row>
    <row r="4478" spans="1:20" x14ac:dyDescent="0.3">
      <c r="A4478" t="s">
        <v>7532</v>
      </c>
      <c r="B4478" s="1">
        <v>43030</v>
      </c>
      <c r="C4478" s="1">
        <v>43030</v>
      </c>
      <c r="D4478" t="s">
        <v>1291</v>
      </c>
      <c r="E4478" t="s">
        <v>3153</v>
      </c>
      <c r="F4478" t="s">
        <v>3154</v>
      </c>
      <c r="G4478" t="s">
        <v>24</v>
      </c>
      <c r="H4478" t="s">
        <v>25</v>
      </c>
      <c r="I4478" t="s">
        <v>7533</v>
      </c>
      <c r="J4478" t="s">
        <v>648</v>
      </c>
      <c r="K4478">
        <v>73505</v>
      </c>
      <c r="L4478" t="s">
        <v>103</v>
      </c>
      <c r="M4478" t="s">
        <v>7534</v>
      </c>
      <c r="N4478" t="s">
        <v>44</v>
      </c>
      <c r="O4478" t="s">
        <v>57</v>
      </c>
      <c r="P4478">
        <v>333.09</v>
      </c>
      <c r="Q4478" t="s">
        <v>7535</v>
      </c>
      <c r="R4478">
        <v>3</v>
      </c>
      <c r="S4478">
        <v>0</v>
      </c>
      <c r="T4478">
        <v>23.316299999999998</v>
      </c>
    </row>
    <row r="4479" spans="1:20" x14ac:dyDescent="0.3">
      <c r="A4479" t="s">
        <v>7532</v>
      </c>
      <c r="B4479" s="1">
        <v>43030</v>
      </c>
      <c r="C4479" s="1">
        <v>43030</v>
      </c>
      <c r="D4479" t="s">
        <v>1291</v>
      </c>
      <c r="E4479" t="s">
        <v>3153</v>
      </c>
      <c r="F4479" t="s">
        <v>3154</v>
      </c>
      <c r="G4479" t="s">
        <v>24</v>
      </c>
      <c r="H4479" t="s">
        <v>25</v>
      </c>
      <c r="I4479" t="s">
        <v>7533</v>
      </c>
      <c r="J4479" t="s">
        <v>648</v>
      </c>
      <c r="K4479">
        <v>73505</v>
      </c>
      <c r="L4479" t="s">
        <v>103</v>
      </c>
      <c r="M4479" t="s">
        <v>883</v>
      </c>
      <c r="N4479" t="s">
        <v>30</v>
      </c>
      <c r="O4479" t="s">
        <v>54</v>
      </c>
      <c r="P4479">
        <v>248.98</v>
      </c>
      <c r="Q4479" t="s">
        <v>884</v>
      </c>
      <c r="R4479">
        <v>2</v>
      </c>
      <c r="S4479">
        <v>0</v>
      </c>
      <c r="T4479">
        <v>54.775599999999997</v>
      </c>
    </row>
    <row r="4480" spans="1:20" x14ac:dyDescent="0.3">
      <c r="A4480" t="s">
        <v>7536</v>
      </c>
      <c r="B4480" s="1">
        <v>41722</v>
      </c>
      <c r="C4480" s="1">
        <v>41726</v>
      </c>
      <c r="D4480" t="s">
        <v>48</v>
      </c>
      <c r="E4480" t="s">
        <v>2507</v>
      </c>
      <c r="F4480" t="s">
        <v>2508</v>
      </c>
      <c r="G4480" t="s">
        <v>24</v>
      </c>
      <c r="H4480" t="s">
        <v>25</v>
      </c>
      <c r="I4480" t="s">
        <v>264</v>
      </c>
      <c r="J4480" t="s">
        <v>265</v>
      </c>
      <c r="K4480">
        <v>10024</v>
      </c>
      <c r="L4480" t="s">
        <v>146</v>
      </c>
      <c r="M4480" t="s">
        <v>7537</v>
      </c>
      <c r="N4480" t="s">
        <v>44</v>
      </c>
      <c r="O4480" t="s">
        <v>88</v>
      </c>
      <c r="P4480">
        <v>24.9</v>
      </c>
      <c r="Q4480" t="s">
        <v>7538</v>
      </c>
      <c r="R4480">
        <v>5</v>
      </c>
      <c r="S4480">
        <v>0</v>
      </c>
      <c r="T4480">
        <v>11.702999999999999</v>
      </c>
    </row>
    <row r="4481" spans="1:20" x14ac:dyDescent="0.3">
      <c r="A4481" t="s">
        <v>7539</v>
      </c>
      <c r="B4481" s="1">
        <v>42440</v>
      </c>
      <c r="C4481" s="1">
        <v>42593</v>
      </c>
      <c r="D4481" t="s">
        <v>48</v>
      </c>
      <c r="E4481" t="s">
        <v>1658</v>
      </c>
      <c r="F4481" t="s">
        <v>1659</v>
      </c>
      <c r="G4481" t="s">
        <v>24</v>
      </c>
      <c r="H4481" t="s">
        <v>25</v>
      </c>
      <c r="I4481" t="s">
        <v>40</v>
      </c>
      <c r="J4481" t="s">
        <v>41</v>
      </c>
      <c r="K4481">
        <v>90049</v>
      </c>
      <c r="L4481" t="s">
        <v>42</v>
      </c>
      <c r="M4481" t="s">
        <v>3303</v>
      </c>
      <c r="N4481" t="s">
        <v>44</v>
      </c>
      <c r="O4481" t="s">
        <v>267</v>
      </c>
      <c r="P4481">
        <v>15.26</v>
      </c>
      <c r="Q4481" t="s">
        <v>3304</v>
      </c>
      <c r="R4481">
        <v>7</v>
      </c>
      <c r="S4481">
        <v>0</v>
      </c>
      <c r="T4481">
        <v>5.0358000000000001</v>
      </c>
    </row>
    <row r="4482" spans="1:20" x14ac:dyDescent="0.3">
      <c r="A4482" t="s">
        <v>7539</v>
      </c>
      <c r="B4482" s="1">
        <v>42440</v>
      </c>
      <c r="C4482" s="1">
        <v>42593</v>
      </c>
      <c r="D4482" t="s">
        <v>48</v>
      </c>
      <c r="E4482" t="s">
        <v>1658</v>
      </c>
      <c r="F4482" t="s">
        <v>1659</v>
      </c>
      <c r="G4482" t="s">
        <v>24</v>
      </c>
      <c r="H4482" t="s">
        <v>25</v>
      </c>
      <c r="I4482" t="s">
        <v>40</v>
      </c>
      <c r="J4482" t="s">
        <v>41</v>
      </c>
      <c r="K4482">
        <v>90049</v>
      </c>
      <c r="L4482" t="s">
        <v>42</v>
      </c>
      <c r="M4482" t="s">
        <v>7463</v>
      </c>
      <c r="N4482" t="s">
        <v>44</v>
      </c>
      <c r="O4482" t="s">
        <v>76</v>
      </c>
      <c r="P4482">
        <v>43.32</v>
      </c>
      <c r="Q4482" t="s">
        <v>7464</v>
      </c>
      <c r="R4482">
        <v>2</v>
      </c>
      <c r="S4482">
        <v>0</v>
      </c>
      <c r="T4482">
        <v>14.2956</v>
      </c>
    </row>
    <row r="4483" spans="1:20" x14ac:dyDescent="0.3">
      <c r="A4483" t="s">
        <v>7539</v>
      </c>
      <c r="B4483" s="1">
        <v>42440</v>
      </c>
      <c r="C4483" s="1">
        <v>42593</v>
      </c>
      <c r="D4483" t="s">
        <v>48</v>
      </c>
      <c r="E4483" t="s">
        <v>1658</v>
      </c>
      <c r="F4483" t="s">
        <v>1659</v>
      </c>
      <c r="G4483" t="s">
        <v>24</v>
      </c>
      <c r="H4483" t="s">
        <v>25</v>
      </c>
      <c r="I4483" t="s">
        <v>40</v>
      </c>
      <c r="J4483" t="s">
        <v>41</v>
      </c>
      <c r="K4483">
        <v>90049</v>
      </c>
      <c r="L4483" t="s">
        <v>42</v>
      </c>
      <c r="M4483" t="s">
        <v>490</v>
      </c>
      <c r="N4483" t="s">
        <v>44</v>
      </c>
      <c r="O4483" t="s">
        <v>73</v>
      </c>
      <c r="P4483">
        <v>43.584000000000003</v>
      </c>
      <c r="Q4483" t="s">
        <v>491</v>
      </c>
      <c r="R4483">
        <v>12</v>
      </c>
      <c r="S4483">
        <v>0.2</v>
      </c>
      <c r="T4483">
        <v>15.799200000000001</v>
      </c>
    </row>
    <row r="4484" spans="1:20" x14ac:dyDescent="0.3">
      <c r="A4484" t="s">
        <v>7539</v>
      </c>
      <c r="B4484" s="1">
        <v>42440</v>
      </c>
      <c r="C4484" s="1">
        <v>42593</v>
      </c>
      <c r="D4484" t="s">
        <v>48</v>
      </c>
      <c r="E4484" t="s">
        <v>1658</v>
      </c>
      <c r="F4484" t="s">
        <v>1659</v>
      </c>
      <c r="G4484" t="s">
        <v>24</v>
      </c>
      <c r="H4484" t="s">
        <v>25</v>
      </c>
      <c r="I4484" t="s">
        <v>40</v>
      </c>
      <c r="J4484" t="s">
        <v>41</v>
      </c>
      <c r="K4484">
        <v>90049</v>
      </c>
      <c r="L4484" t="s">
        <v>42</v>
      </c>
      <c r="M4484" t="s">
        <v>7540</v>
      </c>
      <c r="N4484" t="s">
        <v>44</v>
      </c>
      <c r="O4484" t="s">
        <v>88</v>
      </c>
      <c r="P4484">
        <v>116.28</v>
      </c>
      <c r="Q4484" t="s">
        <v>7541</v>
      </c>
      <c r="R4484">
        <v>3</v>
      </c>
      <c r="S4484">
        <v>0</v>
      </c>
      <c r="T4484">
        <v>56.977200000000003</v>
      </c>
    </row>
    <row r="4485" spans="1:20" x14ac:dyDescent="0.3">
      <c r="A4485" t="s">
        <v>7539</v>
      </c>
      <c r="B4485" s="1">
        <v>42440</v>
      </c>
      <c r="C4485" s="1">
        <v>42593</v>
      </c>
      <c r="D4485" t="s">
        <v>48</v>
      </c>
      <c r="E4485" t="s">
        <v>1658</v>
      </c>
      <c r="F4485" t="s">
        <v>1659</v>
      </c>
      <c r="G4485" t="s">
        <v>24</v>
      </c>
      <c r="H4485" t="s">
        <v>25</v>
      </c>
      <c r="I4485" t="s">
        <v>40</v>
      </c>
      <c r="J4485" t="s">
        <v>41</v>
      </c>
      <c r="K4485">
        <v>90049</v>
      </c>
      <c r="L4485" t="s">
        <v>42</v>
      </c>
      <c r="M4485" t="s">
        <v>2732</v>
      </c>
      <c r="N4485" t="s">
        <v>44</v>
      </c>
      <c r="O4485" t="s">
        <v>73</v>
      </c>
      <c r="P4485">
        <v>9.2959999999999994</v>
      </c>
      <c r="Q4485" t="s">
        <v>2733</v>
      </c>
      <c r="R4485">
        <v>2</v>
      </c>
      <c r="S4485">
        <v>0.2</v>
      </c>
      <c r="T4485">
        <v>3.0211999999999999</v>
      </c>
    </row>
    <row r="4486" spans="1:20" x14ac:dyDescent="0.3">
      <c r="A4486" t="s">
        <v>7539</v>
      </c>
      <c r="B4486" s="1">
        <v>42440</v>
      </c>
      <c r="C4486" s="1">
        <v>42593</v>
      </c>
      <c r="D4486" t="s">
        <v>48</v>
      </c>
      <c r="E4486" t="s">
        <v>1658</v>
      </c>
      <c r="F4486" t="s">
        <v>1659</v>
      </c>
      <c r="G4486" t="s">
        <v>24</v>
      </c>
      <c r="H4486" t="s">
        <v>25</v>
      </c>
      <c r="I4486" t="s">
        <v>40</v>
      </c>
      <c r="J4486" t="s">
        <v>41</v>
      </c>
      <c r="K4486">
        <v>90049</v>
      </c>
      <c r="L4486" t="s">
        <v>42</v>
      </c>
      <c r="M4486" t="s">
        <v>4949</v>
      </c>
      <c r="N4486" t="s">
        <v>44</v>
      </c>
      <c r="O4486" t="s">
        <v>88</v>
      </c>
      <c r="P4486">
        <v>19.440000000000001</v>
      </c>
      <c r="Q4486" t="s">
        <v>5236</v>
      </c>
      <c r="R4486">
        <v>3</v>
      </c>
      <c r="S4486">
        <v>0</v>
      </c>
      <c r="T4486">
        <v>9.3312000000000008</v>
      </c>
    </row>
    <row r="4487" spans="1:20" x14ac:dyDescent="0.3">
      <c r="A4487" t="s">
        <v>7539</v>
      </c>
      <c r="B4487" s="1">
        <v>42440</v>
      </c>
      <c r="C4487" s="1">
        <v>42593</v>
      </c>
      <c r="D4487" t="s">
        <v>48</v>
      </c>
      <c r="E4487" t="s">
        <v>1658</v>
      </c>
      <c r="F4487" t="s">
        <v>1659</v>
      </c>
      <c r="G4487" t="s">
        <v>24</v>
      </c>
      <c r="H4487" t="s">
        <v>25</v>
      </c>
      <c r="I4487" t="s">
        <v>40</v>
      </c>
      <c r="J4487" t="s">
        <v>41</v>
      </c>
      <c r="K4487">
        <v>90049</v>
      </c>
      <c r="L4487" t="s">
        <v>42</v>
      </c>
      <c r="M4487" t="s">
        <v>4300</v>
      </c>
      <c r="N4487" t="s">
        <v>44</v>
      </c>
      <c r="O4487" t="s">
        <v>88</v>
      </c>
      <c r="P4487">
        <v>314.55</v>
      </c>
      <c r="Q4487" t="s">
        <v>4301</v>
      </c>
      <c r="R4487">
        <v>3</v>
      </c>
      <c r="S4487">
        <v>0</v>
      </c>
      <c r="T4487">
        <v>150.98400000000001</v>
      </c>
    </row>
    <row r="4488" spans="1:20" x14ac:dyDescent="0.3">
      <c r="A4488" t="s">
        <v>7542</v>
      </c>
      <c r="B4488" s="1">
        <v>42133</v>
      </c>
      <c r="C4488" s="1">
        <v>42317</v>
      </c>
      <c r="D4488" t="s">
        <v>48</v>
      </c>
      <c r="E4488" t="s">
        <v>3385</v>
      </c>
      <c r="F4488" t="s">
        <v>3386</v>
      </c>
      <c r="G4488" t="s">
        <v>100</v>
      </c>
      <c r="H4488" t="s">
        <v>25</v>
      </c>
      <c r="I4488" t="s">
        <v>182</v>
      </c>
      <c r="J4488" t="s">
        <v>102</v>
      </c>
      <c r="K4488">
        <v>77036</v>
      </c>
      <c r="L4488" t="s">
        <v>103</v>
      </c>
      <c r="M4488" t="s">
        <v>6554</v>
      </c>
      <c r="N4488" t="s">
        <v>44</v>
      </c>
      <c r="O4488" t="s">
        <v>73</v>
      </c>
      <c r="P4488">
        <v>16.27</v>
      </c>
      <c r="Q4488" t="s">
        <v>6555</v>
      </c>
      <c r="R4488">
        <v>5</v>
      </c>
      <c r="S4488">
        <v>0.8</v>
      </c>
      <c r="T4488">
        <v>-25.218499999999999</v>
      </c>
    </row>
    <row r="4489" spans="1:20" x14ac:dyDescent="0.3">
      <c r="A4489" t="s">
        <v>7542</v>
      </c>
      <c r="B4489" s="1">
        <v>42133</v>
      </c>
      <c r="C4489" s="1">
        <v>42317</v>
      </c>
      <c r="D4489" t="s">
        <v>48</v>
      </c>
      <c r="E4489" t="s">
        <v>3385</v>
      </c>
      <c r="F4489" t="s">
        <v>3386</v>
      </c>
      <c r="G4489" t="s">
        <v>100</v>
      </c>
      <c r="H4489" t="s">
        <v>25</v>
      </c>
      <c r="I4489" t="s">
        <v>182</v>
      </c>
      <c r="J4489" t="s">
        <v>102</v>
      </c>
      <c r="K4489">
        <v>77036</v>
      </c>
      <c r="L4489" t="s">
        <v>103</v>
      </c>
      <c r="M4489" t="s">
        <v>6447</v>
      </c>
      <c r="N4489" t="s">
        <v>44</v>
      </c>
      <c r="O4489" t="s">
        <v>577</v>
      </c>
      <c r="P4489">
        <v>69.12</v>
      </c>
      <c r="Q4489" t="s">
        <v>6448</v>
      </c>
      <c r="R4489">
        <v>9</v>
      </c>
      <c r="S4489">
        <v>0.2</v>
      </c>
      <c r="T4489">
        <v>-14.688000000000001</v>
      </c>
    </row>
    <row r="4490" spans="1:20" x14ac:dyDescent="0.3">
      <c r="A4490" t="s">
        <v>7542</v>
      </c>
      <c r="B4490" s="1">
        <v>42133</v>
      </c>
      <c r="C4490" s="1">
        <v>42317</v>
      </c>
      <c r="D4490" t="s">
        <v>48</v>
      </c>
      <c r="E4490" t="s">
        <v>3385</v>
      </c>
      <c r="F4490" t="s">
        <v>3386</v>
      </c>
      <c r="G4490" t="s">
        <v>100</v>
      </c>
      <c r="H4490" t="s">
        <v>25</v>
      </c>
      <c r="I4490" t="s">
        <v>182</v>
      </c>
      <c r="J4490" t="s">
        <v>102</v>
      </c>
      <c r="K4490">
        <v>77036</v>
      </c>
      <c r="L4490" t="s">
        <v>103</v>
      </c>
      <c r="M4490" t="s">
        <v>3865</v>
      </c>
      <c r="N4490" t="s">
        <v>44</v>
      </c>
      <c r="O4490" t="s">
        <v>73</v>
      </c>
      <c r="P4490">
        <v>4.47</v>
      </c>
      <c r="Q4490" t="s">
        <v>3866</v>
      </c>
      <c r="R4490">
        <v>3</v>
      </c>
      <c r="S4490">
        <v>0.8</v>
      </c>
      <c r="T4490">
        <v>-7.8224999999999998</v>
      </c>
    </row>
    <row r="4491" spans="1:20" x14ac:dyDescent="0.3">
      <c r="A4491" t="s">
        <v>7543</v>
      </c>
      <c r="B4491" s="1">
        <v>42961</v>
      </c>
      <c r="C4491" s="1">
        <v>42968</v>
      </c>
      <c r="D4491" t="s">
        <v>48</v>
      </c>
      <c r="E4491" t="s">
        <v>463</v>
      </c>
      <c r="F4491" t="s">
        <v>464</v>
      </c>
      <c r="G4491" t="s">
        <v>24</v>
      </c>
      <c r="H4491" t="s">
        <v>25</v>
      </c>
      <c r="I4491" t="s">
        <v>40</v>
      </c>
      <c r="J4491" t="s">
        <v>41</v>
      </c>
      <c r="K4491">
        <v>90032</v>
      </c>
      <c r="L4491" t="s">
        <v>42</v>
      </c>
      <c r="M4491" t="s">
        <v>2403</v>
      </c>
      <c r="N4491" t="s">
        <v>30</v>
      </c>
      <c r="O4491" t="s">
        <v>54</v>
      </c>
      <c r="P4491">
        <v>418.29599999999999</v>
      </c>
      <c r="Q4491" t="s">
        <v>2404</v>
      </c>
      <c r="R4491">
        <v>3</v>
      </c>
      <c r="S4491">
        <v>0.2</v>
      </c>
      <c r="T4491">
        <v>5.2286999999999999</v>
      </c>
    </row>
    <row r="4492" spans="1:20" x14ac:dyDescent="0.3">
      <c r="A4492" t="s">
        <v>7544</v>
      </c>
      <c r="B4492" s="1">
        <v>41651</v>
      </c>
      <c r="C4492" s="1">
        <v>41710</v>
      </c>
      <c r="D4492" t="s">
        <v>21</v>
      </c>
      <c r="E4492" t="s">
        <v>2488</v>
      </c>
      <c r="F4492" t="s">
        <v>2489</v>
      </c>
      <c r="G4492" t="s">
        <v>24</v>
      </c>
      <c r="H4492" t="s">
        <v>25</v>
      </c>
      <c r="I4492" t="s">
        <v>495</v>
      </c>
      <c r="J4492" t="s">
        <v>496</v>
      </c>
      <c r="K4492">
        <v>43229</v>
      </c>
      <c r="L4492" t="s">
        <v>146</v>
      </c>
      <c r="M4492" t="s">
        <v>6859</v>
      </c>
      <c r="N4492" t="s">
        <v>69</v>
      </c>
      <c r="O4492" t="s">
        <v>1217</v>
      </c>
      <c r="P4492">
        <v>659.98800000000006</v>
      </c>
      <c r="Q4492" t="s">
        <v>6860</v>
      </c>
      <c r="R4492">
        <v>2</v>
      </c>
      <c r="S4492">
        <v>0.4</v>
      </c>
      <c r="T4492">
        <v>109.998</v>
      </c>
    </row>
    <row r="4493" spans="1:20" x14ac:dyDescent="0.3">
      <c r="A4493" t="s">
        <v>7544</v>
      </c>
      <c r="B4493" s="1">
        <v>41651</v>
      </c>
      <c r="C4493" s="1">
        <v>41710</v>
      </c>
      <c r="D4493" t="s">
        <v>21</v>
      </c>
      <c r="E4493" t="s">
        <v>2488</v>
      </c>
      <c r="F4493" t="s">
        <v>2489</v>
      </c>
      <c r="G4493" t="s">
        <v>24</v>
      </c>
      <c r="H4493" t="s">
        <v>25</v>
      </c>
      <c r="I4493" t="s">
        <v>495</v>
      </c>
      <c r="J4493" t="s">
        <v>496</v>
      </c>
      <c r="K4493">
        <v>43229</v>
      </c>
      <c r="L4493" t="s">
        <v>146</v>
      </c>
      <c r="M4493" t="s">
        <v>2072</v>
      </c>
      <c r="N4493" t="s">
        <v>30</v>
      </c>
      <c r="O4493" t="s">
        <v>63</v>
      </c>
      <c r="P4493">
        <v>8.1280000000000001</v>
      </c>
      <c r="Q4493" t="s">
        <v>2073</v>
      </c>
      <c r="R4493">
        <v>2</v>
      </c>
      <c r="S4493">
        <v>0.2</v>
      </c>
      <c r="T4493">
        <v>1.4224000000000001</v>
      </c>
    </row>
    <row r="4494" spans="1:20" x14ac:dyDescent="0.3">
      <c r="A4494" t="s">
        <v>7544</v>
      </c>
      <c r="B4494" s="1">
        <v>41651</v>
      </c>
      <c r="C4494" s="1">
        <v>41710</v>
      </c>
      <c r="D4494" t="s">
        <v>21</v>
      </c>
      <c r="E4494" t="s">
        <v>2488</v>
      </c>
      <c r="F4494" t="s">
        <v>2489</v>
      </c>
      <c r="G4494" t="s">
        <v>24</v>
      </c>
      <c r="H4494" t="s">
        <v>25</v>
      </c>
      <c r="I4494" t="s">
        <v>495</v>
      </c>
      <c r="J4494" t="s">
        <v>496</v>
      </c>
      <c r="K4494">
        <v>43229</v>
      </c>
      <c r="L4494" t="s">
        <v>146</v>
      </c>
      <c r="M4494" t="s">
        <v>4792</v>
      </c>
      <c r="N4494" t="s">
        <v>44</v>
      </c>
      <c r="O4494" t="s">
        <v>88</v>
      </c>
      <c r="P4494">
        <v>36.287999999999997</v>
      </c>
      <c r="Q4494" t="s">
        <v>4793</v>
      </c>
      <c r="R4494">
        <v>7</v>
      </c>
      <c r="S4494">
        <v>0.2</v>
      </c>
      <c r="T4494">
        <v>12.700799999999999</v>
      </c>
    </row>
    <row r="4495" spans="1:20" x14ac:dyDescent="0.3">
      <c r="A4495" t="s">
        <v>7544</v>
      </c>
      <c r="B4495" s="1">
        <v>41651</v>
      </c>
      <c r="C4495" s="1">
        <v>41710</v>
      </c>
      <c r="D4495" t="s">
        <v>21</v>
      </c>
      <c r="E4495" t="s">
        <v>2488</v>
      </c>
      <c r="F4495" t="s">
        <v>2489</v>
      </c>
      <c r="G4495" t="s">
        <v>24</v>
      </c>
      <c r="H4495" t="s">
        <v>25</v>
      </c>
      <c r="I4495" t="s">
        <v>495</v>
      </c>
      <c r="J4495" t="s">
        <v>496</v>
      </c>
      <c r="K4495">
        <v>43229</v>
      </c>
      <c r="L4495" t="s">
        <v>146</v>
      </c>
      <c r="M4495" t="s">
        <v>1491</v>
      </c>
      <c r="N4495" t="s">
        <v>30</v>
      </c>
      <c r="O4495" t="s">
        <v>34</v>
      </c>
      <c r="P4495">
        <v>909.72</v>
      </c>
      <c r="Q4495" t="s">
        <v>1492</v>
      </c>
      <c r="R4495">
        <v>6</v>
      </c>
      <c r="S4495">
        <v>0.3</v>
      </c>
      <c r="T4495">
        <v>-51.984000000000002</v>
      </c>
    </row>
    <row r="4496" spans="1:20" x14ac:dyDescent="0.3">
      <c r="A4496" t="s">
        <v>7545</v>
      </c>
      <c r="B4496" s="1">
        <v>42904</v>
      </c>
      <c r="C4496" s="1">
        <v>42909</v>
      </c>
      <c r="D4496" t="s">
        <v>48</v>
      </c>
      <c r="E4496" t="s">
        <v>966</v>
      </c>
      <c r="F4496" t="s">
        <v>967</v>
      </c>
      <c r="G4496" t="s">
        <v>24</v>
      </c>
      <c r="H4496" t="s">
        <v>25</v>
      </c>
      <c r="I4496" t="s">
        <v>40</v>
      </c>
      <c r="J4496" t="s">
        <v>41</v>
      </c>
      <c r="K4496">
        <v>90032</v>
      </c>
      <c r="L4496" t="s">
        <v>42</v>
      </c>
      <c r="M4496" t="s">
        <v>2235</v>
      </c>
      <c r="N4496" t="s">
        <v>30</v>
      </c>
      <c r="O4496" t="s">
        <v>31</v>
      </c>
      <c r="P4496">
        <v>917.92349999999999</v>
      </c>
      <c r="Q4496" t="s">
        <v>2236</v>
      </c>
      <c r="R4496">
        <v>9</v>
      </c>
      <c r="S4496">
        <v>0.15</v>
      </c>
      <c r="T4496">
        <v>75.593699999999998</v>
      </c>
    </row>
    <row r="4497" spans="1:20" x14ac:dyDescent="0.3">
      <c r="A4497" t="s">
        <v>7545</v>
      </c>
      <c r="B4497" s="1">
        <v>42904</v>
      </c>
      <c r="C4497" s="1">
        <v>42909</v>
      </c>
      <c r="D4497" t="s">
        <v>48</v>
      </c>
      <c r="E4497" t="s">
        <v>966</v>
      </c>
      <c r="F4497" t="s">
        <v>967</v>
      </c>
      <c r="G4497" t="s">
        <v>24</v>
      </c>
      <c r="H4497" t="s">
        <v>25</v>
      </c>
      <c r="I4497" t="s">
        <v>40</v>
      </c>
      <c r="J4497" t="s">
        <v>41</v>
      </c>
      <c r="K4497">
        <v>90032</v>
      </c>
      <c r="L4497" t="s">
        <v>42</v>
      </c>
      <c r="M4497" t="s">
        <v>1305</v>
      </c>
      <c r="N4497" t="s">
        <v>44</v>
      </c>
      <c r="O4497" t="s">
        <v>88</v>
      </c>
      <c r="P4497">
        <v>38.880000000000003</v>
      </c>
      <c r="Q4497" t="s">
        <v>1306</v>
      </c>
      <c r="R4497">
        <v>6</v>
      </c>
      <c r="S4497">
        <v>0</v>
      </c>
      <c r="T4497">
        <v>19.051200000000001</v>
      </c>
    </row>
    <row r="4498" spans="1:20" x14ac:dyDescent="0.3">
      <c r="A4498" t="s">
        <v>7546</v>
      </c>
      <c r="B4498" s="1">
        <v>42778</v>
      </c>
      <c r="C4498" s="1">
        <v>42990</v>
      </c>
      <c r="D4498" t="s">
        <v>48</v>
      </c>
      <c r="E4498" t="s">
        <v>4632</v>
      </c>
      <c r="F4498" t="s">
        <v>4633</v>
      </c>
      <c r="G4498" t="s">
        <v>24</v>
      </c>
      <c r="H4498" t="s">
        <v>25</v>
      </c>
      <c r="I4498" t="s">
        <v>144</v>
      </c>
      <c r="J4498" t="s">
        <v>145</v>
      </c>
      <c r="K4498">
        <v>19140</v>
      </c>
      <c r="L4498" t="s">
        <v>146</v>
      </c>
      <c r="M4498" t="s">
        <v>514</v>
      </c>
      <c r="N4498" t="s">
        <v>44</v>
      </c>
      <c r="O4498" t="s">
        <v>73</v>
      </c>
      <c r="P4498">
        <v>631.17600000000004</v>
      </c>
      <c r="Q4498" t="s">
        <v>515</v>
      </c>
      <c r="R4498">
        <v>4</v>
      </c>
      <c r="S4498">
        <v>0.7</v>
      </c>
      <c r="T4498">
        <v>-462.86239999999998</v>
      </c>
    </row>
    <row r="4499" spans="1:20" x14ac:dyDescent="0.3">
      <c r="A4499" t="s">
        <v>7547</v>
      </c>
      <c r="B4499" s="1">
        <v>41964</v>
      </c>
      <c r="C4499" s="1">
        <v>41969</v>
      </c>
      <c r="D4499" t="s">
        <v>48</v>
      </c>
      <c r="E4499" t="s">
        <v>7548</v>
      </c>
      <c r="F4499" t="s">
        <v>7549</v>
      </c>
      <c r="G4499" t="s">
        <v>39</v>
      </c>
      <c r="H4499" t="s">
        <v>25</v>
      </c>
      <c r="I4499" t="s">
        <v>125</v>
      </c>
      <c r="J4499" t="s">
        <v>41</v>
      </c>
      <c r="K4499">
        <v>94110</v>
      </c>
      <c r="L4499" t="s">
        <v>42</v>
      </c>
      <c r="M4499" t="s">
        <v>4668</v>
      </c>
      <c r="N4499" t="s">
        <v>44</v>
      </c>
      <c r="O4499" t="s">
        <v>88</v>
      </c>
      <c r="P4499">
        <v>12.96</v>
      </c>
      <c r="Q4499" t="s">
        <v>4669</v>
      </c>
      <c r="R4499">
        <v>2</v>
      </c>
      <c r="S4499">
        <v>0</v>
      </c>
      <c r="T4499">
        <v>6.2207999999999997</v>
      </c>
    </row>
    <row r="4500" spans="1:20" x14ac:dyDescent="0.3">
      <c r="A4500" t="s">
        <v>7550</v>
      </c>
      <c r="B4500" s="1">
        <v>42647</v>
      </c>
      <c r="C4500" s="1">
        <v>42476</v>
      </c>
      <c r="D4500" t="s">
        <v>48</v>
      </c>
      <c r="E4500" t="s">
        <v>4434</v>
      </c>
      <c r="F4500" t="s">
        <v>4435</v>
      </c>
      <c r="G4500" t="s">
        <v>39</v>
      </c>
      <c r="H4500" t="s">
        <v>25</v>
      </c>
      <c r="I4500" t="s">
        <v>5960</v>
      </c>
      <c r="J4500" t="s">
        <v>41</v>
      </c>
      <c r="K4500">
        <v>93309</v>
      </c>
      <c r="L4500" t="s">
        <v>42</v>
      </c>
      <c r="M4500" t="s">
        <v>5270</v>
      </c>
      <c r="N4500" t="s">
        <v>44</v>
      </c>
      <c r="O4500" t="s">
        <v>88</v>
      </c>
      <c r="P4500">
        <v>12.96</v>
      </c>
      <c r="Q4500" t="s">
        <v>5271</v>
      </c>
      <c r="R4500">
        <v>2</v>
      </c>
      <c r="S4500">
        <v>0</v>
      </c>
      <c r="T4500">
        <v>6.2207999999999997</v>
      </c>
    </row>
    <row r="4501" spans="1:20" x14ac:dyDescent="0.3">
      <c r="A4501" t="s">
        <v>7550</v>
      </c>
      <c r="B4501" s="1">
        <v>42647</v>
      </c>
      <c r="C4501" s="1">
        <v>42476</v>
      </c>
      <c r="D4501" t="s">
        <v>48</v>
      </c>
      <c r="E4501" t="s">
        <v>4434</v>
      </c>
      <c r="F4501" t="s">
        <v>4435</v>
      </c>
      <c r="G4501" t="s">
        <v>39</v>
      </c>
      <c r="H4501" t="s">
        <v>25</v>
      </c>
      <c r="I4501" t="s">
        <v>5960</v>
      </c>
      <c r="J4501" t="s">
        <v>41</v>
      </c>
      <c r="K4501">
        <v>93309</v>
      </c>
      <c r="L4501" t="s">
        <v>42</v>
      </c>
      <c r="M4501" t="s">
        <v>6143</v>
      </c>
      <c r="N4501" t="s">
        <v>44</v>
      </c>
      <c r="O4501" t="s">
        <v>73</v>
      </c>
      <c r="P4501">
        <v>23.2</v>
      </c>
      <c r="Q4501" t="s">
        <v>6144</v>
      </c>
      <c r="R4501">
        <v>5</v>
      </c>
      <c r="S4501">
        <v>0.2</v>
      </c>
      <c r="T4501">
        <v>8.1199999999999992</v>
      </c>
    </row>
    <row r="4502" spans="1:20" x14ac:dyDescent="0.3">
      <c r="A4502" t="s">
        <v>7551</v>
      </c>
      <c r="B4502" s="1">
        <v>41820</v>
      </c>
      <c r="C4502" s="1">
        <v>41736</v>
      </c>
      <c r="D4502" t="s">
        <v>48</v>
      </c>
      <c r="E4502" t="s">
        <v>842</v>
      </c>
      <c r="F4502" t="s">
        <v>843</v>
      </c>
      <c r="G4502" t="s">
        <v>39</v>
      </c>
      <c r="H4502" t="s">
        <v>25</v>
      </c>
      <c r="I4502" t="s">
        <v>182</v>
      </c>
      <c r="J4502" t="s">
        <v>102</v>
      </c>
      <c r="K4502">
        <v>77095</v>
      </c>
      <c r="L4502" t="s">
        <v>103</v>
      </c>
      <c r="M4502" t="s">
        <v>1982</v>
      </c>
      <c r="N4502" t="s">
        <v>44</v>
      </c>
      <c r="O4502" t="s">
        <v>88</v>
      </c>
      <c r="P4502">
        <v>25.92</v>
      </c>
      <c r="Q4502" t="s">
        <v>1983</v>
      </c>
      <c r="R4502">
        <v>5</v>
      </c>
      <c r="S4502">
        <v>0.2</v>
      </c>
      <c r="T4502">
        <v>9.0719999999999992</v>
      </c>
    </row>
    <row r="4503" spans="1:20" x14ac:dyDescent="0.3">
      <c r="A4503" t="s">
        <v>7551</v>
      </c>
      <c r="B4503" s="1">
        <v>41820</v>
      </c>
      <c r="C4503" s="1">
        <v>41736</v>
      </c>
      <c r="D4503" t="s">
        <v>48</v>
      </c>
      <c r="E4503" t="s">
        <v>842</v>
      </c>
      <c r="F4503" t="s">
        <v>843</v>
      </c>
      <c r="G4503" t="s">
        <v>39</v>
      </c>
      <c r="H4503" t="s">
        <v>25</v>
      </c>
      <c r="I4503" t="s">
        <v>182</v>
      </c>
      <c r="J4503" t="s">
        <v>102</v>
      </c>
      <c r="K4503">
        <v>77095</v>
      </c>
      <c r="L4503" t="s">
        <v>103</v>
      </c>
      <c r="M4503" t="s">
        <v>1791</v>
      </c>
      <c r="N4503" t="s">
        <v>44</v>
      </c>
      <c r="O4503" t="s">
        <v>267</v>
      </c>
      <c r="P4503">
        <v>21.312000000000001</v>
      </c>
      <c r="Q4503" t="s">
        <v>561</v>
      </c>
      <c r="R4503">
        <v>6</v>
      </c>
      <c r="S4503">
        <v>0.2</v>
      </c>
      <c r="T4503">
        <v>7.1928000000000001</v>
      </c>
    </row>
    <row r="4504" spans="1:20" x14ac:dyDescent="0.3">
      <c r="A4504" t="s">
        <v>7552</v>
      </c>
      <c r="B4504" s="1">
        <v>41997</v>
      </c>
      <c r="C4504" s="1">
        <v>42002</v>
      </c>
      <c r="D4504" t="s">
        <v>48</v>
      </c>
      <c r="E4504" t="s">
        <v>3443</v>
      </c>
      <c r="F4504" t="s">
        <v>3444</v>
      </c>
      <c r="G4504" t="s">
        <v>100</v>
      </c>
      <c r="H4504" t="s">
        <v>25</v>
      </c>
      <c r="I4504" t="s">
        <v>40</v>
      </c>
      <c r="J4504" t="s">
        <v>41</v>
      </c>
      <c r="K4504">
        <v>90045</v>
      </c>
      <c r="L4504" t="s">
        <v>42</v>
      </c>
      <c r="M4504" t="s">
        <v>7553</v>
      </c>
      <c r="N4504" t="s">
        <v>69</v>
      </c>
      <c r="O4504" t="s">
        <v>70</v>
      </c>
      <c r="P4504">
        <v>173.65600000000001</v>
      </c>
      <c r="Q4504" t="s">
        <v>7554</v>
      </c>
      <c r="R4504">
        <v>7</v>
      </c>
      <c r="S4504">
        <v>0.2</v>
      </c>
      <c r="T4504">
        <v>17.365600000000001</v>
      </c>
    </row>
    <row r="4505" spans="1:20" x14ac:dyDescent="0.3">
      <c r="A4505" t="s">
        <v>7552</v>
      </c>
      <c r="B4505" s="1">
        <v>41997</v>
      </c>
      <c r="C4505" s="1">
        <v>42002</v>
      </c>
      <c r="D4505" t="s">
        <v>48</v>
      </c>
      <c r="E4505" t="s">
        <v>3443</v>
      </c>
      <c r="F4505" t="s">
        <v>3444</v>
      </c>
      <c r="G4505" t="s">
        <v>100</v>
      </c>
      <c r="H4505" t="s">
        <v>25</v>
      </c>
      <c r="I4505" t="s">
        <v>40</v>
      </c>
      <c r="J4505" t="s">
        <v>41</v>
      </c>
      <c r="K4505">
        <v>90045</v>
      </c>
      <c r="L4505" t="s">
        <v>42</v>
      </c>
      <c r="M4505" t="s">
        <v>4427</v>
      </c>
      <c r="N4505" t="s">
        <v>44</v>
      </c>
      <c r="O4505" t="s">
        <v>76</v>
      </c>
      <c r="P4505">
        <v>361.96</v>
      </c>
      <c r="Q4505" t="s">
        <v>4428</v>
      </c>
      <c r="R4505">
        <v>2</v>
      </c>
      <c r="S4505">
        <v>0</v>
      </c>
      <c r="T4505">
        <v>101.3488</v>
      </c>
    </row>
    <row r="4506" spans="1:20" x14ac:dyDescent="0.3">
      <c r="A4506" t="s">
        <v>7552</v>
      </c>
      <c r="B4506" s="1">
        <v>41997</v>
      </c>
      <c r="C4506" s="1">
        <v>42002</v>
      </c>
      <c r="D4506" t="s">
        <v>48</v>
      </c>
      <c r="E4506" t="s">
        <v>3443</v>
      </c>
      <c r="F4506" t="s">
        <v>3444</v>
      </c>
      <c r="G4506" t="s">
        <v>100</v>
      </c>
      <c r="H4506" t="s">
        <v>25</v>
      </c>
      <c r="I4506" t="s">
        <v>40</v>
      </c>
      <c r="J4506" t="s">
        <v>41</v>
      </c>
      <c r="K4506">
        <v>90045</v>
      </c>
      <c r="L4506" t="s">
        <v>42</v>
      </c>
      <c r="M4506" t="s">
        <v>1349</v>
      </c>
      <c r="N4506" t="s">
        <v>69</v>
      </c>
      <c r="O4506" t="s">
        <v>159</v>
      </c>
      <c r="P4506">
        <v>62.85</v>
      </c>
      <c r="Q4506" t="s">
        <v>1350</v>
      </c>
      <c r="R4506">
        <v>3</v>
      </c>
      <c r="S4506">
        <v>0</v>
      </c>
      <c r="T4506">
        <v>13.198499999999999</v>
      </c>
    </row>
    <row r="4507" spans="1:20" x14ac:dyDescent="0.3">
      <c r="A4507" t="s">
        <v>7552</v>
      </c>
      <c r="B4507" s="1">
        <v>41997</v>
      </c>
      <c r="C4507" s="1">
        <v>42002</v>
      </c>
      <c r="D4507" t="s">
        <v>48</v>
      </c>
      <c r="E4507" t="s">
        <v>3443</v>
      </c>
      <c r="F4507" t="s">
        <v>3444</v>
      </c>
      <c r="G4507" t="s">
        <v>100</v>
      </c>
      <c r="H4507" t="s">
        <v>25</v>
      </c>
      <c r="I4507" t="s">
        <v>40</v>
      </c>
      <c r="J4507" t="s">
        <v>41</v>
      </c>
      <c r="K4507">
        <v>90045</v>
      </c>
      <c r="L4507" t="s">
        <v>42</v>
      </c>
      <c r="M4507" t="s">
        <v>2491</v>
      </c>
      <c r="N4507" t="s">
        <v>69</v>
      </c>
      <c r="O4507" t="s">
        <v>70</v>
      </c>
      <c r="P4507">
        <v>818.37599999999998</v>
      </c>
      <c r="Q4507" t="s">
        <v>2492</v>
      </c>
      <c r="R4507">
        <v>3</v>
      </c>
      <c r="S4507">
        <v>0.2</v>
      </c>
      <c r="T4507">
        <v>51.148499999999999</v>
      </c>
    </row>
    <row r="4508" spans="1:20" x14ac:dyDescent="0.3">
      <c r="A4508" t="s">
        <v>7552</v>
      </c>
      <c r="B4508" s="1">
        <v>41997</v>
      </c>
      <c r="C4508" s="1">
        <v>42002</v>
      </c>
      <c r="D4508" t="s">
        <v>48</v>
      </c>
      <c r="E4508" t="s">
        <v>3443</v>
      </c>
      <c r="F4508" t="s">
        <v>3444</v>
      </c>
      <c r="G4508" t="s">
        <v>100</v>
      </c>
      <c r="H4508" t="s">
        <v>25</v>
      </c>
      <c r="I4508" t="s">
        <v>40</v>
      </c>
      <c r="J4508" t="s">
        <v>41</v>
      </c>
      <c r="K4508">
        <v>90045</v>
      </c>
      <c r="L4508" t="s">
        <v>42</v>
      </c>
      <c r="M4508" t="s">
        <v>6452</v>
      </c>
      <c r="N4508" t="s">
        <v>44</v>
      </c>
      <c r="O4508" t="s">
        <v>57</v>
      </c>
      <c r="P4508">
        <v>20.34</v>
      </c>
      <c r="Q4508" t="s">
        <v>6453</v>
      </c>
      <c r="R4508">
        <v>1</v>
      </c>
      <c r="S4508">
        <v>0</v>
      </c>
      <c r="T4508">
        <v>0.2034</v>
      </c>
    </row>
    <row r="4509" spans="1:20" x14ac:dyDescent="0.3">
      <c r="A4509" t="s">
        <v>7552</v>
      </c>
      <c r="B4509" s="1">
        <v>41997</v>
      </c>
      <c r="C4509" s="1">
        <v>42002</v>
      </c>
      <c r="D4509" t="s">
        <v>48</v>
      </c>
      <c r="E4509" t="s">
        <v>3443</v>
      </c>
      <c r="F4509" t="s">
        <v>3444</v>
      </c>
      <c r="G4509" t="s">
        <v>100</v>
      </c>
      <c r="H4509" t="s">
        <v>25</v>
      </c>
      <c r="I4509" t="s">
        <v>40</v>
      </c>
      <c r="J4509" t="s">
        <v>41</v>
      </c>
      <c r="K4509">
        <v>90045</v>
      </c>
      <c r="L4509" t="s">
        <v>42</v>
      </c>
      <c r="M4509" t="s">
        <v>3620</v>
      </c>
      <c r="N4509" t="s">
        <v>30</v>
      </c>
      <c r="O4509" t="s">
        <v>63</v>
      </c>
      <c r="P4509">
        <v>23.99</v>
      </c>
      <c r="Q4509" t="s">
        <v>3621</v>
      </c>
      <c r="R4509">
        <v>1</v>
      </c>
      <c r="S4509">
        <v>0</v>
      </c>
      <c r="T4509">
        <v>5.5176999999999996</v>
      </c>
    </row>
    <row r="4510" spans="1:20" x14ac:dyDescent="0.3">
      <c r="A4510" t="s">
        <v>7555</v>
      </c>
      <c r="B4510" s="1">
        <v>42878</v>
      </c>
      <c r="C4510" s="1">
        <v>42884</v>
      </c>
      <c r="D4510" t="s">
        <v>48</v>
      </c>
      <c r="E4510" t="s">
        <v>7556</v>
      </c>
      <c r="F4510" t="s">
        <v>7557</v>
      </c>
      <c r="G4510" t="s">
        <v>24</v>
      </c>
      <c r="H4510" t="s">
        <v>25</v>
      </c>
      <c r="I4510" t="s">
        <v>40</v>
      </c>
      <c r="J4510" t="s">
        <v>41</v>
      </c>
      <c r="K4510">
        <v>90036</v>
      </c>
      <c r="L4510" t="s">
        <v>42</v>
      </c>
      <c r="M4510" t="s">
        <v>2808</v>
      </c>
      <c r="N4510" t="s">
        <v>30</v>
      </c>
      <c r="O4510" t="s">
        <v>54</v>
      </c>
      <c r="P4510">
        <v>171.28800000000001</v>
      </c>
      <c r="Q4510" t="s">
        <v>2809</v>
      </c>
      <c r="R4510">
        <v>3</v>
      </c>
      <c r="S4510">
        <v>0.2</v>
      </c>
      <c r="T4510">
        <v>-6.4233000000000002</v>
      </c>
    </row>
    <row r="4511" spans="1:20" x14ac:dyDescent="0.3">
      <c r="A4511" t="s">
        <v>7558</v>
      </c>
      <c r="B4511" s="1">
        <v>42654</v>
      </c>
      <c r="C4511" s="1">
        <v>42688</v>
      </c>
      <c r="D4511" t="s">
        <v>48</v>
      </c>
      <c r="E4511" t="s">
        <v>3030</v>
      </c>
      <c r="F4511" t="s">
        <v>3031</v>
      </c>
      <c r="G4511" t="s">
        <v>39</v>
      </c>
      <c r="H4511" t="s">
        <v>25</v>
      </c>
      <c r="I4511" t="s">
        <v>316</v>
      </c>
      <c r="J4511" t="s">
        <v>595</v>
      </c>
      <c r="K4511">
        <v>65807</v>
      </c>
      <c r="L4511" t="s">
        <v>103</v>
      </c>
      <c r="M4511" t="s">
        <v>7098</v>
      </c>
      <c r="N4511" t="s">
        <v>30</v>
      </c>
      <c r="O4511" t="s">
        <v>63</v>
      </c>
      <c r="P4511">
        <v>37.299999999999997</v>
      </c>
      <c r="Q4511" t="s">
        <v>7099</v>
      </c>
      <c r="R4511">
        <v>2</v>
      </c>
      <c r="S4511">
        <v>0</v>
      </c>
      <c r="T4511">
        <v>17.158000000000001</v>
      </c>
    </row>
    <row r="4512" spans="1:20" x14ac:dyDescent="0.3">
      <c r="A4512" t="s">
        <v>7558</v>
      </c>
      <c r="B4512" s="1">
        <v>42654</v>
      </c>
      <c r="C4512" s="1">
        <v>42688</v>
      </c>
      <c r="D4512" t="s">
        <v>48</v>
      </c>
      <c r="E4512" t="s">
        <v>3030</v>
      </c>
      <c r="F4512" t="s">
        <v>3031</v>
      </c>
      <c r="G4512" t="s">
        <v>39</v>
      </c>
      <c r="H4512" t="s">
        <v>25</v>
      </c>
      <c r="I4512" t="s">
        <v>316</v>
      </c>
      <c r="J4512" t="s">
        <v>595</v>
      </c>
      <c r="K4512">
        <v>65807</v>
      </c>
      <c r="L4512" t="s">
        <v>103</v>
      </c>
      <c r="M4512" t="s">
        <v>3133</v>
      </c>
      <c r="N4512" t="s">
        <v>44</v>
      </c>
      <c r="O4512" t="s">
        <v>73</v>
      </c>
      <c r="P4512">
        <v>81.96</v>
      </c>
      <c r="Q4512" t="s">
        <v>3134</v>
      </c>
      <c r="R4512">
        <v>2</v>
      </c>
      <c r="S4512">
        <v>0</v>
      </c>
      <c r="T4512">
        <v>39.340800000000002</v>
      </c>
    </row>
    <row r="4513" spans="1:20" x14ac:dyDescent="0.3">
      <c r="A4513" t="s">
        <v>7559</v>
      </c>
      <c r="B4513" s="1">
        <v>42410</v>
      </c>
      <c r="C4513" s="1">
        <v>42439</v>
      </c>
      <c r="D4513" t="s">
        <v>186</v>
      </c>
      <c r="E4513" t="s">
        <v>3654</v>
      </c>
      <c r="F4513" t="s">
        <v>3655</v>
      </c>
      <c r="G4513" t="s">
        <v>24</v>
      </c>
      <c r="H4513" t="s">
        <v>25</v>
      </c>
      <c r="I4513" t="s">
        <v>542</v>
      </c>
      <c r="J4513" t="s">
        <v>308</v>
      </c>
      <c r="K4513">
        <v>85023</v>
      </c>
      <c r="L4513" t="s">
        <v>42</v>
      </c>
      <c r="M4513" t="s">
        <v>1832</v>
      </c>
      <c r="N4513" t="s">
        <v>44</v>
      </c>
      <c r="O4513" t="s">
        <v>73</v>
      </c>
      <c r="P4513">
        <v>54.792000000000002</v>
      </c>
      <c r="Q4513" t="s">
        <v>1833</v>
      </c>
      <c r="R4513">
        <v>6</v>
      </c>
      <c r="S4513">
        <v>0.7</v>
      </c>
      <c r="T4513">
        <v>-40.180799999999998</v>
      </c>
    </row>
    <row r="4514" spans="1:20" x14ac:dyDescent="0.3">
      <c r="A4514" t="s">
        <v>7560</v>
      </c>
      <c r="B4514" s="1">
        <v>42530</v>
      </c>
      <c r="C4514" s="1">
        <v>42591</v>
      </c>
      <c r="D4514" t="s">
        <v>186</v>
      </c>
      <c r="E4514" t="s">
        <v>6478</v>
      </c>
      <c r="F4514" t="s">
        <v>6479</v>
      </c>
      <c r="G4514" t="s">
        <v>24</v>
      </c>
      <c r="H4514" t="s">
        <v>25</v>
      </c>
      <c r="I4514" t="s">
        <v>182</v>
      </c>
      <c r="J4514" t="s">
        <v>102</v>
      </c>
      <c r="K4514">
        <v>77070</v>
      </c>
      <c r="L4514" t="s">
        <v>103</v>
      </c>
      <c r="M4514" t="s">
        <v>634</v>
      </c>
      <c r="N4514" t="s">
        <v>44</v>
      </c>
      <c r="O4514" t="s">
        <v>57</v>
      </c>
      <c r="P4514">
        <v>10.784000000000001</v>
      </c>
      <c r="Q4514" t="s">
        <v>635</v>
      </c>
      <c r="R4514">
        <v>1</v>
      </c>
      <c r="S4514">
        <v>0.2</v>
      </c>
      <c r="T4514">
        <v>0.80879999999999996</v>
      </c>
    </row>
    <row r="4515" spans="1:20" x14ac:dyDescent="0.3">
      <c r="A4515" t="s">
        <v>7561</v>
      </c>
      <c r="B4515" s="1">
        <v>42670</v>
      </c>
      <c r="C4515" s="1">
        <v>42380</v>
      </c>
      <c r="D4515" t="s">
        <v>21</v>
      </c>
      <c r="E4515" t="s">
        <v>5015</v>
      </c>
      <c r="F4515" t="s">
        <v>5016</v>
      </c>
      <c r="G4515" t="s">
        <v>24</v>
      </c>
      <c r="H4515" t="s">
        <v>25</v>
      </c>
      <c r="I4515" t="s">
        <v>7562</v>
      </c>
      <c r="J4515" t="s">
        <v>317</v>
      </c>
      <c r="K4515">
        <v>23666</v>
      </c>
      <c r="L4515" t="s">
        <v>28</v>
      </c>
      <c r="M4515" t="s">
        <v>3952</v>
      </c>
      <c r="N4515" t="s">
        <v>30</v>
      </c>
      <c r="O4515" t="s">
        <v>34</v>
      </c>
      <c r="P4515">
        <v>290.98</v>
      </c>
      <c r="Q4515" t="s">
        <v>3953</v>
      </c>
      <c r="R4515">
        <v>1</v>
      </c>
      <c r="S4515">
        <v>0</v>
      </c>
      <c r="T4515">
        <v>75.654799999999994</v>
      </c>
    </row>
    <row r="4516" spans="1:20" x14ac:dyDescent="0.3">
      <c r="A4516" t="s">
        <v>7563</v>
      </c>
      <c r="B4516" s="1">
        <v>43030</v>
      </c>
      <c r="C4516" s="1">
        <v>43034</v>
      </c>
      <c r="D4516" t="s">
        <v>48</v>
      </c>
      <c r="E4516" t="s">
        <v>299</v>
      </c>
      <c r="F4516" t="s">
        <v>300</v>
      </c>
      <c r="G4516" t="s">
        <v>100</v>
      </c>
      <c r="H4516" t="s">
        <v>25</v>
      </c>
      <c r="I4516" t="s">
        <v>4555</v>
      </c>
      <c r="J4516" t="s">
        <v>648</v>
      </c>
      <c r="K4516">
        <v>74133</v>
      </c>
      <c r="L4516" t="s">
        <v>103</v>
      </c>
      <c r="M4516" t="s">
        <v>6952</v>
      </c>
      <c r="N4516" t="s">
        <v>44</v>
      </c>
      <c r="O4516" t="s">
        <v>66</v>
      </c>
      <c r="P4516">
        <v>36.44</v>
      </c>
      <c r="Q4516" t="s">
        <v>6953</v>
      </c>
      <c r="R4516">
        <v>4</v>
      </c>
      <c r="S4516">
        <v>0</v>
      </c>
      <c r="T4516">
        <v>12.0252</v>
      </c>
    </row>
    <row r="4517" spans="1:20" x14ac:dyDescent="0.3">
      <c r="A4517" t="s">
        <v>7564</v>
      </c>
      <c r="B4517" s="1">
        <v>42628</v>
      </c>
      <c r="C4517" s="1">
        <v>42633</v>
      </c>
      <c r="D4517" t="s">
        <v>48</v>
      </c>
      <c r="E4517" t="s">
        <v>2196</v>
      </c>
      <c r="F4517" t="s">
        <v>2197</v>
      </c>
      <c r="G4517" t="s">
        <v>24</v>
      </c>
      <c r="H4517" t="s">
        <v>25</v>
      </c>
      <c r="I4517" t="s">
        <v>93</v>
      </c>
      <c r="J4517" t="s">
        <v>94</v>
      </c>
      <c r="K4517">
        <v>98105</v>
      </c>
      <c r="L4517" t="s">
        <v>42</v>
      </c>
      <c r="M4517" t="s">
        <v>7565</v>
      </c>
      <c r="N4517" t="s">
        <v>44</v>
      </c>
      <c r="O4517" t="s">
        <v>88</v>
      </c>
      <c r="P4517">
        <v>21.4</v>
      </c>
      <c r="Q4517" t="s">
        <v>7566</v>
      </c>
      <c r="R4517">
        <v>5</v>
      </c>
      <c r="S4517">
        <v>0</v>
      </c>
      <c r="T4517">
        <v>10.058</v>
      </c>
    </row>
    <row r="4518" spans="1:20" x14ac:dyDescent="0.3">
      <c r="A4518" t="s">
        <v>7564</v>
      </c>
      <c r="B4518" s="1">
        <v>42628</v>
      </c>
      <c r="C4518" s="1">
        <v>42633</v>
      </c>
      <c r="D4518" t="s">
        <v>48</v>
      </c>
      <c r="E4518" t="s">
        <v>2196</v>
      </c>
      <c r="F4518" t="s">
        <v>2197</v>
      </c>
      <c r="G4518" t="s">
        <v>24</v>
      </c>
      <c r="H4518" t="s">
        <v>25</v>
      </c>
      <c r="I4518" t="s">
        <v>93</v>
      </c>
      <c r="J4518" t="s">
        <v>94</v>
      </c>
      <c r="K4518">
        <v>98105</v>
      </c>
      <c r="L4518" t="s">
        <v>42</v>
      </c>
      <c r="M4518" t="s">
        <v>2057</v>
      </c>
      <c r="N4518" t="s">
        <v>44</v>
      </c>
      <c r="O4518" t="s">
        <v>73</v>
      </c>
      <c r="P4518">
        <v>48.664000000000001</v>
      </c>
      <c r="Q4518" t="s">
        <v>2058</v>
      </c>
      <c r="R4518">
        <v>7</v>
      </c>
      <c r="S4518">
        <v>0.2</v>
      </c>
      <c r="T4518">
        <v>15.815799999999999</v>
      </c>
    </row>
    <row r="4519" spans="1:20" x14ac:dyDescent="0.3">
      <c r="A4519" t="s">
        <v>7567</v>
      </c>
      <c r="B4519" s="1">
        <v>42638</v>
      </c>
      <c r="C4519" s="1">
        <v>42379</v>
      </c>
      <c r="D4519" t="s">
        <v>48</v>
      </c>
      <c r="E4519" t="s">
        <v>4136</v>
      </c>
      <c r="F4519" t="s">
        <v>4137</v>
      </c>
      <c r="G4519" t="s">
        <v>24</v>
      </c>
      <c r="H4519" t="s">
        <v>25</v>
      </c>
      <c r="I4519" t="s">
        <v>125</v>
      </c>
      <c r="J4519" t="s">
        <v>41</v>
      </c>
      <c r="K4519">
        <v>94109</v>
      </c>
      <c r="L4519" t="s">
        <v>42</v>
      </c>
      <c r="M4519" t="s">
        <v>679</v>
      </c>
      <c r="N4519" t="s">
        <v>44</v>
      </c>
      <c r="O4519" t="s">
        <v>66</v>
      </c>
      <c r="P4519">
        <v>16.559999999999999</v>
      </c>
      <c r="Q4519" t="s">
        <v>680</v>
      </c>
      <c r="R4519">
        <v>4</v>
      </c>
      <c r="S4519">
        <v>0</v>
      </c>
      <c r="T4519">
        <v>6.9551999999999996</v>
      </c>
    </row>
    <row r="4520" spans="1:20" x14ac:dyDescent="0.3">
      <c r="A4520" t="s">
        <v>7568</v>
      </c>
      <c r="B4520" s="1">
        <v>43014</v>
      </c>
      <c r="C4520" s="1">
        <v>42900</v>
      </c>
      <c r="D4520" t="s">
        <v>48</v>
      </c>
      <c r="E4520" t="s">
        <v>4599</v>
      </c>
      <c r="F4520" t="s">
        <v>4600</v>
      </c>
      <c r="G4520" t="s">
        <v>39</v>
      </c>
      <c r="H4520" t="s">
        <v>25</v>
      </c>
      <c r="I4520" t="s">
        <v>1524</v>
      </c>
      <c r="J4520" t="s">
        <v>52</v>
      </c>
      <c r="K4520">
        <v>32216</v>
      </c>
      <c r="L4520" t="s">
        <v>28</v>
      </c>
      <c r="M4520" t="s">
        <v>7569</v>
      </c>
      <c r="N4520" t="s">
        <v>44</v>
      </c>
      <c r="O4520" t="s">
        <v>57</v>
      </c>
      <c r="P4520">
        <v>1347.52</v>
      </c>
      <c r="Q4520" t="s">
        <v>7570</v>
      </c>
      <c r="R4520">
        <v>8</v>
      </c>
      <c r="S4520">
        <v>0.2</v>
      </c>
      <c r="T4520">
        <v>84.22</v>
      </c>
    </row>
    <row r="4521" spans="1:20" x14ac:dyDescent="0.3">
      <c r="A4521" t="s">
        <v>7571</v>
      </c>
      <c r="B4521" s="1">
        <v>41690</v>
      </c>
      <c r="C4521" s="1">
        <v>41696</v>
      </c>
      <c r="D4521" t="s">
        <v>48</v>
      </c>
      <c r="E4521" t="s">
        <v>206</v>
      </c>
      <c r="F4521" t="s">
        <v>207</v>
      </c>
      <c r="G4521" t="s">
        <v>39</v>
      </c>
      <c r="H4521" t="s">
        <v>25</v>
      </c>
      <c r="I4521" t="s">
        <v>1467</v>
      </c>
      <c r="J4521" t="s">
        <v>252</v>
      </c>
      <c r="K4521">
        <v>47374</v>
      </c>
      <c r="L4521" t="s">
        <v>103</v>
      </c>
      <c r="M4521" t="s">
        <v>4801</v>
      </c>
      <c r="N4521" t="s">
        <v>69</v>
      </c>
      <c r="O4521" t="s">
        <v>159</v>
      </c>
      <c r="P4521">
        <v>62.31</v>
      </c>
      <c r="Q4521" t="s">
        <v>4802</v>
      </c>
      <c r="R4521">
        <v>3</v>
      </c>
      <c r="S4521">
        <v>0</v>
      </c>
      <c r="T4521">
        <v>22.4316</v>
      </c>
    </row>
    <row r="4522" spans="1:20" x14ac:dyDescent="0.3">
      <c r="A4522" t="s">
        <v>7571</v>
      </c>
      <c r="B4522" s="1">
        <v>41690</v>
      </c>
      <c r="C4522" s="1">
        <v>41696</v>
      </c>
      <c r="D4522" t="s">
        <v>48</v>
      </c>
      <c r="E4522" t="s">
        <v>206</v>
      </c>
      <c r="F4522" t="s">
        <v>207</v>
      </c>
      <c r="G4522" t="s">
        <v>39</v>
      </c>
      <c r="H4522" t="s">
        <v>25</v>
      </c>
      <c r="I4522" t="s">
        <v>1467</v>
      </c>
      <c r="J4522" t="s">
        <v>252</v>
      </c>
      <c r="K4522">
        <v>47374</v>
      </c>
      <c r="L4522" t="s">
        <v>103</v>
      </c>
      <c r="M4522" t="s">
        <v>2072</v>
      </c>
      <c r="N4522" t="s">
        <v>30</v>
      </c>
      <c r="O4522" t="s">
        <v>63</v>
      </c>
      <c r="P4522">
        <v>20.32</v>
      </c>
      <c r="Q4522" t="s">
        <v>2073</v>
      </c>
      <c r="R4522">
        <v>4</v>
      </c>
      <c r="S4522">
        <v>0</v>
      </c>
      <c r="T4522">
        <v>6.9088000000000003</v>
      </c>
    </row>
    <row r="4523" spans="1:20" x14ac:dyDescent="0.3">
      <c r="A4523" t="s">
        <v>7572</v>
      </c>
      <c r="B4523" s="1">
        <v>42786</v>
      </c>
      <c r="C4523" s="1">
        <v>42791</v>
      </c>
      <c r="D4523" t="s">
        <v>21</v>
      </c>
      <c r="E4523" t="s">
        <v>1385</v>
      </c>
      <c r="F4523" t="s">
        <v>1386</v>
      </c>
      <c r="G4523" t="s">
        <v>39</v>
      </c>
      <c r="H4523" t="s">
        <v>25</v>
      </c>
      <c r="I4523" t="s">
        <v>1476</v>
      </c>
      <c r="J4523" t="s">
        <v>455</v>
      </c>
      <c r="K4523">
        <v>80027</v>
      </c>
      <c r="L4523" t="s">
        <v>42</v>
      </c>
      <c r="M4523" t="s">
        <v>5435</v>
      </c>
      <c r="N4523" t="s">
        <v>44</v>
      </c>
      <c r="O4523" t="s">
        <v>267</v>
      </c>
      <c r="P4523">
        <v>9.4320000000000004</v>
      </c>
      <c r="Q4523" t="s">
        <v>561</v>
      </c>
      <c r="R4523">
        <v>3</v>
      </c>
      <c r="S4523">
        <v>0.2</v>
      </c>
      <c r="T4523">
        <v>3.0653999999999999</v>
      </c>
    </row>
    <row r="4524" spans="1:20" x14ac:dyDescent="0.3">
      <c r="A4524" t="s">
        <v>7573</v>
      </c>
      <c r="B4524" s="1">
        <v>41681</v>
      </c>
      <c r="C4524" s="1">
        <v>41801</v>
      </c>
      <c r="D4524" t="s">
        <v>48</v>
      </c>
      <c r="E4524" t="s">
        <v>7424</v>
      </c>
      <c r="F4524" t="s">
        <v>7425</v>
      </c>
      <c r="G4524" t="s">
        <v>24</v>
      </c>
      <c r="H4524" t="s">
        <v>25</v>
      </c>
      <c r="I4524" t="s">
        <v>264</v>
      </c>
      <c r="J4524" t="s">
        <v>265</v>
      </c>
      <c r="K4524">
        <v>10024</v>
      </c>
      <c r="L4524" t="s">
        <v>146</v>
      </c>
      <c r="M4524" t="s">
        <v>2496</v>
      </c>
      <c r="N4524" t="s">
        <v>44</v>
      </c>
      <c r="O4524" t="s">
        <v>45</v>
      </c>
      <c r="P4524">
        <v>34.86</v>
      </c>
      <c r="Q4524" t="s">
        <v>2497</v>
      </c>
      <c r="R4524">
        <v>7</v>
      </c>
      <c r="S4524">
        <v>0</v>
      </c>
      <c r="T4524">
        <v>16.035599999999999</v>
      </c>
    </row>
    <row r="4525" spans="1:20" x14ac:dyDescent="0.3">
      <c r="A4525" t="s">
        <v>7573</v>
      </c>
      <c r="B4525" s="1">
        <v>41681</v>
      </c>
      <c r="C4525" s="1">
        <v>41801</v>
      </c>
      <c r="D4525" t="s">
        <v>48</v>
      </c>
      <c r="E4525" t="s">
        <v>7424</v>
      </c>
      <c r="F4525" t="s">
        <v>7425</v>
      </c>
      <c r="G4525" t="s">
        <v>24</v>
      </c>
      <c r="H4525" t="s">
        <v>25</v>
      </c>
      <c r="I4525" t="s">
        <v>264</v>
      </c>
      <c r="J4525" t="s">
        <v>265</v>
      </c>
      <c r="K4525">
        <v>10024</v>
      </c>
      <c r="L4525" t="s">
        <v>146</v>
      </c>
      <c r="M4525" t="s">
        <v>3703</v>
      </c>
      <c r="N4525" t="s">
        <v>30</v>
      </c>
      <c r="O4525" t="s">
        <v>63</v>
      </c>
      <c r="P4525">
        <v>89.34</v>
      </c>
      <c r="Q4525" t="s">
        <v>3704</v>
      </c>
      <c r="R4525">
        <v>6</v>
      </c>
      <c r="S4525">
        <v>0</v>
      </c>
      <c r="T4525">
        <v>24.1218</v>
      </c>
    </row>
    <row r="4526" spans="1:20" x14ac:dyDescent="0.3">
      <c r="A4526" t="s">
        <v>7574</v>
      </c>
      <c r="B4526" s="1">
        <v>42933</v>
      </c>
      <c r="C4526" s="1">
        <v>42939</v>
      </c>
      <c r="D4526" t="s">
        <v>48</v>
      </c>
      <c r="E4526" t="s">
        <v>2794</v>
      </c>
      <c r="F4526" t="s">
        <v>2795</v>
      </c>
      <c r="G4526" t="s">
        <v>100</v>
      </c>
      <c r="H4526" t="s">
        <v>25</v>
      </c>
      <c r="I4526" t="s">
        <v>7575</v>
      </c>
      <c r="J4526" t="s">
        <v>265</v>
      </c>
      <c r="K4526">
        <v>13440</v>
      </c>
      <c r="L4526" t="s">
        <v>146</v>
      </c>
      <c r="M4526" t="s">
        <v>651</v>
      </c>
      <c r="N4526" t="s">
        <v>69</v>
      </c>
      <c r="O4526" t="s">
        <v>70</v>
      </c>
      <c r="P4526">
        <v>269.98</v>
      </c>
      <c r="Q4526" t="s">
        <v>652</v>
      </c>
      <c r="R4526">
        <v>2</v>
      </c>
      <c r="S4526">
        <v>0</v>
      </c>
      <c r="T4526">
        <v>67.495000000000005</v>
      </c>
    </row>
    <row r="4527" spans="1:20" x14ac:dyDescent="0.3">
      <c r="A4527" t="s">
        <v>7574</v>
      </c>
      <c r="B4527" s="1">
        <v>42933</v>
      </c>
      <c r="C4527" s="1">
        <v>42939</v>
      </c>
      <c r="D4527" t="s">
        <v>48</v>
      </c>
      <c r="E4527" t="s">
        <v>2794</v>
      </c>
      <c r="F4527" t="s">
        <v>2795</v>
      </c>
      <c r="G4527" t="s">
        <v>100</v>
      </c>
      <c r="H4527" t="s">
        <v>25</v>
      </c>
      <c r="I4527" t="s">
        <v>7575</v>
      </c>
      <c r="J4527" t="s">
        <v>265</v>
      </c>
      <c r="K4527">
        <v>13440</v>
      </c>
      <c r="L4527" t="s">
        <v>146</v>
      </c>
      <c r="M4527" t="s">
        <v>7576</v>
      </c>
      <c r="N4527" t="s">
        <v>44</v>
      </c>
      <c r="O4527" t="s">
        <v>88</v>
      </c>
      <c r="P4527">
        <v>99.9</v>
      </c>
      <c r="Q4527" t="s">
        <v>7577</v>
      </c>
      <c r="R4527">
        <v>5</v>
      </c>
      <c r="S4527">
        <v>0</v>
      </c>
      <c r="T4527">
        <v>47.951999999999998</v>
      </c>
    </row>
    <row r="4528" spans="1:20" x14ac:dyDescent="0.3">
      <c r="A4528" t="s">
        <v>7574</v>
      </c>
      <c r="B4528" s="1">
        <v>42933</v>
      </c>
      <c r="C4528" s="1">
        <v>42939</v>
      </c>
      <c r="D4528" t="s">
        <v>48</v>
      </c>
      <c r="E4528" t="s">
        <v>2794</v>
      </c>
      <c r="F4528" t="s">
        <v>2795</v>
      </c>
      <c r="G4528" t="s">
        <v>100</v>
      </c>
      <c r="H4528" t="s">
        <v>25</v>
      </c>
      <c r="I4528" t="s">
        <v>7575</v>
      </c>
      <c r="J4528" t="s">
        <v>265</v>
      </c>
      <c r="K4528">
        <v>13440</v>
      </c>
      <c r="L4528" t="s">
        <v>146</v>
      </c>
      <c r="M4528" t="s">
        <v>168</v>
      </c>
      <c r="N4528" t="s">
        <v>30</v>
      </c>
      <c r="O4528" t="s">
        <v>63</v>
      </c>
      <c r="P4528">
        <v>39.08</v>
      </c>
      <c r="Q4528" t="s">
        <v>5423</v>
      </c>
      <c r="R4528">
        <v>4</v>
      </c>
      <c r="S4528">
        <v>0</v>
      </c>
      <c r="T4528">
        <v>14.4596</v>
      </c>
    </row>
    <row r="4529" spans="1:20" x14ac:dyDescent="0.3">
      <c r="A4529" t="s">
        <v>7578</v>
      </c>
      <c r="B4529" s="1">
        <v>42956</v>
      </c>
      <c r="C4529" s="1">
        <v>43017</v>
      </c>
      <c r="D4529" t="s">
        <v>21</v>
      </c>
      <c r="E4529" t="s">
        <v>2296</v>
      </c>
      <c r="F4529" t="s">
        <v>2297</v>
      </c>
      <c r="G4529" t="s">
        <v>39</v>
      </c>
      <c r="H4529" t="s">
        <v>25</v>
      </c>
      <c r="I4529" t="s">
        <v>5185</v>
      </c>
      <c r="J4529" t="s">
        <v>496</v>
      </c>
      <c r="K4529">
        <v>43302</v>
      </c>
      <c r="L4529" t="s">
        <v>146</v>
      </c>
      <c r="M4529" t="s">
        <v>5385</v>
      </c>
      <c r="N4529" t="s">
        <v>69</v>
      </c>
      <c r="O4529" t="s">
        <v>159</v>
      </c>
      <c r="P4529">
        <v>116.83199999999999</v>
      </c>
      <c r="Q4529" t="s">
        <v>5386</v>
      </c>
      <c r="R4529">
        <v>4</v>
      </c>
      <c r="S4529">
        <v>0.2</v>
      </c>
      <c r="T4529">
        <v>33.589199999999998</v>
      </c>
    </row>
    <row r="4530" spans="1:20" x14ac:dyDescent="0.3">
      <c r="A4530" t="s">
        <v>7579</v>
      </c>
      <c r="B4530" s="1">
        <v>42688</v>
      </c>
      <c r="C4530" s="1">
        <v>42692</v>
      </c>
      <c r="D4530" t="s">
        <v>48</v>
      </c>
      <c r="E4530" t="s">
        <v>946</v>
      </c>
      <c r="F4530" t="s">
        <v>947</v>
      </c>
      <c r="G4530" t="s">
        <v>24</v>
      </c>
      <c r="H4530" t="s">
        <v>25</v>
      </c>
      <c r="I4530" t="s">
        <v>182</v>
      </c>
      <c r="J4530" t="s">
        <v>102</v>
      </c>
      <c r="K4530">
        <v>77041</v>
      </c>
      <c r="L4530" t="s">
        <v>103</v>
      </c>
      <c r="M4530" t="s">
        <v>4862</v>
      </c>
      <c r="N4530" t="s">
        <v>44</v>
      </c>
      <c r="O4530" t="s">
        <v>73</v>
      </c>
      <c r="P4530">
        <v>2.2959999999999998</v>
      </c>
      <c r="Q4530" t="s">
        <v>4863</v>
      </c>
      <c r="R4530">
        <v>2</v>
      </c>
      <c r="S4530">
        <v>0.8</v>
      </c>
      <c r="T4530">
        <v>-3.9032</v>
      </c>
    </row>
    <row r="4531" spans="1:20" x14ac:dyDescent="0.3">
      <c r="A4531" t="s">
        <v>7580</v>
      </c>
      <c r="B4531" s="1">
        <v>42688</v>
      </c>
      <c r="C4531" s="1">
        <v>42691</v>
      </c>
      <c r="D4531" t="s">
        <v>186</v>
      </c>
      <c r="E4531" t="s">
        <v>799</v>
      </c>
      <c r="F4531" t="s">
        <v>800</v>
      </c>
      <c r="G4531" t="s">
        <v>24</v>
      </c>
      <c r="H4531" t="s">
        <v>25</v>
      </c>
      <c r="I4531" t="s">
        <v>264</v>
      </c>
      <c r="J4531" t="s">
        <v>265</v>
      </c>
      <c r="K4531">
        <v>10009</v>
      </c>
      <c r="L4531" t="s">
        <v>146</v>
      </c>
      <c r="M4531" t="s">
        <v>2459</v>
      </c>
      <c r="N4531" t="s">
        <v>30</v>
      </c>
      <c r="O4531" t="s">
        <v>34</v>
      </c>
      <c r="P4531">
        <v>408.00599999999997</v>
      </c>
      <c r="Q4531" t="s">
        <v>2460</v>
      </c>
      <c r="R4531">
        <v>2</v>
      </c>
      <c r="S4531">
        <v>0.1</v>
      </c>
      <c r="T4531">
        <v>72.534400000000005</v>
      </c>
    </row>
    <row r="4532" spans="1:20" x14ac:dyDescent="0.3">
      <c r="A4532" t="s">
        <v>7580</v>
      </c>
      <c r="B4532" s="1">
        <v>42688</v>
      </c>
      <c r="C4532" s="1">
        <v>42691</v>
      </c>
      <c r="D4532" t="s">
        <v>186</v>
      </c>
      <c r="E4532" t="s">
        <v>799</v>
      </c>
      <c r="F4532" t="s">
        <v>800</v>
      </c>
      <c r="G4532" t="s">
        <v>24</v>
      </c>
      <c r="H4532" t="s">
        <v>25</v>
      </c>
      <c r="I4532" t="s">
        <v>264</v>
      </c>
      <c r="J4532" t="s">
        <v>265</v>
      </c>
      <c r="K4532">
        <v>10009</v>
      </c>
      <c r="L4532" t="s">
        <v>146</v>
      </c>
      <c r="M4532" t="s">
        <v>634</v>
      </c>
      <c r="N4532" t="s">
        <v>44</v>
      </c>
      <c r="O4532" t="s">
        <v>57</v>
      </c>
      <c r="P4532">
        <v>40.44</v>
      </c>
      <c r="Q4532" t="s">
        <v>635</v>
      </c>
      <c r="R4532">
        <v>3</v>
      </c>
      <c r="S4532">
        <v>0</v>
      </c>
      <c r="T4532">
        <v>10.5144</v>
      </c>
    </row>
    <row r="4533" spans="1:20" x14ac:dyDescent="0.3">
      <c r="A4533" t="s">
        <v>7581</v>
      </c>
      <c r="B4533" s="1">
        <v>41922</v>
      </c>
      <c r="C4533" s="1">
        <v>41922</v>
      </c>
      <c r="D4533" t="s">
        <v>1291</v>
      </c>
      <c r="E4533" t="s">
        <v>1602</v>
      </c>
      <c r="F4533" t="s">
        <v>1603</v>
      </c>
      <c r="G4533" t="s">
        <v>100</v>
      </c>
      <c r="H4533" t="s">
        <v>25</v>
      </c>
      <c r="I4533" t="s">
        <v>5107</v>
      </c>
      <c r="J4533" t="s">
        <v>41</v>
      </c>
      <c r="K4533">
        <v>95336</v>
      </c>
      <c r="L4533" t="s">
        <v>42</v>
      </c>
      <c r="M4533" t="s">
        <v>147</v>
      </c>
      <c r="N4533" t="s">
        <v>30</v>
      </c>
      <c r="O4533" t="s">
        <v>34</v>
      </c>
      <c r="P4533">
        <v>122.352</v>
      </c>
      <c r="Q4533" t="s">
        <v>148</v>
      </c>
      <c r="R4533">
        <v>3</v>
      </c>
      <c r="S4533">
        <v>0.2</v>
      </c>
      <c r="T4533">
        <v>13.7646</v>
      </c>
    </row>
    <row r="4534" spans="1:20" x14ac:dyDescent="0.3">
      <c r="A4534" t="s">
        <v>7581</v>
      </c>
      <c r="B4534" s="1">
        <v>41922</v>
      </c>
      <c r="C4534" s="1">
        <v>41922</v>
      </c>
      <c r="D4534" t="s">
        <v>1291</v>
      </c>
      <c r="E4534" t="s">
        <v>1602</v>
      </c>
      <c r="F4534" t="s">
        <v>1603</v>
      </c>
      <c r="G4534" t="s">
        <v>100</v>
      </c>
      <c r="H4534" t="s">
        <v>25</v>
      </c>
      <c r="I4534" t="s">
        <v>5107</v>
      </c>
      <c r="J4534" t="s">
        <v>41</v>
      </c>
      <c r="K4534">
        <v>95336</v>
      </c>
      <c r="L4534" t="s">
        <v>42</v>
      </c>
      <c r="M4534" t="s">
        <v>2293</v>
      </c>
      <c r="N4534" t="s">
        <v>44</v>
      </c>
      <c r="O4534" t="s">
        <v>171</v>
      </c>
      <c r="P4534">
        <v>15.28</v>
      </c>
      <c r="Q4534" t="s">
        <v>2294</v>
      </c>
      <c r="R4534">
        <v>2</v>
      </c>
      <c r="S4534">
        <v>0</v>
      </c>
      <c r="T4534">
        <v>7.4871999999999996</v>
      </c>
    </row>
    <row r="4535" spans="1:20" x14ac:dyDescent="0.3">
      <c r="A4535" t="s">
        <v>7582</v>
      </c>
      <c r="B4535" s="1">
        <v>42082</v>
      </c>
      <c r="C4535" s="1">
        <v>42089</v>
      </c>
      <c r="D4535" t="s">
        <v>48</v>
      </c>
      <c r="E4535" t="s">
        <v>2519</v>
      </c>
      <c r="F4535" t="s">
        <v>2520</v>
      </c>
      <c r="G4535" t="s">
        <v>39</v>
      </c>
      <c r="H4535" t="s">
        <v>25</v>
      </c>
      <c r="I4535" t="s">
        <v>40</v>
      </c>
      <c r="J4535" t="s">
        <v>41</v>
      </c>
      <c r="K4535">
        <v>90004</v>
      </c>
      <c r="L4535" t="s">
        <v>42</v>
      </c>
      <c r="M4535" t="s">
        <v>1422</v>
      </c>
      <c r="N4535" t="s">
        <v>44</v>
      </c>
      <c r="O4535" t="s">
        <v>88</v>
      </c>
      <c r="P4535">
        <v>11.96</v>
      </c>
      <c r="Q4535" t="s">
        <v>1423</v>
      </c>
      <c r="R4535">
        <v>2</v>
      </c>
      <c r="S4535">
        <v>0</v>
      </c>
      <c r="T4535">
        <v>5.8604000000000003</v>
      </c>
    </row>
    <row r="4536" spans="1:20" x14ac:dyDescent="0.3">
      <c r="A4536" t="s">
        <v>7583</v>
      </c>
      <c r="B4536" s="1">
        <v>42954</v>
      </c>
      <c r="C4536" s="1">
        <v>43076</v>
      </c>
      <c r="D4536" t="s">
        <v>48</v>
      </c>
      <c r="E4536" t="s">
        <v>6042</v>
      </c>
      <c r="F4536" t="s">
        <v>6043</v>
      </c>
      <c r="G4536" t="s">
        <v>100</v>
      </c>
      <c r="H4536" t="s">
        <v>25</v>
      </c>
      <c r="I4536" t="s">
        <v>93</v>
      </c>
      <c r="J4536" t="s">
        <v>94</v>
      </c>
      <c r="K4536">
        <v>98115</v>
      </c>
      <c r="L4536" t="s">
        <v>42</v>
      </c>
      <c r="M4536" t="s">
        <v>4937</v>
      </c>
      <c r="N4536" t="s">
        <v>30</v>
      </c>
      <c r="O4536" t="s">
        <v>63</v>
      </c>
      <c r="P4536">
        <v>15.84</v>
      </c>
      <c r="Q4536" t="s">
        <v>4938</v>
      </c>
      <c r="R4536">
        <v>3</v>
      </c>
      <c r="S4536">
        <v>0</v>
      </c>
      <c r="T4536">
        <v>4.9104000000000001</v>
      </c>
    </row>
    <row r="4537" spans="1:20" x14ac:dyDescent="0.3">
      <c r="A4537" t="s">
        <v>7583</v>
      </c>
      <c r="B4537" s="1">
        <v>42954</v>
      </c>
      <c r="C4537" s="1">
        <v>43076</v>
      </c>
      <c r="D4537" t="s">
        <v>48</v>
      </c>
      <c r="E4537" t="s">
        <v>6042</v>
      </c>
      <c r="F4537" t="s">
        <v>6043</v>
      </c>
      <c r="G4537" t="s">
        <v>100</v>
      </c>
      <c r="H4537" t="s">
        <v>25</v>
      </c>
      <c r="I4537" t="s">
        <v>93</v>
      </c>
      <c r="J4537" t="s">
        <v>94</v>
      </c>
      <c r="K4537">
        <v>98115</v>
      </c>
      <c r="L4537" t="s">
        <v>42</v>
      </c>
      <c r="M4537" t="s">
        <v>1497</v>
      </c>
      <c r="N4537" t="s">
        <v>44</v>
      </c>
      <c r="O4537" t="s">
        <v>73</v>
      </c>
      <c r="P4537">
        <v>86.376000000000005</v>
      </c>
      <c r="Q4537" t="s">
        <v>1498</v>
      </c>
      <c r="R4537">
        <v>3</v>
      </c>
      <c r="S4537">
        <v>0.2</v>
      </c>
      <c r="T4537">
        <v>30.2316</v>
      </c>
    </row>
    <row r="4538" spans="1:20" x14ac:dyDescent="0.3">
      <c r="A4538" t="s">
        <v>7583</v>
      </c>
      <c r="B4538" s="1">
        <v>42954</v>
      </c>
      <c r="C4538" s="1">
        <v>43076</v>
      </c>
      <c r="D4538" t="s">
        <v>48</v>
      </c>
      <c r="E4538" t="s">
        <v>6042</v>
      </c>
      <c r="F4538" t="s">
        <v>6043</v>
      </c>
      <c r="G4538" t="s">
        <v>100</v>
      </c>
      <c r="H4538" t="s">
        <v>25</v>
      </c>
      <c r="I4538" t="s">
        <v>93</v>
      </c>
      <c r="J4538" t="s">
        <v>94</v>
      </c>
      <c r="K4538">
        <v>98115</v>
      </c>
      <c r="L4538" t="s">
        <v>42</v>
      </c>
      <c r="M4538" t="s">
        <v>1892</v>
      </c>
      <c r="N4538" t="s">
        <v>44</v>
      </c>
      <c r="O4538" t="s">
        <v>66</v>
      </c>
      <c r="P4538">
        <v>18.239999999999998</v>
      </c>
      <c r="Q4538" t="s">
        <v>1893</v>
      </c>
      <c r="R4538">
        <v>3</v>
      </c>
      <c r="S4538">
        <v>0</v>
      </c>
      <c r="T4538">
        <v>6.2016</v>
      </c>
    </row>
    <row r="4539" spans="1:20" x14ac:dyDescent="0.3">
      <c r="A4539" t="s">
        <v>7583</v>
      </c>
      <c r="B4539" s="1">
        <v>42954</v>
      </c>
      <c r="C4539" s="1">
        <v>43076</v>
      </c>
      <c r="D4539" t="s">
        <v>48</v>
      </c>
      <c r="E4539" t="s">
        <v>6042</v>
      </c>
      <c r="F4539" t="s">
        <v>6043</v>
      </c>
      <c r="G4539" t="s">
        <v>100</v>
      </c>
      <c r="H4539" t="s">
        <v>25</v>
      </c>
      <c r="I4539" t="s">
        <v>93</v>
      </c>
      <c r="J4539" t="s">
        <v>94</v>
      </c>
      <c r="K4539">
        <v>98115</v>
      </c>
      <c r="L4539" t="s">
        <v>42</v>
      </c>
      <c r="M4539" t="s">
        <v>1369</v>
      </c>
      <c r="N4539" t="s">
        <v>44</v>
      </c>
      <c r="O4539" t="s">
        <v>66</v>
      </c>
      <c r="P4539">
        <v>13.12</v>
      </c>
      <c r="Q4539" t="s">
        <v>1370</v>
      </c>
      <c r="R4539">
        <v>4</v>
      </c>
      <c r="S4539">
        <v>0</v>
      </c>
      <c r="T4539">
        <v>4.3296000000000001</v>
      </c>
    </row>
    <row r="4540" spans="1:20" x14ac:dyDescent="0.3">
      <c r="A4540" t="s">
        <v>7584</v>
      </c>
      <c r="B4540" s="1">
        <v>42062</v>
      </c>
      <c r="C4540" s="1">
        <v>42038</v>
      </c>
      <c r="D4540" t="s">
        <v>48</v>
      </c>
      <c r="E4540" t="s">
        <v>218</v>
      </c>
      <c r="F4540" t="s">
        <v>219</v>
      </c>
      <c r="G4540" t="s">
        <v>39</v>
      </c>
      <c r="H4540" t="s">
        <v>25</v>
      </c>
      <c r="I4540" t="s">
        <v>3584</v>
      </c>
      <c r="J4540" t="s">
        <v>1401</v>
      </c>
      <c r="K4540">
        <v>2908</v>
      </c>
      <c r="L4540" t="s">
        <v>146</v>
      </c>
      <c r="M4540" t="s">
        <v>1980</v>
      </c>
      <c r="N4540" t="s">
        <v>69</v>
      </c>
      <c r="O4540" t="s">
        <v>70</v>
      </c>
      <c r="P4540">
        <v>105.98</v>
      </c>
      <c r="Q4540" t="s">
        <v>1981</v>
      </c>
      <c r="R4540">
        <v>2</v>
      </c>
      <c r="S4540">
        <v>0</v>
      </c>
      <c r="T4540">
        <v>1.0598000000000001</v>
      </c>
    </row>
    <row r="4541" spans="1:20" x14ac:dyDescent="0.3">
      <c r="A4541" t="s">
        <v>7584</v>
      </c>
      <c r="B4541" s="1">
        <v>42062</v>
      </c>
      <c r="C4541" s="1">
        <v>42038</v>
      </c>
      <c r="D4541" t="s">
        <v>48</v>
      </c>
      <c r="E4541" t="s">
        <v>218</v>
      </c>
      <c r="F4541" t="s">
        <v>219</v>
      </c>
      <c r="G4541" t="s">
        <v>39</v>
      </c>
      <c r="H4541" t="s">
        <v>25</v>
      </c>
      <c r="I4541" t="s">
        <v>3584</v>
      </c>
      <c r="J4541" t="s">
        <v>1401</v>
      </c>
      <c r="K4541">
        <v>2908</v>
      </c>
      <c r="L4541" t="s">
        <v>146</v>
      </c>
      <c r="M4541" t="s">
        <v>6568</v>
      </c>
      <c r="N4541" t="s">
        <v>30</v>
      </c>
      <c r="O4541" t="s">
        <v>54</v>
      </c>
      <c r="P4541">
        <v>493.92</v>
      </c>
      <c r="Q4541" t="s">
        <v>6569</v>
      </c>
      <c r="R4541">
        <v>7</v>
      </c>
      <c r="S4541">
        <v>0.3</v>
      </c>
      <c r="T4541">
        <v>-28.224</v>
      </c>
    </row>
    <row r="4542" spans="1:20" x14ac:dyDescent="0.3">
      <c r="A4542" t="s">
        <v>7585</v>
      </c>
      <c r="B4542" s="1">
        <v>42902</v>
      </c>
      <c r="C4542" s="1">
        <v>42907</v>
      </c>
      <c r="D4542" t="s">
        <v>48</v>
      </c>
      <c r="E4542" t="s">
        <v>1292</v>
      </c>
      <c r="F4542" t="s">
        <v>1293</v>
      </c>
      <c r="G4542" t="s">
        <v>39</v>
      </c>
      <c r="H4542" t="s">
        <v>25</v>
      </c>
      <c r="I4542" t="s">
        <v>301</v>
      </c>
      <c r="J4542" t="s">
        <v>209</v>
      </c>
      <c r="K4542">
        <v>60653</v>
      </c>
      <c r="L4542" t="s">
        <v>103</v>
      </c>
      <c r="M4542" t="s">
        <v>106</v>
      </c>
      <c r="N4542" t="s">
        <v>44</v>
      </c>
      <c r="O4542" t="s">
        <v>73</v>
      </c>
      <c r="P4542">
        <v>5.9359999999999999</v>
      </c>
      <c r="Q4542" t="s">
        <v>107</v>
      </c>
      <c r="R4542">
        <v>7</v>
      </c>
      <c r="S4542">
        <v>0.8</v>
      </c>
      <c r="T4542">
        <v>-8.9039999999999999</v>
      </c>
    </row>
    <row r="4543" spans="1:20" x14ac:dyDescent="0.3">
      <c r="A4543" t="s">
        <v>7586</v>
      </c>
      <c r="B4543" s="1">
        <v>42824</v>
      </c>
      <c r="C4543" s="1">
        <v>42825</v>
      </c>
      <c r="D4543" t="s">
        <v>186</v>
      </c>
      <c r="E4543" t="s">
        <v>7587</v>
      </c>
      <c r="F4543" t="s">
        <v>7588</v>
      </c>
      <c r="G4543" t="s">
        <v>24</v>
      </c>
      <c r="H4543" t="s">
        <v>25</v>
      </c>
      <c r="I4543" t="s">
        <v>4854</v>
      </c>
      <c r="J4543" t="s">
        <v>648</v>
      </c>
      <c r="K4543">
        <v>73120</v>
      </c>
      <c r="L4543" t="s">
        <v>103</v>
      </c>
      <c r="M4543" t="s">
        <v>7589</v>
      </c>
      <c r="N4543" t="s">
        <v>44</v>
      </c>
      <c r="O4543" t="s">
        <v>171</v>
      </c>
      <c r="P4543">
        <v>325.86</v>
      </c>
      <c r="Q4543" t="s">
        <v>7590</v>
      </c>
      <c r="R4543">
        <v>2</v>
      </c>
      <c r="S4543">
        <v>0</v>
      </c>
      <c r="T4543">
        <v>149.8956</v>
      </c>
    </row>
    <row r="4544" spans="1:20" x14ac:dyDescent="0.3">
      <c r="A4544" t="s">
        <v>7591</v>
      </c>
      <c r="B4544" s="1">
        <v>42345</v>
      </c>
      <c r="C4544" s="1">
        <v>42202</v>
      </c>
      <c r="D4544" t="s">
        <v>21</v>
      </c>
      <c r="E4544" t="s">
        <v>1818</v>
      </c>
      <c r="F4544" t="s">
        <v>1819</v>
      </c>
      <c r="G4544" t="s">
        <v>24</v>
      </c>
      <c r="H4544" t="s">
        <v>25</v>
      </c>
      <c r="I4544" t="s">
        <v>301</v>
      </c>
      <c r="J4544" t="s">
        <v>209</v>
      </c>
      <c r="K4544">
        <v>60610</v>
      </c>
      <c r="L4544" t="s">
        <v>103</v>
      </c>
      <c r="M4544" t="s">
        <v>892</v>
      </c>
      <c r="N4544" t="s">
        <v>30</v>
      </c>
      <c r="O4544" t="s">
        <v>34</v>
      </c>
      <c r="P4544">
        <v>383.60700000000003</v>
      </c>
      <c r="Q4544" t="s">
        <v>893</v>
      </c>
      <c r="R4544">
        <v>9</v>
      </c>
      <c r="S4544">
        <v>0.3</v>
      </c>
      <c r="T4544">
        <v>-5.4801000000000002</v>
      </c>
    </row>
    <row r="4545" spans="1:20" x14ac:dyDescent="0.3">
      <c r="A4545" t="s">
        <v>7591</v>
      </c>
      <c r="B4545" s="1">
        <v>42345</v>
      </c>
      <c r="C4545" s="1">
        <v>42202</v>
      </c>
      <c r="D4545" t="s">
        <v>21</v>
      </c>
      <c r="E4545" t="s">
        <v>1818</v>
      </c>
      <c r="F4545" t="s">
        <v>1819</v>
      </c>
      <c r="G4545" t="s">
        <v>24</v>
      </c>
      <c r="H4545" t="s">
        <v>25</v>
      </c>
      <c r="I4545" t="s">
        <v>301</v>
      </c>
      <c r="J4545" t="s">
        <v>209</v>
      </c>
      <c r="K4545">
        <v>60610</v>
      </c>
      <c r="L4545" t="s">
        <v>103</v>
      </c>
      <c r="M4545" t="s">
        <v>3569</v>
      </c>
      <c r="N4545" t="s">
        <v>69</v>
      </c>
      <c r="O4545" t="s">
        <v>70</v>
      </c>
      <c r="P4545">
        <v>148.47999999999999</v>
      </c>
      <c r="Q4545" t="s">
        <v>3570</v>
      </c>
      <c r="R4545">
        <v>2</v>
      </c>
      <c r="S4545">
        <v>0.2</v>
      </c>
      <c r="T4545">
        <v>16.704000000000001</v>
      </c>
    </row>
    <row r="4546" spans="1:20" x14ac:dyDescent="0.3">
      <c r="A4546" t="s">
        <v>7591</v>
      </c>
      <c r="B4546" s="1">
        <v>42345</v>
      </c>
      <c r="C4546" s="1">
        <v>42202</v>
      </c>
      <c r="D4546" t="s">
        <v>21</v>
      </c>
      <c r="E4546" t="s">
        <v>1818</v>
      </c>
      <c r="F4546" t="s">
        <v>1819</v>
      </c>
      <c r="G4546" t="s">
        <v>24</v>
      </c>
      <c r="H4546" t="s">
        <v>25</v>
      </c>
      <c r="I4546" t="s">
        <v>301</v>
      </c>
      <c r="J4546" t="s">
        <v>209</v>
      </c>
      <c r="K4546">
        <v>60610</v>
      </c>
      <c r="L4546" t="s">
        <v>103</v>
      </c>
      <c r="M4546" t="s">
        <v>6307</v>
      </c>
      <c r="N4546" t="s">
        <v>69</v>
      </c>
      <c r="O4546" t="s">
        <v>70</v>
      </c>
      <c r="P4546">
        <v>537.54399999999998</v>
      </c>
      <c r="Q4546" t="s">
        <v>6308</v>
      </c>
      <c r="R4546">
        <v>7</v>
      </c>
      <c r="S4546">
        <v>0.2</v>
      </c>
      <c r="T4546">
        <v>53.754399999999997</v>
      </c>
    </row>
    <row r="4547" spans="1:20" x14ac:dyDescent="0.3">
      <c r="A4547" t="s">
        <v>7591</v>
      </c>
      <c r="B4547" s="1">
        <v>42345</v>
      </c>
      <c r="C4547" s="1">
        <v>42202</v>
      </c>
      <c r="D4547" t="s">
        <v>21</v>
      </c>
      <c r="E4547" t="s">
        <v>1818</v>
      </c>
      <c r="F4547" t="s">
        <v>1819</v>
      </c>
      <c r="G4547" t="s">
        <v>24</v>
      </c>
      <c r="H4547" t="s">
        <v>25</v>
      </c>
      <c r="I4547" t="s">
        <v>301</v>
      </c>
      <c r="J4547" t="s">
        <v>209</v>
      </c>
      <c r="K4547">
        <v>60610</v>
      </c>
      <c r="L4547" t="s">
        <v>103</v>
      </c>
      <c r="M4547" t="s">
        <v>1224</v>
      </c>
      <c r="N4547" t="s">
        <v>44</v>
      </c>
      <c r="O4547" t="s">
        <v>73</v>
      </c>
      <c r="P4547">
        <v>1.9279999999999999</v>
      </c>
      <c r="Q4547" t="s">
        <v>1225</v>
      </c>
      <c r="R4547">
        <v>2</v>
      </c>
      <c r="S4547">
        <v>0.8</v>
      </c>
      <c r="T4547">
        <v>-2.9883999999999999</v>
      </c>
    </row>
    <row r="4548" spans="1:20" x14ac:dyDescent="0.3">
      <c r="A4548" t="s">
        <v>7591</v>
      </c>
      <c r="B4548" s="1">
        <v>42345</v>
      </c>
      <c r="C4548" s="1">
        <v>42202</v>
      </c>
      <c r="D4548" t="s">
        <v>21</v>
      </c>
      <c r="E4548" t="s">
        <v>1818</v>
      </c>
      <c r="F4548" t="s">
        <v>1819</v>
      </c>
      <c r="G4548" t="s">
        <v>24</v>
      </c>
      <c r="H4548" t="s">
        <v>25</v>
      </c>
      <c r="I4548" t="s">
        <v>301</v>
      </c>
      <c r="J4548" t="s">
        <v>209</v>
      </c>
      <c r="K4548">
        <v>60610</v>
      </c>
      <c r="L4548" t="s">
        <v>103</v>
      </c>
      <c r="M4548" t="s">
        <v>2539</v>
      </c>
      <c r="N4548" t="s">
        <v>44</v>
      </c>
      <c r="O4548" t="s">
        <v>66</v>
      </c>
      <c r="P4548">
        <v>6.9119999999999999</v>
      </c>
      <c r="Q4548" t="s">
        <v>2540</v>
      </c>
      <c r="R4548">
        <v>3</v>
      </c>
      <c r="S4548">
        <v>0.2</v>
      </c>
      <c r="T4548">
        <v>0.69120000000000004</v>
      </c>
    </row>
    <row r="4549" spans="1:20" x14ac:dyDescent="0.3">
      <c r="A4549" t="s">
        <v>7591</v>
      </c>
      <c r="B4549" s="1">
        <v>42345</v>
      </c>
      <c r="C4549" s="1">
        <v>42202</v>
      </c>
      <c r="D4549" t="s">
        <v>21</v>
      </c>
      <c r="E4549" t="s">
        <v>1818</v>
      </c>
      <c r="F4549" t="s">
        <v>1819</v>
      </c>
      <c r="G4549" t="s">
        <v>24</v>
      </c>
      <c r="H4549" t="s">
        <v>25</v>
      </c>
      <c r="I4549" t="s">
        <v>301</v>
      </c>
      <c r="J4549" t="s">
        <v>209</v>
      </c>
      <c r="K4549">
        <v>60610</v>
      </c>
      <c r="L4549" t="s">
        <v>103</v>
      </c>
      <c r="M4549" t="s">
        <v>1101</v>
      </c>
      <c r="N4549" t="s">
        <v>30</v>
      </c>
      <c r="O4549" t="s">
        <v>63</v>
      </c>
      <c r="P4549">
        <v>7.76</v>
      </c>
      <c r="Q4549" t="s">
        <v>1102</v>
      </c>
      <c r="R4549">
        <v>1</v>
      </c>
      <c r="S4549">
        <v>0.6</v>
      </c>
      <c r="T4549">
        <v>-2.1339999999999999</v>
      </c>
    </row>
    <row r="4550" spans="1:20" x14ac:dyDescent="0.3">
      <c r="A4550" t="s">
        <v>7591</v>
      </c>
      <c r="B4550" s="1">
        <v>42345</v>
      </c>
      <c r="C4550" s="1">
        <v>42202</v>
      </c>
      <c r="D4550" t="s">
        <v>21</v>
      </c>
      <c r="E4550" t="s">
        <v>1818</v>
      </c>
      <c r="F4550" t="s">
        <v>1819</v>
      </c>
      <c r="G4550" t="s">
        <v>24</v>
      </c>
      <c r="H4550" t="s">
        <v>25</v>
      </c>
      <c r="I4550" t="s">
        <v>301</v>
      </c>
      <c r="J4550" t="s">
        <v>209</v>
      </c>
      <c r="K4550">
        <v>60610</v>
      </c>
      <c r="L4550" t="s">
        <v>103</v>
      </c>
      <c r="M4550" t="s">
        <v>2009</v>
      </c>
      <c r="N4550" t="s">
        <v>69</v>
      </c>
      <c r="O4550" t="s">
        <v>70</v>
      </c>
      <c r="P4550">
        <v>659.16800000000001</v>
      </c>
      <c r="Q4550" t="s">
        <v>2010</v>
      </c>
      <c r="R4550">
        <v>4</v>
      </c>
      <c r="S4550">
        <v>0.2</v>
      </c>
      <c r="T4550">
        <v>49.437600000000003</v>
      </c>
    </row>
    <row r="4551" spans="1:20" x14ac:dyDescent="0.3">
      <c r="A4551" t="s">
        <v>7592</v>
      </c>
      <c r="B4551" s="1">
        <v>42855</v>
      </c>
      <c r="C4551" s="1">
        <v>42771</v>
      </c>
      <c r="D4551" t="s">
        <v>186</v>
      </c>
      <c r="E4551" t="s">
        <v>3243</v>
      </c>
      <c r="F4551" t="s">
        <v>3244</v>
      </c>
      <c r="G4551" t="s">
        <v>24</v>
      </c>
      <c r="H4551" t="s">
        <v>25</v>
      </c>
      <c r="I4551" t="s">
        <v>1294</v>
      </c>
      <c r="J4551" t="s">
        <v>747</v>
      </c>
      <c r="K4551">
        <v>6040</v>
      </c>
      <c r="L4551" t="s">
        <v>146</v>
      </c>
      <c r="M4551" t="s">
        <v>7593</v>
      </c>
      <c r="N4551" t="s">
        <v>44</v>
      </c>
      <c r="O4551" t="s">
        <v>45</v>
      </c>
      <c r="P4551">
        <v>5.76</v>
      </c>
      <c r="Q4551" t="s">
        <v>7594</v>
      </c>
      <c r="R4551">
        <v>2</v>
      </c>
      <c r="S4551">
        <v>0</v>
      </c>
      <c r="T4551">
        <v>2.8224</v>
      </c>
    </row>
    <row r="4552" spans="1:20" x14ac:dyDescent="0.3">
      <c r="A4552" t="s">
        <v>7595</v>
      </c>
      <c r="B4552" s="1">
        <v>41833</v>
      </c>
      <c r="C4552" s="1">
        <v>41837</v>
      </c>
      <c r="D4552" t="s">
        <v>48</v>
      </c>
      <c r="E4552" t="s">
        <v>1178</v>
      </c>
      <c r="F4552" t="s">
        <v>1179</v>
      </c>
      <c r="G4552" t="s">
        <v>39</v>
      </c>
      <c r="H4552" t="s">
        <v>25</v>
      </c>
      <c r="I4552" t="s">
        <v>40</v>
      </c>
      <c r="J4552" t="s">
        <v>41</v>
      </c>
      <c r="K4552">
        <v>90049</v>
      </c>
      <c r="L4552" t="s">
        <v>42</v>
      </c>
      <c r="M4552" t="s">
        <v>4864</v>
      </c>
      <c r="N4552" t="s">
        <v>30</v>
      </c>
      <c r="O4552" t="s">
        <v>54</v>
      </c>
      <c r="P4552">
        <v>351.21600000000001</v>
      </c>
      <c r="Q4552" t="s">
        <v>4865</v>
      </c>
      <c r="R4552">
        <v>3</v>
      </c>
      <c r="S4552">
        <v>0.2</v>
      </c>
      <c r="T4552">
        <v>4.3902000000000001</v>
      </c>
    </row>
    <row r="4553" spans="1:20" x14ac:dyDescent="0.3">
      <c r="A4553" t="s">
        <v>7596</v>
      </c>
      <c r="B4553" s="1">
        <v>42000</v>
      </c>
      <c r="C4553" s="1">
        <v>42036</v>
      </c>
      <c r="D4553" t="s">
        <v>48</v>
      </c>
      <c r="E4553" t="s">
        <v>1916</v>
      </c>
      <c r="F4553" t="s">
        <v>1917</v>
      </c>
      <c r="G4553" t="s">
        <v>24</v>
      </c>
      <c r="H4553" t="s">
        <v>25</v>
      </c>
      <c r="I4553" t="s">
        <v>125</v>
      </c>
      <c r="J4553" t="s">
        <v>41</v>
      </c>
      <c r="K4553">
        <v>94122</v>
      </c>
      <c r="L4553" t="s">
        <v>42</v>
      </c>
      <c r="M4553" t="s">
        <v>1464</v>
      </c>
      <c r="N4553" t="s">
        <v>30</v>
      </c>
      <c r="O4553" t="s">
        <v>34</v>
      </c>
      <c r="P4553">
        <v>230.28</v>
      </c>
      <c r="Q4553" t="s">
        <v>1465</v>
      </c>
      <c r="R4553">
        <v>3</v>
      </c>
      <c r="S4553">
        <v>0.2</v>
      </c>
      <c r="T4553">
        <v>23.027999999999999</v>
      </c>
    </row>
    <row r="4554" spans="1:20" x14ac:dyDescent="0.3">
      <c r="A4554" t="s">
        <v>7596</v>
      </c>
      <c r="B4554" s="1">
        <v>42000</v>
      </c>
      <c r="C4554" s="1">
        <v>42036</v>
      </c>
      <c r="D4554" t="s">
        <v>48</v>
      </c>
      <c r="E4554" t="s">
        <v>1916</v>
      </c>
      <c r="F4554" t="s">
        <v>1917</v>
      </c>
      <c r="G4554" t="s">
        <v>24</v>
      </c>
      <c r="H4554" t="s">
        <v>25</v>
      </c>
      <c r="I4554" t="s">
        <v>125</v>
      </c>
      <c r="J4554" t="s">
        <v>41</v>
      </c>
      <c r="K4554">
        <v>94122</v>
      </c>
      <c r="L4554" t="s">
        <v>42</v>
      </c>
      <c r="M4554" t="s">
        <v>2461</v>
      </c>
      <c r="N4554" t="s">
        <v>44</v>
      </c>
      <c r="O4554" t="s">
        <v>88</v>
      </c>
      <c r="P4554">
        <v>12.84</v>
      </c>
      <c r="Q4554" t="s">
        <v>2462</v>
      </c>
      <c r="R4554">
        <v>3</v>
      </c>
      <c r="S4554">
        <v>0</v>
      </c>
      <c r="T4554">
        <v>5.7779999999999996</v>
      </c>
    </row>
    <row r="4555" spans="1:20" x14ac:dyDescent="0.3">
      <c r="A4555" t="s">
        <v>7597</v>
      </c>
      <c r="B4555" s="1">
        <v>42427</v>
      </c>
      <c r="C4555" s="1">
        <v>42372</v>
      </c>
      <c r="D4555" t="s">
        <v>21</v>
      </c>
      <c r="E4555" t="s">
        <v>4360</v>
      </c>
      <c r="F4555" t="s">
        <v>4361</v>
      </c>
      <c r="G4555" t="s">
        <v>24</v>
      </c>
      <c r="H4555" t="s">
        <v>25</v>
      </c>
      <c r="I4555" t="s">
        <v>7598</v>
      </c>
      <c r="J4555" t="s">
        <v>112</v>
      </c>
      <c r="K4555">
        <v>54601</v>
      </c>
      <c r="L4555" t="s">
        <v>103</v>
      </c>
      <c r="M4555" t="s">
        <v>419</v>
      </c>
      <c r="N4555" t="s">
        <v>44</v>
      </c>
      <c r="O4555" t="s">
        <v>73</v>
      </c>
      <c r="P4555">
        <v>56.82</v>
      </c>
      <c r="Q4555" t="s">
        <v>420</v>
      </c>
      <c r="R4555">
        <v>3</v>
      </c>
      <c r="S4555">
        <v>0</v>
      </c>
      <c r="T4555">
        <v>28.41</v>
      </c>
    </row>
    <row r="4556" spans="1:20" x14ac:dyDescent="0.3">
      <c r="A4556" t="s">
        <v>7599</v>
      </c>
      <c r="B4556" s="1">
        <v>42086</v>
      </c>
      <c r="C4556" s="1">
        <v>42089</v>
      </c>
      <c r="D4556" t="s">
        <v>186</v>
      </c>
      <c r="E4556" t="s">
        <v>4150</v>
      </c>
      <c r="F4556" t="s">
        <v>4151</v>
      </c>
      <c r="G4556" t="s">
        <v>24</v>
      </c>
      <c r="H4556" t="s">
        <v>25</v>
      </c>
      <c r="I4556" t="s">
        <v>2583</v>
      </c>
      <c r="J4556" t="s">
        <v>381</v>
      </c>
      <c r="K4556">
        <v>29501</v>
      </c>
      <c r="L4556" t="s">
        <v>28</v>
      </c>
      <c r="M4556" t="s">
        <v>2139</v>
      </c>
      <c r="N4556" t="s">
        <v>44</v>
      </c>
      <c r="O4556" t="s">
        <v>267</v>
      </c>
      <c r="P4556">
        <v>31.56</v>
      </c>
      <c r="Q4556" t="s">
        <v>561</v>
      </c>
      <c r="R4556">
        <v>4</v>
      </c>
      <c r="S4556">
        <v>0</v>
      </c>
      <c r="T4556">
        <v>14.202</v>
      </c>
    </row>
    <row r="4557" spans="1:20" x14ac:dyDescent="0.3">
      <c r="A4557" t="s">
        <v>7599</v>
      </c>
      <c r="B4557" s="1">
        <v>42086</v>
      </c>
      <c r="C4557" s="1">
        <v>42089</v>
      </c>
      <c r="D4557" t="s">
        <v>186</v>
      </c>
      <c r="E4557" t="s">
        <v>4150</v>
      </c>
      <c r="F4557" t="s">
        <v>4151</v>
      </c>
      <c r="G4557" t="s">
        <v>24</v>
      </c>
      <c r="H4557" t="s">
        <v>25</v>
      </c>
      <c r="I4557" t="s">
        <v>2583</v>
      </c>
      <c r="J4557" t="s">
        <v>381</v>
      </c>
      <c r="K4557">
        <v>29501</v>
      </c>
      <c r="L4557" t="s">
        <v>28</v>
      </c>
      <c r="M4557" t="s">
        <v>2735</v>
      </c>
      <c r="N4557" t="s">
        <v>44</v>
      </c>
      <c r="O4557" t="s">
        <v>57</v>
      </c>
      <c r="P4557">
        <v>27.92</v>
      </c>
      <c r="Q4557" t="s">
        <v>2736</v>
      </c>
      <c r="R4557">
        <v>4</v>
      </c>
      <c r="S4557">
        <v>0</v>
      </c>
      <c r="T4557">
        <v>0.55840000000000001</v>
      </c>
    </row>
    <row r="4558" spans="1:20" x14ac:dyDescent="0.3">
      <c r="A4558" t="s">
        <v>7600</v>
      </c>
      <c r="B4558" s="1">
        <v>43029</v>
      </c>
      <c r="C4558" s="1">
        <v>43036</v>
      </c>
      <c r="D4558" t="s">
        <v>48</v>
      </c>
      <c r="E4558" t="s">
        <v>3738</v>
      </c>
      <c r="F4558" t="s">
        <v>3739</v>
      </c>
      <c r="G4558" t="s">
        <v>24</v>
      </c>
      <c r="H4558" t="s">
        <v>25</v>
      </c>
      <c r="I4558" t="s">
        <v>3949</v>
      </c>
      <c r="J4558" t="s">
        <v>308</v>
      </c>
      <c r="K4558">
        <v>85301</v>
      </c>
      <c r="L4558" t="s">
        <v>42</v>
      </c>
      <c r="M4558" t="s">
        <v>2717</v>
      </c>
      <c r="N4558" t="s">
        <v>44</v>
      </c>
      <c r="O4558" t="s">
        <v>73</v>
      </c>
      <c r="P4558">
        <v>8.5589999999999993</v>
      </c>
      <c r="Q4558" t="s">
        <v>2718</v>
      </c>
      <c r="R4558">
        <v>1</v>
      </c>
      <c r="S4558">
        <v>0.7</v>
      </c>
      <c r="T4558">
        <v>-6.5618999999999996</v>
      </c>
    </row>
    <row r="4559" spans="1:20" x14ac:dyDescent="0.3">
      <c r="A4559" t="s">
        <v>7601</v>
      </c>
      <c r="B4559" s="1">
        <v>42004</v>
      </c>
      <c r="C4559" s="1">
        <v>42125</v>
      </c>
      <c r="D4559" t="s">
        <v>48</v>
      </c>
      <c r="E4559" t="s">
        <v>6488</v>
      </c>
      <c r="F4559" t="s">
        <v>6489</v>
      </c>
      <c r="G4559" t="s">
        <v>39</v>
      </c>
      <c r="H4559" t="s">
        <v>25</v>
      </c>
      <c r="I4559" t="s">
        <v>4179</v>
      </c>
      <c r="J4559" t="s">
        <v>102</v>
      </c>
      <c r="K4559">
        <v>79907</v>
      </c>
      <c r="L4559" t="s">
        <v>103</v>
      </c>
      <c r="M4559" t="s">
        <v>6402</v>
      </c>
      <c r="N4559" t="s">
        <v>44</v>
      </c>
      <c r="O4559" t="s">
        <v>171</v>
      </c>
      <c r="P4559">
        <v>49.567999999999998</v>
      </c>
      <c r="Q4559" t="s">
        <v>669</v>
      </c>
      <c r="R4559">
        <v>2</v>
      </c>
      <c r="S4559">
        <v>0.2</v>
      </c>
      <c r="T4559">
        <v>17.968399999999999</v>
      </c>
    </row>
    <row r="4560" spans="1:20" x14ac:dyDescent="0.3">
      <c r="A4560" t="s">
        <v>7602</v>
      </c>
      <c r="B4560" s="1">
        <v>41764</v>
      </c>
      <c r="C4560" s="1">
        <v>41856</v>
      </c>
      <c r="D4560" t="s">
        <v>186</v>
      </c>
      <c r="E4560" t="s">
        <v>150</v>
      </c>
      <c r="F4560" t="s">
        <v>151</v>
      </c>
      <c r="G4560" t="s">
        <v>24</v>
      </c>
      <c r="H4560" t="s">
        <v>25</v>
      </c>
      <c r="I4560" t="s">
        <v>678</v>
      </c>
      <c r="J4560" t="s">
        <v>102</v>
      </c>
      <c r="K4560">
        <v>78207</v>
      </c>
      <c r="L4560" t="s">
        <v>103</v>
      </c>
      <c r="M4560" t="s">
        <v>302</v>
      </c>
      <c r="N4560" t="s">
        <v>30</v>
      </c>
      <c r="O4560" t="s">
        <v>34</v>
      </c>
      <c r="P4560">
        <v>127.869</v>
      </c>
      <c r="Q4560" t="s">
        <v>303</v>
      </c>
      <c r="R4560">
        <v>3</v>
      </c>
      <c r="S4560">
        <v>0.3</v>
      </c>
      <c r="T4560">
        <v>-9.1334999999999997</v>
      </c>
    </row>
    <row r="4561" spans="1:20" x14ac:dyDescent="0.3">
      <c r="A4561" t="s">
        <v>7603</v>
      </c>
      <c r="B4561" s="1">
        <v>42106</v>
      </c>
      <c r="C4561" s="1">
        <v>42259</v>
      </c>
      <c r="D4561" t="s">
        <v>21</v>
      </c>
      <c r="E4561" t="s">
        <v>3751</v>
      </c>
      <c r="F4561" t="s">
        <v>3752</v>
      </c>
      <c r="G4561" t="s">
        <v>39</v>
      </c>
      <c r="H4561" t="s">
        <v>25</v>
      </c>
      <c r="I4561" t="s">
        <v>40</v>
      </c>
      <c r="J4561" t="s">
        <v>41</v>
      </c>
      <c r="K4561">
        <v>90049</v>
      </c>
      <c r="L4561" t="s">
        <v>42</v>
      </c>
      <c r="M4561" t="s">
        <v>956</v>
      </c>
      <c r="N4561" t="s">
        <v>44</v>
      </c>
      <c r="O4561" t="s">
        <v>171</v>
      </c>
      <c r="P4561">
        <v>271.44</v>
      </c>
      <c r="Q4561" t="s">
        <v>957</v>
      </c>
      <c r="R4561">
        <v>3</v>
      </c>
      <c r="S4561">
        <v>0</v>
      </c>
      <c r="T4561">
        <v>122.148</v>
      </c>
    </row>
    <row r="4562" spans="1:20" x14ac:dyDescent="0.3">
      <c r="A4562" t="s">
        <v>7603</v>
      </c>
      <c r="B4562" s="1">
        <v>42106</v>
      </c>
      <c r="C4562" s="1">
        <v>42259</v>
      </c>
      <c r="D4562" t="s">
        <v>21</v>
      </c>
      <c r="E4562" t="s">
        <v>3751</v>
      </c>
      <c r="F4562" t="s">
        <v>3752</v>
      </c>
      <c r="G4562" t="s">
        <v>39</v>
      </c>
      <c r="H4562" t="s">
        <v>25</v>
      </c>
      <c r="I4562" t="s">
        <v>40</v>
      </c>
      <c r="J4562" t="s">
        <v>41</v>
      </c>
      <c r="K4562">
        <v>90049</v>
      </c>
      <c r="L4562" t="s">
        <v>42</v>
      </c>
      <c r="M4562" t="s">
        <v>7604</v>
      </c>
      <c r="N4562" t="s">
        <v>69</v>
      </c>
      <c r="O4562" t="s">
        <v>70</v>
      </c>
      <c r="P4562">
        <v>110.352</v>
      </c>
      <c r="Q4562" t="s">
        <v>7605</v>
      </c>
      <c r="R4562">
        <v>3</v>
      </c>
      <c r="S4562">
        <v>0.2</v>
      </c>
      <c r="T4562">
        <v>8.2764000000000006</v>
      </c>
    </row>
    <row r="4563" spans="1:20" x14ac:dyDescent="0.3">
      <c r="A4563" t="s">
        <v>7603</v>
      </c>
      <c r="B4563" s="1">
        <v>42106</v>
      </c>
      <c r="C4563" s="1">
        <v>42259</v>
      </c>
      <c r="D4563" t="s">
        <v>21</v>
      </c>
      <c r="E4563" t="s">
        <v>3751</v>
      </c>
      <c r="F4563" t="s">
        <v>3752</v>
      </c>
      <c r="G4563" t="s">
        <v>39</v>
      </c>
      <c r="H4563" t="s">
        <v>25</v>
      </c>
      <c r="I4563" t="s">
        <v>40</v>
      </c>
      <c r="J4563" t="s">
        <v>41</v>
      </c>
      <c r="K4563">
        <v>90049</v>
      </c>
      <c r="L4563" t="s">
        <v>42</v>
      </c>
      <c r="M4563" t="s">
        <v>7606</v>
      </c>
      <c r="N4563" t="s">
        <v>30</v>
      </c>
      <c r="O4563" t="s">
        <v>63</v>
      </c>
      <c r="P4563">
        <v>36.4</v>
      </c>
      <c r="Q4563" t="s">
        <v>7607</v>
      </c>
      <c r="R4563">
        <v>5</v>
      </c>
      <c r="S4563">
        <v>0</v>
      </c>
      <c r="T4563">
        <v>13.832000000000001</v>
      </c>
    </row>
    <row r="4564" spans="1:20" x14ac:dyDescent="0.3">
      <c r="A4564" t="s">
        <v>7608</v>
      </c>
      <c r="B4564" s="1">
        <v>43004</v>
      </c>
      <c r="C4564" s="1">
        <v>43008</v>
      </c>
      <c r="D4564" t="s">
        <v>48</v>
      </c>
      <c r="E4564" t="s">
        <v>2661</v>
      </c>
      <c r="F4564" t="s">
        <v>2662</v>
      </c>
      <c r="G4564" t="s">
        <v>100</v>
      </c>
      <c r="H4564" t="s">
        <v>25</v>
      </c>
      <c r="I4564" t="s">
        <v>7200</v>
      </c>
      <c r="J4564" t="s">
        <v>52</v>
      </c>
      <c r="K4564">
        <v>33023</v>
      </c>
      <c r="L4564" t="s">
        <v>28</v>
      </c>
      <c r="M4564" t="s">
        <v>6962</v>
      </c>
      <c r="N4564" t="s">
        <v>30</v>
      </c>
      <c r="O4564" t="s">
        <v>34</v>
      </c>
      <c r="P4564">
        <v>419.13600000000002</v>
      </c>
      <c r="Q4564" t="s">
        <v>6963</v>
      </c>
      <c r="R4564">
        <v>4</v>
      </c>
      <c r="S4564">
        <v>0.2</v>
      </c>
      <c r="T4564">
        <v>-57.6312</v>
      </c>
    </row>
    <row r="4565" spans="1:20" x14ac:dyDescent="0.3">
      <c r="A4565" t="s">
        <v>7609</v>
      </c>
      <c r="B4565" s="1">
        <v>41894</v>
      </c>
      <c r="C4565" s="1">
        <v>41987</v>
      </c>
      <c r="D4565" t="s">
        <v>48</v>
      </c>
      <c r="E4565" t="s">
        <v>6239</v>
      </c>
      <c r="F4565" t="s">
        <v>6240</v>
      </c>
      <c r="G4565" t="s">
        <v>39</v>
      </c>
      <c r="H4565" t="s">
        <v>25</v>
      </c>
      <c r="I4565" t="s">
        <v>1826</v>
      </c>
      <c r="J4565" t="s">
        <v>308</v>
      </c>
      <c r="K4565">
        <v>85204</v>
      </c>
      <c r="L4565" t="s">
        <v>42</v>
      </c>
      <c r="M4565" t="s">
        <v>4021</v>
      </c>
      <c r="N4565" t="s">
        <v>44</v>
      </c>
      <c r="O4565" t="s">
        <v>57</v>
      </c>
      <c r="P4565">
        <v>100.70399999999999</v>
      </c>
      <c r="Q4565" t="s">
        <v>4022</v>
      </c>
      <c r="R4565">
        <v>6</v>
      </c>
      <c r="S4565">
        <v>0.2</v>
      </c>
      <c r="T4565">
        <v>-1.2587999999999999</v>
      </c>
    </row>
    <row r="4566" spans="1:20" x14ac:dyDescent="0.3">
      <c r="A4566" t="s">
        <v>7610</v>
      </c>
      <c r="B4566" s="1">
        <v>42806</v>
      </c>
      <c r="C4566" s="1">
        <v>43020</v>
      </c>
      <c r="D4566" t="s">
        <v>48</v>
      </c>
      <c r="E4566" t="s">
        <v>3651</v>
      </c>
      <c r="F4566" t="s">
        <v>3652</v>
      </c>
      <c r="G4566" t="s">
        <v>24</v>
      </c>
      <c r="H4566" t="s">
        <v>25</v>
      </c>
      <c r="I4566" t="s">
        <v>1709</v>
      </c>
      <c r="J4566" t="s">
        <v>86</v>
      </c>
      <c r="K4566">
        <v>28314</v>
      </c>
      <c r="L4566" t="s">
        <v>28</v>
      </c>
      <c r="M4566" t="s">
        <v>2140</v>
      </c>
      <c r="N4566" t="s">
        <v>44</v>
      </c>
      <c r="O4566" t="s">
        <v>76</v>
      </c>
      <c r="P4566">
        <v>45.216000000000001</v>
      </c>
      <c r="Q4566" t="s">
        <v>2141</v>
      </c>
      <c r="R4566">
        <v>3</v>
      </c>
      <c r="S4566">
        <v>0.2</v>
      </c>
      <c r="T4566">
        <v>4.5216000000000003</v>
      </c>
    </row>
    <row r="4567" spans="1:20" x14ac:dyDescent="0.3">
      <c r="A4567" t="s">
        <v>7610</v>
      </c>
      <c r="B4567" s="1">
        <v>42806</v>
      </c>
      <c r="C4567" s="1">
        <v>43020</v>
      </c>
      <c r="D4567" t="s">
        <v>48</v>
      </c>
      <c r="E4567" t="s">
        <v>3651</v>
      </c>
      <c r="F4567" t="s">
        <v>3652</v>
      </c>
      <c r="G4567" t="s">
        <v>24</v>
      </c>
      <c r="H4567" t="s">
        <v>25</v>
      </c>
      <c r="I4567" t="s">
        <v>1709</v>
      </c>
      <c r="J4567" t="s">
        <v>86</v>
      </c>
      <c r="K4567">
        <v>28314</v>
      </c>
      <c r="L4567" t="s">
        <v>28</v>
      </c>
      <c r="M4567" t="s">
        <v>5787</v>
      </c>
      <c r="N4567" t="s">
        <v>44</v>
      </c>
      <c r="O4567" t="s">
        <v>73</v>
      </c>
      <c r="P4567">
        <v>28.782</v>
      </c>
      <c r="Q4567" t="s">
        <v>5788</v>
      </c>
      <c r="R4567">
        <v>6</v>
      </c>
      <c r="S4567">
        <v>0.7</v>
      </c>
      <c r="T4567">
        <v>-21.1068</v>
      </c>
    </row>
    <row r="4568" spans="1:20" x14ac:dyDescent="0.3">
      <c r="A4568" t="s">
        <v>7610</v>
      </c>
      <c r="B4568" s="1">
        <v>42806</v>
      </c>
      <c r="C4568" s="1">
        <v>43020</v>
      </c>
      <c r="D4568" t="s">
        <v>48</v>
      </c>
      <c r="E4568" t="s">
        <v>3651</v>
      </c>
      <c r="F4568" t="s">
        <v>3652</v>
      </c>
      <c r="G4568" t="s">
        <v>24</v>
      </c>
      <c r="H4568" t="s">
        <v>25</v>
      </c>
      <c r="I4568" t="s">
        <v>1709</v>
      </c>
      <c r="J4568" t="s">
        <v>86</v>
      </c>
      <c r="K4568">
        <v>28314</v>
      </c>
      <c r="L4568" t="s">
        <v>28</v>
      </c>
      <c r="M4568" t="s">
        <v>3245</v>
      </c>
      <c r="N4568" t="s">
        <v>44</v>
      </c>
      <c r="O4568" t="s">
        <v>88</v>
      </c>
      <c r="P4568">
        <v>24.448</v>
      </c>
      <c r="Q4568" t="s">
        <v>3246</v>
      </c>
      <c r="R4568">
        <v>4</v>
      </c>
      <c r="S4568">
        <v>0.2</v>
      </c>
      <c r="T4568">
        <v>8.8623999999999992</v>
      </c>
    </row>
    <row r="4569" spans="1:20" x14ac:dyDescent="0.3">
      <c r="A4569" t="s">
        <v>7611</v>
      </c>
      <c r="B4569" s="1">
        <v>42227</v>
      </c>
      <c r="C4569" s="1">
        <v>42321</v>
      </c>
      <c r="D4569" t="s">
        <v>48</v>
      </c>
      <c r="E4569" t="s">
        <v>4750</v>
      </c>
      <c r="F4569" t="s">
        <v>4751</v>
      </c>
      <c r="G4569" t="s">
        <v>24</v>
      </c>
      <c r="H4569" t="s">
        <v>25</v>
      </c>
      <c r="I4569" t="s">
        <v>182</v>
      </c>
      <c r="J4569" t="s">
        <v>102</v>
      </c>
      <c r="K4569">
        <v>77095</v>
      </c>
      <c r="L4569" t="s">
        <v>103</v>
      </c>
      <c r="M4569" t="s">
        <v>230</v>
      </c>
      <c r="N4569" t="s">
        <v>44</v>
      </c>
      <c r="O4569" t="s">
        <v>73</v>
      </c>
      <c r="P4569">
        <v>10.476000000000001</v>
      </c>
      <c r="Q4569" t="s">
        <v>231</v>
      </c>
      <c r="R4569">
        <v>6</v>
      </c>
      <c r="S4569">
        <v>0.8</v>
      </c>
      <c r="T4569">
        <v>-17.285399999999999</v>
      </c>
    </row>
    <row r="4570" spans="1:20" x14ac:dyDescent="0.3">
      <c r="A4570" t="s">
        <v>7612</v>
      </c>
      <c r="B4570" s="1">
        <v>41748</v>
      </c>
      <c r="C4570" s="1">
        <v>41750</v>
      </c>
      <c r="D4570" t="s">
        <v>21</v>
      </c>
      <c r="E4570" t="s">
        <v>3122</v>
      </c>
      <c r="F4570" t="s">
        <v>3123</v>
      </c>
      <c r="G4570" t="s">
        <v>100</v>
      </c>
      <c r="H4570" t="s">
        <v>25</v>
      </c>
      <c r="I4570" t="s">
        <v>629</v>
      </c>
      <c r="J4570" t="s">
        <v>41</v>
      </c>
      <c r="K4570">
        <v>95123</v>
      </c>
      <c r="L4570" t="s">
        <v>42</v>
      </c>
      <c r="M4570" t="s">
        <v>905</v>
      </c>
      <c r="N4570" t="s">
        <v>30</v>
      </c>
      <c r="O4570" t="s">
        <v>63</v>
      </c>
      <c r="P4570">
        <v>76.14</v>
      </c>
      <c r="Q4570" t="s">
        <v>6979</v>
      </c>
      <c r="R4570">
        <v>3</v>
      </c>
      <c r="S4570">
        <v>0</v>
      </c>
      <c r="T4570">
        <v>26.649000000000001</v>
      </c>
    </row>
    <row r="4571" spans="1:20" x14ac:dyDescent="0.3">
      <c r="A4571" t="s">
        <v>7613</v>
      </c>
      <c r="B4571" s="1">
        <v>42149</v>
      </c>
      <c r="C4571" s="1">
        <v>42151</v>
      </c>
      <c r="D4571" t="s">
        <v>21</v>
      </c>
      <c r="E4571" t="s">
        <v>1163</v>
      </c>
      <c r="F4571" t="s">
        <v>1164</v>
      </c>
      <c r="G4571" t="s">
        <v>100</v>
      </c>
      <c r="H4571" t="s">
        <v>25</v>
      </c>
      <c r="I4571" t="s">
        <v>7252</v>
      </c>
      <c r="J4571" t="s">
        <v>4537</v>
      </c>
      <c r="K4571">
        <v>67212</v>
      </c>
      <c r="L4571" t="s">
        <v>103</v>
      </c>
      <c r="M4571" t="s">
        <v>7480</v>
      </c>
      <c r="N4571" t="s">
        <v>44</v>
      </c>
      <c r="O4571" t="s">
        <v>66</v>
      </c>
      <c r="P4571">
        <v>21.24</v>
      </c>
      <c r="Q4571" t="s">
        <v>7481</v>
      </c>
      <c r="R4571">
        <v>3</v>
      </c>
      <c r="S4571">
        <v>0</v>
      </c>
      <c r="T4571">
        <v>8.0711999999999993</v>
      </c>
    </row>
    <row r="4572" spans="1:20" x14ac:dyDescent="0.3">
      <c r="A4572" t="s">
        <v>7613</v>
      </c>
      <c r="B4572" s="1">
        <v>42149</v>
      </c>
      <c r="C4572" s="1">
        <v>42151</v>
      </c>
      <c r="D4572" t="s">
        <v>21</v>
      </c>
      <c r="E4572" t="s">
        <v>1163</v>
      </c>
      <c r="F4572" t="s">
        <v>1164</v>
      </c>
      <c r="G4572" t="s">
        <v>100</v>
      </c>
      <c r="H4572" t="s">
        <v>25</v>
      </c>
      <c r="I4572" t="s">
        <v>7252</v>
      </c>
      <c r="J4572" t="s">
        <v>4537</v>
      </c>
      <c r="K4572">
        <v>67212</v>
      </c>
      <c r="L4572" t="s">
        <v>103</v>
      </c>
      <c r="M4572" t="s">
        <v>5001</v>
      </c>
      <c r="N4572" t="s">
        <v>44</v>
      </c>
      <c r="O4572" t="s">
        <v>73</v>
      </c>
      <c r="P4572">
        <v>127.96</v>
      </c>
      <c r="Q4572" t="s">
        <v>5002</v>
      </c>
      <c r="R4572">
        <v>2</v>
      </c>
      <c r="S4572">
        <v>0</v>
      </c>
      <c r="T4572">
        <v>60.141199999999998</v>
      </c>
    </row>
    <row r="4573" spans="1:20" x14ac:dyDescent="0.3">
      <c r="A4573" t="s">
        <v>7614</v>
      </c>
      <c r="B4573" s="1">
        <v>42933</v>
      </c>
      <c r="C4573" s="1">
        <v>42937</v>
      </c>
      <c r="D4573" t="s">
        <v>48</v>
      </c>
      <c r="E4573" t="s">
        <v>3683</v>
      </c>
      <c r="F4573" t="s">
        <v>3684</v>
      </c>
      <c r="G4573" t="s">
        <v>100</v>
      </c>
      <c r="H4573" t="s">
        <v>25</v>
      </c>
      <c r="I4573" t="s">
        <v>40</v>
      </c>
      <c r="J4573" t="s">
        <v>41</v>
      </c>
      <c r="K4573">
        <v>90036</v>
      </c>
      <c r="L4573" t="s">
        <v>42</v>
      </c>
      <c r="M4573" t="s">
        <v>3318</v>
      </c>
      <c r="N4573" t="s">
        <v>69</v>
      </c>
      <c r="O4573" t="s">
        <v>1217</v>
      </c>
      <c r="P4573">
        <v>479.98399999999998</v>
      </c>
      <c r="Q4573" t="s">
        <v>3319</v>
      </c>
      <c r="R4573">
        <v>2</v>
      </c>
      <c r="S4573">
        <v>0.2</v>
      </c>
      <c r="T4573">
        <v>89.997</v>
      </c>
    </row>
    <row r="4574" spans="1:20" x14ac:dyDescent="0.3">
      <c r="A4574" t="s">
        <v>7615</v>
      </c>
      <c r="B4574" s="1">
        <v>42716</v>
      </c>
      <c r="C4574" s="1">
        <v>42722</v>
      </c>
      <c r="D4574" t="s">
        <v>48</v>
      </c>
      <c r="E4574" t="s">
        <v>3136</v>
      </c>
      <c r="F4574" t="s">
        <v>3137</v>
      </c>
      <c r="G4574" t="s">
        <v>100</v>
      </c>
      <c r="H4574" t="s">
        <v>25</v>
      </c>
      <c r="I4574" t="s">
        <v>326</v>
      </c>
      <c r="J4574" t="s">
        <v>236</v>
      </c>
      <c r="K4574">
        <v>49201</v>
      </c>
      <c r="L4574" t="s">
        <v>103</v>
      </c>
      <c r="M4574" t="s">
        <v>2089</v>
      </c>
      <c r="N4574" t="s">
        <v>69</v>
      </c>
      <c r="O4574" t="s">
        <v>70</v>
      </c>
      <c r="P4574">
        <v>657.93</v>
      </c>
      <c r="Q4574" t="s">
        <v>2090</v>
      </c>
      <c r="R4574">
        <v>7</v>
      </c>
      <c r="S4574">
        <v>0</v>
      </c>
      <c r="T4574">
        <v>184.22040000000001</v>
      </c>
    </row>
    <row r="4575" spans="1:20" x14ac:dyDescent="0.3">
      <c r="A4575" t="s">
        <v>7615</v>
      </c>
      <c r="B4575" s="1">
        <v>42716</v>
      </c>
      <c r="C4575" s="1">
        <v>42722</v>
      </c>
      <c r="D4575" t="s">
        <v>48</v>
      </c>
      <c r="E4575" t="s">
        <v>3136</v>
      </c>
      <c r="F4575" t="s">
        <v>3137</v>
      </c>
      <c r="G4575" t="s">
        <v>100</v>
      </c>
      <c r="H4575" t="s">
        <v>25</v>
      </c>
      <c r="I4575" t="s">
        <v>326</v>
      </c>
      <c r="J4575" t="s">
        <v>236</v>
      </c>
      <c r="K4575">
        <v>49201</v>
      </c>
      <c r="L4575" t="s">
        <v>103</v>
      </c>
      <c r="M4575" t="s">
        <v>3512</v>
      </c>
      <c r="N4575" t="s">
        <v>30</v>
      </c>
      <c r="O4575" t="s">
        <v>63</v>
      </c>
      <c r="P4575">
        <v>33.479999999999997</v>
      </c>
      <c r="Q4575" t="s">
        <v>3513</v>
      </c>
      <c r="R4575">
        <v>4</v>
      </c>
      <c r="S4575">
        <v>0</v>
      </c>
      <c r="T4575">
        <v>8.7048000000000005</v>
      </c>
    </row>
    <row r="4576" spans="1:20" x14ac:dyDescent="0.3">
      <c r="A4576" t="s">
        <v>7615</v>
      </c>
      <c r="B4576" s="1">
        <v>42716</v>
      </c>
      <c r="C4576" s="1">
        <v>42722</v>
      </c>
      <c r="D4576" t="s">
        <v>48</v>
      </c>
      <c r="E4576" t="s">
        <v>3136</v>
      </c>
      <c r="F4576" t="s">
        <v>3137</v>
      </c>
      <c r="G4576" t="s">
        <v>100</v>
      </c>
      <c r="H4576" t="s">
        <v>25</v>
      </c>
      <c r="I4576" t="s">
        <v>326</v>
      </c>
      <c r="J4576" t="s">
        <v>236</v>
      </c>
      <c r="K4576">
        <v>49201</v>
      </c>
      <c r="L4576" t="s">
        <v>103</v>
      </c>
      <c r="M4576" t="s">
        <v>1283</v>
      </c>
      <c r="N4576" t="s">
        <v>44</v>
      </c>
      <c r="O4576" t="s">
        <v>66</v>
      </c>
      <c r="P4576">
        <v>13.9</v>
      </c>
      <c r="Q4576" t="s">
        <v>1284</v>
      </c>
      <c r="R4576">
        <v>5</v>
      </c>
      <c r="S4576">
        <v>0</v>
      </c>
      <c r="T4576">
        <v>3.6139999999999999</v>
      </c>
    </row>
    <row r="4577" spans="1:20" x14ac:dyDescent="0.3">
      <c r="A4577" t="s">
        <v>7615</v>
      </c>
      <c r="B4577" s="1">
        <v>42716</v>
      </c>
      <c r="C4577" s="1">
        <v>42722</v>
      </c>
      <c r="D4577" t="s">
        <v>48</v>
      </c>
      <c r="E4577" t="s">
        <v>3136</v>
      </c>
      <c r="F4577" t="s">
        <v>3137</v>
      </c>
      <c r="G4577" t="s">
        <v>100</v>
      </c>
      <c r="H4577" t="s">
        <v>25</v>
      </c>
      <c r="I4577" t="s">
        <v>326</v>
      </c>
      <c r="J4577" t="s">
        <v>236</v>
      </c>
      <c r="K4577">
        <v>49201</v>
      </c>
      <c r="L4577" t="s">
        <v>103</v>
      </c>
      <c r="M4577" t="s">
        <v>7616</v>
      </c>
      <c r="N4577" t="s">
        <v>44</v>
      </c>
      <c r="O4577" t="s">
        <v>57</v>
      </c>
      <c r="P4577">
        <v>26.86</v>
      </c>
      <c r="Q4577" t="s">
        <v>7617</v>
      </c>
      <c r="R4577">
        <v>2</v>
      </c>
      <c r="S4577">
        <v>0</v>
      </c>
      <c r="T4577">
        <v>6.7149999999999999</v>
      </c>
    </row>
    <row r="4578" spans="1:20" x14ac:dyDescent="0.3">
      <c r="A4578" t="s">
        <v>7618</v>
      </c>
      <c r="B4578" s="1">
        <v>41947</v>
      </c>
      <c r="C4578" s="1">
        <v>41745</v>
      </c>
      <c r="D4578" t="s">
        <v>48</v>
      </c>
      <c r="E4578" t="s">
        <v>2818</v>
      </c>
      <c r="F4578" t="s">
        <v>2819</v>
      </c>
      <c r="G4578" t="s">
        <v>24</v>
      </c>
      <c r="H4578" t="s">
        <v>25</v>
      </c>
      <c r="I4578" t="s">
        <v>7619</v>
      </c>
      <c r="J4578" t="s">
        <v>6266</v>
      </c>
      <c r="K4578">
        <v>83501</v>
      </c>
      <c r="L4578" t="s">
        <v>42</v>
      </c>
      <c r="M4578" t="s">
        <v>4926</v>
      </c>
      <c r="N4578" t="s">
        <v>44</v>
      </c>
      <c r="O4578" t="s">
        <v>73</v>
      </c>
      <c r="P4578">
        <v>9.5839999999999996</v>
      </c>
      <c r="Q4578" t="s">
        <v>4927</v>
      </c>
      <c r="R4578">
        <v>1</v>
      </c>
      <c r="S4578">
        <v>0.2</v>
      </c>
      <c r="T4578">
        <v>3.3544</v>
      </c>
    </row>
    <row r="4579" spans="1:20" x14ac:dyDescent="0.3">
      <c r="A4579" t="s">
        <v>7620</v>
      </c>
      <c r="B4579" s="1">
        <v>42253</v>
      </c>
      <c r="C4579" s="1">
        <v>42170</v>
      </c>
      <c r="D4579" t="s">
        <v>48</v>
      </c>
      <c r="E4579" t="s">
        <v>2712</v>
      </c>
      <c r="F4579" t="s">
        <v>2713</v>
      </c>
      <c r="G4579" t="s">
        <v>100</v>
      </c>
      <c r="H4579" t="s">
        <v>25</v>
      </c>
      <c r="I4579" t="s">
        <v>7562</v>
      </c>
      <c r="J4579" t="s">
        <v>317</v>
      </c>
      <c r="K4579">
        <v>23666</v>
      </c>
      <c r="L4579" t="s">
        <v>28</v>
      </c>
      <c r="M4579" t="s">
        <v>1725</v>
      </c>
      <c r="N4579" t="s">
        <v>44</v>
      </c>
      <c r="O4579" t="s">
        <v>73</v>
      </c>
      <c r="P4579">
        <v>113.1</v>
      </c>
      <c r="Q4579" t="s">
        <v>1726</v>
      </c>
      <c r="R4579">
        <v>3</v>
      </c>
      <c r="S4579">
        <v>0</v>
      </c>
      <c r="T4579">
        <v>56.55</v>
      </c>
    </row>
    <row r="4580" spans="1:20" x14ac:dyDescent="0.3">
      <c r="A4580" t="s">
        <v>7621</v>
      </c>
      <c r="B4580" s="1">
        <v>41847</v>
      </c>
      <c r="C4580" s="1">
        <v>41678</v>
      </c>
      <c r="D4580" t="s">
        <v>48</v>
      </c>
      <c r="E4580" t="s">
        <v>3710</v>
      </c>
      <c r="F4580" t="s">
        <v>3711</v>
      </c>
      <c r="G4580" t="s">
        <v>39</v>
      </c>
      <c r="H4580" t="s">
        <v>25</v>
      </c>
      <c r="I4580" t="s">
        <v>264</v>
      </c>
      <c r="J4580" t="s">
        <v>265</v>
      </c>
      <c r="K4580">
        <v>10035</v>
      </c>
      <c r="L4580" t="s">
        <v>146</v>
      </c>
      <c r="M4580" t="s">
        <v>7622</v>
      </c>
      <c r="N4580" t="s">
        <v>44</v>
      </c>
      <c r="O4580" t="s">
        <v>88</v>
      </c>
      <c r="P4580">
        <v>65.78</v>
      </c>
      <c r="Q4580" t="s">
        <v>7623</v>
      </c>
      <c r="R4580">
        <v>11</v>
      </c>
      <c r="S4580">
        <v>0</v>
      </c>
      <c r="T4580">
        <v>32.232199999999999</v>
      </c>
    </row>
    <row r="4581" spans="1:20" x14ac:dyDescent="0.3">
      <c r="A4581" t="s">
        <v>7624</v>
      </c>
      <c r="B4581" s="1">
        <v>42216</v>
      </c>
      <c r="C4581" s="1">
        <v>42163</v>
      </c>
      <c r="D4581" t="s">
        <v>48</v>
      </c>
      <c r="E4581" t="s">
        <v>1326</v>
      </c>
      <c r="F4581" t="s">
        <v>1327</v>
      </c>
      <c r="G4581" t="s">
        <v>39</v>
      </c>
      <c r="H4581" t="s">
        <v>25</v>
      </c>
      <c r="I4581" t="s">
        <v>7625</v>
      </c>
      <c r="J4581" t="s">
        <v>1490</v>
      </c>
      <c r="K4581">
        <v>39401</v>
      </c>
      <c r="L4581" t="s">
        <v>28</v>
      </c>
      <c r="M4581" t="s">
        <v>993</v>
      </c>
      <c r="N4581" t="s">
        <v>69</v>
      </c>
      <c r="O4581" t="s">
        <v>159</v>
      </c>
      <c r="P4581">
        <v>239.7</v>
      </c>
      <c r="Q4581" t="s">
        <v>994</v>
      </c>
      <c r="R4581">
        <v>6</v>
      </c>
      <c r="S4581">
        <v>0</v>
      </c>
      <c r="T4581">
        <v>105.468</v>
      </c>
    </row>
    <row r="4582" spans="1:20" x14ac:dyDescent="0.3">
      <c r="A4582" t="s">
        <v>7626</v>
      </c>
      <c r="B4582" s="1">
        <v>42632</v>
      </c>
      <c r="C4582" s="1">
        <v>42635</v>
      </c>
      <c r="D4582" t="s">
        <v>186</v>
      </c>
      <c r="E4582" t="s">
        <v>3346</v>
      </c>
      <c r="F4582" t="s">
        <v>3347</v>
      </c>
      <c r="G4582" t="s">
        <v>100</v>
      </c>
      <c r="H4582" t="s">
        <v>25</v>
      </c>
      <c r="I4582" t="s">
        <v>144</v>
      </c>
      <c r="J4582" t="s">
        <v>145</v>
      </c>
      <c r="K4582">
        <v>19140</v>
      </c>
      <c r="L4582" t="s">
        <v>146</v>
      </c>
      <c r="M4582" t="s">
        <v>7627</v>
      </c>
      <c r="N4582" t="s">
        <v>30</v>
      </c>
      <c r="O4582" t="s">
        <v>63</v>
      </c>
      <c r="P4582">
        <v>25.632000000000001</v>
      </c>
      <c r="Q4582" t="s">
        <v>7628</v>
      </c>
      <c r="R4582">
        <v>3</v>
      </c>
      <c r="S4582">
        <v>0.2</v>
      </c>
      <c r="T4582">
        <v>3.8448000000000002</v>
      </c>
    </row>
    <row r="4583" spans="1:20" x14ac:dyDescent="0.3">
      <c r="A4583" t="s">
        <v>7629</v>
      </c>
      <c r="B4583" s="1">
        <v>42649</v>
      </c>
      <c r="C4583" s="1">
        <v>42710</v>
      </c>
      <c r="D4583" t="s">
        <v>186</v>
      </c>
      <c r="E4583" t="s">
        <v>6227</v>
      </c>
      <c r="F4583" t="s">
        <v>6228</v>
      </c>
      <c r="G4583" t="s">
        <v>24</v>
      </c>
      <c r="H4583" t="s">
        <v>25</v>
      </c>
      <c r="I4583" t="s">
        <v>144</v>
      </c>
      <c r="J4583" t="s">
        <v>145</v>
      </c>
      <c r="K4583">
        <v>19140</v>
      </c>
      <c r="L4583" t="s">
        <v>146</v>
      </c>
      <c r="M4583" t="s">
        <v>7388</v>
      </c>
      <c r="N4583" t="s">
        <v>44</v>
      </c>
      <c r="O4583" t="s">
        <v>45</v>
      </c>
      <c r="P4583">
        <v>23.616</v>
      </c>
      <c r="Q4583" t="s">
        <v>7389</v>
      </c>
      <c r="R4583">
        <v>8</v>
      </c>
      <c r="S4583">
        <v>0.2</v>
      </c>
      <c r="T4583">
        <v>7.9703999999999997</v>
      </c>
    </row>
    <row r="4584" spans="1:20" x14ac:dyDescent="0.3">
      <c r="A4584" t="s">
        <v>7630</v>
      </c>
      <c r="B4584" s="1">
        <v>42608</v>
      </c>
      <c r="C4584" s="1">
        <v>42610</v>
      </c>
      <c r="D4584" t="s">
        <v>21</v>
      </c>
      <c r="E4584" t="s">
        <v>7631</v>
      </c>
      <c r="F4584" t="s">
        <v>7632</v>
      </c>
      <c r="G4584" t="s">
        <v>39</v>
      </c>
      <c r="H4584" t="s">
        <v>25</v>
      </c>
      <c r="I4584" t="s">
        <v>40</v>
      </c>
      <c r="J4584" t="s">
        <v>41</v>
      </c>
      <c r="K4584">
        <v>90045</v>
      </c>
      <c r="L4584" t="s">
        <v>42</v>
      </c>
      <c r="M4584" t="s">
        <v>470</v>
      </c>
      <c r="N4584" t="s">
        <v>44</v>
      </c>
      <c r="O4584" t="s">
        <v>66</v>
      </c>
      <c r="P4584">
        <v>8.26</v>
      </c>
      <c r="Q4584" t="s">
        <v>471</v>
      </c>
      <c r="R4584">
        <v>2</v>
      </c>
      <c r="S4584">
        <v>0</v>
      </c>
      <c r="T4584">
        <v>3.7995999999999999</v>
      </c>
    </row>
    <row r="4585" spans="1:20" x14ac:dyDescent="0.3">
      <c r="A4585" t="s">
        <v>7633</v>
      </c>
      <c r="B4585" s="1">
        <v>42777</v>
      </c>
      <c r="C4585" s="1">
        <v>42836</v>
      </c>
      <c r="D4585" t="s">
        <v>21</v>
      </c>
      <c r="E4585" t="s">
        <v>5802</v>
      </c>
      <c r="F4585" t="s">
        <v>5803</v>
      </c>
      <c r="G4585" t="s">
        <v>100</v>
      </c>
      <c r="H4585" t="s">
        <v>25</v>
      </c>
      <c r="I4585" t="s">
        <v>7634</v>
      </c>
      <c r="J4585" t="s">
        <v>41</v>
      </c>
      <c r="K4585">
        <v>94526</v>
      </c>
      <c r="L4585" t="s">
        <v>42</v>
      </c>
      <c r="M4585" t="s">
        <v>1805</v>
      </c>
      <c r="N4585" t="s">
        <v>44</v>
      </c>
      <c r="O4585" t="s">
        <v>171</v>
      </c>
      <c r="P4585">
        <v>76.58</v>
      </c>
      <c r="Q4585" t="s">
        <v>1806</v>
      </c>
      <c r="R4585">
        <v>7</v>
      </c>
      <c r="S4585">
        <v>0</v>
      </c>
      <c r="T4585">
        <v>38.29</v>
      </c>
    </row>
    <row r="4586" spans="1:20" x14ac:dyDescent="0.3">
      <c r="A4586" t="s">
        <v>7633</v>
      </c>
      <c r="B4586" s="1">
        <v>42777</v>
      </c>
      <c r="C4586" s="1">
        <v>42836</v>
      </c>
      <c r="D4586" t="s">
        <v>21</v>
      </c>
      <c r="E4586" t="s">
        <v>5802</v>
      </c>
      <c r="F4586" t="s">
        <v>5803</v>
      </c>
      <c r="G4586" t="s">
        <v>100</v>
      </c>
      <c r="H4586" t="s">
        <v>25</v>
      </c>
      <c r="I4586" t="s">
        <v>7634</v>
      </c>
      <c r="J4586" t="s">
        <v>41</v>
      </c>
      <c r="K4586">
        <v>94526</v>
      </c>
      <c r="L4586" t="s">
        <v>42</v>
      </c>
      <c r="M4586" t="s">
        <v>5177</v>
      </c>
      <c r="N4586" t="s">
        <v>44</v>
      </c>
      <c r="O4586" t="s">
        <v>66</v>
      </c>
      <c r="P4586">
        <v>8.8000000000000007</v>
      </c>
      <c r="Q4586" t="s">
        <v>5178</v>
      </c>
      <c r="R4586">
        <v>5</v>
      </c>
      <c r="S4586">
        <v>0</v>
      </c>
      <c r="T4586">
        <v>4.2240000000000002</v>
      </c>
    </row>
    <row r="4587" spans="1:20" x14ac:dyDescent="0.3">
      <c r="A4587" t="s">
        <v>7633</v>
      </c>
      <c r="B4587" s="1">
        <v>42777</v>
      </c>
      <c r="C4587" s="1">
        <v>42836</v>
      </c>
      <c r="D4587" t="s">
        <v>21</v>
      </c>
      <c r="E4587" t="s">
        <v>5802</v>
      </c>
      <c r="F4587" t="s">
        <v>5803</v>
      </c>
      <c r="G4587" t="s">
        <v>100</v>
      </c>
      <c r="H4587" t="s">
        <v>25</v>
      </c>
      <c r="I4587" t="s">
        <v>7634</v>
      </c>
      <c r="J4587" t="s">
        <v>41</v>
      </c>
      <c r="K4587">
        <v>94526</v>
      </c>
      <c r="L4587" t="s">
        <v>42</v>
      </c>
      <c r="M4587" t="s">
        <v>7635</v>
      </c>
      <c r="N4587" t="s">
        <v>44</v>
      </c>
      <c r="O4587" t="s">
        <v>73</v>
      </c>
      <c r="P4587">
        <v>590.35199999999998</v>
      </c>
      <c r="Q4587" t="s">
        <v>7636</v>
      </c>
      <c r="R4587">
        <v>6</v>
      </c>
      <c r="S4587">
        <v>0.2</v>
      </c>
      <c r="T4587">
        <v>206.6232</v>
      </c>
    </row>
    <row r="4588" spans="1:20" x14ac:dyDescent="0.3">
      <c r="A4588" t="s">
        <v>7633</v>
      </c>
      <c r="B4588" s="1">
        <v>42777</v>
      </c>
      <c r="C4588" s="1">
        <v>42836</v>
      </c>
      <c r="D4588" t="s">
        <v>21</v>
      </c>
      <c r="E4588" t="s">
        <v>5802</v>
      </c>
      <c r="F4588" t="s">
        <v>5803</v>
      </c>
      <c r="G4588" t="s">
        <v>100</v>
      </c>
      <c r="H4588" t="s">
        <v>25</v>
      </c>
      <c r="I4588" t="s">
        <v>7634</v>
      </c>
      <c r="J4588" t="s">
        <v>41</v>
      </c>
      <c r="K4588">
        <v>94526</v>
      </c>
      <c r="L4588" t="s">
        <v>42</v>
      </c>
      <c r="M4588" t="s">
        <v>3144</v>
      </c>
      <c r="N4588" t="s">
        <v>44</v>
      </c>
      <c r="O4588" t="s">
        <v>267</v>
      </c>
      <c r="P4588">
        <v>5.58</v>
      </c>
      <c r="Q4588" t="s">
        <v>3145</v>
      </c>
      <c r="R4588">
        <v>3</v>
      </c>
      <c r="S4588">
        <v>0</v>
      </c>
      <c r="T4588">
        <v>0.16739999999999999</v>
      </c>
    </row>
    <row r="4589" spans="1:20" x14ac:dyDescent="0.3">
      <c r="A4589" t="s">
        <v>7633</v>
      </c>
      <c r="B4589" s="1">
        <v>42777</v>
      </c>
      <c r="C4589" s="1">
        <v>42836</v>
      </c>
      <c r="D4589" t="s">
        <v>21</v>
      </c>
      <c r="E4589" t="s">
        <v>5802</v>
      </c>
      <c r="F4589" t="s">
        <v>5803</v>
      </c>
      <c r="G4589" t="s">
        <v>100</v>
      </c>
      <c r="H4589" t="s">
        <v>25</v>
      </c>
      <c r="I4589" t="s">
        <v>7634</v>
      </c>
      <c r="J4589" t="s">
        <v>41</v>
      </c>
      <c r="K4589">
        <v>94526</v>
      </c>
      <c r="L4589" t="s">
        <v>42</v>
      </c>
      <c r="M4589" t="s">
        <v>7637</v>
      </c>
      <c r="N4589" t="s">
        <v>30</v>
      </c>
      <c r="O4589" t="s">
        <v>63</v>
      </c>
      <c r="P4589">
        <v>25.02</v>
      </c>
      <c r="Q4589" t="s">
        <v>7638</v>
      </c>
      <c r="R4589">
        <v>3</v>
      </c>
      <c r="S4589">
        <v>0</v>
      </c>
      <c r="T4589">
        <v>10.5084</v>
      </c>
    </row>
    <row r="4590" spans="1:20" x14ac:dyDescent="0.3">
      <c r="A4590" t="s">
        <v>7633</v>
      </c>
      <c r="B4590" s="1">
        <v>42777</v>
      </c>
      <c r="C4590" s="1">
        <v>42836</v>
      </c>
      <c r="D4590" t="s">
        <v>21</v>
      </c>
      <c r="E4590" t="s">
        <v>5802</v>
      </c>
      <c r="F4590" t="s">
        <v>5803</v>
      </c>
      <c r="G4590" t="s">
        <v>100</v>
      </c>
      <c r="H4590" t="s">
        <v>25</v>
      </c>
      <c r="I4590" t="s">
        <v>7634</v>
      </c>
      <c r="J4590" t="s">
        <v>41</v>
      </c>
      <c r="K4590">
        <v>94526</v>
      </c>
      <c r="L4590" t="s">
        <v>42</v>
      </c>
      <c r="M4590" t="s">
        <v>2167</v>
      </c>
      <c r="N4590" t="s">
        <v>44</v>
      </c>
      <c r="O4590" t="s">
        <v>57</v>
      </c>
      <c r="P4590">
        <v>452.55</v>
      </c>
      <c r="Q4590" t="s">
        <v>2168</v>
      </c>
      <c r="R4590">
        <v>7</v>
      </c>
      <c r="S4590">
        <v>0</v>
      </c>
      <c r="T4590">
        <v>22.627500000000001</v>
      </c>
    </row>
    <row r="4591" spans="1:20" x14ac:dyDescent="0.3">
      <c r="A4591" t="s">
        <v>7639</v>
      </c>
      <c r="B4591" s="1">
        <v>42730</v>
      </c>
      <c r="C4591" s="1">
        <v>42735</v>
      </c>
      <c r="D4591" t="s">
        <v>48</v>
      </c>
      <c r="E4591" t="s">
        <v>2519</v>
      </c>
      <c r="F4591" t="s">
        <v>2520</v>
      </c>
      <c r="G4591" t="s">
        <v>39</v>
      </c>
      <c r="H4591" t="s">
        <v>25</v>
      </c>
      <c r="I4591" t="s">
        <v>40</v>
      </c>
      <c r="J4591" t="s">
        <v>41</v>
      </c>
      <c r="K4591">
        <v>90004</v>
      </c>
      <c r="L4591" t="s">
        <v>42</v>
      </c>
      <c r="M4591" t="s">
        <v>5215</v>
      </c>
      <c r="N4591" t="s">
        <v>44</v>
      </c>
      <c r="O4591" t="s">
        <v>577</v>
      </c>
      <c r="P4591">
        <v>17.760000000000002</v>
      </c>
      <c r="Q4591" t="s">
        <v>5216</v>
      </c>
      <c r="R4591">
        <v>2</v>
      </c>
      <c r="S4591">
        <v>0</v>
      </c>
      <c r="T4591">
        <v>4.9728000000000003</v>
      </c>
    </row>
    <row r="4592" spans="1:20" x14ac:dyDescent="0.3">
      <c r="A4592" t="s">
        <v>7639</v>
      </c>
      <c r="B4592" s="1">
        <v>42730</v>
      </c>
      <c r="C4592" s="1">
        <v>42735</v>
      </c>
      <c r="D4592" t="s">
        <v>48</v>
      </c>
      <c r="E4592" t="s">
        <v>2519</v>
      </c>
      <c r="F4592" t="s">
        <v>2520</v>
      </c>
      <c r="G4592" t="s">
        <v>39</v>
      </c>
      <c r="H4592" t="s">
        <v>25</v>
      </c>
      <c r="I4592" t="s">
        <v>40</v>
      </c>
      <c r="J4592" t="s">
        <v>41</v>
      </c>
      <c r="K4592">
        <v>90004</v>
      </c>
      <c r="L4592" t="s">
        <v>42</v>
      </c>
      <c r="M4592" t="s">
        <v>68</v>
      </c>
      <c r="N4592" t="s">
        <v>69</v>
      </c>
      <c r="O4592" t="s">
        <v>70</v>
      </c>
      <c r="P4592">
        <v>302.38400000000001</v>
      </c>
      <c r="Q4592" t="s">
        <v>71</v>
      </c>
      <c r="R4592">
        <v>2</v>
      </c>
      <c r="S4592">
        <v>0.2</v>
      </c>
      <c r="T4592">
        <v>30.238399999999999</v>
      </c>
    </row>
    <row r="4593" spans="1:20" x14ac:dyDescent="0.3">
      <c r="A4593" t="s">
        <v>7639</v>
      </c>
      <c r="B4593" s="1">
        <v>42730</v>
      </c>
      <c r="C4593" s="1">
        <v>42735</v>
      </c>
      <c r="D4593" t="s">
        <v>48</v>
      </c>
      <c r="E4593" t="s">
        <v>2519</v>
      </c>
      <c r="F4593" t="s">
        <v>2520</v>
      </c>
      <c r="G4593" t="s">
        <v>39</v>
      </c>
      <c r="H4593" t="s">
        <v>25</v>
      </c>
      <c r="I4593" t="s">
        <v>40</v>
      </c>
      <c r="J4593" t="s">
        <v>41</v>
      </c>
      <c r="K4593">
        <v>90004</v>
      </c>
      <c r="L4593" t="s">
        <v>42</v>
      </c>
      <c r="M4593" t="s">
        <v>6601</v>
      </c>
      <c r="N4593" t="s">
        <v>30</v>
      </c>
      <c r="O4593" t="s">
        <v>34</v>
      </c>
      <c r="P4593">
        <v>146.352</v>
      </c>
      <c r="Q4593" t="s">
        <v>6602</v>
      </c>
      <c r="R4593">
        <v>3</v>
      </c>
      <c r="S4593">
        <v>0.2</v>
      </c>
      <c r="T4593">
        <v>-5.4882</v>
      </c>
    </row>
    <row r="4594" spans="1:20" x14ac:dyDescent="0.3">
      <c r="A4594" t="s">
        <v>7639</v>
      </c>
      <c r="B4594" s="1">
        <v>42730</v>
      </c>
      <c r="C4594" s="1">
        <v>42735</v>
      </c>
      <c r="D4594" t="s">
        <v>48</v>
      </c>
      <c r="E4594" t="s">
        <v>2519</v>
      </c>
      <c r="F4594" t="s">
        <v>2520</v>
      </c>
      <c r="G4594" t="s">
        <v>39</v>
      </c>
      <c r="H4594" t="s">
        <v>25</v>
      </c>
      <c r="I4594" t="s">
        <v>40</v>
      </c>
      <c r="J4594" t="s">
        <v>41</v>
      </c>
      <c r="K4594">
        <v>90004</v>
      </c>
      <c r="L4594" t="s">
        <v>42</v>
      </c>
      <c r="M4594" t="s">
        <v>7640</v>
      </c>
      <c r="N4594" t="s">
        <v>44</v>
      </c>
      <c r="O4594" t="s">
        <v>76</v>
      </c>
      <c r="P4594">
        <v>7.9</v>
      </c>
      <c r="Q4594" t="s">
        <v>7641</v>
      </c>
      <c r="R4594">
        <v>2</v>
      </c>
      <c r="S4594">
        <v>0</v>
      </c>
      <c r="T4594">
        <v>2.0539999999999998</v>
      </c>
    </row>
    <row r="4595" spans="1:20" x14ac:dyDescent="0.3">
      <c r="A4595" t="s">
        <v>7639</v>
      </c>
      <c r="B4595" s="1">
        <v>42730</v>
      </c>
      <c r="C4595" s="1">
        <v>42735</v>
      </c>
      <c r="D4595" t="s">
        <v>48</v>
      </c>
      <c r="E4595" t="s">
        <v>2519</v>
      </c>
      <c r="F4595" t="s">
        <v>2520</v>
      </c>
      <c r="G4595" t="s">
        <v>39</v>
      </c>
      <c r="H4595" t="s">
        <v>25</v>
      </c>
      <c r="I4595" t="s">
        <v>40</v>
      </c>
      <c r="J4595" t="s">
        <v>41</v>
      </c>
      <c r="K4595">
        <v>90004</v>
      </c>
      <c r="L4595" t="s">
        <v>42</v>
      </c>
      <c r="M4595" t="s">
        <v>903</v>
      </c>
      <c r="N4595" t="s">
        <v>30</v>
      </c>
      <c r="O4595" t="s">
        <v>54</v>
      </c>
      <c r="P4595">
        <v>902.71199999999999</v>
      </c>
      <c r="Q4595" t="s">
        <v>904</v>
      </c>
      <c r="R4595">
        <v>3</v>
      </c>
      <c r="S4595">
        <v>0.2</v>
      </c>
      <c r="T4595">
        <v>33.851700000000001</v>
      </c>
    </row>
    <row r="4596" spans="1:20" x14ac:dyDescent="0.3">
      <c r="A4596" t="s">
        <v>7639</v>
      </c>
      <c r="B4596" s="1">
        <v>42730</v>
      </c>
      <c r="C4596" s="1">
        <v>42735</v>
      </c>
      <c r="D4596" t="s">
        <v>48</v>
      </c>
      <c r="E4596" t="s">
        <v>2519</v>
      </c>
      <c r="F4596" t="s">
        <v>2520</v>
      </c>
      <c r="G4596" t="s">
        <v>39</v>
      </c>
      <c r="H4596" t="s">
        <v>25</v>
      </c>
      <c r="I4596" t="s">
        <v>40</v>
      </c>
      <c r="J4596" t="s">
        <v>41</v>
      </c>
      <c r="K4596">
        <v>90004</v>
      </c>
      <c r="L4596" t="s">
        <v>42</v>
      </c>
      <c r="M4596" t="s">
        <v>2529</v>
      </c>
      <c r="N4596" t="s">
        <v>44</v>
      </c>
      <c r="O4596" t="s">
        <v>66</v>
      </c>
      <c r="P4596">
        <v>53.97</v>
      </c>
      <c r="Q4596" t="s">
        <v>2530</v>
      </c>
      <c r="R4596">
        <v>3</v>
      </c>
      <c r="S4596">
        <v>0</v>
      </c>
      <c r="T4596">
        <v>15.111599999999999</v>
      </c>
    </row>
    <row r="4597" spans="1:20" x14ac:dyDescent="0.3">
      <c r="A4597" t="s">
        <v>7642</v>
      </c>
      <c r="B4597" s="1">
        <v>42502</v>
      </c>
      <c r="C4597" s="1">
        <v>42655</v>
      </c>
      <c r="D4597" t="s">
        <v>21</v>
      </c>
      <c r="E4597" t="s">
        <v>6262</v>
      </c>
      <c r="F4597" t="s">
        <v>6263</v>
      </c>
      <c r="G4597" t="s">
        <v>100</v>
      </c>
      <c r="H4597" t="s">
        <v>25</v>
      </c>
      <c r="I4597" t="s">
        <v>94</v>
      </c>
      <c r="J4597" t="s">
        <v>3039</v>
      </c>
      <c r="K4597">
        <v>20016</v>
      </c>
      <c r="L4597" t="s">
        <v>146</v>
      </c>
      <c r="M4597" t="s">
        <v>2954</v>
      </c>
      <c r="N4597" t="s">
        <v>44</v>
      </c>
      <c r="O4597" t="s">
        <v>66</v>
      </c>
      <c r="P4597">
        <v>33.92</v>
      </c>
      <c r="Q4597" t="s">
        <v>2955</v>
      </c>
      <c r="R4597">
        <v>8</v>
      </c>
      <c r="S4597">
        <v>0</v>
      </c>
      <c r="T4597">
        <v>13.2288</v>
      </c>
    </row>
    <row r="4598" spans="1:20" x14ac:dyDescent="0.3">
      <c r="A4598" t="s">
        <v>7643</v>
      </c>
      <c r="B4598" s="1">
        <v>42975</v>
      </c>
      <c r="C4598" s="1">
        <v>42744</v>
      </c>
      <c r="D4598" t="s">
        <v>48</v>
      </c>
      <c r="E4598" t="s">
        <v>3136</v>
      </c>
      <c r="F4598" t="s">
        <v>3137</v>
      </c>
      <c r="G4598" t="s">
        <v>100</v>
      </c>
      <c r="H4598" t="s">
        <v>25</v>
      </c>
      <c r="I4598" t="s">
        <v>2552</v>
      </c>
      <c r="J4598" t="s">
        <v>112</v>
      </c>
      <c r="K4598">
        <v>53209</v>
      </c>
      <c r="L4598" t="s">
        <v>103</v>
      </c>
      <c r="M4598" t="s">
        <v>2002</v>
      </c>
      <c r="N4598" t="s">
        <v>44</v>
      </c>
      <c r="O4598" t="s">
        <v>577</v>
      </c>
      <c r="P4598">
        <v>21.81</v>
      </c>
      <c r="Q4598" t="s">
        <v>2003</v>
      </c>
      <c r="R4598">
        <v>3</v>
      </c>
      <c r="S4598">
        <v>0</v>
      </c>
      <c r="T4598">
        <v>5.8887</v>
      </c>
    </row>
    <row r="4599" spans="1:20" x14ac:dyDescent="0.3">
      <c r="A4599" t="s">
        <v>7643</v>
      </c>
      <c r="B4599" s="1">
        <v>42975</v>
      </c>
      <c r="C4599" s="1">
        <v>42744</v>
      </c>
      <c r="D4599" t="s">
        <v>48</v>
      </c>
      <c r="E4599" t="s">
        <v>3136</v>
      </c>
      <c r="F4599" t="s">
        <v>3137</v>
      </c>
      <c r="G4599" t="s">
        <v>100</v>
      </c>
      <c r="H4599" t="s">
        <v>25</v>
      </c>
      <c r="I4599" t="s">
        <v>2552</v>
      </c>
      <c r="J4599" t="s">
        <v>112</v>
      </c>
      <c r="K4599">
        <v>53209</v>
      </c>
      <c r="L4599" t="s">
        <v>103</v>
      </c>
      <c r="M4599" t="s">
        <v>6734</v>
      </c>
      <c r="N4599" t="s">
        <v>44</v>
      </c>
      <c r="O4599" t="s">
        <v>76</v>
      </c>
      <c r="P4599">
        <v>91.6</v>
      </c>
      <c r="Q4599" t="s">
        <v>6735</v>
      </c>
      <c r="R4599">
        <v>5</v>
      </c>
      <c r="S4599">
        <v>0</v>
      </c>
      <c r="T4599">
        <v>26.564</v>
      </c>
    </row>
    <row r="4600" spans="1:20" x14ac:dyDescent="0.3">
      <c r="A4600" t="s">
        <v>7644</v>
      </c>
      <c r="B4600" s="1">
        <v>42201</v>
      </c>
      <c r="C4600" s="1">
        <v>42205</v>
      </c>
      <c r="D4600" t="s">
        <v>48</v>
      </c>
      <c r="E4600" t="s">
        <v>3770</v>
      </c>
      <c r="F4600" t="s">
        <v>3771</v>
      </c>
      <c r="G4600" t="s">
        <v>100</v>
      </c>
      <c r="H4600" t="s">
        <v>25</v>
      </c>
      <c r="I4600" t="s">
        <v>4499</v>
      </c>
      <c r="J4600" t="s">
        <v>2740</v>
      </c>
      <c r="K4600">
        <v>21215</v>
      </c>
      <c r="L4600" t="s">
        <v>146</v>
      </c>
      <c r="M4600" t="s">
        <v>2063</v>
      </c>
      <c r="N4600" t="s">
        <v>30</v>
      </c>
      <c r="O4600" t="s">
        <v>34</v>
      </c>
      <c r="P4600">
        <v>150.97999999999999</v>
      </c>
      <c r="Q4600" t="s">
        <v>2064</v>
      </c>
      <c r="R4600">
        <v>1</v>
      </c>
      <c r="S4600">
        <v>0</v>
      </c>
      <c r="T4600">
        <v>43.784199999999998</v>
      </c>
    </row>
    <row r="4601" spans="1:20" x14ac:dyDescent="0.3">
      <c r="A4601" t="s">
        <v>7644</v>
      </c>
      <c r="B4601" s="1">
        <v>42201</v>
      </c>
      <c r="C4601" s="1">
        <v>42205</v>
      </c>
      <c r="D4601" t="s">
        <v>48</v>
      </c>
      <c r="E4601" t="s">
        <v>3770</v>
      </c>
      <c r="F4601" t="s">
        <v>3771</v>
      </c>
      <c r="G4601" t="s">
        <v>100</v>
      </c>
      <c r="H4601" t="s">
        <v>25</v>
      </c>
      <c r="I4601" t="s">
        <v>4499</v>
      </c>
      <c r="J4601" t="s">
        <v>2740</v>
      </c>
      <c r="K4601">
        <v>21215</v>
      </c>
      <c r="L4601" t="s">
        <v>146</v>
      </c>
      <c r="M4601" t="s">
        <v>1473</v>
      </c>
      <c r="N4601" t="s">
        <v>44</v>
      </c>
      <c r="O4601" t="s">
        <v>171</v>
      </c>
      <c r="P4601">
        <v>137.25</v>
      </c>
      <c r="Q4601" t="s">
        <v>1474</v>
      </c>
      <c r="R4601">
        <v>9</v>
      </c>
      <c r="S4601">
        <v>0</v>
      </c>
      <c r="T4601">
        <v>63.134999999999998</v>
      </c>
    </row>
    <row r="4602" spans="1:20" x14ac:dyDescent="0.3">
      <c r="A4602" t="s">
        <v>7644</v>
      </c>
      <c r="B4602" s="1">
        <v>42201</v>
      </c>
      <c r="C4602" s="1">
        <v>42205</v>
      </c>
      <c r="D4602" t="s">
        <v>48</v>
      </c>
      <c r="E4602" t="s">
        <v>3770</v>
      </c>
      <c r="F4602" t="s">
        <v>3771</v>
      </c>
      <c r="G4602" t="s">
        <v>100</v>
      </c>
      <c r="H4602" t="s">
        <v>25</v>
      </c>
      <c r="I4602" t="s">
        <v>4499</v>
      </c>
      <c r="J4602" t="s">
        <v>2740</v>
      </c>
      <c r="K4602">
        <v>21215</v>
      </c>
      <c r="L4602" t="s">
        <v>146</v>
      </c>
      <c r="M4602" t="s">
        <v>6924</v>
      </c>
      <c r="N4602" t="s">
        <v>44</v>
      </c>
      <c r="O4602" t="s">
        <v>267</v>
      </c>
      <c r="P4602">
        <v>11.52</v>
      </c>
      <c r="Q4602" t="s">
        <v>6925</v>
      </c>
      <c r="R4602">
        <v>4</v>
      </c>
      <c r="S4602">
        <v>0</v>
      </c>
      <c r="T4602">
        <v>5.4143999999999997</v>
      </c>
    </row>
    <row r="4603" spans="1:20" x14ac:dyDescent="0.3">
      <c r="A4603" t="s">
        <v>7645</v>
      </c>
      <c r="B4603" s="1">
        <v>42150</v>
      </c>
      <c r="C4603" s="1">
        <v>42153</v>
      </c>
      <c r="D4603" t="s">
        <v>21</v>
      </c>
      <c r="E4603" t="s">
        <v>3443</v>
      </c>
      <c r="F4603" t="s">
        <v>3444</v>
      </c>
      <c r="G4603" t="s">
        <v>100</v>
      </c>
      <c r="H4603" t="s">
        <v>25</v>
      </c>
      <c r="I4603" t="s">
        <v>1524</v>
      </c>
      <c r="J4603" t="s">
        <v>86</v>
      </c>
      <c r="K4603">
        <v>28540</v>
      </c>
      <c r="L4603" t="s">
        <v>28</v>
      </c>
      <c r="M4603" t="s">
        <v>5187</v>
      </c>
      <c r="N4603" t="s">
        <v>44</v>
      </c>
      <c r="O4603" t="s">
        <v>88</v>
      </c>
      <c r="P4603">
        <v>18.271999999999998</v>
      </c>
      <c r="Q4603" t="s">
        <v>5188</v>
      </c>
      <c r="R4603">
        <v>1</v>
      </c>
      <c r="S4603">
        <v>0.2</v>
      </c>
      <c r="T4603">
        <v>5.9383999999999997</v>
      </c>
    </row>
    <row r="4604" spans="1:20" x14ac:dyDescent="0.3">
      <c r="A4604" t="s">
        <v>7645</v>
      </c>
      <c r="B4604" s="1">
        <v>42150</v>
      </c>
      <c r="C4604" s="1">
        <v>42153</v>
      </c>
      <c r="D4604" t="s">
        <v>21</v>
      </c>
      <c r="E4604" t="s">
        <v>3443</v>
      </c>
      <c r="F4604" t="s">
        <v>3444</v>
      </c>
      <c r="G4604" t="s">
        <v>100</v>
      </c>
      <c r="H4604" t="s">
        <v>25</v>
      </c>
      <c r="I4604" t="s">
        <v>1524</v>
      </c>
      <c r="J4604" t="s">
        <v>86</v>
      </c>
      <c r="K4604">
        <v>28540</v>
      </c>
      <c r="L4604" t="s">
        <v>28</v>
      </c>
      <c r="M4604" t="s">
        <v>7646</v>
      </c>
      <c r="N4604" t="s">
        <v>44</v>
      </c>
      <c r="O4604" t="s">
        <v>88</v>
      </c>
      <c r="P4604">
        <v>153.72800000000001</v>
      </c>
      <c r="Q4604" t="s">
        <v>7647</v>
      </c>
      <c r="R4604">
        <v>4</v>
      </c>
      <c r="S4604">
        <v>0.2</v>
      </c>
      <c r="T4604">
        <v>53.8048</v>
      </c>
    </row>
    <row r="4605" spans="1:20" x14ac:dyDescent="0.3">
      <c r="A4605" t="s">
        <v>7645</v>
      </c>
      <c r="B4605" s="1">
        <v>42150</v>
      </c>
      <c r="C4605" s="1">
        <v>42153</v>
      </c>
      <c r="D4605" t="s">
        <v>21</v>
      </c>
      <c r="E4605" t="s">
        <v>3443</v>
      </c>
      <c r="F4605" t="s">
        <v>3444</v>
      </c>
      <c r="G4605" t="s">
        <v>100</v>
      </c>
      <c r="H4605" t="s">
        <v>25</v>
      </c>
      <c r="I4605" t="s">
        <v>1524</v>
      </c>
      <c r="J4605" t="s">
        <v>86</v>
      </c>
      <c r="K4605">
        <v>28540</v>
      </c>
      <c r="L4605" t="s">
        <v>28</v>
      </c>
      <c r="M4605" t="s">
        <v>2580</v>
      </c>
      <c r="N4605" t="s">
        <v>44</v>
      </c>
      <c r="O4605" t="s">
        <v>171</v>
      </c>
      <c r="P4605">
        <v>12.224</v>
      </c>
      <c r="Q4605" t="s">
        <v>2581</v>
      </c>
      <c r="R4605">
        <v>2</v>
      </c>
      <c r="S4605">
        <v>0.2</v>
      </c>
      <c r="T4605">
        <v>4.4311999999999996</v>
      </c>
    </row>
    <row r="4606" spans="1:20" x14ac:dyDescent="0.3">
      <c r="A4606" t="s">
        <v>7645</v>
      </c>
      <c r="B4606" s="1">
        <v>42150</v>
      </c>
      <c r="C4606" s="1">
        <v>42153</v>
      </c>
      <c r="D4606" t="s">
        <v>21</v>
      </c>
      <c r="E4606" t="s">
        <v>3443</v>
      </c>
      <c r="F4606" t="s">
        <v>3444</v>
      </c>
      <c r="G4606" t="s">
        <v>100</v>
      </c>
      <c r="H4606" t="s">
        <v>25</v>
      </c>
      <c r="I4606" t="s">
        <v>1524</v>
      </c>
      <c r="J4606" t="s">
        <v>86</v>
      </c>
      <c r="K4606">
        <v>28540</v>
      </c>
      <c r="L4606" t="s">
        <v>28</v>
      </c>
      <c r="M4606" t="s">
        <v>1019</v>
      </c>
      <c r="N4606" t="s">
        <v>69</v>
      </c>
      <c r="O4606" t="s">
        <v>159</v>
      </c>
      <c r="P4606">
        <v>167.94399999999999</v>
      </c>
      <c r="Q4606" t="s">
        <v>1020</v>
      </c>
      <c r="R4606">
        <v>7</v>
      </c>
      <c r="S4606">
        <v>0.2</v>
      </c>
      <c r="T4606">
        <v>50.383200000000002</v>
      </c>
    </row>
    <row r="4607" spans="1:20" x14ac:dyDescent="0.3">
      <c r="A4607" t="s">
        <v>7648</v>
      </c>
      <c r="B4607" s="1">
        <v>42152</v>
      </c>
      <c r="C4607" s="1">
        <v>42041</v>
      </c>
      <c r="D4607" t="s">
        <v>48</v>
      </c>
      <c r="E4607" t="s">
        <v>3994</v>
      </c>
      <c r="F4607" t="s">
        <v>3995</v>
      </c>
      <c r="G4607" t="s">
        <v>24</v>
      </c>
      <c r="H4607" t="s">
        <v>25</v>
      </c>
      <c r="I4607" t="s">
        <v>387</v>
      </c>
      <c r="J4607" t="s">
        <v>265</v>
      </c>
      <c r="K4607">
        <v>14609</v>
      </c>
      <c r="L4607" t="s">
        <v>146</v>
      </c>
      <c r="M4607" t="s">
        <v>210</v>
      </c>
      <c r="N4607" t="s">
        <v>69</v>
      </c>
      <c r="O4607" t="s">
        <v>70</v>
      </c>
      <c r="P4607">
        <v>45.99</v>
      </c>
      <c r="Q4607" t="s">
        <v>211</v>
      </c>
      <c r="R4607">
        <v>1</v>
      </c>
      <c r="S4607">
        <v>0</v>
      </c>
      <c r="T4607">
        <v>13.3371</v>
      </c>
    </row>
    <row r="4608" spans="1:20" x14ac:dyDescent="0.3">
      <c r="A4608" t="s">
        <v>7648</v>
      </c>
      <c r="B4608" s="1">
        <v>42152</v>
      </c>
      <c r="C4608" s="1">
        <v>42041</v>
      </c>
      <c r="D4608" t="s">
        <v>48</v>
      </c>
      <c r="E4608" t="s">
        <v>3994</v>
      </c>
      <c r="F4608" t="s">
        <v>3995</v>
      </c>
      <c r="G4608" t="s">
        <v>24</v>
      </c>
      <c r="H4608" t="s">
        <v>25</v>
      </c>
      <c r="I4608" t="s">
        <v>387</v>
      </c>
      <c r="J4608" t="s">
        <v>265</v>
      </c>
      <c r="K4608">
        <v>14609</v>
      </c>
      <c r="L4608" t="s">
        <v>146</v>
      </c>
      <c r="M4608" t="s">
        <v>2014</v>
      </c>
      <c r="N4608" t="s">
        <v>44</v>
      </c>
      <c r="O4608" t="s">
        <v>57</v>
      </c>
      <c r="P4608">
        <v>535.41</v>
      </c>
      <c r="Q4608" t="s">
        <v>2015</v>
      </c>
      <c r="R4608">
        <v>3</v>
      </c>
      <c r="S4608">
        <v>0</v>
      </c>
      <c r="T4608">
        <v>160.62299999999999</v>
      </c>
    </row>
    <row r="4609" spans="1:20" x14ac:dyDescent="0.3">
      <c r="A4609" t="s">
        <v>7648</v>
      </c>
      <c r="B4609" s="1">
        <v>42152</v>
      </c>
      <c r="C4609" s="1">
        <v>42041</v>
      </c>
      <c r="D4609" t="s">
        <v>48</v>
      </c>
      <c r="E4609" t="s">
        <v>3994</v>
      </c>
      <c r="F4609" t="s">
        <v>3995</v>
      </c>
      <c r="G4609" t="s">
        <v>24</v>
      </c>
      <c r="H4609" t="s">
        <v>25</v>
      </c>
      <c r="I4609" t="s">
        <v>387</v>
      </c>
      <c r="J4609" t="s">
        <v>265</v>
      </c>
      <c r="K4609">
        <v>14609</v>
      </c>
      <c r="L4609" t="s">
        <v>146</v>
      </c>
      <c r="M4609" t="s">
        <v>2080</v>
      </c>
      <c r="N4609" t="s">
        <v>44</v>
      </c>
      <c r="O4609" t="s">
        <v>73</v>
      </c>
      <c r="P4609">
        <v>6.0960000000000001</v>
      </c>
      <c r="Q4609" t="s">
        <v>2081</v>
      </c>
      <c r="R4609">
        <v>2</v>
      </c>
      <c r="S4609">
        <v>0.2</v>
      </c>
      <c r="T4609">
        <v>2.0573999999999999</v>
      </c>
    </row>
    <row r="4610" spans="1:20" x14ac:dyDescent="0.3">
      <c r="A4610" t="s">
        <v>7648</v>
      </c>
      <c r="B4610" s="1">
        <v>42152</v>
      </c>
      <c r="C4610" s="1">
        <v>42041</v>
      </c>
      <c r="D4610" t="s">
        <v>48</v>
      </c>
      <c r="E4610" t="s">
        <v>3994</v>
      </c>
      <c r="F4610" t="s">
        <v>3995</v>
      </c>
      <c r="G4610" t="s">
        <v>24</v>
      </c>
      <c r="H4610" t="s">
        <v>25</v>
      </c>
      <c r="I4610" t="s">
        <v>387</v>
      </c>
      <c r="J4610" t="s">
        <v>265</v>
      </c>
      <c r="K4610">
        <v>14609</v>
      </c>
      <c r="L4610" t="s">
        <v>146</v>
      </c>
      <c r="M4610" t="s">
        <v>5441</v>
      </c>
      <c r="N4610" t="s">
        <v>44</v>
      </c>
      <c r="O4610" t="s">
        <v>88</v>
      </c>
      <c r="P4610">
        <v>45.36</v>
      </c>
      <c r="Q4610" t="s">
        <v>5442</v>
      </c>
      <c r="R4610">
        <v>7</v>
      </c>
      <c r="S4610">
        <v>0</v>
      </c>
      <c r="T4610">
        <v>21.7728</v>
      </c>
    </row>
    <row r="4611" spans="1:20" x14ac:dyDescent="0.3">
      <c r="A4611" t="s">
        <v>7649</v>
      </c>
      <c r="B4611" s="1">
        <v>42989</v>
      </c>
      <c r="C4611" s="1">
        <v>43053</v>
      </c>
      <c r="D4611" t="s">
        <v>48</v>
      </c>
      <c r="E4611" t="s">
        <v>330</v>
      </c>
      <c r="F4611" t="s">
        <v>331</v>
      </c>
      <c r="G4611" t="s">
        <v>24</v>
      </c>
      <c r="H4611" t="s">
        <v>25</v>
      </c>
      <c r="I4611" t="s">
        <v>2346</v>
      </c>
      <c r="J4611" t="s">
        <v>41</v>
      </c>
      <c r="K4611">
        <v>92054</v>
      </c>
      <c r="L4611" t="s">
        <v>42</v>
      </c>
      <c r="M4611" t="s">
        <v>1285</v>
      </c>
      <c r="N4611" t="s">
        <v>30</v>
      </c>
      <c r="O4611" t="s">
        <v>63</v>
      </c>
      <c r="P4611">
        <v>47.12</v>
      </c>
      <c r="Q4611" t="s">
        <v>1286</v>
      </c>
      <c r="R4611">
        <v>8</v>
      </c>
      <c r="S4611">
        <v>0</v>
      </c>
      <c r="T4611">
        <v>20.732800000000001</v>
      </c>
    </row>
    <row r="4612" spans="1:20" x14ac:dyDescent="0.3">
      <c r="A4612" t="s">
        <v>7650</v>
      </c>
      <c r="B4612" s="1">
        <v>42393</v>
      </c>
      <c r="C4612" s="1">
        <v>42395</v>
      </c>
      <c r="D4612" t="s">
        <v>21</v>
      </c>
      <c r="E4612" t="s">
        <v>3637</v>
      </c>
      <c r="F4612" t="s">
        <v>3638</v>
      </c>
      <c r="G4612" t="s">
        <v>39</v>
      </c>
      <c r="H4612" t="s">
        <v>25</v>
      </c>
      <c r="I4612" t="s">
        <v>3489</v>
      </c>
      <c r="J4612" t="s">
        <v>1490</v>
      </c>
      <c r="K4612">
        <v>39503</v>
      </c>
      <c r="L4612" t="s">
        <v>28</v>
      </c>
      <c r="M4612" t="s">
        <v>1779</v>
      </c>
      <c r="N4612" t="s">
        <v>44</v>
      </c>
      <c r="O4612" t="s">
        <v>73</v>
      </c>
      <c r="P4612">
        <v>31.36</v>
      </c>
      <c r="Q4612" t="s">
        <v>1780</v>
      </c>
      <c r="R4612">
        <v>4</v>
      </c>
      <c r="S4612">
        <v>0</v>
      </c>
      <c r="T4612">
        <v>15.68</v>
      </c>
    </row>
    <row r="4613" spans="1:20" x14ac:dyDescent="0.3">
      <c r="A4613" t="s">
        <v>7651</v>
      </c>
      <c r="B4613" s="1">
        <v>42735</v>
      </c>
      <c r="C4613" s="1">
        <v>42887</v>
      </c>
      <c r="D4613" t="s">
        <v>48</v>
      </c>
      <c r="E4613" t="s">
        <v>1830</v>
      </c>
      <c r="F4613" t="s">
        <v>1831</v>
      </c>
      <c r="G4613" t="s">
        <v>24</v>
      </c>
      <c r="H4613" t="s">
        <v>25</v>
      </c>
      <c r="I4613" t="s">
        <v>1524</v>
      </c>
      <c r="J4613" t="s">
        <v>52</v>
      </c>
      <c r="K4613">
        <v>32216</v>
      </c>
      <c r="L4613" t="s">
        <v>28</v>
      </c>
      <c r="M4613" t="s">
        <v>1564</v>
      </c>
      <c r="N4613" t="s">
        <v>44</v>
      </c>
      <c r="O4613" t="s">
        <v>66</v>
      </c>
      <c r="P4613">
        <v>47.616</v>
      </c>
      <c r="Q4613" t="s">
        <v>1565</v>
      </c>
      <c r="R4613">
        <v>3</v>
      </c>
      <c r="S4613">
        <v>0.2</v>
      </c>
      <c r="T4613">
        <v>3.5712000000000002</v>
      </c>
    </row>
    <row r="4614" spans="1:20" x14ac:dyDescent="0.3">
      <c r="A4614" t="s">
        <v>7651</v>
      </c>
      <c r="B4614" s="1">
        <v>42735</v>
      </c>
      <c r="C4614" s="1">
        <v>42887</v>
      </c>
      <c r="D4614" t="s">
        <v>48</v>
      </c>
      <c r="E4614" t="s">
        <v>1830</v>
      </c>
      <c r="F4614" t="s">
        <v>1831</v>
      </c>
      <c r="G4614" t="s">
        <v>24</v>
      </c>
      <c r="H4614" t="s">
        <v>25</v>
      </c>
      <c r="I4614" t="s">
        <v>1524</v>
      </c>
      <c r="J4614" t="s">
        <v>52</v>
      </c>
      <c r="K4614">
        <v>32216</v>
      </c>
      <c r="L4614" t="s">
        <v>28</v>
      </c>
      <c r="M4614" t="s">
        <v>2767</v>
      </c>
      <c r="N4614" t="s">
        <v>44</v>
      </c>
      <c r="O4614" t="s">
        <v>88</v>
      </c>
      <c r="P4614">
        <v>23.48</v>
      </c>
      <c r="Q4614" t="s">
        <v>2768</v>
      </c>
      <c r="R4614">
        <v>5</v>
      </c>
      <c r="S4614">
        <v>0.2</v>
      </c>
      <c r="T4614">
        <v>8.218</v>
      </c>
    </row>
    <row r="4615" spans="1:20" x14ac:dyDescent="0.3">
      <c r="A4615" t="s">
        <v>7652</v>
      </c>
      <c r="B4615" s="1">
        <v>42499</v>
      </c>
      <c r="C4615" s="1">
        <v>42652</v>
      </c>
      <c r="D4615" t="s">
        <v>48</v>
      </c>
      <c r="E4615" t="s">
        <v>6376</v>
      </c>
      <c r="F4615" t="s">
        <v>6377</v>
      </c>
      <c r="G4615" t="s">
        <v>100</v>
      </c>
      <c r="H4615" t="s">
        <v>25</v>
      </c>
      <c r="I4615" t="s">
        <v>182</v>
      </c>
      <c r="J4615" t="s">
        <v>102</v>
      </c>
      <c r="K4615">
        <v>77070</v>
      </c>
      <c r="L4615" t="s">
        <v>103</v>
      </c>
      <c r="M4615" t="s">
        <v>2135</v>
      </c>
      <c r="N4615" t="s">
        <v>44</v>
      </c>
      <c r="O4615" t="s">
        <v>76</v>
      </c>
      <c r="P4615">
        <v>62.79</v>
      </c>
      <c r="Q4615" t="s">
        <v>2136</v>
      </c>
      <c r="R4615">
        <v>3</v>
      </c>
      <c r="S4615">
        <v>0.8</v>
      </c>
      <c r="T4615">
        <v>-166.39349999999999</v>
      </c>
    </row>
    <row r="4616" spans="1:20" x14ac:dyDescent="0.3">
      <c r="A4616" t="s">
        <v>7652</v>
      </c>
      <c r="B4616" s="1">
        <v>42499</v>
      </c>
      <c r="C4616" s="1">
        <v>42652</v>
      </c>
      <c r="D4616" t="s">
        <v>48</v>
      </c>
      <c r="E4616" t="s">
        <v>6376</v>
      </c>
      <c r="F4616" t="s">
        <v>6377</v>
      </c>
      <c r="G4616" t="s">
        <v>100</v>
      </c>
      <c r="H4616" t="s">
        <v>25</v>
      </c>
      <c r="I4616" t="s">
        <v>182</v>
      </c>
      <c r="J4616" t="s">
        <v>102</v>
      </c>
      <c r="K4616">
        <v>77070</v>
      </c>
      <c r="L4616" t="s">
        <v>103</v>
      </c>
      <c r="M4616" t="s">
        <v>5973</v>
      </c>
      <c r="N4616" t="s">
        <v>44</v>
      </c>
      <c r="O4616" t="s">
        <v>267</v>
      </c>
      <c r="P4616">
        <v>28.44</v>
      </c>
      <c r="Q4616" t="s">
        <v>5974</v>
      </c>
      <c r="R4616">
        <v>9</v>
      </c>
      <c r="S4616">
        <v>0.2</v>
      </c>
      <c r="T4616">
        <v>4.266</v>
      </c>
    </row>
    <row r="4617" spans="1:20" x14ac:dyDescent="0.3">
      <c r="A4617" t="s">
        <v>7653</v>
      </c>
      <c r="B4617" s="1">
        <v>42103</v>
      </c>
      <c r="C4617" s="1">
        <v>42194</v>
      </c>
      <c r="D4617" t="s">
        <v>21</v>
      </c>
      <c r="E4617" t="s">
        <v>878</v>
      </c>
      <c r="F4617" t="s">
        <v>879</v>
      </c>
      <c r="G4617" t="s">
        <v>39</v>
      </c>
      <c r="H4617" t="s">
        <v>25</v>
      </c>
      <c r="I4617" t="s">
        <v>182</v>
      </c>
      <c r="J4617" t="s">
        <v>102</v>
      </c>
      <c r="K4617">
        <v>77095</v>
      </c>
      <c r="L4617" t="s">
        <v>103</v>
      </c>
      <c r="M4617" t="s">
        <v>856</v>
      </c>
      <c r="N4617" t="s">
        <v>69</v>
      </c>
      <c r="O4617" t="s">
        <v>159</v>
      </c>
      <c r="P4617">
        <v>134.376</v>
      </c>
      <c r="Q4617" t="s">
        <v>857</v>
      </c>
      <c r="R4617">
        <v>3</v>
      </c>
      <c r="S4617">
        <v>0.2</v>
      </c>
      <c r="T4617">
        <v>6.7187999999999999</v>
      </c>
    </row>
    <row r="4618" spans="1:20" x14ac:dyDescent="0.3">
      <c r="A4618" t="s">
        <v>7654</v>
      </c>
      <c r="B4618" s="1">
        <v>42268</v>
      </c>
      <c r="C4618" s="1">
        <v>42273</v>
      </c>
      <c r="D4618" t="s">
        <v>48</v>
      </c>
      <c r="E4618" t="s">
        <v>2287</v>
      </c>
      <c r="F4618" t="s">
        <v>2288</v>
      </c>
      <c r="G4618" t="s">
        <v>100</v>
      </c>
      <c r="H4618" t="s">
        <v>25</v>
      </c>
      <c r="I4618" t="s">
        <v>4103</v>
      </c>
      <c r="J4618" t="s">
        <v>1246</v>
      </c>
      <c r="K4618">
        <v>2149</v>
      </c>
      <c r="L4618" t="s">
        <v>146</v>
      </c>
      <c r="M4618" t="s">
        <v>6650</v>
      </c>
      <c r="N4618" t="s">
        <v>69</v>
      </c>
      <c r="O4618" t="s">
        <v>70</v>
      </c>
      <c r="P4618">
        <v>589.9</v>
      </c>
      <c r="Q4618" t="s">
        <v>6651</v>
      </c>
      <c r="R4618">
        <v>2</v>
      </c>
      <c r="S4618">
        <v>0</v>
      </c>
      <c r="T4618">
        <v>147.47499999999999</v>
      </c>
    </row>
    <row r="4619" spans="1:20" x14ac:dyDescent="0.3">
      <c r="A4619" t="s">
        <v>7654</v>
      </c>
      <c r="B4619" s="1">
        <v>42268</v>
      </c>
      <c r="C4619" s="1">
        <v>42273</v>
      </c>
      <c r="D4619" t="s">
        <v>48</v>
      </c>
      <c r="E4619" t="s">
        <v>2287</v>
      </c>
      <c r="F4619" t="s">
        <v>2288</v>
      </c>
      <c r="G4619" t="s">
        <v>100</v>
      </c>
      <c r="H4619" t="s">
        <v>25</v>
      </c>
      <c r="I4619" t="s">
        <v>4103</v>
      </c>
      <c r="J4619" t="s">
        <v>1246</v>
      </c>
      <c r="K4619">
        <v>2149</v>
      </c>
      <c r="L4619" t="s">
        <v>146</v>
      </c>
      <c r="M4619" t="s">
        <v>1281</v>
      </c>
      <c r="N4619" t="s">
        <v>30</v>
      </c>
      <c r="O4619" t="s">
        <v>34</v>
      </c>
      <c r="P4619">
        <v>542.94000000000005</v>
      </c>
      <c r="Q4619" t="s">
        <v>1282</v>
      </c>
      <c r="R4619">
        <v>3</v>
      </c>
      <c r="S4619">
        <v>0</v>
      </c>
      <c r="T4619">
        <v>141.1644</v>
      </c>
    </row>
    <row r="4620" spans="1:20" x14ac:dyDescent="0.3">
      <c r="A4620" t="s">
        <v>7655</v>
      </c>
      <c r="B4620" s="1">
        <v>43093</v>
      </c>
      <c r="C4620" s="1">
        <v>43094</v>
      </c>
      <c r="D4620" t="s">
        <v>186</v>
      </c>
      <c r="E4620" t="s">
        <v>733</v>
      </c>
      <c r="F4620" t="s">
        <v>734</v>
      </c>
      <c r="G4620" t="s">
        <v>100</v>
      </c>
      <c r="H4620" t="s">
        <v>25</v>
      </c>
      <c r="I4620" t="s">
        <v>40</v>
      </c>
      <c r="J4620" t="s">
        <v>41</v>
      </c>
      <c r="K4620">
        <v>90049</v>
      </c>
      <c r="L4620" t="s">
        <v>42</v>
      </c>
      <c r="M4620" t="s">
        <v>1216</v>
      </c>
      <c r="N4620" t="s">
        <v>69</v>
      </c>
      <c r="O4620" t="s">
        <v>1217</v>
      </c>
      <c r="P4620">
        <v>2879.9520000000002</v>
      </c>
      <c r="Q4620" t="s">
        <v>1218</v>
      </c>
      <c r="R4620">
        <v>6</v>
      </c>
      <c r="S4620">
        <v>0.2</v>
      </c>
      <c r="T4620">
        <v>1007.9832</v>
      </c>
    </row>
    <row r="4621" spans="1:20" x14ac:dyDescent="0.3">
      <c r="A4621" t="s">
        <v>7655</v>
      </c>
      <c r="B4621" s="1">
        <v>43093</v>
      </c>
      <c r="C4621" s="1">
        <v>43094</v>
      </c>
      <c r="D4621" t="s">
        <v>186</v>
      </c>
      <c r="E4621" t="s">
        <v>733</v>
      </c>
      <c r="F4621" t="s">
        <v>734</v>
      </c>
      <c r="G4621" t="s">
        <v>100</v>
      </c>
      <c r="H4621" t="s">
        <v>25</v>
      </c>
      <c r="I4621" t="s">
        <v>40</v>
      </c>
      <c r="J4621" t="s">
        <v>41</v>
      </c>
      <c r="K4621">
        <v>90049</v>
      </c>
      <c r="L4621" t="s">
        <v>42</v>
      </c>
      <c r="M4621" t="s">
        <v>1725</v>
      </c>
      <c r="N4621" t="s">
        <v>44</v>
      </c>
      <c r="O4621" t="s">
        <v>73</v>
      </c>
      <c r="P4621">
        <v>90.48</v>
      </c>
      <c r="Q4621" t="s">
        <v>1726</v>
      </c>
      <c r="R4621">
        <v>3</v>
      </c>
      <c r="S4621">
        <v>0.2</v>
      </c>
      <c r="T4621">
        <v>33.93</v>
      </c>
    </row>
    <row r="4622" spans="1:20" x14ac:dyDescent="0.3">
      <c r="A4622" t="s">
        <v>7656</v>
      </c>
      <c r="B4622" s="1">
        <v>42134</v>
      </c>
      <c r="C4622" s="1">
        <v>42226</v>
      </c>
      <c r="D4622" t="s">
        <v>21</v>
      </c>
      <c r="E4622" t="s">
        <v>2060</v>
      </c>
      <c r="F4622" t="s">
        <v>2061</v>
      </c>
      <c r="G4622" t="s">
        <v>39</v>
      </c>
      <c r="H4622" t="s">
        <v>25</v>
      </c>
      <c r="I4622" t="s">
        <v>519</v>
      </c>
      <c r="J4622" t="s">
        <v>243</v>
      </c>
      <c r="K4622">
        <v>19805</v>
      </c>
      <c r="L4622" t="s">
        <v>146</v>
      </c>
      <c r="M4622" t="s">
        <v>759</v>
      </c>
      <c r="N4622" t="s">
        <v>44</v>
      </c>
      <c r="O4622" t="s">
        <v>57</v>
      </c>
      <c r="P4622">
        <v>77.55</v>
      </c>
      <c r="Q4622" t="s">
        <v>760</v>
      </c>
      <c r="R4622">
        <v>5</v>
      </c>
      <c r="S4622">
        <v>0</v>
      </c>
      <c r="T4622">
        <v>21.713999999999999</v>
      </c>
    </row>
    <row r="4623" spans="1:20" x14ac:dyDescent="0.3">
      <c r="A4623" t="s">
        <v>7657</v>
      </c>
      <c r="B4623" s="1">
        <v>42987</v>
      </c>
      <c r="C4623" s="1">
        <v>42992</v>
      </c>
      <c r="D4623" t="s">
        <v>48</v>
      </c>
      <c r="E4623" t="s">
        <v>49</v>
      </c>
      <c r="F4623" t="s">
        <v>50</v>
      </c>
      <c r="G4623" t="s">
        <v>24</v>
      </c>
      <c r="H4623" t="s">
        <v>25</v>
      </c>
      <c r="I4623" t="s">
        <v>380</v>
      </c>
      <c r="J4623" t="s">
        <v>333</v>
      </c>
      <c r="K4623">
        <v>38401</v>
      </c>
      <c r="L4623" t="s">
        <v>28</v>
      </c>
      <c r="M4623" t="s">
        <v>1297</v>
      </c>
      <c r="N4623" t="s">
        <v>44</v>
      </c>
      <c r="O4623" t="s">
        <v>577</v>
      </c>
      <c r="P4623">
        <v>8.8320000000000007</v>
      </c>
      <c r="Q4623" t="s">
        <v>1298</v>
      </c>
      <c r="R4623">
        <v>3</v>
      </c>
      <c r="S4623">
        <v>0.2</v>
      </c>
      <c r="T4623">
        <v>-1.9872000000000001</v>
      </c>
    </row>
    <row r="4624" spans="1:20" x14ac:dyDescent="0.3">
      <c r="A4624" t="s">
        <v>7657</v>
      </c>
      <c r="B4624" s="1">
        <v>42987</v>
      </c>
      <c r="C4624" s="1">
        <v>42992</v>
      </c>
      <c r="D4624" t="s">
        <v>48</v>
      </c>
      <c r="E4624" t="s">
        <v>49</v>
      </c>
      <c r="F4624" t="s">
        <v>50</v>
      </c>
      <c r="G4624" t="s">
        <v>24</v>
      </c>
      <c r="H4624" t="s">
        <v>25</v>
      </c>
      <c r="I4624" t="s">
        <v>380</v>
      </c>
      <c r="J4624" t="s">
        <v>333</v>
      </c>
      <c r="K4624">
        <v>38401</v>
      </c>
      <c r="L4624" t="s">
        <v>28</v>
      </c>
      <c r="M4624" t="s">
        <v>1733</v>
      </c>
      <c r="N4624" t="s">
        <v>44</v>
      </c>
      <c r="O4624" t="s">
        <v>88</v>
      </c>
      <c r="P4624">
        <v>177.536</v>
      </c>
      <c r="Q4624" t="s">
        <v>5013</v>
      </c>
      <c r="R4624">
        <v>4</v>
      </c>
      <c r="S4624">
        <v>0.2</v>
      </c>
      <c r="T4624">
        <v>62.137599999999999</v>
      </c>
    </row>
    <row r="4625" spans="1:20" x14ac:dyDescent="0.3">
      <c r="A4625" t="s">
        <v>7657</v>
      </c>
      <c r="B4625" s="1">
        <v>42987</v>
      </c>
      <c r="C4625" s="1">
        <v>42992</v>
      </c>
      <c r="D4625" t="s">
        <v>48</v>
      </c>
      <c r="E4625" t="s">
        <v>49</v>
      </c>
      <c r="F4625" t="s">
        <v>50</v>
      </c>
      <c r="G4625" t="s">
        <v>24</v>
      </c>
      <c r="H4625" t="s">
        <v>25</v>
      </c>
      <c r="I4625" t="s">
        <v>380</v>
      </c>
      <c r="J4625" t="s">
        <v>333</v>
      </c>
      <c r="K4625">
        <v>38401</v>
      </c>
      <c r="L4625" t="s">
        <v>28</v>
      </c>
      <c r="M4625" t="s">
        <v>3004</v>
      </c>
      <c r="N4625" t="s">
        <v>44</v>
      </c>
      <c r="O4625" t="s">
        <v>57</v>
      </c>
      <c r="P4625">
        <v>258.48</v>
      </c>
      <c r="Q4625" t="s">
        <v>3005</v>
      </c>
      <c r="R4625">
        <v>2</v>
      </c>
      <c r="S4625">
        <v>0.2</v>
      </c>
      <c r="T4625">
        <v>-3.2309999999999999</v>
      </c>
    </row>
    <row r="4626" spans="1:20" x14ac:dyDescent="0.3">
      <c r="A4626" t="s">
        <v>7657</v>
      </c>
      <c r="B4626" s="1">
        <v>42987</v>
      </c>
      <c r="C4626" s="1">
        <v>42992</v>
      </c>
      <c r="D4626" t="s">
        <v>48</v>
      </c>
      <c r="E4626" t="s">
        <v>49</v>
      </c>
      <c r="F4626" t="s">
        <v>50</v>
      </c>
      <c r="G4626" t="s">
        <v>24</v>
      </c>
      <c r="H4626" t="s">
        <v>25</v>
      </c>
      <c r="I4626" t="s">
        <v>380</v>
      </c>
      <c r="J4626" t="s">
        <v>333</v>
      </c>
      <c r="K4626">
        <v>38401</v>
      </c>
      <c r="L4626" t="s">
        <v>28</v>
      </c>
      <c r="M4626" t="s">
        <v>1285</v>
      </c>
      <c r="N4626" t="s">
        <v>30</v>
      </c>
      <c r="O4626" t="s">
        <v>63</v>
      </c>
      <c r="P4626">
        <v>14.135999999999999</v>
      </c>
      <c r="Q4626" t="s">
        <v>1286</v>
      </c>
      <c r="R4626">
        <v>3</v>
      </c>
      <c r="S4626">
        <v>0.2</v>
      </c>
      <c r="T4626">
        <v>4.2408000000000001</v>
      </c>
    </row>
    <row r="4627" spans="1:20" x14ac:dyDescent="0.3">
      <c r="A4627" t="s">
        <v>7658</v>
      </c>
      <c r="B4627" s="1">
        <v>42687</v>
      </c>
      <c r="C4627" s="1">
        <v>42692</v>
      </c>
      <c r="D4627" t="s">
        <v>48</v>
      </c>
      <c r="E4627" t="s">
        <v>2636</v>
      </c>
      <c r="F4627" t="s">
        <v>2637</v>
      </c>
      <c r="G4627" t="s">
        <v>39</v>
      </c>
      <c r="H4627" t="s">
        <v>25</v>
      </c>
      <c r="I4627" t="s">
        <v>264</v>
      </c>
      <c r="J4627" t="s">
        <v>265</v>
      </c>
      <c r="K4627">
        <v>10011</v>
      </c>
      <c r="L4627" t="s">
        <v>146</v>
      </c>
      <c r="M4627" t="s">
        <v>728</v>
      </c>
      <c r="N4627" t="s">
        <v>44</v>
      </c>
      <c r="O4627" t="s">
        <v>57</v>
      </c>
      <c r="P4627">
        <v>77.55</v>
      </c>
      <c r="Q4627" t="s">
        <v>729</v>
      </c>
      <c r="R4627">
        <v>5</v>
      </c>
      <c r="S4627">
        <v>0</v>
      </c>
      <c r="T4627">
        <v>20.163</v>
      </c>
    </row>
    <row r="4628" spans="1:20" x14ac:dyDescent="0.3">
      <c r="A4628" t="s">
        <v>7658</v>
      </c>
      <c r="B4628" s="1">
        <v>42687</v>
      </c>
      <c r="C4628" s="1">
        <v>42692</v>
      </c>
      <c r="D4628" t="s">
        <v>48</v>
      </c>
      <c r="E4628" t="s">
        <v>2636</v>
      </c>
      <c r="F4628" t="s">
        <v>2637</v>
      </c>
      <c r="G4628" t="s">
        <v>39</v>
      </c>
      <c r="H4628" t="s">
        <v>25</v>
      </c>
      <c r="I4628" t="s">
        <v>264</v>
      </c>
      <c r="J4628" t="s">
        <v>265</v>
      </c>
      <c r="K4628">
        <v>10011</v>
      </c>
      <c r="L4628" t="s">
        <v>146</v>
      </c>
      <c r="M4628" t="s">
        <v>1040</v>
      </c>
      <c r="N4628" t="s">
        <v>44</v>
      </c>
      <c r="O4628" t="s">
        <v>57</v>
      </c>
      <c r="P4628">
        <v>24.88</v>
      </c>
      <c r="Q4628" t="s">
        <v>1041</v>
      </c>
      <c r="R4628">
        <v>2</v>
      </c>
      <c r="S4628">
        <v>0</v>
      </c>
      <c r="T4628">
        <v>6.9664000000000001</v>
      </c>
    </row>
    <row r="4629" spans="1:20" x14ac:dyDescent="0.3">
      <c r="A4629" t="s">
        <v>7658</v>
      </c>
      <c r="B4629" s="1">
        <v>42687</v>
      </c>
      <c r="C4629" s="1">
        <v>42692</v>
      </c>
      <c r="D4629" t="s">
        <v>48</v>
      </c>
      <c r="E4629" t="s">
        <v>2636</v>
      </c>
      <c r="F4629" t="s">
        <v>2637</v>
      </c>
      <c r="G4629" t="s">
        <v>39</v>
      </c>
      <c r="H4629" t="s">
        <v>25</v>
      </c>
      <c r="I4629" t="s">
        <v>264</v>
      </c>
      <c r="J4629" t="s">
        <v>265</v>
      </c>
      <c r="K4629">
        <v>10011</v>
      </c>
      <c r="L4629" t="s">
        <v>146</v>
      </c>
      <c r="M4629" t="s">
        <v>6244</v>
      </c>
      <c r="N4629" t="s">
        <v>44</v>
      </c>
      <c r="O4629" t="s">
        <v>66</v>
      </c>
      <c r="P4629">
        <v>140.75</v>
      </c>
      <c r="Q4629" t="s">
        <v>6245</v>
      </c>
      <c r="R4629">
        <v>5</v>
      </c>
      <c r="S4629">
        <v>0</v>
      </c>
      <c r="T4629">
        <v>39.409999999999997</v>
      </c>
    </row>
    <row r="4630" spans="1:20" x14ac:dyDescent="0.3">
      <c r="A4630" t="s">
        <v>7658</v>
      </c>
      <c r="B4630" s="1">
        <v>42687</v>
      </c>
      <c r="C4630" s="1">
        <v>42692</v>
      </c>
      <c r="D4630" t="s">
        <v>48</v>
      </c>
      <c r="E4630" t="s">
        <v>2636</v>
      </c>
      <c r="F4630" t="s">
        <v>2637</v>
      </c>
      <c r="G4630" t="s">
        <v>39</v>
      </c>
      <c r="H4630" t="s">
        <v>25</v>
      </c>
      <c r="I4630" t="s">
        <v>264</v>
      </c>
      <c r="J4630" t="s">
        <v>265</v>
      </c>
      <c r="K4630">
        <v>10011</v>
      </c>
      <c r="L4630" t="s">
        <v>146</v>
      </c>
      <c r="M4630" t="s">
        <v>2992</v>
      </c>
      <c r="N4630" t="s">
        <v>44</v>
      </c>
      <c r="O4630" t="s">
        <v>57</v>
      </c>
      <c r="P4630">
        <v>36.630000000000003</v>
      </c>
      <c r="Q4630" t="s">
        <v>2993</v>
      </c>
      <c r="R4630">
        <v>3</v>
      </c>
      <c r="S4630">
        <v>0</v>
      </c>
      <c r="T4630">
        <v>9.8901000000000003</v>
      </c>
    </row>
    <row r="4631" spans="1:20" x14ac:dyDescent="0.3">
      <c r="A4631" t="s">
        <v>7659</v>
      </c>
      <c r="B4631" s="1">
        <v>42292</v>
      </c>
      <c r="C4631" s="1">
        <v>42292</v>
      </c>
      <c r="D4631" t="s">
        <v>1291</v>
      </c>
      <c r="E4631" t="s">
        <v>2630</v>
      </c>
      <c r="F4631" t="s">
        <v>2631</v>
      </c>
      <c r="G4631" t="s">
        <v>24</v>
      </c>
      <c r="H4631" t="s">
        <v>25</v>
      </c>
      <c r="I4631" t="s">
        <v>6177</v>
      </c>
      <c r="J4631" t="s">
        <v>236</v>
      </c>
      <c r="K4631">
        <v>48858</v>
      </c>
      <c r="L4631" t="s">
        <v>103</v>
      </c>
      <c r="M4631" t="s">
        <v>7660</v>
      </c>
      <c r="N4631" t="s">
        <v>30</v>
      </c>
      <c r="O4631" t="s">
        <v>63</v>
      </c>
      <c r="P4631">
        <v>17.14</v>
      </c>
      <c r="Q4631" t="s">
        <v>7661</v>
      </c>
      <c r="R4631">
        <v>2</v>
      </c>
      <c r="S4631">
        <v>0</v>
      </c>
      <c r="T4631">
        <v>6.1703999999999999</v>
      </c>
    </row>
    <row r="4632" spans="1:20" x14ac:dyDescent="0.3">
      <c r="A4632" t="s">
        <v>7662</v>
      </c>
      <c r="B4632" s="1">
        <v>42802</v>
      </c>
      <c r="C4632" s="1">
        <v>42955</v>
      </c>
      <c r="D4632" t="s">
        <v>21</v>
      </c>
      <c r="E4632" t="s">
        <v>1972</v>
      </c>
      <c r="F4632" t="s">
        <v>1973</v>
      </c>
      <c r="G4632" t="s">
        <v>24</v>
      </c>
      <c r="H4632" t="s">
        <v>25</v>
      </c>
      <c r="I4632" t="s">
        <v>125</v>
      </c>
      <c r="J4632" t="s">
        <v>41</v>
      </c>
      <c r="K4632">
        <v>94122</v>
      </c>
      <c r="L4632" t="s">
        <v>42</v>
      </c>
      <c r="M4632" t="s">
        <v>1897</v>
      </c>
      <c r="N4632" t="s">
        <v>44</v>
      </c>
      <c r="O4632" t="s">
        <v>45</v>
      </c>
      <c r="P4632">
        <v>51.75</v>
      </c>
      <c r="Q4632" t="s">
        <v>1898</v>
      </c>
      <c r="R4632">
        <v>5</v>
      </c>
      <c r="S4632">
        <v>0</v>
      </c>
      <c r="T4632">
        <v>24.84</v>
      </c>
    </row>
    <row r="4633" spans="1:20" x14ac:dyDescent="0.3">
      <c r="A4633" t="s">
        <v>7662</v>
      </c>
      <c r="B4633" s="1">
        <v>42802</v>
      </c>
      <c r="C4633" s="1">
        <v>42955</v>
      </c>
      <c r="D4633" t="s">
        <v>21</v>
      </c>
      <c r="E4633" t="s">
        <v>1972</v>
      </c>
      <c r="F4633" t="s">
        <v>1973</v>
      </c>
      <c r="G4633" t="s">
        <v>24</v>
      </c>
      <c r="H4633" t="s">
        <v>25</v>
      </c>
      <c r="I4633" t="s">
        <v>125</v>
      </c>
      <c r="J4633" t="s">
        <v>41</v>
      </c>
      <c r="K4633">
        <v>94122</v>
      </c>
      <c r="L4633" t="s">
        <v>42</v>
      </c>
      <c r="M4633" t="s">
        <v>1861</v>
      </c>
      <c r="N4633" t="s">
        <v>30</v>
      </c>
      <c r="O4633" t="s">
        <v>63</v>
      </c>
      <c r="P4633">
        <v>123.96</v>
      </c>
      <c r="Q4633" t="s">
        <v>1862</v>
      </c>
      <c r="R4633">
        <v>3</v>
      </c>
      <c r="S4633">
        <v>0</v>
      </c>
      <c r="T4633">
        <v>11.1564</v>
      </c>
    </row>
    <row r="4634" spans="1:20" x14ac:dyDescent="0.3">
      <c r="A4634" t="s">
        <v>7663</v>
      </c>
      <c r="B4634" s="1">
        <v>42237</v>
      </c>
      <c r="C4634" s="1">
        <v>42242</v>
      </c>
      <c r="D4634" t="s">
        <v>48</v>
      </c>
      <c r="E4634" t="s">
        <v>878</v>
      </c>
      <c r="F4634" t="s">
        <v>879</v>
      </c>
      <c r="G4634" t="s">
        <v>39</v>
      </c>
      <c r="H4634" t="s">
        <v>25</v>
      </c>
      <c r="I4634" t="s">
        <v>125</v>
      </c>
      <c r="J4634" t="s">
        <v>41</v>
      </c>
      <c r="K4634">
        <v>94122</v>
      </c>
      <c r="L4634" t="s">
        <v>42</v>
      </c>
      <c r="M4634" t="s">
        <v>7664</v>
      </c>
      <c r="N4634" t="s">
        <v>30</v>
      </c>
      <c r="O4634" t="s">
        <v>31</v>
      </c>
      <c r="P4634">
        <v>586.39800000000002</v>
      </c>
      <c r="Q4634" t="s">
        <v>7665</v>
      </c>
      <c r="R4634">
        <v>6</v>
      </c>
      <c r="S4634">
        <v>0.15</v>
      </c>
      <c r="T4634">
        <v>34.494</v>
      </c>
    </row>
    <row r="4635" spans="1:20" x14ac:dyDescent="0.3">
      <c r="A4635" t="s">
        <v>7663</v>
      </c>
      <c r="B4635" s="1">
        <v>42237</v>
      </c>
      <c r="C4635" s="1">
        <v>42242</v>
      </c>
      <c r="D4635" t="s">
        <v>48</v>
      </c>
      <c r="E4635" t="s">
        <v>878</v>
      </c>
      <c r="F4635" t="s">
        <v>879</v>
      </c>
      <c r="G4635" t="s">
        <v>39</v>
      </c>
      <c r="H4635" t="s">
        <v>25</v>
      </c>
      <c r="I4635" t="s">
        <v>125</v>
      </c>
      <c r="J4635" t="s">
        <v>41</v>
      </c>
      <c r="K4635">
        <v>94122</v>
      </c>
      <c r="L4635" t="s">
        <v>42</v>
      </c>
      <c r="M4635" t="s">
        <v>1777</v>
      </c>
      <c r="N4635" t="s">
        <v>44</v>
      </c>
      <c r="O4635" t="s">
        <v>57</v>
      </c>
      <c r="P4635">
        <v>80.98</v>
      </c>
      <c r="Q4635" t="s">
        <v>1778</v>
      </c>
      <c r="R4635">
        <v>1</v>
      </c>
      <c r="S4635">
        <v>0</v>
      </c>
      <c r="T4635">
        <v>3.2391999999999999</v>
      </c>
    </row>
    <row r="4636" spans="1:20" x14ac:dyDescent="0.3">
      <c r="A4636" t="s">
        <v>7666</v>
      </c>
      <c r="B4636" s="1">
        <v>43072</v>
      </c>
      <c r="C4636" s="1">
        <v>42811</v>
      </c>
      <c r="D4636" t="s">
        <v>48</v>
      </c>
      <c r="E4636" t="s">
        <v>4294</v>
      </c>
      <c r="F4636" t="s">
        <v>4295</v>
      </c>
      <c r="G4636" t="s">
        <v>39</v>
      </c>
      <c r="H4636" t="s">
        <v>25</v>
      </c>
      <c r="I4636" t="s">
        <v>125</v>
      </c>
      <c r="J4636" t="s">
        <v>41</v>
      </c>
      <c r="K4636">
        <v>94122</v>
      </c>
      <c r="L4636" t="s">
        <v>42</v>
      </c>
      <c r="M4636" t="s">
        <v>1777</v>
      </c>
      <c r="N4636" t="s">
        <v>44</v>
      </c>
      <c r="O4636" t="s">
        <v>57</v>
      </c>
      <c r="P4636">
        <v>242.94</v>
      </c>
      <c r="Q4636" t="s">
        <v>1778</v>
      </c>
      <c r="R4636">
        <v>3</v>
      </c>
      <c r="S4636">
        <v>0</v>
      </c>
      <c r="T4636">
        <v>9.7175999999999991</v>
      </c>
    </row>
    <row r="4637" spans="1:20" x14ac:dyDescent="0.3">
      <c r="A4637" t="s">
        <v>7667</v>
      </c>
      <c r="B4637" s="1">
        <v>42852</v>
      </c>
      <c r="C4637" s="1">
        <v>42854</v>
      </c>
      <c r="D4637" t="s">
        <v>186</v>
      </c>
      <c r="E4637" t="s">
        <v>2290</v>
      </c>
      <c r="F4637" t="s">
        <v>2291</v>
      </c>
      <c r="G4637" t="s">
        <v>24</v>
      </c>
      <c r="H4637" t="s">
        <v>25</v>
      </c>
      <c r="I4637" t="s">
        <v>40</v>
      </c>
      <c r="J4637" t="s">
        <v>41</v>
      </c>
      <c r="K4637">
        <v>90045</v>
      </c>
      <c r="L4637" t="s">
        <v>42</v>
      </c>
      <c r="M4637" t="s">
        <v>1160</v>
      </c>
      <c r="N4637" t="s">
        <v>44</v>
      </c>
      <c r="O4637" t="s">
        <v>66</v>
      </c>
      <c r="P4637">
        <v>123.92</v>
      </c>
      <c r="Q4637" t="s">
        <v>1161</v>
      </c>
      <c r="R4637">
        <v>4</v>
      </c>
      <c r="S4637">
        <v>0</v>
      </c>
      <c r="T4637">
        <v>33.458399999999997</v>
      </c>
    </row>
    <row r="4638" spans="1:20" x14ac:dyDescent="0.3">
      <c r="A4638" t="s">
        <v>7667</v>
      </c>
      <c r="B4638" s="1">
        <v>42852</v>
      </c>
      <c r="C4638" s="1">
        <v>42854</v>
      </c>
      <c r="D4638" t="s">
        <v>186</v>
      </c>
      <c r="E4638" t="s">
        <v>2290</v>
      </c>
      <c r="F4638" t="s">
        <v>2291</v>
      </c>
      <c r="G4638" t="s">
        <v>24</v>
      </c>
      <c r="H4638" t="s">
        <v>25</v>
      </c>
      <c r="I4638" t="s">
        <v>40</v>
      </c>
      <c r="J4638" t="s">
        <v>41</v>
      </c>
      <c r="K4638">
        <v>90045</v>
      </c>
      <c r="L4638" t="s">
        <v>42</v>
      </c>
      <c r="M4638" t="s">
        <v>470</v>
      </c>
      <c r="N4638" t="s">
        <v>44</v>
      </c>
      <c r="O4638" t="s">
        <v>66</v>
      </c>
      <c r="P4638">
        <v>12.39</v>
      </c>
      <c r="Q4638" t="s">
        <v>471</v>
      </c>
      <c r="R4638">
        <v>3</v>
      </c>
      <c r="S4638">
        <v>0</v>
      </c>
      <c r="T4638">
        <v>5.6993999999999998</v>
      </c>
    </row>
    <row r="4639" spans="1:20" x14ac:dyDescent="0.3">
      <c r="A4639" t="s">
        <v>7667</v>
      </c>
      <c r="B4639" s="1">
        <v>42852</v>
      </c>
      <c r="C4639" s="1">
        <v>42854</v>
      </c>
      <c r="D4639" t="s">
        <v>186</v>
      </c>
      <c r="E4639" t="s">
        <v>2290</v>
      </c>
      <c r="F4639" t="s">
        <v>2291</v>
      </c>
      <c r="G4639" t="s">
        <v>24</v>
      </c>
      <c r="H4639" t="s">
        <v>25</v>
      </c>
      <c r="I4639" t="s">
        <v>40</v>
      </c>
      <c r="J4639" t="s">
        <v>41</v>
      </c>
      <c r="K4639">
        <v>90045</v>
      </c>
      <c r="L4639" t="s">
        <v>42</v>
      </c>
      <c r="M4639" t="s">
        <v>6811</v>
      </c>
      <c r="N4639" t="s">
        <v>44</v>
      </c>
      <c r="O4639" t="s">
        <v>66</v>
      </c>
      <c r="P4639">
        <v>47.3</v>
      </c>
      <c r="Q4639" t="s">
        <v>6812</v>
      </c>
      <c r="R4639">
        <v>2</v>
      </c>
      <c r="S4639">
        <v>0</v>
      </c>
      <c r="T4639">
        <v>12.298</v>
      </c>
    </row>
    <row r="4640" spans="1:20" x14ac:dyDescent="0.3">
      <c r="A4640" t="s">
        <v>7668</v>
      </c>
      <c r="B4640" s="1">
        <v>42683</v>
      </c>
      <c r="C4640" s="1">
        <v>42629</v>
      </c>
      <c r="D4640" t="s">
        <v>48</v>
      </c>
      <c r="E4640" t="s">
        <v>4543</v>
      </c>
      <c r="F4640" t="s">
        <v>4544</v>
      </c>
      <c r="G4640" t="s">
        <v>24</v>
      </c>
      <c r="H4640" t="s">
        <v>25</v>
      </c>
      <c r="I4640" t="s">
        <v>5533</v>
      </c>
      <c r="J4640" t="s">
        <v>317</v>
      </c>
      <c r="K4640">
        <v>23602</v>
      </c>
      <c r="L4640" t="s">
        <v>28</v>
      </c>
      <c r="M4640" t="s">
        <v>7669</v>
      </c>
      <c r="N4640" t="s">
        <v>69</v>
      </c>
      <c r="O4640" t="s">
        <v>1217</v>
      </c>
      <c r="P4640">
        <v>1599.92</v>
      </c>
      <c r="Q4640" t="s">
        <v>7670</v>
      </c>
      <c r="R4640">
        <v>8</v>
      </c>
      <c r="S4640">
        <v>0</v>
      </c>
      <c r="T4640">
        <v>751.9624</v>
      </c>
    </row>
    <row r="4641" spans="1:20" x14ac:dyDescent="0.3">
      <c r="A4641" t="s">
        <v>7668</v>
      </c>
      <c r="B4641" s="1">
        <v>42683</v>
      </c>
      <c r="C4641" s="1">
        <v>42629</v>
      </c>
      <c r="D4641" t="s">
        <v>48</v>
      </c>
      <c r="E4641" t="s">
        <v>4543</v>
      </c>
      <c r="F4641" t="s">
        <v>4544</v>
      </c>
      <c r="G4641" t="s">
        <v>24</v>
      </c>
      <c r="H4641" t="s">
        <v>25</v>
      </c>
      <c r="I4641" t="s">
        <v>5533</v>
      </c>
      <c r="J4641" t="s">
        <v>317</v>
      </c>
      <c r="K4641">
        <v>23602</v>
      </c>
      <c r="L4641" t="s">
        <v>28</v>
      </c>
      <c r="M4641" t="s">
        <v>6252</v>
      </c>
      <c r="N4641" t="s">
        <v>44</v>
      </c>
      <c r="O4641" t="s">
        <v>171</v>
      </c>
      <c r="P4641">
        <v>11.09</v>
      </c>
      <c r="Q4641" t="s">
        <v>6253</v>
      </c>
      <c r="R4641">
        <v>1</v>
      </c>
      <c r="S4641">
        <v>0</v>
      </c>
      <c r="T4641">
        <v>5.4340999999999999</v>
      </c>
    </row>
    <row r="4642" spans="1:20" x14ac:dyDescent="0.3">
      <c r="A4642" t="s">
        <v>7671</v>
      </c>
      <c r="B4642" s="1">
        <v>43030</v>
      </c>
      <c r="C4642" s="1">
        <v>43032</v>
      </c>
      <c r="D4642" t="s">
        <v>21</v>
      </c>
      <c r="E4642" t="s">
        <v>3839</v>
      </c>
      <c r="F4642" t="s">
        <v>3840</v>
      </c>
      <c r="G4642" t="s">
        <v>24</v>
      </c>
      <c r="H4642" t="s">
        <v>25</v>
      </c>
      <c r="I4642" t="s">
        <v>5346</v>
      </c>
      <c r="J4642" t="s">
        <v>455</v>
      </c>
      <c r="K4642">
        <v>80525</v>
      </c>
      <c r="L4642" t="s">
        <v>42</v>
      </c>
      <c r="M4642" t="s">
        <v>1731</v>
      </c>
      <c r="N4642" t="s">
        <v>44</v>
      </c>
      <c r="O4642" t="s">
        <v>73</v>
      </c>
      <c r="P4642">
        <v>3.1680000000000001</v>
      </c>
      <c r="Q4642" t="s">
        <v>1732</v>
      </c>
      <c r="R4642">
        <v>4</v>
      </c>
      <c r="S4642">
        <v>0.7</v>
      </c>
      <c r="T4642">
        <v>-2.5344000000000002</v>
      </c>
    </row>
    <row r="4643" spans="1:20" x14ac:dyDescent="0.3">
      <c r="A4643" t="s">
        <v>7671</v>
      </c>
      <c r="B4643" s="1">
        <v>43030</v>
      </c>
      <c r="C4643" s="1">
        <v>43032</v>
      </c>
      <c r="D4643" t="s">
        <v>21</v>
      </c>
      <c r="E4643" t="s">
        <v>3839</v>
      </c>
      <c r="F4643" t="s">
        <v>3840</v>
      </c>
      <c r="G4643" t="s">
        <v>24</v>
      </c>
      <c r="H4643" t="s">
        <v>25</v>
      </c>
      <c r="I4643" t="s">
        <v>5346</v>
      </c>
      <c r="J4643" t="s">
        <v>455</v>
      </c>
      <c r="K4643">
        <v>80525</v>
      </c>
      <c r="L4643" t="s">
        <v>42</v>
      </c>
      <c r="M4643" t="s">
        <v>7672</v>
      </c>
      <c r="N4643" t="s">
        <v>30</v>
      </c>
      <c r="O4643" t="s">
        <v>34</v>
      </c>
      <c r="P4643">
        <v>579.13599999999997</v>
      </c>
      <c r="Q4643" t="s">
        <v>7673</v>
      </c>
      <c r="R4643">
        <v>4</v>
      </c>
      <c r="S4643">
        <v>0.2</v>
      </c>
      <c r="T4643">
        <v>-28.956800000000001</v>
      </c>
    </row>
    <row r="4644" spans="1:20" x14ac:dyDescent="0.3">
      <c r="A4644" t="s">
        <v>7674</v>
      </c>
      <c r="B4644" s="1">
        <v>42043</v>
      </c>
      <c r="C4644" s="1">
        <v>42163</v>
      </c>
      <c r="D4644" t="s">
        <v>48</v>
      </c>
      <c r="E4644" t="s">
        <v>4005</v>
      </c>
      <c r="F4644" t="s">
        <v>4006</v>
      </c>
      <c r="G4644" t="s">
        <v>24</v>
      </c>
      <c r="H4644" t="s">
        <v>25</v>
      </c>
      <c r="I4644" t="s">
        <v>93</v>
      </c>
      <c r="J4644" t="s">
        <v>94</v>
      </c>
      <c r="K4644">
        <v>98105</v>
      </c>
      <c r="L4644" t="s">
        <v>42</v>
      </c>
      <c r="M4644" t="s">
        <v>5828</v>
      </c>
      <c r="N4644" t="s">
        <v>44</v>
      </c>
      <c r="O4644" t="s">
        <v>73</v>
      </c>
      <c r="P4644">
        <v>6.3680000000000003</v>
      </c>
      <c r="Q4644" t="s">
        <v>5829</v>
      </c>
      <c r="R4644">
        <v>2</v>
      </c>
      <c r="S4644">
        <v>0.2</v>
      </c>
      <c r="T4644">
        <v>2.1492</v>
      </c>
    </row>
    <row r="4645" spans="1:20" x14ac:dyDescent="0.3">
      <c r="A4645" t="s">
        <v>7674</v>
      </c>
      <c r="B4645" s="1">
        <v>42043</v>
      </c>
      <c r="C4645" s="1">
        <v>42163</v>
      </c>
      <c r="D4645" t="s">
        <v>48</v>
      </c>
      <c r="E4645" t="s">
        <v>4005</v>
      </c>
      <c r="F4645" t="s">
        <v>4006</v>
      </c>
      <c r="G4645" t="s">
        <v>24</v>
      </c>
      <c r="H4645" t="s">
        <v>25</v>
      </c>
      <c r="I4645" t="s">
        <v>93</v>
      </c>
      <c r="J4645" t="s">
        <v>94</v>
      </c>
      <c r="K4645">
        <v>98105</v>
      </c>
      <c r="L4645" t="s">
        <v>42</v>
      </c>
      <c r="M4645" t="s">
        <v>6335</v>
      </c>
      <c r="N4645" t="s">
        <v>69</v>
      </c>
      <c r="O4645" t="s">
        <v>682</v>
      </c>
      <c r="P4645">
        <v>558.4</v>
      </c>
      <c r="Q4645" t="s">
        <v>6336</v>
      </c>
      <c r="R4645">
        <v>2</v>
      </c>
      <c r="S4645">
        <v>0.2</v>
      </c>
      <c r="T4645">
        <v>41.88</v>
      </c>
    </row>
    <row r="4646" spans="1:20" x14ac:dyDescent="0.3">
      <c r="A4646" t="s">
        <v>7675</v>
      </c>
      <c r="B4646" s="1">
        <v>42712</v>
      </c>
      <c r="C4646" s="1">
        <v>42598</v>
      </c>
      <c r="D4646" t="s">
        <v>48</v>
      </c>
      <c r="E4646" t="s">
        <v>5326</v>
      </c>
      <c r="F4646" t="s">
        <v>5327</v>
      </c>
      <c r="G4646" t="s">
        <v>100</v>
      </c>
      <c r="H4646" t="s">
        <v>25</v>
      </c>
      <c r="I4646" t="s">
        <v>264</v>
      </c>
      <c r="J4646" t="s">
        <v>265</v>
      </c>
      <c r="K4646">
        <v>10011</v>
      </c>
      <c r="L4646" t="s">
        <v>146</v>
      </c>
      <c r="M4646" t="s">
        <v>1588</v>
      </c>
      <c r="N4646" t="s">
        <v>30</v>
      </c>
      <c r="O4646" t="s">
        <v>34</v>
      </c>
      <c r="P4646">
        <v>145.76400000000001</v>
      </c>
      <c r="Q4646" t="s">
        <v>1589</v>
      </c>
      <c r="R4646">
        <v>2</v>
      </c>
      <c r="S4646">
        <v>0.1</v>
      </c>
      <c r="T4646">
        <v>-8.0980000000000008</v>
      </c>
    </row>
    <row r="4647" spans="1:20" x14ac:dyDescent="0.3">
      <c r="A4647" t="s">
        <v>7676</v>
      </c>
      <c r="B4647" s="1">
        <v>41789</v>
      </c>
      <c r="C4647" s="1">
        <v>41765</v>
      </c>
      <c r="D4647" t="s">
        <v>48</v>
      </c>
      <c r="E4647" t="s">
        <v>1926</v>
      </c>
      <c r="F4647" t="s">
        <v>1927</v>
      </c>
      <c r="G4647" t="s">
        <v>39</v>
      </c>
      <c r="H4647" t="s">
        <v>25</v>
      </c>
      <c r="I4647" t="s">
        <v>1467</v>
      </c>
      <c r="J4647" t="s">
        <v>317</v>
      </c>
      <c r="K4647">
        <v>23223</v>
      </c>
      <c r="L4647" t="s">
        <v>28</v>
      </c>
      <c r="M4647" t="s">
        <v>2746</v>
      </c>
      <c r="N4647" t="s">
        <v>44</v>
      </c>
      <c r="O4647" t="s">
        <v>88</v>
      </c>
      <c r="P4647">
        <v>13.62</v>
      </c>
      <c r="Q4647" t="s">
        <v>2747</v>
      </c>
      <c r="R4647">
        <v>3</v>
      </c>
      <c r="S4647">
        <v>0</v>
      </c>
      <c r="T4647">
        <v>6.1289999999999996</v>
      </c>
    </row>
    <row r="4648" spans="1:20" x14ac:dyDescent="0.3">
      <c r="A4648" t="s">
        <v>7677</v>
      </c>
      <c r="B4648" s="1">
        <v>42486</v>
      </c>
      <c r="C4648" s="1">
        <v>42374</v>
      </c>
      <c r="D4648" t="s">
        <v>48</v>
      </c>
      <c r="E4648" t="s">
        <v>7678</v>
      </c>
      <c r="F4648" t="s">
        <v>7679</v>
      </c>
      <c r="G4648" t="s">
        <v>100</v>
      </c>
      <c r="H4648" t="s">
        <v>25</v>
      </c>
      <c r="I4648" t="s">
        <v>264</v>
      </c>
      <c r="J4648" t="s">
        <v>265</v>
      </c>
      <c r="K4648">
        <v>10009</v>
      </c>
      <c r="L4648" t="s">
        <v>146</v>
      </c>
      <c r="M4648" t="s">
        <v>6909</v>
      </c>
      <c r="N4648" t="s">
        <v>30</v>
      </c>
      <c r="O4648" t="s">
        <v>34</v>
      </c>
      <c r="P4648">
        <v>434.64600000000002</v>
      </c>
      <c r="Q4648" t="s">
        <v>6910</v>
      </c>
      <c r="R4648">
        <v>3</v>
      </c>
      <c r="S4648">
        <v>0.1</v>
      </c>
      <c r="T4648">
        <v>62.782200000000003</v>
      </c>
    </row>
    <row r="4649" spans="1:20" x14ac:dyDescent="0.3">
      <c r="A4649" t="s">
        <v>7680</v>
      </c>
      <c r="B4649" s="1">
        <v>42869</v>
      </c>
      <c r="C4649" s="1">
        <v>42874</v>
      </c>
      <c r="D4649" t="s">
        <v>48</v>
      </c>
      <c r="E4649" t="s">
        <v>133</v>
      </c>
      <c r="F4649" t="s">
        <v>134</v>
      </c>
      <c r="G4649" t="s">
        <v>39</v>
      </c>
      <c r="H4649" t="s">
        <v>25</v>
      </c>
      <c r="I4649" t="s">
        <v>93</v>
      </c>
      <c r="J4649" t="s">
        <v>94</v>
      </c>
      <c r="K4649">
        <v>98103</v>
      </c>
      <c r="L4649" t="s">
        <v>42</v>
      </c>
      <c r="M4649" t="s">
        <v>7681</v>
      </c>
      <c r="N4649" t="s">
        <v>44</v>
      </c>
      <c r="O4649" t="s">
        <v>88</v>
      </c>
      <c r="P4649">
        <v>440.19</v>
      </c>
      <c r="Q4649" t="s">
        <v>7682</v>
      </c>
      <c r="R4649">
        <v>9</v>
      </c>
      <c r="S4649">
        <v>0</v>
      </c>
      <c r="T4649">
        <v>206.88929999999999</v>
      </c>
    </row>
    <row r="4650" spans="1:20" x14ac:dyDescent="0.3">
      <c r="A4650" t="s">
        <v>7680</v>
      </c>
      <c r="B4650" s="1">
        <v>42869</v>
      </c>
      <c r="C4650" s="1">
        <v>42874</v>
      </c>
      <c r="D4650" t="s">
        <v>48</v>
      </c>
      <c r="E4650" t="s">
        <v>133</v>
      </c>
      <c r="F4650" t="s">
        <v>134</v>
      </c>
      <c r="G4650" t="s">
        <v>39</v>
      </c>
      <c r="H4650" t="s">
        <v>25</v>
      </c>
      <c r="I4650" t="s">
        <v>93</v>
      </c>
      <c r="J4650" t="s">
        <v>94</v>
      </c>
      <c r="K4650">
        <v>98103</v>
      </c>
      <c r="L4650" t="s">
        <v>42</v>
      </c>
      <c r="M4650" t="s">
        <v>1962</v>
      </c>
      <c r="N4650" t="s">
        <v>44</v>
      </c>
      <c r="O4650" t="s">
        <v>577</v>
      </c>
      <c r="P4650">
        <v>64.400000000000006</v>
      </c>
      <c r="Q4650" t="s">
        <v>1963</v>
      </c>
      <c r="R4650">
        <v>5</v>
      </c>
      <c r="S4650">
        <v>0</v>
      </c>
      <c r="T4650">
        <v>1.9319999999999999</v>
      </c>
    </row>
    <row r="4651" spans="1:20" x14ac:dyDescent="0.3">
      <c r="A4651" t="s">
        <v>7683</v>
      </c>
      <c r="B4651" s="1">
        <v>42951</v>
      </c>
      <c r="C4651" s="1">
        <v>43073</v>
      </c>
      <c r="D4651" t="s">
        <v>48</v>
      </c>
      <c r="E4651" t="s">
        <v>5010</v>
      </c>
      <c r="F4651" t="s">
        <v>5011</v>
      </c>
      <c r="G4651" t="s">
        <v>100</v>
      </c>
      <c r="H4651" t="s">
        <v>25</v>
      </c>
      <c r="I4651" t="s">
        <v>125</v>
      </c>
      <c r="J4651" t="s">
        <v>41</v>
      </c>
      <c r="K4651">
        <v>94110</v>
      </c>
      <c r="L4651" t="s">
        <v>42</v>
      </c>
      <c r="M4651" t="s">
        <v>4756</v>
      </c>
      <c r="N4651" t="s">
        <v>44</v>
      </c>
      <c r="O4651" t="s">
        <v>88</v>
      </c>
      <c r="P4651">
        <v>244.55</v>
      </c>
      <c r="Q4651" t="s">
        <v>4757</v>
      </c>
      <c r="R4651">
        <v>5</v>
      </c>
      <c r="S4651">
        <v>0</v>
      </c>
      <c r="T4651">
        <v>114.9385</v>
      </c>
    </row>
    <row r="4652" spans="1:20" x14ac:dyDescent="0.3">
      <c r="A4652" t="s">
        <v>7683</v>
      </c>
      <c r="B4652" s="1">
        <v>42951</v>
      </c>
      <c r="C4652" s="1">
        <v>43073</v>
      </c>
      <c r="D4652" t="s">
        <v>48</v>
      </c>
      <c r="E4652" t="s">
        <v>5010</v>
      </c>
      <c r="F4652" t="s">
        <v>5011</v>
      </c>
      <c r="G4652" t="s">
        <v>100</v>
      </c>
      <c r="H4652" t="s">
        <v>25</v>
      </c>
      <c r="I4652" t="s">
        <v>125</v>
      </c>
      <c r="J4652" t="s">
        <v>41</v>
      </c>
      <c r="K4652">
        <v>94110</v>
      </c>
      <c r="L4652" t="s">
        <v>42</v>
      </c>
      <c r="M4652" t="s">
        <v>6012</v>
      </c>
      <c r="N4652" t="s">
        <v>44</v>
      </c>
      <c r="O4652" t="s">
        <v>88</v>
      </c>
      <c r="P4652">
        <v>195.76</v>
      </c>
      <c r="Q4652" t="s">
        <v>6013</v>
      </c>
      <c r="R4652">
        <v>4</v>
      </c>
      <c r="S4652">
        <v>0</v>
      </c>
      <c r="T4652">
        <v>97.88</v>
      </c>
    </row>
    <row r="4653" spans="1:20" x14ac:dyDescent="0.3">
      <c r="A4653" t="s">
        <v>7684</v>
      </c>
      <c r="B4653" s="1">
        <v>42783</v>
      </c>
      <c r="C4653" s="1">
        <v>42789</v>
      </c>
      <c r="D4653" t="s">
        <v>48</v>
      </c>
      <c r="E4653" t="s">
        <v>6376</v>
      </c>
      <c r="F4653" t="s">
        <v>6377</v>
      </c>
      <c r="G4653" t="s">
        <v>100</v>
      </c>
      <c r="H4653" t="s">
        <v>25</v>
      </c>
      <c r="I4653" t="s">
        <v>4933</v>
      </c>
      <c r="J4653" t="s">
        <v>788</v>
      </c>
      <c r="K4653">
        <v>8861</v>
      </c>
      <c r="L4653" t="s">
        <v>146</v>
      </c>
      <c r="M4653" t="s">
        <v>4011</v>
      </c>
      <c r="N4653" t="s">
        <v>44</v>
      </c>
      <c r="O4653" t="s">
        <v>88</v>
      </c>
      <c r="P4653">
        <v>11.76</v>
      </c>
      <c r="Q4653" t="s">
        <v>4012</v>
      </c>
      <c r="R4653">
        <v>2</v>
      </c>
      <c r="S4653">
        <v>0</v>
      </c>
      <c r="T4653">
        <v>5.7624000000000004</v>
      </c>
    </row>
    <row r="4654" spans="1:20" x14ac:dyDescent="0.3">
      <c r="A4654" t="s">
        <v>7684</v>
      </c>
      <c r="B4654" s="1">
        <v>42783</v>
      </c>
      <c r="C4654" s="1">
        <v>42789</v>
      </c>
      <c r="D4654" t="s">
        <v>48</v>
      </c>
      <c r="E4654" t="s">
        <v>6376</v>
      </c>
      <c r="F4654" t="s">
        <v>6377</v>
      </c>
      <c r="G4654" t="s">
        <v>100</v>
      </c>
      <c r="H4654" t="s">
        <v>25</v>
      </c>
      <c r="I4654" t="s">
        <v>4933</v>
      </c>
      <c r="J4654" t="s">
        <v>788</v>
      </c>
      <c r="K4654">
        <v>8861</v>
      </c>
      <c r="L4654" t="s">
        <v>146</v>
      </c>
      <c r="M4654" t="s">
        <v>5274</v>
      </c>
      <c r="N4654" t="s">
        <v>44</v>
      </c>
      <c r="O4654" t="s">
        <v>57</v>
      </c>
      <c r="P4654">
        <v>166.45</v>
      </c>
      <c r="Q4654" t="s">
        <v>5275</v>
      </c>
      <c r="R4654">
        <v>5</v>
      </c>
      <c r="S4654">
        <v>0</v>
      </c>
      <c r="T4654">
        <v>39.948</v>
      </c>
    </row>
    <row r="4655" spans="1:20" x14ac:dyDescent="0.3">
      <c r="A4655" t="s">
        <v>7685</v>
      </c>
      <c r="B4655" s="1">
        <v>42910</v>
      </c>
      <c r="C4655" s="1">
        <v>42912</v>
      </c>
      <c r="D4655" t="s">
        <v>21</v>
      </c>
      <c r="E4655" t="s">
        <v>3457</v>
      </c>
      <c r="F4655" t="s">
        <v>3458</v>
      </c>
      <c r="G4655" t="s">
        <v>24</v>
      </c>
      <c r="H4655" t="s">
        <v>25</v>
      </c>
      <c r="I4655" t="s">
        <v>125</v>
      </c>
      <c r="J4655" t="s">
        <v>41</v>
      </c>
      <c r="K4655">
        <v>94110</v>
      </c>
      <c r="L4655" t="s">
        <v>42</v>
      </c>
      <c r="M4655" t="s">
        <v>6924</v>
      </c>
      <c r="N4655" t="s">
        <v>44</v>
      </c>
      <c r="O4655" t="s">
        <v>267</v>
      </c>
      <c r="P4655">
        <v>2.88</v>
      </c>
      <c r="Q4655" t="s">
        <v>6925</v>
      </c>
      <c r="R4655">
        <v>1</v>
      </c>
      <c r="S4655">
        <v>0</v>
      </c>
      <c r="T4655">
        <v>1.3535999999999999</v>
      </c>
    </row>
    <row r="4656" spans="1:20" x14ac:dyDescent="0.3">
      <c r="A4656" t="s">
        <v>7686</v>
      </c>
      <c r="B4656" s="1">
        <v>41764</v>
      </c>
      <c r="C4656" s="1">
        <v>41917</v>
      </c>
      <c r="D4656" t="s">
        <v>48</v>
      </c>
      <c r="E4656" t="s">
        <v>4623</v>
      </c>
      <c r="F4656" t="s">
        <v>4624</v>
      </c>
      <c r="G4656" t="s">
        <v>39</v>
      </c>
      <c r="H4656" t="s">
        <v>25</v>
      </c>
      <c r="I4656" t="s">
        <v>3715</v>
      </c>
      <c r="J4656" t="s">
        <v>209</v>
      </c>
      <c r="K4656">
        <v>61032</v>
      </c>
      <c r="L4656" t="s">
        <v>103</v>
      </c>
      <c r="M4656" t="s">
        <v>395</v>
      </c>
      <c r="N4656" t="s">
        <v>44</v>
      </c>
      <c r="O4656" t="s">
        <v>57</v>
      </c>
      <c r="P4656">
        <v>45.247999999999998</v>
      </c>
      <c r="Q4656" t="s">
        <v>396</v>
      </c>
      <c r="R4656">
        <v>2</v>
      </c>
      <c r="S4656">
        <v>0.2</v>
      </c>
      <c r="T4656">
        <v>3.9592000000000001</v>
      </c>
    </row>
    <row r="4657" spans="1:20" x14ac:dyDescent="0.3">
      <c r="A4657" t="s">
        <v>7687</v>
      </c>
      <c r="B4657" s="1">
        <v>42068</v>
      </c>
      <c r="C4657" s="1">
        <v>42190</v>
      </c>
      <c r="D4657" t="s">
        <v>48</v>
      </c>
      <c r="E4657" t="s">
        <v>5816</v>
      </c>
      <c r="F4657" t="s">
        <v>5817</v>
      </c>
      <c r="G4657" t="s">
        <v>24</v>
      </c>
      <c r="H4657" t="s">
        <v>25</v>
      </c>
      <c r="I4657" t="s">
        <v>144</v>
      </c>
      <c r="J4657" t="s">
        <v>145</v>
      </c>
      <c r="K4657">
        <v>19140</v>
      </c>
      <c r="L4657" t="s">
        <v>146</v>
      </c>
      <c r="M4657" t="s">
        <v>2841</v>
      </c>
      <c r="N4657" t="s">
        <v>44</v>
      </c>
      <c r="O4657" t="s">
        <v>66</v>
      </c>
      <c r="P4657">
        <v>59.904000000000003</v>
      </c>
      <c r="Q4657" t="s">
        <v>2842</v>
      </c>
      <c r="R4657">
        <v>2</v>
      </c>
      <c r="S4657">
        <v>0.2</v>
      </c>
      <c r="T4657">
        <v>14.2272</v>
      </c>
    </row>
    <row r="4658" spans="1:20" x14ac:dyDescent="0.3">
      <c r="A4658" t="s">
        <v>7687</v>
      </c>
      <c r="B4658" s="1">
        <v>42068</v>
      </c>
      <c r="C4658" s="1">
        <v>42190</v>
      </c>
      <c r="D4658" t="s">
        <v>48</v>
      </c>
      <c r="E4658" t="s">
        <v>5816</v>
      </c>
      <c r="F4658" t="s">
        <v>5817</v>
      </c>
      <c r="G4658" t="s">
        <v>24</v>
      </c>
      <c r="H4658" t="s">
        <v>25</v>
      </c>
      <c r="I4658" t="s">
        <v>144</v>
      </c>
      <c r="J4658" t="s">
        <v>145</v>
      </c>
      <c r="K4658">
        <v>19140</v>
      </c>
      <c r="L4658" t="s">
        <v>146</v>
      </c>
      <c r="M4658" t="s">
        <v>2595</v>
      </c>
      <c r="N4658" t="s">
        <v>44</v>
      </c>
      <c r="O4658" t="s">
        <v>76</v>
      </c>
      <c r="P4658">
        <v>23.696000000000002</v>
      </c>
      <c r="Q4658" t="s">
        <v>2596</v>
      </c>
      <c r="R4658">
        <v>2</v>
      </c>
      <c r="S4658">
        <v>0.2</v>
      </c>
      <c r="T4658">
        <v>6.5164</v>
      </c>
    </row>
    <row r="4659" spans="1:20" x14ac:dyDescent="0.3">
      <c r="A4659" t="s">
        <v>7687</v>
      </c>
      <c r="B4659" s="1">
        <v>42068</v>
      </c>
      <c r="C4659" s="1">
        <v>42190</v>
      </c>
      <c r="D4659" t="s">
        <v>48</v>
      </c>
      <c r="E4659" t="s">
        <v>5816</v>
      </c>
      <c r="F4659" t="s">
        <v>5817</v>
      </c>
      <c r="G4659" t="s">
        <v>24</v>
      </c>
      <c r="H4659" t="s">
        <v>25</v>
      </c>
      <c r="I4659" t="s">
        <v>144</v>
      </c>
      <c r="J4659" t="s">
        <v>145</v>
      </c>
      <c r="K4659">
        <v>19140</v>
      </c>
      <c r="L4659" t="s">
        <v>146</v>
      </c>
      <c r="M4659" t="s">
        <v>1537</v>
      </c>
      <c r="N4659" t="s">
        <v>44</v>
      </c>
      <c r="O4659" t="s">
        <v>88</v>
      </c>
      <c r="P4659">
        <v>7.968</v>
      </c>
      <c r="Q4659" t="s">
        <v>1538</v>
      </c>
      <c r="R4659">
        <v>2</v>
      </c>
      <c r="S4659">
        <v>0.2</v>
      </c>
      <c r="T4659">
        <v>2.8883999999999999</v>
      </c>
    </row>
    <row r="4660" spans="1:20" x14ac:dyDescent="0.3">
      <c r="A4660" t="s">
        <v>7687</v>
      </c>
      <c r="B4660" s="1">
        <v>42068</v>
      </c>
      <c r="C4660" s="1">
        <v>42190</v>
      </c>
      <c r="D4660" t="s">
        <v>48</v>
      </c>
      <c r="E4660" t="s">
        <v>5816</v>
      </c>
      <c r="F4660" t="s">
        <v>5817</v>
      </c>
      <c r="G4660" t="s">
        <v>24</v>
      </c>
      <c r="H4660" t="s">
        <v>25</v>
      </c>
      <c r="I4660" t="s">
        <v>144</v>
      </c>
      <c r="J4660" t="s">
        <v>145</v>
      </c>
      <c r="K4660">
        <v>19140</v>
      </c>
      <c r="L4660" t="s">
        <v>146</v>
      </c>
      <c r="M4660" t="s">
        <v>810</v>
      </c>
      <c r="N4660" t="s">
        <v>44</v>
      </c>
      <c r="O4660" t="s">
        <v>76</v>
      </c>
      <c r="P4660">
        <v>18.2</v>
      </c>
      <c r="Q4660" t="s">
        <v>811</v>
      </c>
      <c r="R4660">
        <v>7</v>
      </c>
      <c r="S4660">
        <v>0.2</v>
      </c>
      <c r="T4660">
        <v>2.0474999999999999</v>
      </c>
    </row>
    <row r="4661" spans="1:20" x14ac:dyDescent="0.3">
      <c r="A4661" t="s">
        <v>7687</v>
      </c>
      <c r="B4661" s="1">
        <v>42068</v>
      </c>
      <c r="C4661" s="1">
        <v>42190</v>
      </c>
      <c r="D4661" t="s">
        <v>48</v>
      </c>
      <c r="E4661" t="s">
        <v>5816</v>
      </c>
      <c r="F4661" t="s">
        <v>5817</v>
      </c>
      <c r="G4661" t="s">
        <v>24</v>
      </c>
      <c r="H4661" t="s">
        <v>25</v>
      </c>
      <c r="I4661" t="s">
        <v>144</v>
      </c>
      <c r="J4661" t="s">
        <v>145</v>
      </c>
      <c r="K4661">
        <v>19140</v>
      </c>
      <c r="L4661" t="s">
        <v>146</v>
      </c>
      <c r="M4661" t="s">
        <v>7688</v>
      </c>
      <c r="N4661" t="s">
        <v>69</v>
      </c>
      <c r="O4661" t="s">
        <v>159</v>
      </c>
      <c r="P4661">
        <v>27.552</v>
      </c>
      <c r="Q4661" t="s">
        <v>7689</v>
      </c>
      <c r="R4661">
        <v>3</v>
      </c>
      <c r="S4661">
        <v>0.2</v>
      </c>
      <c r="T4661">
        <v>-0.34439999999999998</v>
      </c>
    </row>
    <row r="4662" spans="1:20" x14ac:dyDescent="0.3">
      <c r="A4662" t="s">
        <v>7687</v>
      </c>
      <c r="B4662" s="1">
        <v>42068</v>
      </c>
      <c r="C4662" s="1">
        <v>42190</v>
      </c>
      <c r="D4662" t="s">
        <v>48</v>
      </c>
      <c r="E4662" t="s">
        <v>5816</v>
      </c>
      <c r="F4662" t="s">
        <v>5817</v>
      </c>
      <c r="G4662" t="s">
        <v>24</v>
      </c>
      <c r="H4662" t="s">
        <v>25</v>
      </c>
      <c r="I4662" t="s">
        <v>144</v>
      </c>
      <c r="J4662" t="s">
        <v>145</v>
      </c>
      <c r="K4662">
        <v>19140</v>
      </c>
      <c r="L4662" t="s">
        <v>146</v>
      </c>
      <c r="M4662" t="s">
        <v>943</v>
      </c>
      <c r="N4662" t="s">
        <v>30</v>
      </c>
      <c r="O4662" t="s">
        <v>34</v>
      </c>
      <c r="P4662">
        <v>844.11599999999999</v>
      </c>
      <c r="Q4662" t="s">
        <v>944</v>
      </c>
      <c r="R4662">
        <v>6</v>
      </c>
      <c r="S4662">
        <v>0.3</v>
      </c>
      <c r="T4662">
        <v>-36.176400000000001</v>
      </c>
    </row>
    <row r="4663" spans="1:20" x14ac:dyDescent="0.3">
      <c r="A4663" t="s">
        <v>7687</v>
      </c>
      <c r="B4663" s="1">
        <v>42068</v>
      </c>
      <c r="C4663" s="1">
        <v>42190</v>
      </c>
      <c r="D4663" t="s">
        <v>48</v>
      </c>
      <c r="E4663" t="s">
        <v>5816</v>
      </c>
      <c r="F4663" t="s">
        <v>5817</v>
      </c>
      <c r="G4663" t="s">
        <v>24</v>
      </c>
      <c r="H4663" t="s">
        <v>25</v>
      </c>
      <c r="I4663" t="s">
        <v>144</v>
      </c>
      <c r="J4663" t="s">
        <v>145</v>
      </c>
      <c r="K4663">
        <v>19140</v>
      </c>
      <c r="L4663" t="s">
        <v>146</v>
      </c>
      <c r="M4663" t="s">
        <v>3547</v>
      </c>
      <c r="N4663" t="s">
        <v>44</v>
      </c>
      <c r="O4663" t="s">
        <v>57</v>
      </c>
      <c r="P4663">
        <v>76.751999999999995</v>
      </c>
      <c r="Q4663" t="s">
        <v>3548</v>
      </c>
      <c r="R4663">
        <v>3</v>
      </c>
      <c r="S4663">
        <v>0.2</v>
      </c>
      <c r="T4663">
        <v>-9.5939999999999994</v>
      </c>
    </row>
    <row r="4664" spans="1:20" x14ac:dyDescent="0.3">
      <c r="A4664" t="s">
        <v>7690</v>
      </c>
      <c r="B4664" s="1">
        <v>42631</v>
      </c>
      <c r="C4664" s="1">
        <v>42635</v>
      </c>
      <c r="D4664" t="s">
        <v>48</v>
      </c>
      <c r="E4664" t="s">
        <v>1190</v>
      </c>
      <c r="F4664" t="s">
        <v>1191</v>
      </c>
      <c r="G4664" t="s">
        <v>24</v>
      </c>
      <c r="H4664" t="s">
        <v>25</v>
      </c>
      <c r="I4664" t="s">
        <v>1524</v>
      </c>
      <c r="J4664" t="s">
        <v>52</v>
      </c>
      <c r="K4664">
        <v>32216</v>
      </c>
      <c r="L4664" t="s">
        <v>28</v>
      </c>
      <c r="M4664" t="s">
        <v>2122</v>
      </c>
      <c r="N4664" t="s">
        <v>44</v>
      </c>
      <c r="O4664" t="s">
        <v>45</v>
      </c>
      <c r="P4664">
        <v>3</v>
      </c>
      <c r="Q4664" t="s">
        <v>2123</v>
      </c>
      <c r="R4664">
        <v>1</v>
      </c>
      <c r="S4664">
        <v>0.2</v>
      </c>
      <c r="T4664">
        <v>1.05</v>
      </c>
    </row>
    <row r="4665" spans="1:20" x14ac:dyDescent="0.3">
      <c r="A4665" t="s">
        <v>7691</v>
      </c>
      <c r="B4665" s="1">
        <v>42635</v>
      </c>
      <c r="C4665" s="1">
        <v>42639</v>
      </c>
      <c r="D4665" t="s">
        <v>48</v>
      </c>
      <c r="E4665" t="s">
        <v>4723</v>
      </c>
      <c r="F4665" t="s">
        <v>4724</v>
      </c>
      <c r="G4665" t="s">
        <v>24</v>
      </c>
      <c r="H4665" t="s">
        <v>25</v>
      </c>
      <c r="I4665" t="s">
        <v>1354</v>
      </c>
      <c r="J4665" t="s">
        <v>52</v>
      </c>
      <c r="K4665">
        <v>33024</v>
      </c>
      <c r="L4665" t="s">
        <v>28</v>
      </c>
      <c r="M4665" t="s">
        <v>2968</v>
      </c>
      <c r="N4665" t="s">
        <v>44</v>
      </c>
      <c r="O4665" t="s">
        <v>73</v>
      </c>
      <c r="P4665">
        <v>7.5060000000000002</v>
      </c>
      <c r="Q4665" t="s">
        <v>2969</v>
      </c>
      <c r="R4665">
        <v>9</v>
      </c>
      <c r="S4665">
        <v>0.7</v>
      </c>
      <c r="T4665">
        <v>-6.0048000000000004</v>
      </c>
    </row>
    <row r="4666" spans="1:20" x14ac:dyDescent="0.3">
      <c r="A4666" t="s">
        <v>7691</v>
      </c>
      <c r="B4666" s="1">
        <v>42635</v>
      </c>
      <c r="C4666" s="1">
        <v>42639</v>
      </c>
      <c r="D4666" t="s">
        <v>48</v>
      </c>
      <c r="E4666" t="s">
        <v>4723</v>
      </c>
      <c r="F4666" t="s">
        <v>4724</v>
      </c>
      <c r="G4666" t="s">
        <v>24</v>
      </c>
      <c r="H4666" t="s">
        <v>25</v>
      </c>
      <c r="I4666" t="s">
        <v>1354</v>
      </c>
      <c r="J4666" t="s">
        <v>52</v>
      </c>
      <c r="K4666">
        <v>33024</v>
      </c>
      <c r="L4666" t="s">
        <v>28</v>
      </c>
      <c r="M4666" t="s">
        <v>1276</v>
      </c>
      <c r="N4666" t="s">
        <v>44</v>
      </c>
      <c r="O4666" t="s">
        <v>45</v>
      </c>
      <c r="P4666">
        <v>16.559999999999999</v>
      </c>
      <c r="Q4666" t="s">
        <v>1277</v>
      </c>
      <c r="R4666">
        <v>2</v>
      </c>
      <c r="S4666">
        <v>0.2</v>
      </c>
      <c r="T4666">
        <v>5.7960000000000003</v>
      </c>
    </row>
    <row r="4667" spans="1:20" x14ac:dyDescent="0.3">
      <c r="A4667" t="s">
        <v>7692</v>
      </c>
      <c r="B4667" s="1">
        <v>42644</v>
      </c>
      <c r="C4667" s="1">
        <v>42386</v>
      </c>
      <c r="D4667" t="s">
        <v>48</v>
      </c>
      <c r="E4667" t="s">
        <v>133</v>
      </c>
      <c r="F4667" t="s">
        <v>134</v>
      </c>
      <c r="G4667" t="s">
        <v>39</v>
      </c>
      <c r="H4667" t="s">
        <v>25</v>
      </c>
      <c r="I4667" t="s">
        <v>93</v>
      </c>
      <c r="J4667" t="s">
        <v>94</v>
      </c>
      <c r="K4667">
        <v>98115</v>
      </c>
      <c r="L4667" t="s">
        <v>42</v>
      </c>
      <c r="M4667" t="s">
        <v>3469</v>
      </c>
      <c r="N4667" t="s">
        <v>30</v>
      </c>
      <c r="O4667" t="s">
        <v>63</v>
      </c>
      <c r="P4667">
        <v>79.92</v>
      </c>
      <c r="Q4667" t="s">
        <v>3470</v>
      </c>
      <c r="R4667">
        <v>4</v>
      </c>
      <c r="S4667">
        <v>0</v>
      </c>
      <c r="T4667">
        <v>34.365600000000001</v>
      </c>
    </row>
    <row r="4668" spans="1:20" x14ac:dyDescent="0.3">
      <c r="A4668" t="s">
        <v>7692</v>
      </c>
      <c r="B4668" s="1">
        <v>42644</v>
      </c>
      <c r="C4668" s="1">
        <v>42386</v>
      </c>
      <c r="D4668" t="s">
        <v>48</v>
      </c>
      <c r="E4668" t="s">
        <v>133</v>
      </c>
      <c r="F4668" t="s">
        <v>134</v>
      </c>
      <c r="G4668" t="s">
        <v>39</v>
      </c>
      <c r="H4668" t="s">
        <v>25</v>
      </c>
      <c r="I4668" t="s">
        <v>93</v>
      </c>
      <c r="J4668" t="s">
        <v>94</v>
      </c>
      <c r="K4668">
        <v>98115</v>
      </c>
      <c r="L4668" t="s">
        <v>42</v>
      </c>
      <c r="M4668" t="s">
        <v>1357</v>
      </c>
      <c r="N4668" t="s">
        <v>69</v>
      </c>
      <c r="O4668" t="s">
        <v>159</v>
      </c>
      <c r="P4668">
        <v>69.98</v>
      </c>
      <c r="Q4668" t="s">
        <v>1358</v>
      </c>
      <c r="R4668">
        <v>2</v>
      </c>
      <c r="S4668">
        <v>0</v>
      </c>
      <c r="T4668">
        <v>13.296200000000001</v>
      </c>
    </row>
    <row r="4669" spans="1:20" x14ac:dyDescent="0.3">
      <c r="A4669" t="s">
        <v>7693</v>
      </c>
      <c r="B4669" s="1">
        <v>42891</v>
      </c>
      <c r="C4669" s="1">
        <v>43044</v>
      </c>
      <c r="D4669" t="s">
        <v>48</v>
      </c>
      <c r="E4669" t="s">
        <v>5175</v>
      </c>
      <c r="F4669" t="s">
        <v>5176</v>
      </c>
      <c r="G4669" t="s">
        <v>39</v>
      </c>
      <c r="H4669" t="s">
        <v>25</v>
      </c>
      <c r="I4669" t="s">
        <v>101</v>
      </c>
      <c r="J4669" t="s">
        <v>102</v>
      </c>
      <c r="K4669">
        <v>76106</v>
      </c>
      <c r="L4669" t="s">
        <v>103</v>
      </c>
      <c r="M4669" t="s">
        <v>2159</v>
      </c>
      <c r="N4669" t="s">
        <v>44</v>
      </c>
      <c r="O4669" t="s">
        <v>73</v>
      </c>
      <c r="P4669">
        <v>11.06</v>
      </c>
      <c r="Q4669" t="s">
        <v>2160</v>
      </c>
      <c r="R4669">
        <v>10</v>
      </c>
      <c r="S4669">
        <v>0.8</v>
      </c>
      <c r="T4669">
        <v>-18.802</v>
      </c>
    </row>
    <row r="4670" spans="1:20" x14ac:dyDescent="0.3">
      <c r="A4670" t="s">
        <v>7693</v>
      </c>
      <c r="B4670" s="1">
        <v>42891</v>
      </c>
      <c r="C4670" s="1">
        <v>43044</v>
      </c>
      <c r="D4670" t="s">
        <v>48</v>
      </c>
      <c r="E4670" t="s">
        <v>5175</v>
      </c>
      <c r="F4670" t="s">
        <v>5176</v>
      </c>
      <c r="G4670" t="s">
        <v>39</v>
      </c>
      <c r="H4670" t="s">
        <v>25</v>
      </c>
      <c r="I4670" t="s">
        <v>101</v>
      </c>
      <c r="J4670" t="s">
        <v>102</v>
      </c>
      <c r="K4670">
        <v>76106</v>
      </c>
      <c r="L4670" t="s">
        <v>103</v>
      </c>
      <c r="M4670" t="s">
        <v>1634</v>
      </c>
      <c r="N4670" t="s">
        <v>30</v>
      </c>
      <c r="O4670" t="s">
        <v>31</v>
      </c>
      <c r="P4670">
        <v>623.46479999999997</v>
      </c>
      <c r="Q4670" t="s">
        <v>1635</v>
      </c>
      <c r="R4670">
        <v>7</v>
      </c>
      <c r="S4670">
        <v>0.32</v>
      </c>
      <c r="T4670">
        <v>-119.1918</v>
      </c>
    </row>
    <row r="4671" spans="1:20" x14ac:dyDescent="0.3">
      <c r="A4671" t="s">
        <v>7693</v>
      </c>
      <c r="B4671" s="1">
        <v>42891</v>
      </c>
      <c r="C4671" s="1">
        <v>43044</v>
      </c>
      <c r="D4671" t="s">
        <v>48</v>
      </c>
      <c r="E4671" t="s">
        <v>5175</v>
      </c>
      <c r="F4671" t="s">
        <v>5176</v>
      </c>
      <c r="G4671" t="s">
        <v>39</v>
      </c>
      <c r="H4671" t="s">
        <v>25</v>
      </c>
      <c r="I4671" t="s">
        <v>101</v>
      </c>
      <c r="J4671" t="s">
        <v>102</v>
      </c>
      <c r="K4671">
        <v>76106</v>
      </c>
      <c r="L4671" t="s">
        <v>103</v>
      </c>
      <c r="M4671" t="s">
        <v>7510</v>
      </c>
      <c r="N4671" t="s">
        <v>44</v>
      </c>
      <c r="O4671" t="s">
        <v>57</v>
      </c>
      <c r="P4671">
        <v>772.68</v>
      </c>
      <c r="Q4671" t="s">
        <v>7511</v>
      </c>
      <c r="R4671">
        <v>5</v>
      </c>
      <c r="S4671">
        <v>0.2</v>
      </c>
      <c r="T4671">
        <v>-57.951000000000001</v>
      </c>
    </row>
    <row r="4672" spans="1:20" x14ac:dyDescent="0.3">
      <c r="A4672" t="s">
        <v>7694</v>
      </c>
      <c r="B4672" s="1">
        <v>42582</v>
      </c>
      <c r="C4672" s="1">
        <v>42529</v>
      </c>
      <c r="D4672" t="s">
        <v>48</v>
      </c>
      <c r="E4672" t="s">
        <v>916</v>
      </c>
      <c r="F4672" t="s">
        <v>917</v>
      </c>
      <c r="G4672" t="s">
        <v>24</v>
      </c>
      <c r="H4672" t="s">
        <v>25</v>
      </c>
      <c r="I4672" t="s">
        <v>880</v>
      </c>
      <c r="J4672" t="s">
        <v>236</v>
      </c>
      <c r="K4672">
        <v>48205</v>
      </c>
      <c r="L4672" t="s">
        <v>103</v>
      </c>
      <c r="M4672" t="s">
        <v>4620</v>
      </c>
      <c r="N4672" t="s">
        <v>44</v>
      </c>
      <c r="O4672" t="s">
        <v>76</v>
      </c>
      <c r="P4672">
        <v>283.14</v>
      </c>
      <c r="Q4672" t="s">
        <v>4621</v>
      </c>
      <c r="R4672">
        <v>4</v>
      </c>
      <c r="S4672">
        <v>0.1</v>
      </c>
      <c r="T4672">
        <v>72.358000000000004</v>
      </c>
    </row>
    <row r="4673" spans="1:20" x14ac:dyDescent="0.3">
      <c r="A4673" t="s">
        <v>7694</v>
      </c>
      <c r="B4673" s="1">
        <v>42582</v>
      </c>
      <c r="C4673" s="1">
        <v>42529</v>
      </c>
      <c r="D4673" t="s">
        <v>48</v>
      </c>
      <c r="E4673" t="s">
        <v>916</v>
      </c>
      <c r="F4673" t="s">
        <v>917</v>
      </c>
      <c r="G4673" t="s">
        <v>24</v>
      </c>
      <c r="H4673" t="s">
        <v>25</v>
      </c>
      <c r="I4673" t="s">
        <v>880</v>
      </c>
      <c r="J4673" t="s">
        <v>236</v>
      </c>
      <c r="K4673">
        <v>48205</v>
      </c>
      <c r="L4673" t="s">
        <v>103</v>
      </c>
      <c r="M4673" t="s">
        <v>2178</v>
      </c>
      <c r="N4673" t="s">
        <v>69</v>
      </c>
      <c r="O4673" t="s">
        <v>70</v>
      </c>
      <c r="P4673">
        <v>635.96</v>
      </c>
      <c r="Q4673" t="s">
        <v>2179</v>
      </c>
      <c r="R4673">
        <v>4</v>
      </c>
      <c r="S4673">
        <v>0</v>
      </c>
      <c r="T4673">
        <v>165.34960000000001</v>
      </c>
    </row>
    <row r="4674" spans="1:20" x14ac:dyDescent="0.3">
      <c r="A4674" t="s">
        <v>7694</v>
      </c>
      <c r="B4674" s="1">
        <v>42582</v>
      </c>
      <c r="C4674" s="1">
        <v>42529</v>
      </c>
      <c r="D4674" t="s">
        <v>48</v>
      </c>
      <c r="E4674" t="s">
        <v>916</v>
      </c>
      <c r="F4674" t="s">
        <v>917</v>
      </c>
      <c r="G4674" t="s">
        <v>24</v>
      </c>
      <c r="H4674" t="s">
        <v>25</v>
      </c>
      <c r="I4674" t="s">
        <v>880</v>
      </c>
      <c r="J4674" t="s">
        <v>236</v>
      </c>
      <c r="K4674">
        <v>48205</v>
      </c>
      <c r="L4674" t="s">
        <v>103</v>
      </c>
      <c r="M4674" t="s">
        <v>5164</v>
      </c>
      <c r="N4674" t="s">
        <v>69</v>
      </c>
      <c r="O4674" t="s">
        <v>70</v>
      </c>
      <c r="P4674">
        <v>118.99</v>
      </c>
      <c r="Q4674" t="s">
        <v>5165</v>
      </c>
      <c r="R4674">
        <v>1</v>
      </c>
      <c r="S4674">
        <v>0</v>
      </c>
      <c r="T4674">
        <v>33.3172</v>
      </c>
    </row>
    <row r="4675" spans="1:20" x14ac:dyDescent="0.3">
      <c r="A4675" t="s">
        <v>7694</v>
      </c>
      <c r="B4675" s="1">
        <v>42582</v>
      </c>
      <c r="C4675" s="1">
        <v>42529</v>
      </c>
      <c r="D4675" t="s">
        <v>48</v>
      </c>
      <c r="E4675" t="s">
        <v>916</v>
      </c>
      <c r="F4675" t="s">
        <v>917</v>
      </c>
      <c r="G4675" t="s">
        <v>24</v>
      </c>
      <c r="H4675" t="s">
        <v>25</v>
      </c>
      <c r="I4675" t="s">
        <v>880</v>
      </c>
      <c r="J4675" t="s">
        <v>236</v>
      </c>
      <c r="K4675">
        <v>48205</v>
      </c>
      <c r="L4675" t="s">
        <v>103</v>
      </c>
      <c r="M4675" t="s">
        <v>1087</v>
      </c>
      <c r="N4675" t="s">
        <v>30</v>
      </c>
      <c r="O4675" t="s">
        <v>63</v>
      </c>
      <c r="P4675">
        <v>272.94</v>
      </c>
      <c r="Q4675" t="s">
        <v>1088</v>
      </c>
      <c r="R4675">
        <v>3</v>
      </c>
      <c r="S4675">
        <v>0</v>
      </c>
      <c r="T4675">
        <v>30.023399999999999</v>
      </c>
    </row>
    <row r="4676" spans="1:20" x14ac:dyDescent="0.3">
      <c r="A4676" t="s">
        <v>7695</v>
      </c>
      <c r="B4676" s="1">
        <v>42821</v>
      </c>
      <c r="C4676" s="1">
        <v>42823</v>
      </c>
      <c r="D4676" t="s">
        <v>21</v>
      </c>
      <c r="E4676" t="s">
        <v>116</v>
      </c>
      <c r="F4676" t="s">
        <v>117</v>
      </c>
      <c r="G4676" t="s">
        <v>24</v>
      </c>
      <c r="H4676" t="s">
        <v>25</v>
      </c>
      <c r="I4676" t="s">
        <v>144</v>
      </c>
      <c r="J4676" t="s">
        <v>145</v>
      </c>
      <c r="K4676">
        <v>19120</v>
      </c>
      <c r="L4676" t="s">
        <v>146</v>
      </c>
      <c r="M4676" t="s">
        <v>6037</v>
      </c>
      <c r="N4676" t="s">
        <v>30</v>
      </c>
      <c r="O4676" t="s">
        <v>63</v>
      </c>
      <c r="P4676">
        <v>15.007999999999999</v>
      </c>
      <c r="Q4676" t="s">
        <v>6038</v>
      </c>
      <c r="R4676">
        <v>2</v>
      </c>
      <c r="S4676">
        <v>0.2</v>
      </c>
      <c r="T4676">
        <v>1.5007999999999999</v>
      </c>
    </row>
    <row r="4677" spans="1:20" x14ac:dyDescent="0.3">
      <c r="A4677" t="s">
        <v>7696</v>
      </c>
      <c r="B4677" s="1">
        <v>41712</v>
      </c>
      <c r="C4677" s="1">
        <v>41717</v>
      </c>
      <c r="D4677" t="s">
        <v>48</v>
      </c>
      <c r="E4677" t="s">
        <v>5754</v>
      </c>
      <c r="F4677" t="s">
        <v>5755</v>
      </c>
      <c r="G4677" t="s">
        <v>24</v>
      </c>
      <c r="H4677" t="s">
        <v>25</v>
      </c>
      <c r="I4677" t="s">
        <v>7697</v>
      </c>
      <c r="J4677" t="s">
        <v>119</v>
      </c>
      <c r="K4677">
        <v>84321</v>
      </c>
      <c r="L4677" t="s">
        <v>42</v>
      </c>
      <c r="M4677" t="s">
        <v>5493</v>
      </c>
      <c r="N4677" t="s">
        <v>44</v>
      </c>
      <c r="O4677" t="s">
        <v>73</v>
      </c>
      <c r="P4677">
        <v>33.088000000000001</v>
      </c>
      <c r="Q4677" t="s">
        <v>5494</v>
      </c>
      <c r="R4677">
        <v>4</v>
      </c>
      <c r="S4677">
        <v>0.2</v>
      </c>
      <c r="T4677">
        <v>11.167199999999999</v>
      </c>
    </row>
    <row r="4678" spans="1:20" x14ac:dyDescent="0.3">
      <c r="A4678" t="s">
        <v>7696</v>
      </c>
      <c r="B4678" s="1">
        <v>41712</v>
      </c>
      <c r="C4678" s="1">
        <v>41717</v>
      </c>
      <c r="D4678" t="s">
        <v>48</v>
      </c>
      <c r="E4678" t="s">
        <v>5754</v>
      </c>
      <c r="F4678" t="s">
        <v>5755</v>
      </c>
      <c r="G4678" t="s">
        <v>24</v>
      </c>
      <c r="H4678" t="s">
        <v>25</v>
      </c>
      <c r="I4678" t="s">
        <v>7697</v>
      </c>
      <c r="J4678" t="s">
        <v>119</v>
      </c>
      <c r="K4678">
        <v>84321</v>
      </c>
      <c r="L4678" t="s">
        <v>42</v>
      </c>
      <c r="M4678" t="s">
        <v>1777</v>
      </c>
      <c r="N4678" t="s">
        <v>44</v>
      </c>
      <c r="O4678" t="s">
        <v>57</v>
      </c>
      <c r="P4678">
        <v>80.98</v>
      </c>
      <c r="Q4678" t="s">
        <v>1778</v>
      </c>
      <c r="R4678">
        <v>1</v>
      </c>
      <c r="S4678">
        <v>0</v>
      </c>
      <c r="T4678">
        <v>3.2391999999999999</v>
      </c>
    </row>
    <row r="4679" spans="1:20" x14ac:dyDescent="0.3">
      <c r="A4679" t="s">
        <v>7696</v>
      </c>
      <c r="B4679" s="1">
        <v>41712</v>
      </c>
      <c r="C4679" s="1">
        <v>41717</v>
      </c>
      <c r="D4679" t="s">
        <v>48</v>
      </c>
      <c r="E4679" t="s">
        <v>5754</v>
      </c>
      <c r="F4679" t="s">
        <v>5755</v>
      </c>
      <c r="G4679" t="s">
        <v>24</v>
      </c>
      <c r="H4679" t="s">
        <v>25</v>
      </c>
      <c r="I4679" t="s">
        <v>7697</v>
      </c>
      <c r="J4679" t="s">
        <v>119</v>
      </c>
      <c r="K4679">
        <v>84321</v>
      </c>
      <c r="L4679" t="s">
        <v>42</v>
      </c>
      <c r="M4679" t="s">
        <v>7698</v>
      </c>
      <c r="N4679" t="s">
        <v>69</v>
      </c>
      <c r="O4679" t="s">
        <v>159</v>
      </c>
      <c r="P4679">
        <v>82.8</v>
      </c>
      <c r="Q4679" t="s">
        <v>7699</v>
      </c>
      <c r="R4679">
        <v>12</v>
      </c>
      <c r="S4679">
        <v>0</v>
      </c>
      <c r="T4679">
        <v>6.6239999999999997</v>
      </c>
    </row>
    <row r="4680" spans="1:20" x14ac:dyDescent="0.3">
      <c r="A4680" t="s">
        <v>7696</v>
      </c>
      <c r="B4680" s="1">
        <v>41712</v>
      </c>
      <c r="C4680" s="1">
        <v>41717</v>
      </c>
      <c r="D4680" t="s">
        <v>48</v>
      </c>
      <c r="E4680" t="s">
        <v>5754</v>
      </c>
      <c r="F4680" t="s">
        <v>5755</v>
      </c>
      <c r="G4680" t="s">
        <v>24</v>
      </c>
      <c r="H4680" t="s">
        <v>25</v>
      </c>
      <c r="I4680" t="s">
        <v>7697</v>
      </c>
      <c r="J4680" t="s">
        <v>119</v>
      </c>
      <c r="K4680">
        <v>84321</v>
      </c>
      <c r="L4680" t="s">
        <v>42</v>
      </c>
      <c r="M4680" t="s">
        <v>2658</v>
      </c>
      <c r="N4680" t="s">
        <v>44</v>
      </c>
      <c r="O4680" t="s">
        <v>57</v>
      </c>
      <c r="P4680">
        <v>21.36</v>
      </c>
      <c r="Q4680" t="s">
        <v>2659</v>
      </c>
      <c r="R4680">
        <v>2</v>
      </c>
      <c r="S4680">
        <v>0</v>
      </c>
      <c r="T4680">
        <v>5.7671999999999999</v>
      </c>
    </row>
    <row r="4681" spans="1:20" x14ac:dyDescent="0.3">
      <c r="A4681" t="s">
        <v>7696</v>
      </c>
      <c r="B4681" s="1">
        <v>41712</v>
      </c>
      <c r="C4681" s="1">
        <v>41717</v>
      </c>
      <c r="D4681" t="s">
        <v>48</v>
      </c>
      <c r="E4681" t="s">
        <v>5754</v>
      </c>
      <c r="F4681" t="s">
        <v>5755</v>
      </c>
      <c r="G4681" t="s">
        <v>24</v>
      </c>
      <c r="H4681" t="s">
        <v>25</v>
      </c>
      <c r="I4681" t="s">
        <v>7697</v>
      </c>
      <c r="J4681" t="s">
        <v>119</v>
      </c>
      <c r="K4681">
        <v>84321</v>
      </c>
      <c r="L4681" t="s">
        <v>42</v>
      </c>
      <c r="M4681" t="s">
        <v>6815</v>
      </c>
      <c r="N4681" t="s">
        <v>44</v>
      </c>
      <c r="O4681" t="s">
        <v>73</v>
      </c>
      <c r="P4681">
        <v>62.048000000000002</v>
      </c>
      <c r="Q4681" t="s">
        <v>6816</v>
      </c>
      <c r="R4681">
        <v>2</v>
      </c>
      <c r="S4681">
        <v>0.2</v>
      </c>
      <c r="T4681">
        <v>20.165600000000001</v>
      </c>
    </row>
    <row r="4682" spans="1:20" x14ac:dyDescent="0.3">
      <c r="A4682" t="s">
        <v>7700</v>
      </c>
      <c r="B4682" s="1">
        <v>42565</v>
      </c>
      <c r="C4682" s="1">
        <v>42569</v>
      </c>
      <c r="D4682" t="s">
        <v>21</v>
      </c>
      <c r="E4682" t="s">
        <v>6278</v>
      </c>
      <c r="F4682" t="s">
        <v>6279</v>
      </c>
      <c r="G4682" t="s">
        <v>24</v>
      </c>
      <c r="H4682" t="s">
        <v>25</v>
      </c>
      <c r="I4682" t="s">
        <v>1563</v>
      </c>
      <c r="J4682" t="s">
        <v>265</v>
      </c>
      <c r="K4682">
        <v>13021</v>
      </c>
      <c r="L4682" t="s">
        <v>146</v>
      </c>
      <c r="M4682" t="s">
        <v>5412</v>
      </c>
      <c r="N4682" t="s">
        <v>44</v>
      </c>
      <c r="O4682" t="s">
        <v>267</v>
      </c>
      <c r="P4682">
        <v>29.61</v>
      </c>
      <c r="Q4682" t="s">
        <v>5413</v>
      </c>
      <c r="R4682">
        <v>9</v>
      </c>
      <c r="S4682">
        <v>0</v>
      </c>
      <c r="T4682">
        <v>13.3245</v>
      </c>
    </row>
    <row r="4683" spans="1:20" x14ac:dyDescent="0.3">
      <c r="A4683" t="s">
        <v>7701</v>
      </c>
      <c r="B4683" s="1">
        <v>42381</v>
      </c>
      <c r="C4683" s="1">
        <v>42381</v>
      </c>
      <c r="D4683" t="s">
        <v>1291</v>
      </c>
      <c r="E4683" t="s">
        <v>1372</v>
      </c>
      <c r="F4683" t="s">
        <v>1373</v>
      </c>
      <c r="G4683" t="s">
        <v>24</v>
      </c>
      <c r="H4683" t="s">
        <v>25</v>
      </c>
      <c r="I4683" t="s">
        <v>4595</v>
      </c>
      <c r="J4683" t="s">
        <v>86</v>
      </c>
      <c r="K4683">
        <v>27604</v>
      </c>
      <c r="L4683" t="s">
        <v>28</v>
      </c>
      <c r="M4683" t="s">
        <v>4855</v>
      </c>
      <c r="N4683" t="s">
        <v>69</v>
      </c>
      <c r="O4683" t="s">
        <v>70</v>
      </c>
      <c r="P4683">
        <v>863.928</v>
      </c>
      <c r="Q4683" t="s">
        <v>4856</v>
      </c>
      <c r="R4683">
        <v>9</v>
      </c>
      <c r="S4683">
        <v>0.2</v>
      </c>
      <c r="T4683">
        <v>86.392799999999994</v>
      </c>
    </row>
    <row r="4684" spans="1:20" x14ac:dyDescent="0.3">
      <c r="A4684" t="s">
        <v>7702</v>
      </c>
      <c r="B4684" s="1">
        <v>42611</v>
      </c>
      <c r="C4684" s="1">
        <v>42438</v>
      </c>
      <c r="D4684" t="s">
        <v>48</v>
      </c>
      <c r="E4684" t="s">
        <v>2765</v>
      </c>
      <c r="F4684" t="s">
        <v>2766</v>
      </c>
      <c r="G4684" t="s">
        <v>39</v>
      </c>
      <c r="H4684" t="s">
        <v>25</v>
      </c>
      <c r="I4684" t="s">
        <v>144</v>
      </c>
      <c r="J4684" t="s">
        <v>145</v>
      </c>
      <c r="K4684">
        <v>19120</v>
      </c>
      <c r="L4684" t="s">
        <v>146</v>
      </c>
      <c r="M4684" t="s">
        <v>6568</v>
      </c>
      <c r="N4684" t="s">
        <v>30</v>
      </c>
      <c r="O4684" t="s">
        <v>54</v>
      </c>
      <c r="P4684">
        <v>241.92</v>
      </c>
      <c r="Q4684" t="s">
        <v>6569</v>
      </c>
      <c r="R4684">
        <v>4</v>
      </c>
      <c r="S4684">
        <v>0.4</v>
      </c>
      <c r="T4684">
        <v>-56.448</v>
      </c>
    </row>
    <row r="4685" spans="1:20" x14ac:dyDescent="0.3">
      <c r="A4685" t="s">
        <v>7702</v>
      </c>
      <c r="B4685" s="1">
        <v>42611</v>
      </c>
      <c r="C4685" s="1">
        <v>42438</v>
      </c>
      <c r="D4685" t="s">
        <v>48</v>
      </c>
      <c r="E4685" t="s">
        <v>2765</v>
      </c>
      <c r="F4685" t="s">
        <v>2766</v>
      </c>
      <c r="G4685" t="s">
        <v>39</v>
      </c>
      <c r="H4685" t="s">
        <v>25</v>
      </c>
      <c r="I4685" t="s">
        <v>144</v>
      </c>
      <c r="J4685" t="s">
        <v>145</v>
      </c>
      <c r="K4685">
        <v>19120</v>
      </c>
      <c r="L4685" t="s">
        <v>146</v>
      </c>
      <c r="M4685" t="s">
        <v>7289</v>
      </c>
      <c r="N4685" t="s">
        <v>30</v>
      </c>
      <c r="O4685" t="s">
        <v>31</v>
      </c>
      <c r="P4685">
        <v>163.88</v>
      </c>
      <c r="Q4685" t="s">
        <v>7290</v>
      </c>
      <c r="R4685">
        <v>4</v>
      </c>
      <c r="S4685">
        <v>0.5</v>
      </c>
      <c r="T4685">
        <v>-81.94</v>
      </c>
    </row>
    <row r="4686" spans="1:20" x14ac:dyDescent="0.3">
      <c r="A4686" t="s">
        <v>7702</v>
      </c>
      <c r="B4686" s="1">
        <v>42611</v>
      </c>
      <c r="C4686" s="1">
        <v>42438</v>
      </c>
      <c r="D4686" t="s">
        <v>48</v>
      </c>
      <c r="E4686" t="s">
        <v>2765</v>
      </c>
      <c r="F4686" t="s">
        <v>2766</v>
      </c>
      <c r="G4686" t="s">
        <v>39</v>
      </c>
      <c r="H4686" t="s">
        <v>25</v>
      </c>
      <c r="I4686" t="s">
        <v>144</v>
      </c>
      <c r="J4686" t="s">
        <v>145</v>
      </c>
      <c r="K4686">
        <v>19120</v>
      </c>
      <c r="L4686" t="s">
        <v>146</v>
      </c>
      <c r="M4686" t="s">
        <v>2732</v>
      </c>
      <c r="N4686" t="s">
        <v>44</v>
      </c>
      <c r="O4686" t="s">
        <v>73</v>
      </c>
      <c r="P4686">
        <v>3.4860000000000002</v>
      </c>
      <c r="Q4686" t="s">
        <v>2733</v>
      </c>
      <c r="R4686">
        <v>2</v>
      </c>
      <c r="S4686">
        <v>0.7</v>
      </c>
      <c r="T4686">
        <v>-2.7888000000000002</v>
      </c>
    </row>
    <row r="4687" spans="1:20" x14ac:dyDescent="0.3">
      <c r="A4687" t="s">
        <v>7702</v>
      </c>
      <c r="B4687" s="1">
        <v>42611</v>
      </c>
      <c r="C4687" s="1">
        <v>42438</v>
      </c>
      <c r="D4687" t="s">
        <v>48</v>
      </c>
      <c r="E4687" t="s">
        <v>2765</v>
      </c>
      <c r="F4687" t="s">
        <v>2766</v>
      </c>
      <c r="G4687" t="s">
        <v>39</v>
      </c>
      <c r="H4687" t="s">
        <v>25</v>
      </c>
      <c r="I4687" t="s">
        <v>144</v>
      </c>
      <c r="J4687" t="s">
        <v>145</v>
      </c>
      <c r="K4687">
        <v>19120</v>
      </c>
      <c r="L4687" t="s">
        <v>146</v>
      </c>
      <c r="M4687" t="s">
        <v>3802</v>
      </c>
      <c r="N4687" t="s">
        <v>44</v>
      </c>
      <c r="O4687" t="s">
        <v>267</v>
      </c>
      <c r="P4687">
        <v>10.584</v>
      </c>
      <c r="Q4687" t="s">
        <v>3803</v>
      </c>
      <c r="R4687">
        <v>7</v>
      </c>
      <c r="S4687">
        <v>0.2</v>
      </c>
      <c r="T4687">
        <v>-2.3814000000000002</v>
      </c>
    </row>
    <row r="4688" spans="1:20" x14ac:dyDescent="0.3">
      <c r="A4688" t="s">
        <v>7703</v>
      </c>
      <c r="B4688" s="1">
        <v>42545</v>
      </c>
      <c r="C4688" s="1">
        <v>42551</v>
      </c>
      <c r="D4688" t="s">
        <v>48</v>
      </c>
      <c r="E4688" t="s">
        <v>2758</v>
      </c>
      <c r="F4688" t="s">
        <v>2759</v>
      </c>
      <c r="G4688" t="s">
        <v>24</v>
      </c>
      <c r="H4688" t="s">
        <v>25</v>
      </c>
      <c r="I4688" t="s">
        <v>1467</v>
      </c>
      <c r="J4688" t="s">
        <v>252</v>
      </c>
      <c r="K4688">
        <v>47374</v>
      </c>
      <c r="L4688" t="s">
        <v>103</v>
      </c>
      <c r="M4688" t="s">
        <v>7704</v>
      </c>
      <c r="N4688" t="s">
        <v>69</v>
      </c>
      <c r="O4688" t="s">
        <v>70</v>
      </c>
      <c r="P4688">
        <v>440.91</v>
      </c>
      <c r="Q4688" t="s">
        <v>7705</v>
      </c>
      <c r="R4688">
        <v>9</v>
      </c>
      <c r="S4688">
        <v>0</v>
      </c>
      <c r="T4688">
        <v>123.45480000000001</v>
      </c>
    </row>
    <row r="4689" spans="1:20" x14ac:dyDescent="0.3">
      <c r="A4689" t="s">
        <v>7706</v>
      </c>
      <c r="B4689" s="1">
        <v>42824</v>
      </c>
      <c r="C4689" s="1">
        <v>42798</v>
      </c>
      <c r="D4689" t="s">
        <v>48</v>
      </c>
      <c r="E4689" t="s">
        <v>6125</v>
      </c>
      <c r="F4689" t="s">
        <v>6126</v>
      </c>
      <c r="G4689" t="s">
        <v>24</v>
      </c>
      <c r="H4689" t="s">
        <v>25</v>
      </c>
      <c r="I4689" t="s">
        <v>2474</v>
      </c>
      <c r="J4689" t="s">
        <v>145</v>
      </c>
      <c r="K4689">
        <v>17602</v>
      </c>
      <c r="L4689" t="s">
        <v>146</v>
      </c>
      <c r="M4689" t="s">
        <v>175</v>
      </c>
      <c r="N4689" t="s">
        <v>44</v>
      </c>
      <c r="O4689" t="s">
        <v>73</v>
      </c>
      <c r="P4689">
        <v>5.7149999999999999</v>
      </c>
      <c r="Q4689" t="s">
        <v>176</v>
      </c>
      <c r="R4689">
        <v>5</v>
      </c>
      <c r="S4689">
        <v>0.7</v>
      </c>
      <c r="T4689">
        <v>-4.7625000000000002</v>
      </c>
    </row>
    <row r="4690" spans="1:20" x14ac:dyDescent="0.3">
      <c r="A4690" t="s">
        <v>7707</v>
      </c>
      <c r="B4690" s="1">
        <v>41993</v>
      </c>
      <c r="C4690" s="1">
        <v>41995</v>
      </c>
      <c r="D4690" t="s">
        <v>186</v>
      </c>
      <c r="E4690" t="s">
        <v>4918</v>
      </c>
      <c r="F4690" t="s">
        <v>4919</v>
      </c>
      <c r="G4690" t="s">
        <v>24</v>
      </c>
      <c r="H4690" t="s">
        <v>25</v>
      </c>
      <c r="I4690" t="s">
        <v>1312</v>
      </c>
      <c r="J4690" t="s">
        <v>308</v>
      </c>
      <c r="K4690">
        <v>85705</v>
      </c>
      <c r="L4690" t="s">
        <v>42</v>
      </c>
      <c r="M4690" t="s">
        <v>5863</v>
      </c>
      <c r="N4690" t="s">
        <v>30</v>
      </c>
      <c r="O4690" t="s">
        <v>63</v>
      </c>
      <c r="P4690">
        <v>51.968000000000004</v>
      </c>
      <c r="Q4690" t="s">
        <v>5864</v>
      </c>
      <c r="R4690">
        <v>2</v>
      </c>
      <c r="S4690">
        <v>0.2</v>
      </c>
      <c r="T4690">
        <v>10.393599999999999</v>
      </c>
    </row>
    <row r="4691" spans="1:20" x14ac:dyDescent="0.3">
      <c r="A4691" t="s">
        <v>7707</v>
      </c>
      <c r="B4691" s="1">
        <v>41993</v>
      </c>
      <c r="C4691" s="1">
        <v>41995</v>
      </c>
      <c r="D4691" t="s">
        <v>186</v>
      </c>
      <c r="E4691" t="s">
        <v>4918</v>
      </c>
      <c r="F4691" t="s">
        <v>4919</v>
      </c>
      <c r="G4691" t="s">
        <v>24</v>
      </c>
      <c r="H4691" t="s">
        <v>25</v>
      </c>
      <c r="I4691" t="s">
        <v>1312</v>
      </c>
      <c r="J4691" t="s">
        <v>308</v>
      </c>
      <c r="K4691">
        <v>85705</v>
      </c>
      <c r="L4691" t="s">
        <v>42</v>
      </c>
      <c r="M4691" t="s">
        <v>1019</v>
      </c>
      <c r="N4691" t="s">
        <v>69</v>
      </c>
      <c r="O4691" t="s">
        <v>159</v>
      </c>
      <c r="P4691">
        <v>71.975999999999999</v>
      </c>
      <c r="Q4691" t="s">
        <v>1020</v>
      </c>
      <c r="R4691">
        <v>3</v>
      </c>
      <c r="S4691">
        <v>0.2</v>
      </c>
      <c r="T4691">
        <v>21.5928</v>
      </c>
    </row>
    <row r="4692" spans="1:20" x14ac:dyDescent="0.3">
      <c r="A4692" t="s">
        <v>7707</v>
      </c>
      <c r="B4692" s="1">
        <v>41993</v>
      </c>
      <c r="C4692" s="1">
        <v>41995</v>
      </c>
      <c r="D4692" t="s">
        <v>186</v>
      </c>
      <c r="E4692" t="s">
        <v>4918</v>
      </c>
      <c r="F4692" t="s">
        <v>4919</v>
      </c>
      <c r="G4692" t="s">
        <v>24</v>
      </c>
      <c r="H4692" t="s">
        <v>25</v>
      </c>
      <c r="I4692" t="s">
        <v>1312</v>
      </c>
      <c r="J4692" t="s">
        <v>308</v>
      </c>
      <c r="K4692">
        <v>85705</v>
      </c>
      <c r="L4692" t="s">
        <v>42</v>
      </c>
      <c r="M4692" t="s">
        <v>890</v>
      </c>
      <c r="N4692" t="s">
        <v>30</v>
      </c>
      <c r="O4692" t="s">
        <v>34</v>
      </c>
      <c r="P4692">
        <v>242.352</v>
      </c>
      <c r="Q4692" t="s">
        <v>891</v>
      </c>
      <c r="R4692">
        <v>3</v>
      </c>
      <c r="S4692">
        <v>0.2</v>
      </c>
      <c r="T4692">
        <v>-42.4116</v>
      </c>
    </row>
    <row r="4693" spans="1:20" x14ac:dyDescent="0.3">
      <c r="A4693" t="s">
        <v>7707</v>
      </c>
      <c r="B4693" s="1">
        <v>41993</v>
      </c>
      <c r="C4693" s="1">
        <v>41995</v>
      </c>
      <c r="D4693" t="s">
        <v>186</v>
      </c>
      <c r="E4693" t="s">
        <v>4918</v>
      </c>
      <c r="F4693" t="s">
        <v>4919</v>
      </c>
      <c r="G4693" t="s">
        <v>24</v>
      </c>
      <c r="H4693" t="s">
        <v>25</v>
      </c>
      <c r="I4693" t="s">
        <v>1312</v>
      </c>
      <c r="J4693" t="s">
        <v>308</v>
      </c>
      <c r="K4693">
        <v>85705</v>
      </c>
      <c r="L4693" t="s">
        <v>42</v>
      </c>
      <c r="M4693" t="s">
        <v>1733</v>
      </c>
      <c r="N4693" t="s">
        <v>44</v>
      </c>
      <c r="O4693" t="s">
        <v>88</v>
      </c>
      <c r="P4693">
        <v>221.92</v>
      </c>
      <c r="Q4693" t="s">
        <v>5013</v>
      </c>
      <c r="R4693">
        <v>5</v>
      </c>
      <c r="S4693">
        <v>0.2</v>
      </c>
      <c r="T4693">
        <v>77.671999999999997</v>
      </c>
    </row>
    <row r="4694" spans="1:20" x14ac:dyDescent="0.3">
      <c r="A4694" t="s">
        <v>7707</v>
      </c>
      <c r="B4694" s="1">
        <v>41993</v>
      </c>
      <c r="C4694" s="1">
        <v>41995</v>
      </c>
      <c r="D4694" t="s">
        <v>186</v>
      </c>
      <c r="E4694" t="s">
        <v>4918</v>
      </c>
      <c r="F4694" t="s">
        <v>4919</v>
      </c>
      <c r="G4694" t="s">
        <v>24</v>
      </c>
      <c r="H4694" t="s">
        <v>25</v>
      </c>
      <c r="I4694" t="s">
        <v>1312</v>
      </c>
      <c r="J4694" t="s">
        <v>308</v>
      </c>
      <c r="K4694">
        <v>85705</v>
      </c>
      <c r="L4694" t="s">
        <v>42</v>
      </c>
      <c r="M4694" t="s">
        <v>6007</v>
      </c>
      <c r="N4694" t="s">
        <v>44</v>
      </c>
      <c r="O4694" t="s">
        <v>88</v>
      </c>
      <c r="P4694">
        <v>8.4480000000000004</v>
      </c>
      <c r="Q4694" t="s">
        <v>6008</v>
      </c>
      <c r="R4694">
        <v>2</v>
      </c>
      <c r="S4694">
        <v>0.2</v>
      </c>
      <c r="T4694">
        <v>2.64</v>
      </c>
    </row>
    <row r="4695" spans="1:20" x14ac:dyDescent="0.3">
      <c r="A4695" t="s">
        <v>7708</v>
      </c>
      <c r="B4695" s="1">
        <v>42355</v>
      </c>
      <c r="C4695" s="1">
        <v>42355</v>
      </c>
      <c r="D4695" t="s">
        <v>1291</v>
      </c>
      <c r="E4695" t="s">
        <v>2117</v>
      </c>
      <c r="F4695" t="s">
        <v>2118</v>
      </c>
      <c r="G4695" t="s">
        <v>24</v>
      </c>
      <c r="H4695" t="s">
        <v>25</v>
      </c>
      <c r="I4695" t="s">
        <v>880</v>
      </c>
      <c r="J4695" t="s">
        <v>236</v>
      </c>
      <c r="K4695">
        <v>48205</v>
      </c>
      <c r="L4695" t="s">
        <v>103</v>
      </c>
      <c r="M4695" t="s">
        <v>3052</v>
      </c>
      <c r="N4695" t="s">
        <v>44</v>
      </c>
      <c r="O4695" t="s">
        <v>73</v>
      </c>
      <c r="P4695">
        <v>29.52</v>
      </c>
      <c r="Q4695" t="s">
        <v>3053</v>
      </c>
      <c r="R4695">
        <v>4</v>
      </c>
      <c r="S4695">
        <v>0</v>
      </c>
      <c r="T4695">
        <v>14.4648</v>
      </c>
    </row>
    <row r="4696" spans="1:20" x14ac:dyDescent="0.3">
      <c r="A4696" t="s">
        <v>7708</v>
      </c>
      <c r="B4696" s="1">
        <v>42355</v>
      </c>
      <c r="C4696" s="1">
        <v>42355</v>
      </c>
      <c r="D4696" t="s">
        <v>1291</v>
      </c>
      <c r="E4696" t="s">
        <v>2117</v>
      </c>
      <c r="F4696" t="s">
        <v>2118</v>
      </c>
      <c r="G4696" t="s">
        <v>24</v>
      </c>
      <c r="H4696" t="s">
        <v>25</v>
      </c>
      <c r="I4696" t="s">
        <v>880</v>
      </c>
      <c r="J4696" t="s">
        <v>236</v>
      </c>
      <c r="K4696">
        <v>48205</v>
      </c>
      <c r="L4696" t="s">
        <v>103</v>
      </c>
      <c r="M4696" t="s">
        <v>3628</v>
      </c>
      <c r="N4696" t="s">
        <v>30</v>
      </c>
      <c r="O4696" t="s">
        <v>34</v>
      </c>
      <c r="P4696">
        <v>302.94</v>
      </c>
      <c r="Q4696" t="s">
        <v>3629</v>
      </c>
      <c r="R4696">
        <v>3</v>
      </c>
      <c r="S4696">
        <v>0</v>
      </c>
      <c r="T4696">
        <v>48.470399999999998</v>
      </c>
    </row>
    <row r="4697" spans="1:20" x14ac:dyDescent="0.3">
      <c r="A4697" t="s">
        <v>7708</v>
      </c>
      <c r="B4697" s="1">
        <v>42355</v>
      </c>
      <c r="C4697" s="1">
        <v>42355</v>
      </c>
      <c r="D4697" t="s">
        <v>1291</v>
      </c>
      <c r="E4697" t="s">
        <v>2117</v>
      </c>
      <c r="F4697" t="s">
        <v>2118</v>
      </c>
      <c r="G4697" t="s">
        <v>24</v>
      </c>
      <c r="H4697" t="s">
        <v>25</v>
      </c>
      <c r="I4697" t="s">
        <v>880</v>
      </c>
      <c r="J4697" t="s">
        <v>236</v>
      </c>
      <c r="K4697">
        <v>48205</v>
      </c>
      <c r="L4697" t="s">
        <v>103</v>
      </c>
      <c r="M4697" t="s">
        <v>6148</v>
      </c>
      <c r="N4697" t="s">
        <v>30</v>
      </c>
      <c r="O4697" t="s">
        <v>34</v>
      </c>
      <c r="P4697">
        <v>142.36000000000001</v>
      </c>
      <c r="Q4697" t="s">
        <v>6149</v>
      </c>
      <c r="R4697">
        <v>2</v>
      </c>
      <c r="S4697">
        <v>0</v>
      </c>
      <c r="T4697">
        <v>38.437199999999997</v>
      </c>
    </row>
    <row r="4698" spans="1:20" x14ac:dyDescent="0.3">
      <c r="A4698" t="s">
        <v>7708</v>
      </c>
      <c r="B4698" s="1">
        <v>42355</v>
      </c>
      <c r="C4698" s="1">
        <v>42355</v>
      </c>
      <c r="D4698" t="s">
        <v>1291</v>
      </c>
      <c r="E4698" t="s">
        <v>2117</v>
      </c>
      <c r="F4698" t="s">
        <v>2118</v>
      </c>
      <c r="G4698" t="s">
        <v>24</v>
      </c>
      <c r="H4698" t="s">
        <v>25</v>
      </c>
      <c r="I4698" t="s">
        <v>880</v>
      </c>
      <c r="J4698" t="s">
        <v>236</v>
      </c>
      <c r="K4698">
        <v>48205</v>
      </c>
      <c r="L4698" t="s">
        <v>103</v>
      </c>
      <c r="M4698" t="s">
        <v>701</v>
      </c>
      <c r="N4698" t="s">
        <v>30</v>
      </c>
      <c r="O4698" t="s">
        <v>34</v>
      </c>
      <c r="P4698">
        <v>546.66</v>
      </c>
      <c r="Q4698" t="s">
        <v>702</v>
      </c>
      <c r="R4698">
        <v>9</v>
      </c>
      <c r="S4698">
        <v>0</v>
      </c>
      <c r="T4698">
        <v>136.66499999999999</v>
      </c>
    </row>
    <row r="4699" spans="1:20" x14ac:dyDescent="0.3">
      <c r="A4699" t="s">
        <v>7708</v>
      </c>
      <c r="B4699" s="1">
        <v>42355</v>
      </c>
      <c r="C4699" s="1">
        <v>42355</v>
      </c>
      <c r="D4699" t="s">
        <v>1291</v>
      </c>
      <c r="E4699" t="s">
        <v>2117</v>
      </c>
      <c r="F4699" t="s">
        <v>2118</v>
      </c>
      <c r="G4699" t="s">
        <v>24</v>
      </c>
      <c r="H4699" t="s">
        <v>25</v>
      </c>
      <c r="I4699" t="s">
        <v>880</v>
      </c>
      <c r="J4699" t="s">
        <v>236</v>
      </c>
      <c r="K4699">
        <v>48205</v>
      </c>
      <c r="L4699" t="s">
        <v>103</v>
      </c>
      <c r="M4699" t="s">
        <v>6122</v>
      </c>
      <c r="N4699" t="s">
        <v>30</v>
      </c>
      <c r="O4699" t="s">
        <v>63</v>
      </c>
      <c r="P4699">
        <v>212.13</v>
      </c>
      <c r="Q4699" t="s">
        <v>6123</v>
      </c>
      <c r="R4699">
        <v>3</v>
      </c>
      <c r="S4699">
        <v>0</v>
      </c>
      <c r="T4699">
        <v>14.8491</v>
      </c>
    </row>
    <row r="4700" spans="1:20" x14ac:dyDescent="0.3">
      <c r="A4700" t="s">
        <v>7709</v>
      </c>
      <c r="B4700" s="1">
        <v>43044</v>
      </c>
      <c r="C4700" s="1">
        <v>42872</v>
      </c>
      <c r="D4700" t="s">
        <v>48</v>
      </c>
      <c r="E4700" t="s">
        <v>3794</v>
      </c>
      <c r="F4700" t="s">
        <v>3795</v>
      </c>
      <c r="G4700" t="s">
        <v>100</v>
      </c>
      <c r="H4700" t="s">
        <v>25</v>
      </c>
      <c r="I4700" t="s">
        <v>1238</v>
      </c>
      <c r="J4700" t="s">
        <v>102</v>
      </c>
      <c r="K4700">
        <v>78745</v>
      </c>
      <c r="L4700" t="s">
        <v>103</v>
      </c>
      <c r="M4700" t="s">
        <v>7103</v>
      </c>
      <c r="N4700" t="s">
        <v>44</v>
      </c>
      <c r="O4700" t="s">
        <v>66</v>
      </c>
      <c r="P4700">
        <v>5.2480000000000002</v>
      </c>
      <c r="Q4700" t="s">
        <v>7104</v>
      </c>
      <c r="R4700">
        <v>2</v>
      </c>
      <c r="S4700">
        <v>0.2</v>
      </c>
      <c r="T4700">
        <v>0.59040000000000004</v>
      </c>
    </row>
    <row r="4701" spans="1:20" x14ac:dyDescent="0.3">
      <c r="A4701" t="s">
        <v>7709</v>
      </c>
      <c r="B4701" s="1">
        <v>43044</v>
      </c>
      <c r="C4701" s="1">
        <v>42872</v>
      </c>
      <c r="D4701" t="s">
        <v>48</v>
      </c>
      <c r="E4701" t="s">
        <v>3794</v>
      </c>
      <c r="F4701" t="s">
        <v>3795</v>
      </c>
      <c r="G4701" t="s">
        <v>100</v>
      </c>
      <c r="H4701" t="s">
        <v>25</v>
      </c>
      <c r="I4701" t="s">
        <v>1238</v>
      </c>
      <c r="J4701" t="s">
        <v>102</v>
      </c>
      <c r="K4701">
        <v>78745</v>
      </c>
      <c r="L4701" t="s">
        <v>103</v>
      </c>
      <c r="M4701" t="s">
        <v>1009</v>
      </c>
      <c r="N4701" t="s">
        <v>44</v>
      </c>
      <c r="O4701" t="s">
        <v>57</v>
      </c>
      <c r="P4701">
        <v>74.415999999999997</v>
      </c>
      <c r="Q4701" t="s">
        <v>1010</v>
      </c>
      <c r="R4701">
        <v>2</v>
      </c>
      <c r="S4701">
        <v>0.2</v>
      </c>
      <c r="T4701">
        <v>-14.8832</v>
      </c>
    </row>
    <row r="4702" spans="1:20" x14ac:dyDescent="0.3">
      <c r="A4702" t="s">
        <v>7709</v>
      </c>
      <c r="B4702" s="1">
        <v>43044</v>
      </c>
      <c r="C4702" s="1">
        <v>42872</v>
      </c>
      <c r="D4702" t="s">
        <v>48</v>
      </c>
      <c r="E4702" t="s">
        <v>3794</v>
      </c>
      <c r="F4702" t="s">
        <v>3795</v>
      </c>
      <c r="G4702" t="s">
        <v>100</v>
      </c>
      <c r="H4702" t="s">
        <v>25</v>
      </c>
      <c r="I4702" t="s">
        <v>1238</v>
      </c>
      <c r="J4702" t="s">
        <v>102</v>
      </c>
      <c r="K4702">
        <v>78745</v>
      </c>
      <c r="L4702" t="s">
        <v>103</v>
      </c>
      <c r="M4702" t="s">
        <v>2461</v>
      </c>
      <c r="N4702" t="s">
        <v>44</v>
      </c>
      <c r="O4702" t="s">
        <v>88</v>
      </c>
      <c r="P4702">
        <v>6.8479999999999999</v>
      </c>
      <c r="Q4702" t="s">
        <v>2462</v>
      </c>
      <c r="R4702">
        <v>2</v>
      </c>
      <c r="S4702">
        <v>0.2</v>
      </c>
      <c r="T4702">
        <v>2.14</v>
      </c>
    </row>
    <row r="4703" spans="1:20" x14ac:dyDescent="0.3">
      <c r="A4703" t="s">
        <v>7709</v>
      </c>
      <c r="B4703" s="1">
        <v>43044</v>
      </c>
      <c r="C4703" s="1">
        <v>42872</v>
      </c>
      <c r="D4703" t="s">
        <v>48</v>
      </c>
      <c r="E4703" t="s">
        <v>3794</v>
      </c>
      <c r="F4703" t="s">
        <v>3795</v>
      </c>
      <c r="G4703" t="s">
        <v>100</v>
      </c>
      <c r="H4703" t="s">
        <v>25</v>
      </c>
      <c r="I4703" t="s">
        <v>1238</v>
      </c>
      <c r="J4703" t="s">
        <v>102</v>
      </c>
      <c r="K4703">
        <v>78745</v>
      </c>
      <c r="L4703" t="s">
        <v>103</v>
      </c>
      <c r="M4703" t="s">
        <v>1187</v>
      </c>
      <c r="N4703" t="s">
        <v>30</v>
      </c>
      <c r="O4703" t="s">
        <v>63</v>
      </c>
      <c r="P4703">
        <v>7.9960000000000004</v>
      </c>
      <c r="Q4703" t="s">
        <v>1188</v>
      </c>
      <c r="R4703">
        <v>1</v>
      </c>
      <c r="S4703">
        <v>0.6</v>
      </c>
      <c r="T4703">
        <v>-6.9965000000000002</v>
      </c>
    </row>
    <row r="4704" spans="1:20" x14ac:dyDescent="0.3">
      <c r="A4704" t="s">
        <v>7710</v>
      </c>
      <c r="B4704" s="1">
        <v>42545</v>
      </c>
      <c r="C4704" s="1">
        <v>42549</v>
      </c>
      <c r="D4704" t="s">
        <v>48</v>
      </c>
      <c r="E4704" t="s">
        <v>6610</v>
      </c>
      <c r="F4704" t="s">
        <v>6611</v>
      </c>
      <c r="G4704" t="s">
        <v>39</v>
      </c>
      <c r="H4704" t="s">
        <v>25</v>
      </c>
      <c r="I4704" t="s">
        <v>182</v>
      </c>
      <c r="J4704" t="s">
        <v>102</v>
      </c>
      <c r="K4704">
        <v>77095</v>
      </c>
      <c r="L4704" t="s">
        <v>103</v>
      </c>
      <c r="M4704" t="s">
        <v>4444</v>
      </c>
      <c r="N4704" t="s">
        <v>44</v>
      </c>
      <c r="O4704" t="s">
        <v>76</v>
      </c>
      <c r="P4704">
        <v>8.7119999999999997</v>
      </c>
      <c r="Q4704" t="s">
        <v>4445</v>
      </c>
      <c r="R4704">
        <v>2</v>
      </c>
      <c r="S4704">
        <v>0.8</v>
      </c>
      <c r="T4704">
        <v>-19.602</v>
      </c>
    </row>
    <row r="4705" spans="1:20" x14ac:dyDescent="0.3">
      <c r="A4705" t="s">
        <v>7711</v>
      </c>
      <c r="B4705" s="1">
        <v>42507</v>
      </c>
      <c r="C4705" s="1">
        <v>42508</v>
      </c>
      <c r="D4705" t="s">
        <v>186</v>
      </c>
      <c r="E4705" t="s">
        <v>1310</v>
      </c>
      <c r="F4705" t="s">
        <v>1311</v>
      </c>
      <c r="G4705" t="s">
        <v>24</v>
      </c>
      <c r="H4705" t="s">
        <v>25</v>
      </c>
      <c r="I4705" t="s">
        <v>7712</v>
      </c>
      <c r="J4705" t="s">
        <v>747</v>
      </c>
      <c r="K4705">
        <v>6708</v>
      </c>
      <c r="L4705" t="s">
        <v>146</v>
      </c>
      <c r="M4705" t="s">
        <v>2578</v>
      </c>
      <c r="N4705" t="s">
        <v>44</v>
      </c>
      <c r="O4705" t="s">
        <v>577</v>
      </c>
      <c r="P4705">
        <v>65.17</v>
      </c>
      <c r="Q4705" t="s">
        <v>2579</v>
      </c>
      <c r="R4705">
        <v>7</v>
      </c>
      <c r="S4705">
        <v>0</v>
      </c>
      <c r="T4705">
        <v>18.8993</v>
      </c>
    </row>
    <row r="4706" spans="1:20" x14ac:dyDescent="0.3">
      <c r="A4706" t="s">
        <v>7711</v>
      </c>
      <c r="B4706" s="1">
        <v>42507</v>
      </c>
      <c r="C4706" s="1">
        <v>42508</v>
      </c>
      <c r="D4706" t="s">
        <v>186</v>
      </c>
      <c r="E4706" t="s">
        <v>1310</v>
      </c>
      <c r="F4706" t="s">
        <v>1311</v>
      </c>
      <c r="G4706" t="s">
        <v>24</v>
      </c>
      <c r="H4706" t="s">
        <v>25</v>
      </c>
      <c r="I4706" t="s">
        <v>7712</v>
      </c>
      <c r="J4706" t="s">
        <v>747</v>
      </c>
      <c r="K4706">
        <v>6708</v>
      </c>
      <c r="L4706" t="s">
        <v>146</v>
      </c>
      <c r="M4706" t="s">
        <v>649</v>
      </c>
      <c r="N4706" t="s">
        <v>44</v>
      </c>
      <c r="O4706" t="s">
        <v>45</v>
      </c>
      <c r="P4706">
        <v>14.62</v>
      </c>
      <c r="Q4706" t="s">
        <v>650</v>
      </c>
      <c r="R4706">
        <v>2</v>
      </c>
      <c r="S4706">
        <v>0</v>
      </c>
      <c r="T4706">
        <v>6.8714000000000004</v>
      </c>
    </row>
    <row r="4707" spans="1:20" x14ac:dyDescent="0.3">
      <c r="A4707" t="s">
        <v>7711</v>
      </c>
      <c r="B4707" s="1">
        <v>42507</v>
      </c>
      <c r="C4707" s="1">
        <v>42508</v>
      </c>
      <c r="D4707" t="s">
        <v>186</v>
      </c>
      <c r="E4707" t="s">
        <v>1310</v>
      </c>
      <c r="F4707" t="s">
        <v>1311</v>
      </c>
      <c r="G4707" t="s">
        <v>24</v>
      </c>
      <c r="H4707" t="s">
        <v>25</v>
      </c>
      <c r="I4707" t="s">
        <v>7712</v>
      </c>
      <c r="J4707" t="s">
        <v>747</v>
      </c>
      <c r="K4707">
        <v>6708</v>
      </c>
      <c r="L4707" t="s">
        <v>146</v>
      </c>
      <c r="M4707" t="s">
        <v>3075</v>
      </c>
      <c r="N4707" t="s">
        <v>30</v>
      </c>
      <c r="O4707" t="s">
        <v>63</v>
      </c>
      <c r="P4707">
        <v>173.24</v>
      </c>
      <c r="Q4707" t="s">
        <v>3076</v>
      </c>
      <c r="R4707">
        <v>4</v>
      </c>
      <c r="S4707">
        <v>0</v>
      </c>
      <c r="T4707">
        <v>17.324000000000002</v>
      </c>
    </row>
    <row r="4708" spans="1:20" x14ac:dyDescent="0.3">
      <c r="A4708" t="s">
        <v>7713</v>
      </c>
      <c r="B4708" s="1">
        <v>42915</v>
      </c>
      <c r="C4708" s="1">
        <v>42916</v>
      </c>
      <c r="D4708" t="s">
        <v>186</v>
      </c>
      <c r="E4708" t="s">
        <v>5061</v>
      </c>
      <c r="F4708" t="s">
        <v>5062</v>
      </c>
      <c r="G4708" t="s">
        <v>24</v>
      </c>
      <c r="H4708" t="s">
        <v>25</v>
      </c>
      <c r="I4708" t="s">
        <v>40</v>
      </c>
      <c r="J4708" t="s">
        <v>41</v>
      </c>
      <c r="K4708">
        <v>90049</v>
      </c>
      <c r="L4708" t="s">
        <v>42</v>
      </c>
      <c r="M4708" t="s">
        <v>4773</v>
      </c>
      <c r="N4708" t="s">
        <v>44</v>
      </c>
      <c r="O4708" t="s">
        <v>73</v>
      </c>
      <c r="P4708">
        <v>895.92</v>
      </c>
      <c r="Q4708" t="s">
        <v>4774</v>
      </c>
      <c r="R4708">
        <v>5</v>
      </c>
      <c r="S4708">
        <v>0.2</v>
      </c>
      <c r="T4708">
        <v>302.37299999999999</v>
      </c>
    </row>
    <row r="4709" spans="1:20" x14ac:dyDescent="0.3">
      <c r="A4709" t="s">
        <v>7713</v>
      </c>
      <c r="B4709" s="1">
        <v>42915</v>
      </c>
      <c r="C4709" s="1">
        <v>42916</v>
      </c>
      <c r="D4709" t="s">
        <v>186</v>
      </c>
      <c r="E4709" t="s">
        <v>5061</v>
      </c>
      <c r="F4709" t="s">
        <v>5062</v>
      </c>
      <c r="G4709" t="s">
        <v>24</v>
      </c>
      <c r="H4709" t="s">
        <v>25</v>
      </c>
      <c r="I4709" t="s">
        <v>40</v>
      </c>
      <c r="J4709" t="s">
        <v>41</v>
      </c>
      <c r="K4709">
        <v>90049</v>
      </c>
      <c r="L4709" t="s">
        <v>42</v>
      </c>
      <c r="M4709" t="s">
        <v>545</v>
      </c>
      <c r="N4709" t="s">
        <v>44</v>
      </c>
      <c r="O4709" t="s">
        <v>57</v>
      </c>
      <c r="P4709">
        <v>130.71</v>
      </c>
      <c r="Q4709" t="s">
        <v>546</v>
      </c>
      <c r="R4709">
        <v>3</v>
      </c>
      <c r="S4709">
        <v>0</v>
      </c>
      <c r="T4709">
        <v>39.213000000000001</v>
      </c>
    </row>
    <row r="4710" spans="1:20" x14ac:dyDescent="0.3">
      <c r="A4710" t="s">
        <v>7713</v>
      </c>
      <c r="B4710" s="1">
        <v>42915</v>
      </c>
      <c r="C4710" s="1">
        <v>42916</v>
      </c>
      <c r="D4710" t="s">
        <v>186</v>
      </c>
      <c r="E4710" t="s">
        <v>5061</v>
      </c>
      <c r="F4710" t="s">
        <v>5062</v>
      </c>
      <c r="G4710" t="s">
        <v>24</v>
      </c>
      <c r="H4710" t="s">
        <v>25</v>
      </c>
      <c r="I4710" t="s">
        <v>40</v>
      </c>
      <c r="J4710" t="s">
        <v>41</v>
      </c>
      <c r="K4710">
        <v>90049</v>
      </c>
      <c r="L4710" t="s">
        <v>42</v>
      </c>
      <c r="M4710" t="s">
        <v>3181</v>
      </c>
      <c r="N4710" t="s">
        <v>44</v>
      </c>
      <c r="O4710" t="s">
        <v>66</v>
      </c>
      <c r="P4710">
        <v>11.68</v>
      </c>
      <c r="Q4710" t="s">
        <v>3182</v>
      </c>
      <c r="R4710">
        <v>2</v>
      </c>
      <c r="S4710">
        <v>0</v>
      </c>
      <c r="T4710">
        <v>3.0367999999999999</v>
      </c>
    </row>
    <row r="4711" spans="1:20" x14ac:dyDescent="0.3">
      <c r="A4711" t="s">
        <v>7713</v>
      </c>
      <c r="B4711" s="1">
        <v>42915</v>
      </c>
      <c r="C4711" s="1">
        <v>42916</v>
      </c>
      <c r="D4711" t="s">
        <v>186</v>
      </c>
      <c r="E4711" t="s">
        <v>5061</v>
      </c>
      <c r="F4711" t="s">
        <v>5062</v>
      </c>
      <c r="G4711" t="s">
        <v>24</v>
      </c>
      <c r="H4711" t="s">
        <v>25</v>
      </c>
      <c r="I4711" t="s">
        <v>40</v>
      </c>
      <c r="J4711" t="s">
        <v>41</v>
      </c>
      <c r="K4711">
        <v>90049</v>
      </c>
      <c r="L4711" t="s">
        <v>42</v>
      </c>
      <c r="M4711" t="s">
        <v>4801</v>
      </c>
      <c r="N4711" t="s">
        <v>69</v>
      </c>
      <c r="O4711" t="s">
        <v>159</v>
      </c>
      <c r="P4711">
        <v>62.31</v>
      </c>
      <c r="Q4711" t="s">
        <v>4802</v>
      </c>
      <c r="R4711">
        <v>3</v>
      </c>
      <c r="S4711">
        <v>0</v>
      </c>
      <c r="T4711">
        <v>22.4316</v>
      </c>
    </row>
    <row r="4712" spans="1:20" x14ac:dyDescent="0.3">
      <c r="A4712" t="s">
        <v>7714</v>
      </c>
      <c r="B4712" s="1">
        <v>41729</v>
      </c>
      <c r="C4712" s="1">
        <v>41729</v>
      </c>
      <c r="D4712" t="s">
        <v>1291</v>
      </c>
      <c r="E4712" t="s">
        <v>1050</v>
      </c>
      <c r="F4712" t="s">
        <v>1051</v>
      </c>
      <c r="G4712" t="s">
        <v>24</v>
      </c>
      <c r="H4712" t="s">
        <v>25</v>
      </c>
      <c r="I4712" t="s">
        <v>144</v>
      </c>
      <c r="J4712" t="s">
        <v>145</v>
      </c>
      <c r="K4712">
        <v>19120</v>
      </c>
      <c r="L4712" t="s">
        <v>146</v>
      </c>
      <c r="M4712" t="s">
        <v>3128</v>
      </c>
      <c r="N4712" t="s">
        <v>44</v>
      </c>
      <c r="O4712" t="s">
        <v>73</v>
      </c>
      <c r="P4712">
        <v>0.85199999999999998</v>
      </c>
      <c r="Q4712" t="s">
        <v>3129</v>
      </c>
      <c r="R4712">
        <v>1</v>
      </c>
      <c r="S4712">
        <v>0.7</v>
      </c>
      <c r="T4712">
        <v>-0.59640000000000004</v>
      </c>
    </row>
    <row r="4713" spans="1:20" x14ac:dyDescent="0.3">
      <c r="A4713" t="s">
        <v>7715</v>
      </c>
      <c r="B4713" s="1">
        <v>41989</v>
      </c>
      <c r="C4713" s="1">
        <v>41994</v>
      </c>
      <c r="D4713" t="s">
        <v>48</v>
      </c>
      <c r="E4713" t="s">
        <v>6948</v>
      </c>
      <c r="F4713" t="s">
        <v>6949</v>
      </c>
      <c r="G4713" t="s">
        <v>24</v>
      </c>
      <c r="H4713" t="s">
        <v>25</v>
      </c>
      <c r="I4713" t="s">
        <v>1684</v>
      </c>
      <c r="J4713" t="s">
        <v>102</v>
      </c>
      <c r="K4713">
        <v>77340</v>
      </c>
      <c r="L4713" t="s">
        <v>103</v>
      </c>
      <c r="M4713" t="s">
        <v>3200</v>
      </c>
      <c r="N4713" t="s">
        <v>44</v>
      </c>
      <c r="O4713" t="s">
        <v>88</v>
      </c>
      <c r="P4713">
        <v>36.287999999999997</v>
      </c>
      <c r="Q4713" t="s">
        <v>3201</v>
      </c>
      <c r="R4713">
        <v>7</v>
      </c>
      <c r="S4713">
        <v>0.2</v>
      </c>
      <c r="T4713">
        <v>12.700799999999999</v>
      </c>
    </row>
    <row r="4714" spans="1:20" x14ac:dyDescent="0.3">
      <c r="A4714" t="s">
        <v>7715</v>
      </c>
      <c r="B4714" s="1">
        <v>41989</v>
      </c>
      <c r="C4714" s="1">
        <v>41994</v>
      </c>
      <c r="D4714" t="s">
        <v>48</v>
      </c>
      <c r="E4714" t="s">
        <v>6948</v>
      </c>
      <c r="F4714" t="s">
        <v>6949</v>
      </c>
      <c r="G4714" t="s">
        <v>24</v>
      </c>
      <c r="H4714" t="s">
        <v>25</v>
      </c>
      <c r="I4714" t="s">
        <v>1684</v>
      </c>
      <c r="J4714" t="s">
        <v>102</v>
      </c>
      <c r="K4714">
        <v>77340</v>
      </c>
      <c r="L4714" t="s">
        <v>103</v>
      </c>
      <c r="M4714" t="s">
        <v>6122</v>
      </c>
      <c r="N4714" t="s">
        <v>30</v>
      </c>
      <c r="O4714" t="s">
        <v>63</v>
      </c>
      <c r="P4714">
        <v>56.567999999999998</v>
      </c>
      <c r="Q4714" t="s">
        <v>6123</v>
      </c>
      <c r="R4714">
        <v>2</v>
      </c>
      <c r="S4714">
        <v>0.6</v>
      </c>
      <c r="T4714">
        <v>-74.952600000000004</v>
      </c>
    </row>
    <row r="4715" spans="1:20" x14ac:dyDescent="0.3">
      <c r="A4715" t="s">
        <v>7716</v>
      </c>
      <c r="B4715" s="1">
        <v>42873</v>
      </c>
      <c r="C4715" s="1">
        <v>42875</v>
      </c>
      <c r="D4715" t="s">
        <v>186</v>
      </c>
      <c r="E4715" t="s">
        <v>3834</v>
      </c>
      <c r="F4715" t="s">
        <v>3835</v>
      </c>
      <c r="G4715" t="s">
        <v>24</v>
      </c>
      <c r="H4715" t="s">
        <v>25</v>
      </c>
      <c r="I4715" t="s">
        <v>417</v>
      </c>
      <c r="J4715" t="s">
        <v>418</v>
      </c>
      <c r="K4715">
        <v>97206</v>
      </c>
      <c r="L4715" t="s">
        <v>42</v>
      </c>
      <c r="M4715" t="s">
        <v>3440</v>
      </c>
      <c r="N4715" t="s">
        <v>69</v>
      </c>
      <c r="O4715" t="s">
        <v>70</v>
      </c>
      <c r="P4715">
        <v>344.70400000000001</v>
      </c>
      <c r="Q4715" t="s">
        <v>6343</v>
      </c>
      <c r="R4715">
        <v>2</v>
      </c>
      <c r="S4715">
        <v>0.2</v>
      </c>
      <c r="T4715">
        <v>38.779200000000003</v>
      </c>
    </row>
    <row r="4716" spans="1:20" x14ac:dyDescent="0.3">
      <c r="A4716" t="s">
        <v>7717</v>
      </c>
      <c r="B4716" s="1">
        <v>42343</v>
      </c>
      <c r="C4716" s="1">
        <v>42140</v>
      </c>
      <c r="D4716" t="s">
        <v>48</v>
      </c>
      <c r="E4716" t="s">
        <v>3342</v>
      </c>
      <c r="F4716" t="s">
        <v>3343</v>
      </c>
      <c r="G4716" t="s">
        <v>24</v>
      </c>
      <c r="H4716" t="s">
        <v>25</v>
      </c>
      <c r="I4716" t="s">
        <v>1476</v>
      </c>
      <c r="J4716" t="s">
        <v>455</v>
      </c>
      <c r="K4716">
        <v>80027</v>
      </c>
      <c r="L4716" t="s">
        <v>42</v>
      </c>
      <c r="M4716" t="s">
        <v>4245</v>
      </c>
      <c r="N4716" t="s">
        <v>69</v>
      </c>
      <c r="O4716" t="s">
        <v>70</v>
      </c>
      <c r="P4716">
        <v>201.584</v>
      </c>
      <c r="Q4716" t="s">
        <v>4246</v>
      </c>
      <c r="R4716">
        <v>2</v>
      </c>
      <c r="S4716">
        <v>0.2</v>
      </c>
      <c r="T4716">
        <v>20.1584</v>
      </c>
    </row>
    <row r="4717" spans="1:20" x14ac:dyDescent="0.3">
      <c r="A4717" t="s">
        <v>7718</v>
      </c>
      <c r="B4717" s="1">
        <v>42806</v>
      </c>
      <c r="C4717" s="1">
        <v>42928</v>
      </c>
      <c r="D4717" t="s">
        <v>21</v>
      </c>
      <c r="E4717" t="s">
        <v>3998</v>
      </c>
      <c r="F4717" t="s">
        <v>3999</v>
      </c>
      <c r="G4717" t="s">
        <v>100</v>
      </c>
      <c r="H4717" t="s">
        <v>25</v>
      </c>
      <c r="I4717" t="s">
        <v>93</v>
      </c>
      <c r="J4717" t="s">
        <v>94</v>
      </c>
      <c r="K4717">
        <v>98115</v>
      </c>
      <c r="L4717" t="s">
        <v>42</v>
      </c>
      <c r="M4717" t="s">
        <v>3811</v>
      </c>
      <c r="N4717" t="s">
        <v>30</v>
      </c>
      <c r="O4717" t="s">
        <v>54</v>
      </c>
      <c r="P4717">
        <v>521.96</v>
      </c>
      <c r="Q4717" t="s">
        <v>3812</v>
      </c>
      <c r="R4717">
        <v>2</v>
      </c>
      <c r="S4717">
        <v>0</v>
      </c>
      <c r="T4717">
        <v>88.733199999999997</v>
      </c>
    </row>
    <row r="4718" spans="1:20" x14ac:dyDescent="0.3">
      <c r="A4718" t="s">
        <v>7719</v>
      </c>
      <c r="B4718" s="1">
        <v>42350</v>
      </c>
      <c r="C4718" s="1">
        <v>42355</v>
      </c>
      <c r="D4718" t="s">
        <v>48</v>
      </c>
      <c r="E4718" t="s">
        <v>659</v>
      </c>
      <c r="F4718" t="s">
        <v>660</v>
      </c>
      <c r="G4718" t="s">
        <v>24</v>
      </c>
      <c r="H4718" t="s">
        <v>25</v>
      </c>
      <c r="I4718" t="s">
        <v>4499</v>
      </c>
      <c r="J4718" t="s">
        <v>2740</v>
      </c>
      <c r="K4718">
        <v>21215</v>
      </c>
      <c r="L4718" t="s">
        <v>146</v>
      </c>
      <c r="M4718" t="s">
        <v>1740</v>
      </c>
      <c r="N4718" t="s">
        <v>44</v>
      </c>
      <c r="O4718" t="s">
        <v>66</v>
      </c>
      <c r="P4718">
        <v>8.2200000000000006</v>
      </c>
      <c r="Q4718" t="s">
        <v>1741</v>
      </c>
      <c r="R4718">
        <v>3</v>
      </c>
      <c r="S4718">
        <v>0</v>
      </c>
      <c r="T4718">
        <v>2.2193999999999998</v>
      </c>
    </row>
    <row r="4719" spans="1:20" x14ac:dyDescent="0.3">
      <c r="A4719" t="s">
        <v>7720</v>
      </c>
      <c r="B4719" s="1">
        <v>42287</v>
      </c>
      <c r="C4719" s="1">
        <v>42318</v>
      </c>
      <c r="D4719" t="s">
        <v>186</v>
      </c>
      <c r="E4719" t="s">
        <v>2095</v>
      </c>
      <c r="F4719" t="s">
        <v>2096</v>
      </c>
      <c r="G4719" t="s">
        <v>39</v>
      </c>
      <c r="H4719" t="s">
        <v>25</v>
      </c>
      <c r="I4719" t="s">
        <v>125</v>
      </c>
      <c r="J4719" t="s">
        <v>41</v>
      </c>
      <c r="K4719">
        <v>94109</v>
      </c>
      <c r="L4719" t="s">
        <v>42</v>
      </c>
      <c r="M4719" t="s">
        <v>1984</v>
      </c>
      <c r="N4719" t="s">
        <v>44</v>
      </c>
      <c r="O4719" t="s">
        <v>88</v>
      </c>
      <c r="P4719">
        <v>45.36</v>
      </c>
      <c r="Q4719" t="s">
        <v>1985</v>
      </c>
      <c r="R4719">
        <v>7</v>
      </c>
      <c r="S4719">
        <v>0</v>
      </c>
      <c r="T4719">
        <v>21.7728</v>
      </c>
    </row>
    <row r="4720" spans="1:20" x14ac:dyDescent="0.3">
      <c r="A4720" t="s">
        <v>7721</v>
      </c>
      <c r="B4720" s="1">
        <v>42112</v>
      </c>
      <c r="C4720" s="1">
        <v>42114</v>
      </c>
      <c r="D4720" t="s">
        <v>21</v>
      </c>
      <c r="E4720" t="s">
        <v>3055</v>
      </c>
      <c r="F4720" t="s">
        <v>3056</v>
      </c>
      <c r="G4720" t="s">
        <v>100</v>
      </c>
      <c r="H4720" t="s">
        <v>25</v>
      </c>
      <c r="I4720" t="s">
        <v>40</v>
      </c>
      <c r="J4720" t="s">
        <v>41</v>
      </c>
      <c r="K4720">
        <v>90004</v>
      </c>
      <c r="L4720" t="s">
        <v>42</v>
      </c>
      <c r="M4720" t="s">
        <v>1097</v>
      </c>
      <c r="N4720" t="s">
        <v>44</v>
      </c>
      <c r="O4720" t="s">
        <v>57</v>
      </c>
      <c r="P4720">
        <v>947.17</v>
      </c>
      <c r="Q4720" t="s">
        <v>1098</v>
      </c>
      <c r="R4720">
        <v>7</v>
      </c>
      <c r="S4720">
        <v>0</v>
      </c>
      <c r="T4720">
        <v>9.4717000000000002</v>
      </c>
    </row>
    <row r="4721" spans="1:20" x14ac:dyDescent="0.3">
      <c r="A4721" t="s">
        <v>7721</v>
      </c>
      <c r="B4721" s="1">
        <v>42112</v>
      </c>
      <c r="C4721" s="1">
        <v>42114</v>
      </c>
      <c r="D4721" t="s">
        <v>21</v>
      </c>
      <c r="E4721" t="s">
        <v>3055</v>
      </c>
      <c r="F4721" t="s">
        <v>3056</v>
      </c>
      <c r="G4721" t="s">
        <v>100</v>
      </c>
      <c r="H4721" t="s">
        <v>25</v>
      </c>
      <c r="I4721" t="s">
        <v>40</v>
      </c>
      <c r="J4721" t="s">
        <v>41</v>
      </c>
      <c r="K4721">
        <v>90004</v>
      </c>
      <c r="L4721" t="s">
        <v>42</v>
      </c>
      <c r="M4721" t="s">
        <v>7722</v>
      </c>
      <c r="N4721" t="s">
        <v>44</v>
      </c>
      <c r="O4721" t="s">
        <v>88</v>
      </c>
      <c r="P4721">
        <v>61.96</v>
      </c>
      <c r="Q4721" t="s">
        <v>7723</v>
      </c>
      <c r="R4721">
        <v>2</v>
      </c>
      <c r="S4721">
        <v>0</v>
      </c>
      <c r="T4721">
        <v>27.882000000000001</v>
      </c>
    </row>
    <row r="4722" spans="1:20" x14ac:dyDescent="0.3">
      <c r="A4722" t="s">
        <v>7724</v>
      </c>
      <c r="B4722" s="1">
        <v>41826</v>
      </c>
      <c r="C4722" s="1">
        <v>41949</v>
      </c>
      <c r="D4722" t="s">
        <v>21</v>
      </c>
      <c r="E4722" t="s">
        <v>7725</v>
      </c>
      <c r="F4722" t="s">
        <v>7726</v>
      </c>
      <c r="G4722" t="s">
        <v>24</v>
      </c>
      <c r="H4722" t="s">
        <v>25</v>
      </c>
      <c r="I4722" t="s">
        <v>454</v>
      </c>
      <c r="J4722" t="s">
        <v>209</v>
      </c>
      <c r="K4722">
        <v>60505</v>
      </c>
      <c r="L4722" t="s">
        <v>103</v>
      </c>
      <c r="M4722" t="s">
        <v>1439</v>
      </c>
      <c r="N4722" t="s">
        <v>30</v>
      </c>
      <c r="O4722" t="s">
        <v>54</v>
      </c>
      <c r="P4722">
        <v>268.935</v>
      </c>
      <c r="Q4722" t="s">
        <v>1440</v>
      </c>
      <c r="R4722">
        <v>3</v>
      </c>
      <c r="S4722">
        <v>0.5</v>
      </c>
      <c r="T4722">
        <v>-209.76929999999999</v>
      </c>
    </row>
    <row r="4723" spans="1:20" x14ac:dyDescent="0.3">
      <c r="A4723" t="s">
        <v>7727</v>
      </c>
      <c r="B4723" s="1">
        <v>42744</v>
      </c>
      <c r="C4723" s="1">
        <v>42925</v>
      </c>
      <c r="D4723" t="s">
        <v>48</v>
      </c>
      <c r="E4723" t="s">
        <v>2313</v>
      </c>
      <c r="F4723" t="s">
        <v>2314</v>
      </c>
      <c r="G4723" t="s">
        <v>100</v>
      </c>
      <c r="H4723" t="s">
        <v>25</v>
      </c>
      <c r="I4723" t="s">
        <v>93</v>
      </c>
      <c r="J4723" t="s">
        <v>94</v>
      </c>
      <c r="K4723">
        <v>98103</v>
      </c>
      <c r="L4723" t="s">
        <v>42</v>
      </c>
      <c r="M4723" t="s">
        <v>3040</v>
      </c>
      <c r="N4723" t="s">
        <v>44</v>
      </c>
      <c r="O4723" t="s">
        <v>66</v>
      </c>
      <c r="P4723">
        <v>7.58</v>
      </c>
      <c r="Q4723" t="s">
        <v>3041</v>
      </c>
      <c r="R4723">
        <v>1</v>
      </c>
      <c r="S4723">
        <v>0</v>
      </c>
      <c r="T4723">
        <v>2.9561999999999999</v>
      </c>
    </row>
    <row r="4724" spans="1:20" x14ac:dyDescent="0.3">
      <c r="A4724" t="s">
        <v>7728</v>
      </c>
      <c r="B4724" s="1">
        <v>42512</v>
      </c>
      <c r="C4724" s="1">
        <v>42512</v>
      </c>
      <c r="D4724" t="s">
        <v>1291</v>
      </c>
      <c r="E4724" t="s">
        <v>1916</v>
      </c>
      <c r="F4724" t="s">
        <v>1917</v>
      </c>
      <c r="G4724" t="s">
        <v>24</v>
      </c>
      <c r="H4724" t="s">
        <v>25</v>
      </c>
      <c r="I4724" t="s">
        <v>7729</v>
      </c>
      <c r="J4724" t="s">
        <v>1273</v>
      </c>
      <c r="K4724">
        <v>30605</v>
      </c>
      <c r="L4724" t="s">
        <v>28</v>
      </c>
      <c r="M4724" t="s">
        <v>2028</v>
      </c>
      <c r="N4724" t="s">
        <v>44</v>
      </c>
      <c r="O4724" t="s">
        <v>45</v>
      </c>
      <c r="P4724">
        <v>14.73</v>
      </c>
      <c r="Q4724" t="s">
        <v>2029</v>
      </c>
      <c r="R4724">
        <v>3</v>
      </c>
      <c r="S4724">
        <v>0</v>
      </c>
      <c r="T4724">
        <v>7.2176999999999998</v>
      </c>
    </row>
    <row r="4725" spans="1:20" x14ac:dyDescent="0.3">
      <c r="A4725" t="s">
        <v>7730</v>
      </c>
      <c r="B4725" s="1">
        <v>42685</v>
      </c>
      <c r="C4725" s="1">
        <v>42689</v>
      </c>
      <c r="D4725" t="s">
        <v>48</v>
      </c>
      <c r="E4725" t="s">
        <v>6485</v>
      </c>
      <c r="F4725" t="s">
        <v>6486</v>
      </c>
      <c r="G4725" t="s">
        <v>100</v>
      </c>
      <c r="H4725" t="s">
        <v>25</v>
      </c>
      <c r="I4725" t="s">
        <v>4743</v>
      </c>
      <c r="J4725" t="s">
        <v>52</v>
      </c>
      <c r="K4725">
        <v>32712</v>
      </c>
      <c r="L4725" t="s">
        <v>28</v>
      </c>
      <c r="M4725" t="s">
        <v>412</v>
      </c>
      <c r="N4725" t="s">
        <v>44</v>
      </c>
      <c r="O4725" t="s">
        <v>73</v>
      </c>
      <c r="P4725">
        <v>9.8879999999999999</v>
      </c>
      <c r="Q4725" t="s">
        <v>413</v>
      </c>
      <c r="R4725">
        <v>2</v>
      </c>
      <c r="S4725">
        <v>0.7</v>
      </c>
      <c r="T4725">
        <v>-6.9215999999999998</v>
      </c>
    </row>
    <row r="4726" spans="1:20" x14ac:dyDescent="0.3">
      <c r="A4726" t="s">
        <v>7730</v>
      </c>
      <c r="B4726" s="1">
        <v>42685</v>
      </c>
      <c r="C4726" s="1">
        <v>42689</v>
      </c>
      <c r="D4726" t="s">
        <v>48</v>
      </c>
      <c r="E4726" t="s">
        <v>6485</v>
      </c>
      <c r="F4726" t="s">
        <v>6486</v>
      </c>
      <c r="G4726" t="s">
        <v>100</v>
      </c>
      <c r="H4726" t="s">
        <v>25</v>
      </c>
      <c r="I4726" t="s">
        <v>4743</v>
      </c>
      <c r="J4726" t="s">
        <v>52</v>
      </c>
      <c r="K4726">
        <v>32712</v>
      </c>
      <c r="L4726" t="s">
        <v>28</v>
      </c>
      <c r="M4726" t="s">
        <v>596</v>
      </c>
      <c r="N4726" t="s">
        <v>44</v>
      </c>
      <c r="O4726" t="s">
        <v>76</v>
      </c>
      <c r="P4726">
        <v>671.54399999999998</v>
      </c>
      <c r="Q4726" t="s">
        <v>597</v>
      </c>
      <c r="R4726">
        <v>3</v>
      </c>
      <c r="S4726">
        <v>0.2</v>
      </c>
      <c r="T4726">
        <v>50.3658</v>
      </c>
    </row>
    <row r="4727" spans="1:20" x14ac:dyDescent="0.3">
      <c r="A4727" t="s">
        <v>7731</v>
      </c>
      <c r="B4727" s="1">
        <v>41968</v>
      </c>
      <c r="C4727" s="1">
        <v>41972</v>
      </c>
      <c r="D4727" t="s">
        <v>21</v>
      </c>
      <c r="E4727" t="s">
        <v>4089</v>
      </c>
      <c r="F4727" t="s">
        <v>4090</v>
      </c>
      <c r="G4727" t="s">
        <v>100</v>
      </c>
      <c r="H4727" t="s">
        <v>25</v>
      </c>
      <c r="I4727" t="s">
        <v>264</v>
      </c>
      <c r="J4727" t="s">
        <v>265</v>
      </c>
      <c r="K4727">
        <v>10009</v>
      </c>
      <c r="L4727" t="s">
        <v>146</v>
      </c>
      <c r="M4727" t="s">
        <v>5605</v>
      </c>
      <c r="N4727" t="s">
        <v>44</v>
      </c>
      <c r="O4727" t="s">
        <v>57</v>
      </c>
      <c r="P4727">
        <v>1117.92</v>
      </c>
      <c r="Q4727" t="s">
        <v>5606</v>
      </c>
      <c r="R4727">
        <v>4</v>
      </c>
      <c r="S4727">
        <v>0</v>
      </c>
      <c r="T4727">
        <v>55.896000000000001</v>
      </c>
    </row>
    <row r="4728" spans="1:20" x14ac:dyDescent="0.3">
      <c r="A4728" t="s">
        <v>7731</v>
      </c>
      <c r="B4728" s="1">
        <v>41968</v>
      </c>
      <c r="C4728" s="1">
        <v>41972</v>
      </c>
      <c r="D4728" t="s">
        <v>21</v>
      </c>
      <c r="E4728" t="s">
        <v>4089</v>
      </c>
      <c r="F4728" t="s">
        <v>4090</v>
      </c>
      <c r="G4728" t="s">
        <v>100</v>
      </c>
      <c r="H4728" t="s">
        <v>25</v>
      </c>
      <c r="I4728" t="s">
        <v>264</v>
      </c>
      <c r="J4728" t="s">
        <v>265</v>
      </c>
      <c r="K4728">
        <v>10009</v>
      </c>
      <c r="L4728" t="s">
        <v>146</v>
      </c>
      <c r="M4728" t="s">
        <v>4483</v>
      </c>
      <c r="N4728" t="s">
        <v>30</v>
      </c>
      <c r="O4728" t="s">
        <v>31</v>
      </c>
      <c r="P4728">
        <v>275.952</v>
      </c>
      <c r="Q4728" t="s">
        <v>4484</v>
      </c>
      <c r="R4728">
        <v>3</v>
      </c>
      <c r="S4728">
        <v>0.2</v>
      </c>
      <c r="T4728">
        <v>-37.943399999999997</v>
      </c>
    </row>
    <row r="4729" spans="1:20" x14ac:dyDescent="0.3">
      <c r="A4729" t="s">
        <v>7732</v>
      </c>
      <c r="B4729" s="1">
        <v>41831</v>
      </c>
      <c r="C4729" s="1">
        <v>41984</v>
      </c>
      <c r="D4729" t="s">
        <v>48</v>
      </c>
      <c r="E4729" t="s">
        <v>240</v>
      </c>
      <c r="F4729" t="s">
        <v>241</v>
      </c>
      <c r="G4729" t="s">
        <v>24</v>
      </c>
      <c r="H4729" t="s">
        <v>25</v>
      </c>
      <c r="I4729" t="s">
        <v>125</v>
      </c>
      <c r="J4729" t="s">
        <v>41</v>
      </c>
      <c r="K4729">
        <v>94110</v>
      </c>
      <c r="L4729" t="s">
        <v>42</v>
      </c>
      <c r="M4729" t="s">
        <v>2791</v>
      </c>
      <c r="N4729" t="s">
        <v>44</v>
      </c>
      <c r="O4729" t="s">
        <v>73</v>
      </c>
      <c r="P4729">
        <v>123.14400000000001</v>
      </c>
      <c r="Q4729" t="s">
        <v>2792</v>
      </c>
      <c r="R4729">
        <v>7</v>
      </c>
      <c r="S4729">
        <v>0.2</v>
      </c>
      <c r="T4729">
        <v>46.179000000000002</v>
      </c>
    </row>
    <row r="4730" spans="1:20" x14ac:dyDescent="0.3">
      <c r="A4730" t="s">
        <v>7733</v>
      </c>
      <c r="B4730" s="1">
        <v>42569</v>
      </c>
      <c r="C4730" s="1">
        <v>42574</v>
      </c>
      <c r="D4730" t="s">
        <v>21</v>
      </c>
      <c r="E4730" t="s">
        <v>5323</v>
      </c>
      <c r="F4730" t="s">
        <v>5324</v>
      </c>
      <c r="G4730" t="s">
        <v>24</v>
      </c>
      <c r="H4730" t="s">
        <v>25</v>
      </c>
      <c r="I4730" t="s">
        <v>815</v>
      </c>
      <c r="J4730" t="s">
        <v>102</v>
      </c>
      <c r="K4730">
        <v>75217</v>
      </c>
      <c r="L4730" t="s">
        <v>103</v>
      </c>
      <c r="M4730" t="s">
        <v>7734</v>
      </c>
      <c r="N4730" t="s">
        <v>69</v>
      </c>
      <c r="O4730" t="s">
        <v>159</v>
      </c>
      <c r="P4730">
        <v>15.576000000000001</v>
      </c>
      <c r="Q4730" t="s">
        <v>7735</v>
      </c>
      <c r="R4730">
        <v>3</v>
      </c>
      <c r="S4730">
        <v>0.2</v>
      </c>
      <c r="T4730">
        <v>3.3098999999999998</v>
      </c>
    </row>
    <row r="4731" spans="1:20" x14ac:dyDescent="0.3">
      <c r="A4731" t="s">
        <v>7736</v>
      </c>
      <c r="B4731" s="1">
        <v>42092</v>
      </c>
      <c r="C4731" s="1">
        <v>42094</v>
      </c>
      <c r="D4731" t="s">
        <v>21</v>
      </c>
      <c r="E4731" t="s">
        <v>5088</v>
      </c>
      <c r="F4731" t="s">
        <v>5089</v>
      </c>
      <c r="G4731" t="s">
        <v>24</v>
      </c>
      <c r="H4731" t="s">
        <v>25</v>
      </c>
      <c r="I4731" t="s">
        <v>948</v>
      </c>
      <c r="J4731" t="s">
        <v>41</v>
      </c>
      <c r="K4731">
        <v>92105</v>
      </c>
      <c r="L4731" t="s">
        <v>42</v>
      </c>
      <c r="M4731" t="s">
        <v>568</v>
      </c>
      <c r="N4731" t="s">
        <v>44</v>
      </c>
      <c r="O4731" t="s">
        <v>88</v>
      </c>
      <c r="P4731">
        <v>212.64</v>
      </c>
      <c r="Q4731" t="s">
        <v>569</v>
      </c>
      <c r="R4731">
        <v>6</v>
      </c>
      <c r="S4731">
        <v>0</v>
      </c>
      <c r="T4731">
        <v>99.940799999999996</v>
      </c>
    </row>
    <row r="4732" spans="1:20" x14ac:dyDescent="0.3">
      <c r="A4732" t="s">
        <v>7736</v>
      </c>
      <c r="B4732" s="1">
        <v>42092</v>
      </c>
      <c r="C4732" s="1">
        <v>42094</v>
      </c>
      <c r="D4732" t="s">
        <v>21</v>
      </c>
      <c r="E4732" t="s">
        <v>5088</v>
      </c>
      <c r="F4732" t="s">
        <v>5089</v>
      </c>
      <c r="G4732" t="s">
        <v>24</v>
      </c>
      <c r="H4732" t="s">
        <v>25</v>
      </c>
      <c r="I4732" t="s">
        <v>948</v>
      </c>
      <c r="J4732" t="s">
        <v>41</v>
      </c>
      <c r="K4732">
        <v>92105</v>
      </c>
      <c r="L4732" t="s">
        <v>42</v>
      </c>
      <c r="M4732" t="s">
        <v>4511</v>
      </c>
      <c r="N4732" t="s">
        <v>44</v>
      </c>
      <c r="O4732" t="s">
        <v>88</v>
      </c>
      <c r="P4732">
        <v>9.8699999999999992</v>
      </c>
      <c r="Q4732" t="s">
        <v>4512</v>
      </c>
      <c r="R4732">
        <v>3</v>
      </c>
      <c r="S4732">
        <v>0</v>
      </c>
      <c r="T4732">
        <v>4.5401999999999996</v>
      </c>
    </row>
    <row r="4733" spans="1:20" x14ac:dyDescent="0.3">
      <c r="A4733" t="s">
        <v>7736</v>
      </c>
      <c r="B4733" s="1">
        <v>42092</v>
      </c>
      <c r="C4733" s="1">
        <v>42094</v>
      </c>
      <c r="D4733" t="s">
        <v>21</v>
      </c>
      <c r="E4733" t="s">
        <v>5088</v>
      </c>
      <c r="F4733" t="s">
        <v>5089</v>
      </c>
      <c r="G4733" t="s">
        <v>24</v>
      </c>
      <c r="H4733" t="s">
        <v>25</v>
      </c>
      <c r="I4733" t="s">
        <v>948</v>
      </c>
      <c r="J4733" t="s">
        <v>41</v>
      </c>
      <c r="K4733">
        <v>92105</v>
      </c>
      <c r="L4733" t="s">
        <v>42</v>
      </c>
      <c r="M4733" t="s">
        <v>3644</v>
      </c>
      <c r="N4733" t="s">
        <v>69</v>
      </c>
      <c r="O4733" t="s">
        <v>159</v>
      </c>
      <c r="P4733">
        <v>53.25</v>
      </c>
      <c r="Q4733" t="s">
        <v>3645</v>
      </c>
      <c r="R4733">
        <v>3</v>
      </c>
      <c r="S4733">
        <v>0</v>
      </c>
      <c r="T4733">
        <v>20.767499999999998</v>
      </c>
    </row>
    <row r="4734" spans="1:20" x14ac:dyDescent="0.3">
      <c r="A4734" t="s">
        <v>7736</v>
      </c>
      <c r="B4734" s="1">
        <v>42092</v>
      </c>
      <c r="C4734" s="1">
        <v>42094</v>
      </c>
      <c r="D4734" t="s">
        <v>21</v>
      </c>
      <c r="E4734" t="s">
        <v>5088</v>
      </c>
      <c r="F4734" t="s">
        <v>5089</v>
      </c>
      <c r="G4734" t="s">
        <v>24</v>
      </c>
      <c r="H4734" t="s">
        <v>25</v>
      </c>
      <c r="I4734" t="s">
        <v>948</v>
      </c>
      <c r="J4734" t="s">
        <v>41</v>
      </c>
      <c r="K4734">
        <v>92105</v>
      </c>
      <c r="L4734" t="s">
        <v>42</v>
      </c>
      <c r="M4734" t="s">
        <v>6351</v>
      </c>
      <c r="N4734" t="s">
        <v>30</v>
      </c>
      <c r="O4734" t="s">
        <v>63</v>
      </c>
      <c r="P4734">
        <v>19.920000000000002</v>
      </c>
      <c r="Q4734" t="s">
        <v>6352</v>
      </c>
      <c r="R4734">
        <v>3</v>
      </c>
      <c r="S4734">
        <v>0</v>
      </c>
      <c r="T4734">
        <v>9.5616000000000003</v>
      </c>
    </row>
    <row r="4735" spans="1:20" x14ac:dyDescent="0.3">
      <c r="A4735" t="s">
        <v>7737</v>
      </c>
      <c r="B4735" s="1">
        <v>42555</v>
      </c>
      <c r="C4735" s="1">
        <v>42708</v>
      </c>
      <c r="D4735" t="s">
        <v>48</v>
      </c>
      <c r="E4735" t="s">
        <v>975</v>
      </c>
      <c r="F4735" t="s">
        <v>976</v>
      </c>
      <c r="G4735" t="s">
        <v>39</v>
      </c>
      <c r="H4735" t="s">
        <v>25</v>
      </c>
      <c r="I4735" t="s">
        <v>264</v>
      </c>
      <c r="J4735" t="s">
        <v>265</v>
      </c>
      <c r="K4735">
        <v>10035</v>
      </c>
      <c r="L4735" t="s">
        <v>146</v>
      </c>
      <c r="M4735" t="s">
        <v>33</v>
      </c>
      <c r="N4735" t="s">
        <v>30</v>
      </c>
      <c r="O4735" t="s">
        <v>34</v>
      </c>
      <c r="P4735">
        <v>658.74599999999998</v>
      </c>
      <c r="Q4735" t="s">
        <v>35</v>
      </c>
      <c r="R4735">
        <v>3</v>
      </c>
      <c r="S4735">
        <v>0.1</v>
      </c>
      <c r="T4735">
        <v>146.38800000000001</v>
      </c>
    </row>
    <row r="4736" spans="1:20" x14ac:dyDescent="0.3">
      <c r="A4736" t="s">
        <v>7738</v>
      </c>
      <c r="B4736" s="1">
        <v>42168</v>
      </c>
      <c r="C4736" s="1">
        <v>42174</v>
      </c>
      <c r="D4736" t="s">
        <v>48</v>
      </c>
      <c r="E4736" t="s">
        <v>3223</v>
      </c>
      <c r="F4736" t="s">
        <v>3224</v>
      </c>
      <c r="G4736" t="s">
        <v>100</v>
      </c>
      <c r="H4736" t="s">
        <v>25</v>
      </c>
      <c r="I4736" t="s">
        <v>7619</v>
      </c>
      <c r="J4736" t="s">
        <v>5241</v>
      </c>
      <c r="K4736">
        <v>4240</v>
      </c>
      <c r="L4736" t="s">
        <v>146</v>
      </c>
      <c r="M4736" t="s">
        <v>3594</v>
      </c>
      <c r="N4736" t="s">
        <v>44</v>
      </c>
      <c r="O4736" t="s">
        <v>73</v>
      </c>
      <c r="P4736">
        <v>8.26</v>
      </c>
      <c r="Q4736" t="s">
        <v>3595</v>
      </c>
      <c r="R4736">
        <v>2</v>
      </c>
      <c r="S4736">
        <v>0</v>
      </c>
      <c r="T4736">
        <v>3.8822000000000001</v>
      </c>
    </row>
    <row r="4737" spans="1:20" x14ac:dyDescent="0.3">
      <c r="A4737" t="s">
        <v>7738</v>
      </c>
      <c r="B4737" s="1">
        <v>42168</v>
      </c>
      <c r="C4737" s="1">
        <v>42174</v>
      </c>
      <c r="D4737" t="s">
        <v>48</v>
      </c>
      <c r="E4737" t="s">
        <v>3223</v>
      </c>
      <c r="F4737" t="s">
        <v>3224</v>
      </c>
      <c r="G4737" t="s">
        <v>100</v>
      </c>
      <c r="H4737" t="s">
        <v>25</v>
      </c>
      <c r="I4737" t="s">
        <v>7619</v>
      </c>
      <c r="J4737" t="s">
        <v>5241</v>
      </c>
      <c r="K4737">
        <v>4240</v>
      </c>
      <c r="L4737" t="s">
        <v>146</v>
      </c>
      <c r="M4737" t="s">
        <v>2050</v>
      </c>
      <c r="N4737" t="s">
        <v>44</v>
      </c>
      <c r="O4737" t="s">
        <v>73</v>
      </c>
      <c r="P4737">
        <v>29.84</v>
      </c>
      <c r="Q4737" t="s">
        <v>2051</v>
      </c>
      <c r="R4737">
        <v>2</v>
      </c>
      <c r="S4737">
        <v>0</v>
      </c>
      <c r="T4737">
        <v>13.428000000000001</v>
      </c>
    </row>
    <row r="4738" spans="1:20" x14ac:dyDescent="0.3">
      <c r="A4738" t="s">
        <v>7738</v>
      </c>
      <c r="B4738" s="1">
        <v>42168</v>
      </c>
      <c r="C4738" s="1">
        <v>42174</v>
      </c>
      <c r="D4738" t="s">
        <v>48</v>
      </c>
      <c r="E4738" t="s">
        <v>3223</v>
      </c>
      <c r="F4738" t="s">
        <v>3224</v>
      </c>
      <c r="G4738" t="s">
        <v>100</v>
      </c>
      <c r="H4738" t="s">
        <v>25</v>
      </c>
      <c r="I4738" t="s">
        <v>7619</v>
      </c>
      <c r="J4738" t="s">
        <v>5241</v>
      </c>
      <c r="K4738">
        <v>4240</v>
      </c>
      <c r="L4738" t="s">
        <v>146</v>
      </c>
      <c r="M4738" t="s">
        <v>661</v>
      </c>
      <c r="N4738" t="s">
        <v>69</v>
      </c>
      <c r="O4738" t="s">
        <v>159</v>
      </c>
      <c r="P4738">
        <v>67.98</v>
      </c>
      <c r="Q4738" t="s">
        <v>662</v>
      </c>
      <c r="R4738">
        <v>2</v>
      </c>
      <c r="S4738">
        <v>0</v>
      </c>
      <c r="T4738">
        <v>14.9556</v>
      </c>
    </row>
    <row r="4739" spans="1:20" x14ac:dyDescent="0.3">
      <c r="A4739" t="s">
        <v>7739</v>
      </c>
      <c r="B4739" s="1">
        <v>42053</v>
      </c>
      <c r="C4739" s="1">
        <v>42059</v>
      </c>
      <c r="D4739" t="s">
        <v>48</v>
      </c>
      <c r="E4739" t="s">
        <v>1302</v>
      </c>
      <c r="F4739" t="s">
        <v>1303</v>
      </c>
      <c r="G4739" t="s">
        <v>24</v>
      </c>
      <c r="H4739" t="s">
        <v>25</v>
      </c>
      <c r="I4739" t="s">
        <v>1174</v>
      </c>
      <c r="J4739" t="s">
        <v>41</v>
      </c>
      <c r="K4739">
        <v>90805</v>
      </c>
      <c r="L4739" t="s">
        <v>42</v>
      </c>
      <c r="M4739" t="s">
        <v>2258</v>
      </c>
      <c r="N4739" t="s">
        <v>44</v>
      </c>
      <c r="O4739" t="s">
        <v>45</v>
      </c>
      <c r="P4739">
        <v>61.06</v>
      </c>
      <c r="Q4739" t="s">
        <v>2259</v>
      </c>
      <c r="R4739">
        <v>2</v>
      </c>
      <c r="S4739">
        <v>0</v>
      </c>
      <c r="T4739">
        <v>28.087599999999998</v>
      </c>
    </row>
    <row r="4740" spans="1:20" x14ac:dyDescent="0.3">
      <c r="A4740" t="s">
        <v>7739</v>
      </c>
      <c r="B4740" s="1">
        <v>42053</v>
      </c>
      <c r="C4740" s="1">
        <v>42059</v>
      </c>
      <c r="D4740" t="s">
        <v>48</v>
      </c>
      <c r="E4740" t="s">
        <v>1302</v>
      </c>
      <c r="F4740" t="s">
        <v>1303</v>
      </c>
      <c r="G4740" t="s">
        <v>24</v>
      </c>
      <c r="H4740" t="s">
        <v>25</v>
      </c>
      <c r="I4740" t="s">
        <v>1174</v>
      </c>
      <c r="J4740" t="s">
        <v>41</v>
      </c>
      <c r="K4740">
        <v>90805</v>
      </c>
      <c r="L4740" t="s">
        <v>42</v>
      </c>
      <c r="M4740" t="s">
        <v>3813</v>
      </c>
      <c r="N4740" t="s">
        <v>30</v>
      </c>
      <c r="O4740" t="s">
        <v>54</v>
      </c>
      <c r="P4740">
        <v>35.543999999999997</v>
      </c>
      <c r="Q4740" t="s">
        <v>3814</v>
      </c>
      <c r="R4740">
        <v>1</v>
      </c>
      <c r="S4740">
        <v>0.2</v>
      </c>
      <c r="T4740">
        <v>-0.88859999999999995</v>
      </c>
    </row>
    <row r="4741" spans="1:20" x14ac:dyDescent="0.3">
      <c r="A4741" t="s">
        <v>7740</v>
      </c>
      <c r="B4741" s="1">
        <v>43080</v>
      </c>
      <c r="C4741" s="1">
        <v>43055</v>
      </c>
      <c r="D4741" t="s">
        <v>48</v>
      </c>
      <c r="E4741" t="s">
        <v>3265</v>
      </c>
      <c r="F4741" t="s">
        <v>3266</v>
      </c>
      <c r="G4741" t="s">
        <v>24</v>
      </c>
      <c r="H4741" t="s">
        <v>25</v>
      </c>
      <c r="I4741" t="s">
        <v>93</v>
      </c>
      <c r="J4741" t="s">
        <v>94</v>
      </c>
      <c r="K4741">
        <v>98115</v>
      </c>
      <c r="L4741" t="s">
        <v>42</v>
      </c>
      <c r="M4741" t="s">
        <v>2686</v>
      </c>
      <c r="N4741" t="s">
        <v>44</v>
      </c>
      <c r="O4741" t="s">
        <v>45</v>
      </c>
      <c r="P4741">
        <v>9.9600000000000009</v>
      </c>
      <c r="Q4741" t="s">
        <v>2687</v>
      </c>
      <c r="R4741">
        <v>2</v>
      </c>
      <c r="S4741">
        <v>0</v>
      </c>
      <c r="T4741">
        <v>4.5815999999999999</v>
      </c>
    </row>
    <row r="4742" spans="1:20" x14ac:dyDescent="0.3">
      <c r="A4742" t="s">
        <v>7740</v>
      </c>
      <c r="B4742" s="1">
        <v>43080</v>
      </c>
      <c r="C4742" s="1">
        <v>43055</v>
      </c>
      <c r="D4742" t="s">
        <v>48</v>
      </c>
      <c r="E4742" t="s">
        <v>3265</v>
      </c>
      <c r="F4742" t="s">
        <v>3266</v>
      </c>
      <c r="G4742" t="s">
        <v>24</v>
      </c>
      <c r="H4742" t="s">
        <v>25</v>
      </c>
      <c r="I4742" t="s">
        <v>93</v>
      </c>
      <c r="J4742" t="s">
        <v>94</v>
      </c>
      <c r="K4742">
        <v>98115</v>
      </c>
      <c r="L4742" t="s">
        <v>42</v>
      </c>
      <c r="M4742" t="s">
        <v>5408</v>
      </c>
      <c r="N4742" t="s">
        <v>44</v>
      </c>
      <c r="O4742" t="s">
        <v>66</v>
      </c>
      <c r="P4742">
        <v>9.2100000000000009</v>
      </c>
      <c r="Q4742" t="s">
        <v>5409</v>
      </c>
      <c r="R4742">
        <v>3</v>
      </c>
      <c r="S4742">
        <v>0</v>
      </c>
      <c r="T4742">
        <v>2.3025000000000002</v>
      </c>
    </row>
    <row r="4743" spans="1:20" x14ac:dyDescent="0.3">
      <c r="A4743" t="s">
        <v>7740</v>
      </c>
      <c r="B4743" s="1">
        <v>43080</v>
      </c>
      <c r="C4743" s="1">
        <v>43055</v>
      </c>
      <c r="D4743" t="s">
        <v>48</v>
      </c>
      <c r="E4743" t="s">
        <v>3265</v>
      </c>
      <c r="F4743" t="s">
        <v>3266</v>
      </c>
      <c r="G4743" t="s">
        <v>24</v>
      </c>
      <c r="H4743" t="s">
        <v>25</v>
      </c>
      <c r="I4743" t="s">
        <v>93</v>
      </c>
      <c r="J4743" t="s">
        <v>94</v>
      </c>
      <c r="K4743">
        <v>98115</v>
      </c>
      <c r="L4743" t="s">
        <v>42</v>
      </c>
      <c r="M4743" t="s">
        <v>2578</v>
      </c>
      <c r="N4743" t="s">
        <v>44</v>
      </c>
      <c r="O4743" t="s">
        <v>577</v>
      </c>
      <c r="P4743">
        <v>27.93</v>
      </c>
      <c r="Q4743" t="s">
        <v>2579</v>
      </c>
      <c r="R4743">
        <v>3</v>
      </c>
      <c r="S4743">
        <v>0</v>
      </c>
      <c r="T4743">
        <v>8.0997000000000003</v>
      </c>
    </row>
    <row r="4744" spans="1:20" x14ac:dyDescent="0.3">
      <c r="A4744" t="s">
        <v>7741</v>
      </c>
      <c r="B4744" s="1">
        <v>42858</v>
      </c>
      <c r="C4744" s="1">
        <v>42858</v>
      </c>
      <c r="D4744" t="s">
        <v>1291</v>
      </c>
      <c r="E4744" t="s">
        <v>1288</v>
      </c>
      <c r="F4744" t="s">
        <v>1289</v>
      </c>
      <c r="G4744" t="s">
        <v>24</v>
      </c>
      <c r="H4744" t="s">
        <v>25</v>
      </c>
      <c r="I4744" t="s">
        <v>387</v>
      </c>
      <c r="J4744" t="s">
        <v>227</v>
      </c>
      <c r="K4744">
        <v>55901</v>
      </c>
      <c r="L4744" t="s">
        <v>103</v>
      </c>
      <c r="M4744" t="s">
        <v>5973</v>
      </c>
      <c r="N4744" t="s">
        <v>44</v>
      </c>
      <c r="O4744" t="s">
        <v>267</v>
      </c>
      <c r="P4744">
        <v>7.9</v>
      </c>
      <c r="Q4744" t="s">
        <v>5974</v>
      </c>
      <c r="R4744">
        <v>2</v>
      </c>
      <c r="S4744">
        <v>0</v>
      </c>
      <c r="T4744">
        <v>2.528</v>
      </c>
    </row>
    <row r="4745" spans="1:20" x14ac:dyDescent="0.3">
      <c r="A4745" t="s">
        <v>7741</v>
      </c>
      <c r="B4745" s="1">
        <v>42858</v>
      </c>
      <c r="C4745" s="1">
        <v>42858</v>
      </c>
      <c r="D4745" t="s">
        <v>1291</v>
      </c>
      <c r="E4745" t="s">
        <v>1288</v>
      </c>
      <c r="F4745" t="s">
        <v>1289</v>
      </c>
      <c r="G4745" t="s">
        <v>24</v>
      </c>
      <c r="H4745" t="s">
        <v>25</v>
      </c>
      <c r="I4745" t="s">
        <v>387</v>
      </c>
      <c r="J4745" t="s">
        <v>227</v>
      </c>
      <c r="K4745">
        <v>55901</v>
      </c>
      <c r="L4745" t="s">
        <v>103</v>
      </c>
      <c r="M4745" t="s">
        <v>4502</v>
      </c>
      <c r="N4745" t="s">
        <v>44</v>
      </c>
      <c r="O4745" t="s">
        <v>57</v>
      </c>
      <c r="P4745">
        <v>221.16</v>
      </c>
      <c r="Q4745" t="s">
        <v>4503</v>
      </c>
      <c r="R4745">
        <v>4</v>
      </c>
      <c r="S4745">
        <v>0</v>
      </c>
      <c r="T4745">
        <v>57.501600000000003</v>
      </c>
    </row>
    <row r="4746" spans="1:20" x14ac:dyDescent="0.3">
      <c r="A4746" t="s">
        <v>7741</v>
      </c>
      <c r="B4746" s="1">
        <v>42858</v>
      </c>
      <c r="C4746" s="1">
        <v>42858</v>
      </c>
      <c r="D4746" t="s">
        <v>1291</v>
      </c>
      <c r="E4746" t="s">
        <v>1288</v>
      </c>
      <c r="F4746" t="s">
        <v>1289</v>
      </c>
      <c r="G4746" t="s">
        <v>24</v>
      </c>
      <c r="H4746" t="s">
        <v>25</v>
      </c>
      <c r="I4746" t="s">
        <v>387</v>
      </c>
      <c r="J4746" t="s">
        <v>227</v>
      </c>
      <c r="K4746">
        <v>55901</v>
      </c>
      <c r="L4746" t="s">
        <v>103</v>
      </c>
      <c r="M4746" t="s">
        <v>2600</v>
      </c>
      <c r="N4746" t="s">
        <v>44</v>
      </c>
      <c r="O4746" t="s">
        <v>73</v>
      </c>
      <c r="P4746">
        <v>127.96</v>
      </c>
      <c r="Q4746" t="s">
        <v>2601</v>
      </c>
      <c r="R4746">
        <v>2</v>
      </c>
      <c r="S4746">
        <v>0</v>
      </c>
      <c r="T4746">
        <v>62.700400000000002</v>
      </c>
    </row>
    <row r="4747" spans="1:20" x14ac:dyDescent="0.3">
      <c r="A4747" t="s">
        <v>7741</v>
      </c>
      <c r="B4747" s="1">
        <v>42858</v>
      </c>
      <c r="C4747" s="1">
        <v>42858</v>
      </c>
      <c r="D4747" t="s">
        <v>1291</v>
      </c>
      <c r="E4747" t="s">
        <v>1288</v>
      </c>
      <c r="F4747" t="s">
        <v>1289</v>
      </c>
      <c r="G4747" t="s">
        <v>24</v>
      </c>
      <c r="H4747" t="s">
        <v>25</v>
      </c>
      <c r="I4747" t="s">
        <v>387</v>
      </c>
      <c r="J4747" t="s">
        <v>227</v>
      </c>
      <c r="K4747">
        <v>55901</v>
      </c>
      <c r="L4747" t="s">
        <v>103</v>
      </c>
      <c r="M4747" t="s">
        <v>3131</v>
      </c>
      <c r="N4747" t="s">
        <v>44</v>
      </c>
      <c r="O4747" t="s">
        <v>73</v>
      </c>
      <c r="P4747">
        <v>18.690000000000001</v>
      </c>
      <c r="Q4747" t="s">
        <v>3132</v>
      </c>
      <c r="R4747">
        <v>3</v>
      </c>
      <c r="S4747">
        <v>0</v>
      </c>
      <c r="T4747">
        <v>9.1580999999999992</v>
      </c>
    </row>
    <row r="4748" spans="1:20" x14ac:dyDescent="0.3">
      <c r="A4748" t="s">
        <v>7742</v>
      </c>
      <c r="B4748" s="1">
        <v>42432</v>
      </c>
      <c r="C4748" s="1">
        <v>42432</v>
      </c>
      <c r="D4748" t="s">
        <v>1291</v>
      </c>
      <c r="E4748" t="s">
        <v>3142</v>
      </c>
      <c r="F4748" t="s">
        <v>3143</v>
      </c>
      <c r="G4748" t="s">
        <v>39</v>
      </c>
      <c r="H4748" t="s">
        <v>25</v>
      </c>
      <c r="I4748" t="s">
        <v>125</v>
      </c>
      <c r="J4748" t="s">
        <v>41</v>
      </c>
      <c r="K4748">
        <v>94110</v>
      </c>
      <c r="L4748" t="s">
        <v>42</v>
      </c>
      <c r="M4748" t="s">
        <v>6835</v>
      </c>
      <c r="N4748" t="s">
        <v>44</v>
      </c>
      <c r="O4748" t="s">
        <v>577</v>
      </c>
      <c r="P4748">
        <v>25.35</v>
      </c>
      <c r="Q4748" t="s">
        <v>6836</v>
      </c>
      <c r="R4748">
        <v>3</v>
      </c>
      <c r="S4748">
        <v>0</v>
      </c>
      <c r="T4748">
        <v>7.6050000000000004</v>
      </c>
    </row>
    <row r="4749" spans="1:20" x14ac:dyDescent="0.3">
      <c r="A4749" t="s">
        <v>7742</v>
      </c>
      <c r="B4749" s="1">
        <v>42432</v>
      </c>
      <c r="C4749" s="1">
        <v>42432</v>
      </c>
      <c r="D4749" t="s">
        <v>1291</v>
      </c>
      <c r="E4749" t="s">
        <v>3142</v>
      </c>
      <c r="F4749" t="s">
        <v>3143</v>
      </c>
      <c r="G4749" t="s">
        <v>39</v>
      </c>
      <c r="H4749" t="s">
        <v>25</v>
      </c>
      <c r="I4749" t="s">
        <v>125</v>
      </c>
      <c r="J4749" t="s">
        <v>41</v>
      </c>
      <c r="K4749">
        <v>94110</v>
      </c>
      <c r="L4749" t="s">
        <v>42</v>
      </c>
      <c r="M4749" t="s">
        <v>6573</v>
      </c>
      <c r="N4749" t="s">
        <v>30</v>
      </c>
      <c r="O4749" t="s">
        <v>63</v>
      </c>
      <c r="P4749">
        <v>35.28</v>
      </c>
      <c r="Q4749" t="s">
        <v>6574</v>
      </c>
      <c r="R4749">
        <v>3</v>
      </c>
      <c r="S4749">
        <v>0</v>
      </c>
      <c r="T4749">
        <v>11.995200000000001</v>
      </c>
    </row>
    <row r="4750" spans="1:20" x14ac:dyDescent="0.3">
      <c r="A4750" t="s">
        <v>7743</v>
      </c>
      <c r="B4750" s="1">
        <v>42728</v>
      </c>
      <c r="C4750" s="1">
        <v>42729</v>
      </c>
      <c r="D4750" t="s">
        <v>186</v>
      </c>
      <c r="E4750" t="s">
        <v>2443</v>
      </c>
      <c r="F4750" t="s">
        <v>2444</v>
      </c>
      <c r="G4750" t="s">
        <v>39</v>
      </c>
      <c r="H4750" t="s">
        <v>25</v>
      </c>
      <c r="I4750" t="s">
        <v>93</v>
      </c>
      <c r="J4750" t="s">
        <v>94</v>
      </c>
      <c r="K4750">
        <v>98103</v>
      </c>
      <c r="L4750" t="s">
        <v>42</v>
      </c>
      <c r="M4750" t="s">
        <v>1868</v>
      </c>
      <c r="N4750" t="s">
        <v>44</v>
      </c>
      <c r="O4750" t="s">
        <v>88</v>
      </c>
      <c r="P4750">
        <v>33.4</v>
      </c>
      <c r="Q4750" t="s">
        <v>1869</v>
      </c>
      <c r="R4750">
        <v>5</v>
      </c>
      <c r="S4750">
        <v>0</v>
      </c>
      <c r="T4750">
        <v>16.032</v>
      </c>
    </row>
    <row r="4751" spans="1:20" x14ac:dyDescent="0.3">
      <c r="A4751" t="s">
        <v>7744</v>
      </c>
      <c r="B4751" s="1">
        <v>42561</v>
      </c>
      <c r="C4751" s="1">
        <v>42623</v>
      </c>
      <c r="D4751" t="s">
        <v>186</v>
      </c>
      <c r="E4751" t="s">
        <v>3262</v>
      </c>
      <c r="F4751" t="s">
        <v>3263</v>
      </c>
      <c r="G4751" t="s">
        <v>39</v>
      </c>
      <c r="H4751" t="s">
        <v>25</v>
      </c>
      <c r="I4751" t="s">
        <v>4683</v>
      </c>
      <c r="J4751" t="s">
        <v>94</v>
      </c>
      <c r="K4751">
        <v>99207</v>
      </c>
      <c r="L4751" t="s">
        <v>42</v>
      </c>
      <c r="M4751" t="s">
        <v>6335</v>
      </c>
      <c r="N4751" t="s">
        <v>69</v>
      </c>
      <c r="O4751" t="s">
        <v>682</v>
      </c>
      <c r="P4751">
        <v>837.6</v>
      </c>
      <c r="Q4751" t="s">
        <v>6336</v>
      </c>
      <c r="R4751">
        <v>3</v>
      </c>
      <c r="S4751">
        <v>0.2</v>
      </c>
      <c r="T4751">
        <v>62.82</v>
      </c>
    </row>
    <row r="4752" spans="1:20" x14ac:dyDescent="0.3">
      <c r="A4752" t="s">
        <v>7745</v>
      </c>
      <c r="B4752" s="1">
        <v>42625</v>
      </c>
      <c r="C4752" s="1">
        <v>42717</v>
      </c>
      <c r="D4752" t="s">
        <v>48</v>
      </c>
      <c r="E4752" t="s">
        <v>150</v>
      </c>
      <c r="F4752" t="s">
        <v>151</v>
      </c>
      <c r="G4752" t="s">
        <v>24</v>
      </c>
      <c r="H4752" t="s">
        <v>25</v>
      </c>
      <c r="I4752" t="s">
        <v>611</v>
      </c>
      <c r="J4752" t="s">
        <v>333</v>
      </c>
      <c r="K4752">
        <v>37064</v>
      </c>
      <c r="L4752" t="s">
        <v>28</v>
      </c>
      <c r="M4752" t="s">
        <v>4180</v>
      </c>
      <c r="N4752" t="s">
        <v>69</v>
      </c>
      <c r="O4752" t="s">
        <v>70</v>
      </c>
      <c r="P4752">
        <v>40.68</v>
      </c>
      <c r="Q4752" t="s">
        <v>4181</v>
      </c>
      <c r="R4752">
        <v>3</v>
      </c>
      <c r="S4752">
        <v>0.2</v>
      </c>
      <c r="T4752">
        <v>-9.1530000000000005</v>
      </c>
    </row>
    <row r="4753" spans="1:20" x14ac:dyDescent="0.3">
      <c r="A4753" t="s">
        <v>7746</v>
      </c>
      <c r="B4753" s="1">
        <v>43059</v>
      </c>
      <c r="C4753" s="1">
        <v>43063</v>
      </c>
      <c r="D4753" t="s">
        <v>48</v>
      </c>
      <c r="E4753" t="s">
        <v>2494</v>
      </c>
      <c r="F4753" t="s">
        <v>2495</v>
      </c>
      <c r="G4753" t="s">
        <v>24</v>
      </c>
      <c r="H4753" t="s">
        <v>25</v>
      </c>
      <c r="I4753" t="s">
        <v>326</v>
      </c>
      <c r="J4753" t="s">
        <v>333</v>
      </c>
      <c r="K4753">
        <v>38301</v>
      </c>
      <c r="L4753" t="s">
        <v>28</v>
      </c>
      <c r="M4753" t="s">
        <v>2098</v>
      </c>
      <c r="N4753" t="s">
        <v>30</v>
      </c>
      <c r="O4753" t="s">
        <v>34</v>
      </c>
      <c r="P4753">
        <v>209.56800000000001</v>
      </c>
      <c r="Q4753" t="s">
        <v>2099</v>
      </c>
      <c r="R4753">
        <v>2</v>
      </c>
      <c r="S4753">
        <v>0.2</v>
      </c>
      <c r="T4753">
        <v>-23.5764</v>
      </c>
    </row>
    <row r="4754" spans="1:20" x14ac:dyDescent="0.3">
      <c r="A4754" t="s">
        <v>7747</v>
      </c>
      <c r="B4754" s="1">
        <v>42350</v>
      </c>
      <c r="C4754" s="1">
        <v>42354</v>
      </c>
      <c r="D4754" t="s">
        <v>48</v>
      </c>
      <c r="E4754" t="s">
        <v>864</v>
      </c>
      <c r="F4754" t="s">
        <v>865</v>
      </c>
      <c r="G4754" t="s">
        <v>24</v>
      </c>
      <c r="H4754" t="s">
        <v>25</v>
      </c>
      <c r="I4754" t="s">
        <v>1238</v>
      </c>
      <c r="J4754" t="s">
        <v>102</v>
      </c>
      <c r="K4754">
        <v>78745</v>
      </c>
      <c r="L4754" t="s">
        <v>103</v>
      </c>
      <c r="M4754" t="s">
        <v>7748</v>
      </c>
      <c r="N4754" t="s">
        <v>69</v>
      </c>
      <c r="O4754" t="s">
        <v>159</v>
      </c>
      <c r="P4754">
        <v>22.367999999999999</v>
      </c>
      <c r="Q4754" t="s">
        <v>7749</v>
      </c>
      <c r="R4754">
        <v>4</v>
      </c>
      <c r="S4754">
        <v>0.2</v>
      </c>
      <c r="T4754">
        <v>6.4307999999999996</v>
      </c>
    </row>
    <row r="4755" spans="1:20" x14ac:dyDescent="0.3">
      <c r="A4755" t="s">
        <v>7750</v>
      </c>
      <c r="B4755" s="1">
        <v>42796</v>
      </c>
      <c r="C4755" s="1">
        <v>42949</v>
      </c>
      <c r="D4755" t="s">
        <v>48</v>
      </c>
      <c r="E4755" t="s">
        <v>5529</v>
      </c>
      <c r="F4755" t="s">
        <v>5530</v>
      </c>
      <c r="G4755" t="s">
        <v>24</v>
      </c>
      <c r="H4755" t="s">
        <v>25</v>
      </c>
      <c r="I4755" t="s">
        <v>1354</v>
      </c>
      <c r="J4755" t="s">
        <v>52</v>
      </c>
      <c r="K4755">
        <v>33024</v>
      </c>
      <c r="L4755" t="s">
        <v>28</v>
      </c>
      <c r="M4755" t="s">
        <v>2447</v>
      </c>
      <c r="N4755" t="s">
        <v>44</v>
      </c>
      <c r="O4755" t="s">
        <v>73</v>
      </c>
      <c r="P4755">
        <v>3.8820000000000001</v>
      </c>
      <c r="Q4755" t="s">
        <v>2448</v>
      </c>
      <c r="R4755">
        <v>2</v>
      </c>
      <c r="S4755">
        <v>0.7</v>
      </c>
      <c r="T4755">
        <v>-2.5880000000000001</v>
      </c>
    </row>
    <row r="4756" spans="1:20" x14ac:dyDescent="0.3">
      <c r="A4756" t="s">
        <v>7750</v>
      </c>
      <c r="B4756" s="1">
        <v>42796</v>
      </c>
      <c r="C4756" s="1">
        <v>42949</v>
      </c>
      <c r="D4756" t="s">
        <v>48</v>
      </c>
      <c r="E4756" t="s">
        <v>5529</v>
      </c>
      <c r="F4756" t="s">
        <v>5530</v>
      </c>
      <c r="G4756" t="s">
        <v>24</v>
      </c>
      <c r="H4756" t="s">
        <v>25</v>
      </c>
      <c r="I4756" t="s">
        <v>1354</v>
      </c>
      <c r="J4756" t="s">
        <v>52</v>
      </c>
      <c r="K4756">
        <v>33024</v>
      </c>
      <c r="L4756" t="s">
        <v>28</v>
      </c>
      <c r="M4756" t="s">
        <v>7751</v>
      </c>
      <c r="N4756" t="s">
        <v>44</v>
      </c>
      <c r="O4756" t="s">
        <v>88</v>
      </c>
      <c r="P4756">
        <v>115.29600000000001</v>
      </c>
      <c r="Q4756" t="s">
        <v>7752</v>
      </c>
      <c r="R4756">
        <v>3</v>
      </c>
      <c r="S4756">
        <v>0.2</v>
      </c>
      <c r="T4756">
        <v>40.3536</v>
      </c>
    </row>
    <row r="4757" spans="1:20" x14ac:dyDescent="0.3">
      <c r="A4757" t="s">
        <v>7753</v>
      </c>
      <c r="B4757" s="1">
        <v>42999</v>
      </c>
      <c r="C4757" s="1">
        <v>43003</v>
      </c>
      <c r="D4757" t="s">
        <v>48</v>
      </c>
      <c r="E4757" t="s">
        <v>150</v>
      </c>
      <c r="F4757" t="s">
        <v>151</v>
      </c>
      <c r="G4757" t="s">
        <v>24</v>
      </c>
      <c r="H4757" t="s">
        <v>25</v>
      </c>
      <c r="I4757" t="s">
        <v>144</v>
      </c>
      <c r="J4757" t="s">
        <v>145</v>
      </c>
      <c r="K4757">
        <v>19143</v>
      </c>
      <c r="L4757" t="s">
        <v>146</v>
      </c>
      <c r="M4757" t="s">
        <v>5377</v>
      </c>
      <c r="N4757" t="s">
        <v>44</v>
      </c>
      <c r="O4757" t="s">
        <v>73</v>
      </c>
      <c r="P4757">
        <v>1.9079999999999999</v>
      </c>
      <c r="Q4757" t="s">
        <v>5378</v>
      </c>
      <c r="R4757">
        <v>2</v>
      </c>
      <c r="S4757">
        <v>0.7</v>
      </c>
      <c r="T4757">
        <v>-1.5264</v>
      </c>
    </row>
    <row r="4758" spans="1:20" x14ac:dyDescent="0.3">
      <c r="A4758" t="s">
        <v>7754</v>
      </c>
      <c r="B4758" s="1">
        <v>42855</v>
      </c>
      <c r="C4758" s="1">
        <v>42860</v>
      </c>
      <c r="D4758" t="s">
        <v>48</v>
      </c>
      <c r="E4758" t="s">
        <v>6262</v>
      </c>
      <c r="F4758" t="s">
        <v>6263</v>
      </c>
      <c r="G4758" t="s">
        <v>100</v>
      </c>
      <c r="H4758" t="s">
        <v>25</v>
      </c>
      <c r="I4758" t="s">
        <v>7634</v>
      </c>
      <c r="J4758" t="s">
        <v>209</v>
      </c>
      <c r="K4758">
        <v>61832</v>
      </c>
      <c r="L4758" t="s">
        <v>103</v>
      </c>
      <c r="M4758" t="s">
        <v>2262</v>
      </c>
      <c r="N4758" t="s">
        <v>44</v>
      </c>
      <c r="O4758" t="s">
        <v>73</v>
      </c>
      <c r="P4758">
        <v>43.372</v>
      </c>
      <c r="Q4758" t="s">
        <v>2263</v>
      </c>
      <c r="R4758">
        <v>7</v>
      </c>
      <c r="S4758">
        <v>0.8</v>
      </c>
      <c r="T4758">
        <v>-69.395200000000003</v>
      </c>
    </row>
    <row r="4759" spans="1:20" x14ac:dyDescent="0.3">
      <c r="A4759" t="s">
        <v>7755</v>
      </c>
      <c r="B4759" s="1">
        <v>41709</v>
      </c>
      <c r="C4759" s="1">
        <v>41831</v>
      </c>
      <c r="D4759" t="s">
        <v>48</v>
      </c>
      <c r="E4759" t="s">
        <v>5439</v>
      </c>
      <c r="F4759" t="s">
        <v>5440</v>
      </c>
      <c r="G4759" t="s">
        <v>24</v>
      </c>
      <c r="H4759" t="s">
        <v>25</v>
      </c>
      <c r="I4759" t="s">
        <v>264</v>
      </c>
      <c r="J4759" t="s">
        <v>265</v>
      </c>
      <c r="K4759">
        <v>10009</v>
      </c>
      <c r="L4759" t="s">
        <v>146</v>
      </c>
      <c r="M4759" t="s">
        <v>1821</v>
      </c>
      <c r="N4759" t="s">
        <v>69</v>
      </c>
      <c r="O4759" t="s">
        <v>70</v>
      </c>
      <c r="P4759">
        <v>783.96</v>
      </c>
      <c r="Q4759" t="s">
        <v>1822</v>
      </c>
      <c r="R4759">
        <v>4</v>
      </c>
      <c r="S4759">
        <v>0</v>
      </c>
      <c r="T4759">
        <v>219.50880000000001</v>
      </c>
    </row>
    <row r="4760" spans="1:20" x14ac:dyDescent="0.3">
      <c r="A4760" t="s">
        <v>7755</v>
      </c>
      <c r="B4760" s="1">
        <v>41709</v>
      </c>
      <c r="C4760" s="1">
        <v>41831</v>
      </c>
      <c r="D4760" t="s">
        <v>48</v>
      </c>
      <c r="E4760" t="s">
        <v>5439</v>
      </c>
      <c r="F4760" t="s">
        <v>5440</v>
      </c>
      <c r="G4760" t="s">
        <v>24</v>
      </c>
      <c r="H4760" t="s">
        <v>25</v>
      </c>
      <c r="I4760" t="s">
        <v>264</v>
      </c>
      <c r="J4760" t="s">
        <v>265</v>
      </c>
      <c r="K4760">
        <v>10009</v>
      </c>
      <c r="L4760" t="s">
        <v>146</v>
      </c>
      <c r="M4760" t="s">
        <v>3917</v>
      </c>
      <c r="N4760" t="s">
        <v>44</v>
      </c>
      <c r="O4760" t="s">
        <v>73</v>
      </c>
      <c r="P4760">
        <v>48.896000000000001</v>
      </c>
      <c r="Q4760" t="s">
        <v>3918</v>
      </c>
      <c r="R4760">
        <v>2</v>
      </c>
      <c r="S4760">
        <v>0.2</v>
      </c>
      <c r="T4760">
        <v>18.335999999999999</v>
      </c>
    </row>
    <row r="4761" spans="1:20" x14ac:dyDescent="0.3">
      <c r="A4761" t="s">
        <v>7755</v>
      </c>
      <c r="B4761" s="1">
        <v>41709</v>
      </c>
      <c r="C4761" s="1">
        <v>41831</v>
      </c>
      <c r="D4761" t="s">
        <v>48</v>
      </c>
      <c r="E4761" t="s">
        <v>5439</v>
      </c>
      <c r="F4761" t="s">
        <v>5440</v>
      </c>
      <c r="G4761" t="s">
        <v>24</v>
      </c>
      <c r="H4761" t="s">
        <v>25</v>
      </c>
      <c r="I4761" t="s">
        <v>264</v>
      </c>
      <c r="J4761" t="s">
        <v>265</v>
      </c>
      <c r="K4761">
        <v>10009</v>
      </c>
      <c r="L4761" t="s">
        <v>146</v>
      </c>
      <c r="M4761" t="s">
        <v>2714</v>
      </c>
      <c r="N4761" t="s">
        <v>44</v>
      </c>
      <c r="O4761" t="s">
        <v>73</v>
      </c>
      <c r="P4761">
        <v>7.8559999999999999</v>
      </c>
      <c r="Q4761" t="s">
        <v>2715</v>
      </c>
      <c r="R4761">
        <v>2</v>
      </c>
      <c r="S4761">
        <v>0.2</v>
      </c>
      <c r="T4761">
        <v>2.8477999999999999</v>
      </c>
    </row>
    <row r="4762" spans="1:20" x14ac:dyDescent="0.3">
      <c r="A4762" t="s">
        <v>7756</v>
      </c>
      <c r="B4762" s="1">
        <v>42734</v>
      </c>
      <c r="C4762" s="1">
        <v>42826</v>
      </c>
      <c r="D4762" t="s">
        <v>48</v>
      </c>
      <c r="E4762" t="s">
        <v>2464</v>
      </c>
      <c r="F4762" t="s">
        <v>2465</v>
      </c>
      <c r="G4762" t="s">
        <v>24</v>
      </c>
      <c r="H4762" t="s">
        <v>25</v>
      </c>
      <c r="I4762" t="s">
        <v>495</v>
      </c>
      <c r="J4762" t="s">
        <v>496</v>
      </c>
      <c r="K4762">
        <v>43229</v>
      </c>
      <c r="L4762" t="s">
        <v>146</v>
      </c>
      <c r="M4762" t="s">
        <v>7388</v>
      </c>
      <c r="N4762" t="s">
        <v>44</v>
      </c>
      <c r="O4762" t="s">
        <v>45</v>
      </c>
      <c r="P4762">
        <v>5.9039999999999999</v>
      </c>
      <c r="Q4762" t="s">
        <v>7389</v>
      </c>
      <c r="R4762">
        <v>2</v>
      </c>
      <c r="S4762">
        <v>0.2</v>
      </c>
      <c r="T4762">
        <v>1.9925999999999999</v>
      </c>
    </row>
    <row r="4763" spans="1:20" x14ac:dyDescent="0.3">
      <c r="A4763" t="s">
        <v>7756</v>
      </c>
      <c r="B4763" s="1">
        <v>42734</v>
      </c>
      <c r="C4763" s="1">
        <v>42826</v>
      </c>
      <c r="D4763" t="s">
        <v>48</v>
      </c>
      <c r="E4763" t="s">
        <v>2464</v>
      </c>
      <c r="F4763" t="s">
        <v>2465</v>
      </c>
      <c r="G4763" t="s">
        <v>24</v>
      </c>
      <c r="H4763" t="s">
        <v>25</v>
      </c>
      <c r="I4763" t="s">
        <v>495</v>
      </c>
      <c r="J4763" t="s">
        <v>496</v>
      </c>
      <c r="K4763">
        <v>43229</v>
      </c>
      <c r="L4763" t="s">
        <v>146</v>
      </c>
      <c r="M4763" t="s">
        <v>5072</v>
      </c>
      <c r="N4763" t="s">
        <v>44</v>
      </c>
      <c r="O4763" t="s">
        <v>577</v>
      </c>
      <c r="P4763">
        <v>13.712</v>
      </c>
      <c r="Q4763" t="s">
        <v>5073</v>
      </c>
      <c r="R4763">
        <v>2</v>
      </c>
      <c r="S4763">
        <v>0.2</v>
      </c>
      <c r="T4763">
        <v>1.0284</v>
      </c>
    </row>
    <row r="4764" spans="1:20" x14ac:dyDescent="0.3">
      <c r="A4764" t="s">
        <v>7757</v>
      </c>
      <c r="B4764" s="1">
        <v>41899</v>
      </c>
      <c r="C4764" s="1">
        <v>41903</v>
      </c>
      <c r="D4764" t="s">
        <v>48</v>
      </c>
      <c r="E4764" t="s">
        <v>7725</v>
      </c>
      <c r="F4764" t="s">
        <v>7726</v>
      </c>
      <c r="G4764" t="s">
        <v>24</v>
      </c>
      <c r="H4764" t="s">
        <v>25</v>
      </c>
      <c r="I4764" t="s">
        <v>6929</v>
      </c>
      <c r="J4764" t="s">
        <v>41</v>
      </c>
      <c r="K4764">
        <v>91911</v>
      </c>
      <c r="L4764" t="s">
        <v>42</v>
      </c>
      <c r="M4764" t="s">
        <v>7758</v>
      </c>
      <c r="N4764" t="s">
        <v>44</v>
      </c>
      <c r="O4764" t="s">
        <v>171</v>
      </c>
      <c r="P4764">
        <v>182.94</v>
      </c>
      <c r="Q4764" t="s">
        <v>7759</v>
      </c>
      <c r="R4764">
        <v>3</v>
      </c>
      <c r="S4764">
        <v>0</v>
      </c>
      <c r="T4764">
        <v>85.981800000000007</v>
      </c>
    </row>
    <row r="4765" spans="1:20" x14ac:dyDescent="0.3">
      <c r="A4765" t="s">
        <v>7760</v>
      </c>
      <c r="B4765" s="1">
        <v>43063</v>
      </c>
      <c r="C4765" s="1">
        <v>43066</v>
      </c>
      <c r="D4765" t="s">
        <v>186</v>
      </c>
      <c r="E4765" t="s">
        <v>2571</v>
      </c>
      <c r="F4765" t="s">
        <v>2572</v>
      </c>
      <c r="G4765" t="s">
        <v>24</v>
      </c>
      <c r="H4765" t="s">
        <v>25</v>
      </c>
      <c r="I4765" t="s">
        <v>125</v>
      </c>
      <c r="J4765" t="s">
        <v>41</v>
      </c>
      <c r="K4765">
        <v>94110</v>
      </c>
      <c r="L4765" t="s">
        <v>42</v>
      </c>
      <c r="M4765" t="s">
        <v>3591</v>
      </c>
      <c r="N4765" t="s">
        <v>44</v>
      </c>
      <c r="O4765" t="s">
        <v>66</v>
      </c>
      <c r="P4765">
        <v>27.76</v>
      </c>
      <c r="Q4765" t="s">
        <v>3592</v>
      </c>
      <c r="R4765">
        <v>4</v>
      </c>
      <c r="S4765">
        <v>0</v>
      </c>
      <c r="T4765">
        <v>9.9936000000000007</v>
      </c>
    </row>
    <row r="4766" spans="1:20" x14ac:dyDescent="0.3">
      <c r="A4766" t="s">
        <v>7761</v>
      </c>
      <c r="B4766" s="1">
        <v>42118</v>
      </c>
      <c r="C4766" s="1">
        <v>42122</v>
      </c>
      <c r="D4766" t="s">
        <v>48</v>
      </c>
      <c r="E4766" t="s">
        <v>4107</v>
      </c>
      <c r="F4766" t="s">
        <v>4108</v>
      </c>
      <c r="G4766" t="s">
        <v>100</v>
      </c>
      <c r="H4766" t="s">
        <v>25</v>
      </c>
      <c r="I4766" t="s">
        <v>264</v>
      </c>
      <c r="J4766" t="s">
        <v>265</v>
      </c>
      <c r="K4766">
        <v>10009</v>
      </c>
      <c r="L4766" t="s">
        <v>146</v>
      </c>
      <c r="M4766" t="s">
        <v>4233</v>
      </c>
      <c r="N4766" t="s">
        <v>44</v>
      </c>
      <c r="O4766" t="s">
        <v>66</v>
      </c>
      <c r="P4766">
        <v>25.99</v>
      </c>
      <c r="Q4766" t="s">
        <v>4234</v>
      </c>
      <c r="R4766">
        <v>1</v>
      </c>
      <c r="S4766">
        <v>0</v>
      </c>
      <c r="T4766">
        <v>7.5370999999999997</v>
      </c>
    </row>
    <row r="4767" spans="1:20" x14ac:dyDescent="0.3">
      <c r="A4767" t="s">
        <v>7762</v>
      </c>
      <c r="B4767" s="1">
        <v>42250</v>
      </c>
      <c r="C4767" s="1">
        <v>42341</v>
      </c>
      <c r="D4767" t="s">
        <v>186</v>
      </c>
      <c r="E4767" t="s">
        <v>3100</v>
      </c>
      <c r="F4767" t="s">
        <v>3101</v>
      </c>
      <c r="G4767" t="s">
        <v>39</v>
      </c>
      <c r="H4767" t="s">
        <v>25</v>
      </c>
      <c r="I4767" t="s">
        <v>678</v>
      </c>
      <c r="J4767" t="s">
        <v>102</v>
      </c>
      <c r="K4767">
        <v>78207</v>
      </c>
      <c r="L4767" t="s">
        <v>103</v>
      </c>
      <c r="M4767" t="s">
        <v>2820</v>
      </c>
      <c r="N4767" t="s">
        <v>69</v>
      </c>
      <c r="O4767" t="s">
        <v>159</v>
      </c>
      <c r="P4767">
        <v>113.52</v>
      </c>
      <c r="Q4767" t="s">
        <v>2821</v>
      </c>
      <c r="R4767">
        <v>5</v>
      </c>
      <c r="S4767">
        <v>0.2</v>
      </c>
      <c r="T4767">
        <v>29.798999999999999</v>
      </c>
    </row>
    <row r="4768" spans="1:20" x14ac:dyDescent="0.3">
      <c r="A4768" t="s">
        <v>7762</v>
      </c>
      <c r="B4768" s="1">
        <v>42250</v>
      </c>
      <c r="C4768" s="1">
        <v>42341</v>
      </c>
      <c r="D4768" t="s">
        <v>186</v>
      </c>
      <c r="E4768" t="s">
        <v>3100</v>
      </c>
      <c r="F4768" t="s">
        <v>3101</v>
      </c>
      <c r="G4768" t="s">
        <v>39</v>
      </c>
      <c r="H4768" t="s">
        <v>25</v>
      </c>
      <c r="I4768" t="s">
        <v>678</v>
      </c>
      <c r="J4768" t="s">
        <v>102</v>
      </c>
      <c r="K4768">
        <v>78207</v>
      </c>
      <c r="L4768" t="s">
        <v>103</v>
      </c>
      <c r="M4768" t="s">
        <v>4768</v>
      </c>
      <c r="N4768" t="s">
        <v>69</v>
      </c>
      <c r="O4768" t="s">
        <v>70</v>
      </c>
      <c r="P4768">
        <v>359.88</v>
      </c>
      <c r="Q4768" t="s">
        <v>4769</v>
      </c>
      <c r="R4768">
        <v>3</v>
      </c>
      <c r="S4768">
        <v>0.2</v>
      </c>
      <c r="T4768">
        <v>22.4925</v>
      </c>
    </row>
    <row r="4769" spans="1:20" x14ac:dyDescent="0.3">
      <c r="A4769" t="s">
        <v>7763</v>
      </c>
      <c r="B4769" s="1">
        <v>42772</v>
      </c>
      <c r="C4769" s="1">
        <v>42800</v>
      </c>
      <c r="D4769" t="s">
        <v>1291</v>
      </c>
      <c r="E4769" t="s">
        <v>7764</v>
      </c>
      <c r="F4769" t="s">
        <v>7765</v>
      </c>
      <c r="G4769" t="s">
        <v>24</v>
      </c>
      <c r="H4769" t="s">
        <v>25</v>
      </c>
      <c r="I4769" t="s">
        <v>1524</v>
      </c>
      <c r="J4769" t="s">
        <v>86</v>
      </c>
      <c r="K4769">
        <v>28540</v>
      </c>
      <c r="L4769" t="s">
        <v>28</v>
      </c>
      <c r="M4769" t="s">
        <v>6982</v>
      </c>
      <c r="N4769" t="s">
        <v>44</v>
      </c>
      <c r="O4769" t="s">
        <v>88</v>
      </c>
      <c r="P4769">
        <v>25.344000000000001</v>
      </c>
      <c r="Q4769" t="s">
        <v>6983</v>
      </c>
      <c r="R4769">
        <v>4</v>
      </c>
      <c r="S4769">
        <v>0.2</v>
      </c>
      <c r="T4769">
        <v>9.1872000000000007</v>
      </c>
    </row>
    <row r="4770" spans="1:20" x14ac:dyDescent="0.3">
      <c r="A4770" t="s">
        <v>7766</v>
      </c>
      <c r="B4770" s="1">
        <v>42632</v>
      </c>
      <c r="C4770" s="1">
        <v>42637</v>
      </c>
      <c r="D4770" t="s">
        <v>21</v>
      </c>
      <c r="E4770" t="s">
        <v>2133</v>
      </c>
      <c r="F4770" t="s">
        <v>2134</v>
      </c>
      <c r="G4770" t="s">
        <v>100</v>
      </c>
      <c r="H4770" t="s">
        <v>25</v>
      </c>
      <c r="I4770" t="s">
        <v>125</v>
      </c>
      <c r="J4770" t="s">
        <v>41</v>
      </c>
      <c r="K4770">
        <v>94109</v>
      </c>
      <c r="L4770" t="s">
        <v>42</v>
      </c>
      <c r="M4770" t="s">
        <v>2304</v>
      </c>
      <c r="N4770" t="s">
        <v>44</v>
      </c>
      <c r="O4770" t="s">
        <v>73</v>
      </c>
      <c r="P4770">
        <v>11.952</v>
      </c>
      <c r="Q4770" t="s">
        <v>2305</v>
      </c>
      <c r="R4770">
        <v>3</v>
      </c>
      <c r="S4770">
        <v>0.2</v>
      </c>
      <c r="T4770">
        <v>4.1832000000000003</v>
      </c>
    </row>
    <row r="4771" spans="1:20" x14ac:dyDescent="0.3">
      <c r="A4771" t="s">
        <v>7766</v>
      </c>
      <c r="B4771" s="1">
        <v>42632</v>
      </c>
      <c r="C4771" s="1">
        <v>42637</v>
      </c>
      <c r="D4771" t="s">
        <v>21</v>
      </c>
      <c r="E4771" t="s">
        <v>2133</v>
      </c>
      <c r="F4771" t="s">
        <v>2134</v>
      </c>
      <c r="G4771" t="s">
        <v>100</v>
      </c>
      <c r="H4771" t="s">
        <v>25</v>
      </c>
      <c r="I4771" t="s">
        <v>125</v>
      </c>
      <c r="J4771" t="s">
        <v>41</v>
      </c>
      <c r="K4771">
        <v>94109</v>
      </c>
      <c r="L4771" t="s">
        <v>42</v>
      </c>
      <c r="M4771" t="s">
        <v>7767</v>
      </c>
      <c r="N4771" t="s">
        <v>44</v>
      </c>
      <c r="O4771" t="s">
        <v>577</v>
      </c>
      <c r="P4771">
        <v>6.24</v>
      </c>
      <c r="Q4771" t="s">
        <v>7768</v>
      </c>
      <c r="R4771">
        <v>3</v>
      </c>
      <c r="S4771">
        <v>0</v>
      </c>
      <c r="T4771">
        <v>1.8720000000000001</v>
      </c>
    </row>
    <row r="4772" spans="1:20" x14ac:dyDescent="0.3">
      <c r="A4772" t="s">
        <v>7769</v>
      </c>
      <c r="B4772" s="1">
        <v>41943</v>
      </c>
      <c r="C4772" s="1">
        <v>41709</v>
      </c>
      <c r="D4772" t="s">
        <v>21</v>
      </c>
      <c r="E4772" t="s">
        <v>4723</v>
      </c>
      <c r="F4772" t="s">
        <v>4724</v>
      </c>
      <c r="G4772" t="s">
        <v>24</v>
      </c>
      <c r="H4772" t="s">
        <v>25</v>
      </c>
      <c r="I4772" t="s">
        <v>7770</v>
      </c>
      <c r="J4772" t="s">
        <v>308</v>
      </c>
      <c r="K4772">
        <v>85323</v>
      </c>
      <c r="L4772" t="s">
        <v>42</v>
      </c>
      <c r="M4772" t="s">
        <v>203</v>
      </c>
      <c r="N4772" t="s">
        <v>69</v>
      </c>
      <c r="O4772" t="s">
        <v>70</v>
      </c>
      <c r="P4772">
        <v>742.33600000000001</v>
      </c>
      <c r="Q4772" t="s">
        <v>204</v>
      </c>
      <c r="R4772">
        <v>8</v>
      </c>
      <c r="S4772">
        <v>0.2</v>
      </c>
      <c r="T4772">
        <v>83.512799999999999</v>
      </c>
    </row>
    <row r="4773" spans="1:20" x14ac:dyDescent="0.3">
      <c r="A4773" t="s">
        <v>7771</v>
      </c>
      <c r="B4773" s="1">
        <v>43062</v>
      </c>
      <c r="C4773" s="1">
        <v>43066</v>
      </c>
      <c r="D4773" t="s">
        <v>48</v>
      </c>
      <c r="E4773" t="s">
        <v>1737</v>
      </c>
      <c r="F4773" t="s">
        <v>1738</v>
      </c>
      <c r="G4773" t="s">
        <v>24</v>
      </c>
      <c r="H4773" t="s">
        <v>25</v>
      </c>
      <c r="I4773" t="s">
        <v>301</v>
      </c>
      <c r="J4773" t="s">
        <v>209</v>
      </c>
      <c r="K4773">
        <v>60610</v>
      </c>
      <c r="L4773" t="s">
        <v>103</v>
      </c>
      <c r="M4773" t="s">
        <v>5660</v>
      </c>
      <c r="N4773" t="s">
        <v>30</v>
      </c>
      <c r="O4773" t="s">
        <v>63</v>
      </c>
      <c r="P4773">
        <v>6.4640000000000004</v>
      </c>
      <c r="Q4773" t="s">
        <v>5661</v>
      </c>
      <c r="R4773">
        <v>1</v>
      </c>
      <c r="S4773">
        <v>0.6</v>
      </c>
      <c r="T4773">
        <v>-4.04</v>
      </c>
    </row>
    <row r="4774" spans="1:20" x14ac:dyDescent="0.3">
      <c r="A4774" t="s">
        <v>7771</v>
      </c>
      <c r="B4774" s="1">
        <v>43062</v>
      </c>
      <c r="C4774" s="1">
        <v>43066</v>
      </c>
      <c r="D4774" t="s">
        <v>48</v>
      </c>
      <c r="E4774" t="s">
        <v>1737</v>
      </c>
      <c r="F4774" t="s">
        <v>1738</v>
      </c>
      <c r="G4774" t="s">
        <v>24</v>
      </c>
      <c r="H4774" t="s">
        <v>25</v>
      </c>
      <c r="I4774" t="s">
        <v>301</v>
      </c>
      <c r="J4774" t="s">
        <v>209</v>
      </c>
      <c r="K4774">
        <v>60610</v>
      </c>
      <c r="L4774" t="s">
        <v>103</v>
      </c>
      <c r="M4774" t="s">
        <v>2923</v>
      </c>
      <c r="N4774" t="s">
        <v>44</v>
      </c>
      <c r="O4774" t="s">
        <v>45</v>
      </c>
      <c r="P4774">
        <v>11.52</v>
      </c>
      <c r="Q4774" t="s">
        <v>2924</v>
      </c>
      <c r="R4774">
        <v>5</v>
      </c>
      <c r="S4774">
        <v>0.2</v>
      </c>
      <c r="T4774">
        <v>4.1760000000000002</v>
      </c>
    </row>
    <row r="4775" spans="1:20" x14ac:dyDescent="0.3">
      <c r="A4775" t="s">
        <v>7771</v>
      </c>
      <c r="B4775" s="1">
        <v>43062</v>
      </c>
      <c r="C4775" s="1">
        <v>43066</v>
      </c>
      <c r="D4775" t="s">
        <v>48</v>
      </c>
      <c r="E4775" t="s">
        <v>1737</v>
      </c>
      <c r="F4775" t="s">
        <v>1738</v>
      </c>
      <c r="G4775" t="s">
        <v>24</v>
      </c>
      <c r="H4775" t="s">
        <v>25</v>
      </c>
      <c r="I4775" t="s">
        <v>301</v>
      </c>
      <c r="J4775" t="s">
        <v>209</v>
      </c>
      <c r="K4775">
        <v>60610</v>
      </c>
      <c r="L4775" t="s">
        <v>103</v>
      </c>
      <c r="M4775" t="s">
        <v>3405</v>
      </c>
      <c r="N4775" t="s">
        <v>69</v>
      </c>
      <c r="O4775" t="s">
        <v>70</v>
      </c>
      <c r="P4775">
        <v>222.38399999999999</v>
      </c>
      <c r="Q4775" t="s">
        <v>3406</v>
      </c>
      <c r="R4775">
        <v>2</v>
      </c>
      <c r="S4775">
        <v>0.2</v>
      </c>
      <c r="T4775">
        <v>16.678799999999999</v>
      </c>
    </row>
    <row r="4776" spans="1:20" x14ac:dyDescent="0.3">
      <c r="A4776" t="s">
        <v>7772</v>
      </c>
      <c r="B4776" s="1">
        <v>43055</v>
      </c>
      <c r="C4776" s="1">
        <v>43060</v>
      </c>
      <c r="D4776" t="s">
        <v>48</v>
      </c>
      <c r="E4776" t="s">
        <v>7279</v>
      </c>
      <c r="F4776" t="s">
        <v>7280</v>
      </c>
      <c r="G4776" t="s">
        <v>100</v>
      </c>
      <c r="H4776" t="s">
        <v>25</v>
      </c>
      <c r="I4776" t="s">
        <v>3344</v>
      </c>
      <c r="J4776" t="s">
        <v>41</v>
      </c>
      <c r="K4776">
        <v>92025</v>
      </c>
      <c r="L4776" t="s">
        <v>42</v>
      </c>
      <c r="M4776" t="s">
        <v>3181</v>
      </c>
      <c r="N4776" t="s">
        <v>44</v>
      </c>
      <c r="O4776" t="s">
        <v>66</v>
      </c>
      <c r="P4776">
        <v>23.36</v>
      </c>
      <c r="Q4776" t="s">
        <v>3182</v>
      </c>
      <c r="R4776">
        <v>4</v>
      </c>
      <c r="S4776">
        <v>0</v>
      </c>
      <c r="T4776">
        <v>6.0735999999999999</v>
      </c>
    </row>
    <row r="4777" spans="1:20" x14ac:dyDescent="0.3">
      <c r="A4777" t="s">
        <v>7773</v>
      </c>
      <c r="B4777" s="1">
        <v>42419</v>
      </c>
      <c r="C4777" s="1">
        <v>42423</v>
      </c>
      <c r="D4777" t="s">
        <v>21</v>
      </c>
      <c r="E4777" t="s">
        <v>2636</v>
      </c>
      <c r="F4777" t="s">
        <v>2637</v>
      </c>
      <c r="G4777" t="s">
        <v>39</v>
      </c>
      <c r="H4777" t="s">
        <v>25</v>
      </c>
      <c r="I4777" t="s">
        <v>1174</v>
      </c>
      <c r="J4777" t="s">
        <v>265</v>
      </c>
      <c r="K4777">
        <v>11561</v>
      </c>
      <c r="L4777" t="s">
        <v>146</v>
      </c>
      <c r="M4777" t="s">
        <v>3378</v>
      </c>
      <c r="N4777" t="s">
        <v>44</v>
      </c>
      <c r="O4777" t="s">
        <v>45</v>
      </c>
      <c r="P4777">
        <v>8.67</v>
      </c>
      <c r="Q4777" t="s">
        <v>3379</v>
      </c>
      <c r="R4777">
        <v>3</v>
      </c>
      <c r="S4777">
        <v>0</v>
      </c>
      <c r="T4777">
        <v>4.0749000000000004</v>
      </c>
    </row>
    <row r="4778" spans="1:20" x14ac:dyDescent="0.3">
      <c r="A4778" t="s">
        <v>7773</v>
      </c>
      <c r="B4778" s="1">
        <v>42419</v>
      </c>
      <c r="C4778" s="1">
        <v>42423</v>
      </c>
      <c r="D4778" t="s">
        <v>21</v>
      </c>
      <c r="E4778" t="s">
        <v>2636</v>
      </c>
      <c r="F4778" t="s">
        <v>2637</v>
      </c>
      <c r="G4778" t="s">
        <v>39</v>
      </c>
      <c r="H4778" t="s">
        <v>25</v>
      </c>
      <c r="I4778" t="s">
        <v>1174</v>
      </c>
      <c r="J4778" t="s">
        <v>265</v>
      </c>
      <c r="K4778">
        <v>11561</v>
      </c>
      <c r="L4778" t="s">
        <v>146</v>
      </c>
      <c r="M4778" t="s">
        <v>5072</v>
      </c>
      <c r="N4778" t="s">
        <v>44</v>
      </c>
      <c r="O4778" t="s">
        <v>577</v>
      </c>
      <c r="P4778">
        <v>25.71</v>
      </c>
      <c r="Q4778" t="s">
        <v>5073</v>
      </c>
      <c r="R4778">
        <v>3</v>
      </c>
      <c r="S4778">
        <v>0</v>
      </c>
      <c r="T4778">
        <v>6.6845999999999997</v>
      </c>
    </row>
    <row r="4779" spans="1:20" x14ac:dyDescent="0.3">
      <c r="A4779" t="s">
        <v>7774</v>
      </c>
      <c r="B4779" s="1">
        <v>42927</v>
      </c>
      <c r="C4779" s="1">
        <v>43050</v>
      </c>
      <c r="D4779" t="s">
        <v>48</v>
      </c>
      <c r="E4779" t="s">
        <v>109</v>
      </c>
      <c r="F4779" t="s">
        <v>110</v>
      </c>
      <c r="G4779" t="s">
        <v>24</v>
      </c>
      <c r="H4779" t="s">
        <v>25</v>
      </c>
      <c r="I4779" t="s">
        <v>605</v>
      </c>
      <c r="J4779" t="s">
        <v>243</v>
      </c>
      <c r="K4779">
        <v>19711</v>
      </c>
      <c r="L4779" t="s">
        <v>146</v>
      </c>
      <c r="M4779" t="s">
        <v>1333</v>
      </c>
      <c r="N4779" t="s">
        <v>44</v>
      </c>
      <c r="O4779" t="s">
        <v>76</v>
      </c>
      <c r="P4779">
        <v>100.94</v>
      </c>
      <c r="Q4779" t="s">
        <v>1334</v>
      </c>
      <c r="R4779">
        <v>7</v>
      </c>
      <c r="S4779">
        <v>0</v>
      </c>
      <c r="T4779">
        <v>33.310200000000002</v>
      </c>
    </row>
    <row r="4780" spans="1:20" x14ac:dyDescent="0.3">
      <c r="A4780" t="s">
        <v>7775</v>
      </c>
      <c r="B4780" s="1">
        <v>41858</v>
      </c>
      <c r="C4780" s="1">
        <v>41919</v>
      </c>
      <c r="D4780" t="s">
        <v>186</v>
      </c>
      <c r="E4780" t="s">
        <v>5991</v>
      </c>
      <c r="F4780" t="s">
        <v>5992</v>
      </c>
      <c r="G4780" t="s">
        <v>24</v>
      </c>
      <c r="H4780" t="s">
        <v>25</v>
      </c>
      <c r="I4780" t="s">
        <v>3459</v>
      </c>
      <c r="J4780" t="s">
        <v>265</v>
      </c>
      <c r="K4780">
        <v>14215</v>
      </c>
      <c r="L4780" t="s">
        <v>146</v>
      </c>
      <c r="M4780" t="s">
        <v>1842</v>
      </c>
      <c r="N4780" t="s">
        <v>30</v>
      </c>
      <c r="O4780" t="s">
        <v>34</v>
      </c>
      <c r="P4780">
        <v>63.881999999999998</v>
      </c>
      <c r="Q4780" t="s">
        <v>1843</v>
      </c>
      <c r="R4780">
        <v>1</v>
      </c>
      <c r="S4780">
        <v>0.1</v>
      </c>
      <c r="T4780">
        <v>10.647</v>
      </c>
    </row>
    <row r="4781" spans="1:20" x14ac:dyDescent="0.3">
      <c r="A4781" t="s">
        <v>7776</v>
      </c>
      <c r="B4781" s="1">
        <v>41831</v>
      </c>
      <c r="C4781" s="1">
        <v>41984</v>
      </c>
      <c r="D4781" t="s">
        <v>48</v>
      </c>
      <c r="E4781" t="s">
        <v>517</v>
      </c>
      <c r="F4781" t="s">
        <v>518</v>
      </c>
      <c r="G4781" t="s">
        <v>24</v>
      </c>
      <c r="H4781" t="s">
        <v>25</v>
      </c>
      <c r="I4781" t="s">
        <v>182</v>
      </c>
      <c r="J4781" t="s">
        <v>102</v>
      </c>
      <c r="K4781">
        <v>77070</v>
      </c>
      <c r="L4781" t="s">
        <v>103</v>
      </c>
      <c r="M4781" t="s">
        <v>5919</v>
      </c>
      <c r="N4781" t="s">
        <v>30</v>
      </c>
      <c r="O4781" t="s">
        <v>34</v>
      </c>
      <c r="P4781">
        <v>683.14400000000001</v>
      </c>
      <c r="Q4781" t="s">
        <v>5920</v>
      </c>
      <c r="R4781">
        <v>4</v>
      </c>
      <c r="S4781">
        <v>0.3</v>
      </c>
      <c r="T4781">
        <v>0</v>
      </c>
    </row>
    <row r="4782" spans="1:20" x14ac:dyDescent="0.3">
      <c r="A4782" t="s">
        <v>7776</v>
      </c>
      <c r="B4782" s="1">
        <v>41831</v>
      </c>
      <c r="C4782" s="1">
        <v>41984</v>
      </c>
      <c r="D4782" t="s">
        <v>48</v>
      </c>
      <c r="E4782" t="s">
        <v>517</v>
      </c>
      <c r="F4782" t="s">
        <v>518</v>
      </c>
      <c r="G4782" t="s">
        <v>24</v>
      </c>
      <c r="H4782" t="s">
        <v>25</v>
      </c>
      <c r="I4782" t="s">
        <v>182</v>
      </c>
      <c r="J4782" t="s">
        <v>102</v>
      </c>
      <c r="K4782">
        <v>77070</v>
      </c>
      <c r="L4782" t="s">
        <v>103</v>
      </c>
      <c r="M4782" t="s">
        <v>7777</v>
      </c>
      <c r="N4782" t="s">
        <v>44</v>
      </c>
      <c r="O4782" t="s">
        <v>73</v>
      </c>
      <c r="P4782">
        <v>1.476</v>
      </c>
      <c r="Q4782" t="s">
        <v>7778</v>
      </c>
      <c r="R4782">
        <v>3</v>
      </c>
      <c r="S4782">
        <v>0.8</v>
      </c>
      <c r="T4782">
        <v>-2.214</v>
      </c>
    </row>
    <row r="4783" spans="1:20" x14ac:dyDescent="0.3">
      <c r="A4783" t="s">
        <v>7776</v>
      </c>
      <c r="B4783" s="1">
        <v>41831</v>
      </c>
      <c r="C4783" s="1">
        <v>41984</v>
      </c>
      <c r="D4783" t="s">
        <v>48</v>
      </c>
      <c r="E4783" t="s">
        <v>517</v>
      </c>
      <c r="F4783" t="s">
        <v>518</v>
      </c>
      <c r="G4783" t="s">
        <v>24</v>
      </c>
      <c r="H4783" t="s">
        <v>25</v>
      </c>
      <c r="I4783" t="s">
        <v>182</v>
      </c>
      <c r="J4783" t="s">
        <v>102</v>
      </c>
      <c r="K4783">
        <v>77070</v>
      </c>
      <c r="L4783" t="s">
        <v>103</v>
      </c>
      <c r="M4783" t="s">
        <v>2002</v>
      </c>
      <c r="N4783" t="s">
        <v>44</v>
      </c>
      <c r="O4783" t="s">
        <v>577</v>
      </c>
      <c r="P4783">
        <v>40.712000000000003</v>
      </c>
      <c r="Q4783" t="s">
        <v>2003</v>
      </c>
      <c r="R4783">
        <v>7</v>
      </c>
      <c r="S4783">
        <v>0.2</v>
      </c>
      <c r="T4783">
        <v>3.5623</v>
      </c>
    </row>
    <row r="4784" spans="1:20" x14ac:dyDescent="0.3">
      <c r="A4784" t="s">
        <v>7779</v>
      </c>
      <c r="B4784" s="1">
        <v>42763</v>
      </c>
      <c r="C4784" s="1">
        <v>42737</v>
      </c>
      <c r="D4784" t="s">
        <v>48</v>
      </c>
      <c r="E4784" t="s">
        <v>6179</v>
      </c>
      <c r="F4784" t="s">
        <v>6180</v>
      </c>
      <c r="G4784" t="s">
        <v>24</v>
      </c>
      <c r="H4784" t="s">
        <v>25</v>
      </c>
      <c r="I4784" t="s">
        <v>7252</v>
      </c>
      <c r="J4784" t="s">
        <v>4537</v>
      </c>
      <c r="K4784">
        <v>67212</v>
      </c>
      <c r="L4784" t="s">
        <v>103</v>
      </c>
      <c r="M4784" t="s">
        <v>3785</v>
      </c>
      <c r="N4784" t="s">
        <v>44</v>
      </c>
      <c r="O4784" t="s">
        <v>88</v>
      </c>
      <c r="P4784">
        <v>279.89999999999998</v>
      </c>
      <c r="Q4784" t="s">
        <v>3786</v>
      </c>
      <c r="R4784">
        <v>5</v>
      </c>
      <c r="S4784">
        <v>0</v>
      </c>
      <c r="T4784">
        <v>137.15100000000001</v>
      </c>
    </row>
    <row r="4785" spans="1:20" x14ac:dyDescent="0.3">
      <c r="A4785" t="s">
        <v>7780</v>
      </c>
      <c r="B4785" s="1">
        <v>42320</v>
      </c>
      <c r="C4785" s="1">
        <v>42354</v>
      </c>
      <c r="D4785" t="s">
        <v>48</v>
      </c>
      <c r="E4785" t="s">
        <v>91</v>
      </c>
      <c r="F4785" t="s">
        <v>92</v>
      </c>
      <c r="G4785" t="s">
        <v>24</v>
      </c>
      <c r="H4785" t="s">
        <v>25</v>
      </c>
      <c r="I4785" t="s">
        <v>1082</v>
      </c>
      <c r="J4785" t="s">
        <v>455</v>
      </c>
      <c r="K4785">
        <v>80906</v>
      </c>
      <c r="L4785" t="s">
        <v>42</v>
      </c>
      <c r="M4785" t="s">
        <v>5565</v>
      </c>
      <c r="N4785" t="s">
        <v>44</v>
      </c>
      <c r="O4785" t="s">
        <v>66</v>
      </c>
      <c r="P4785">
        <v>13.12</v>
      </c>
      <c r="Q4785" t="s">
        <v>5566</v>
      </c>
      <c r="R4785">
        <v>5</v>
      </c>
      <c r="S4785">
        <v>0.2</v>
      </c>
      <c r="T4785">
        <v>1.1479999999999999</v>
      </c>
    </row>
    <row r="4786" spans="1:20" x14ac:dyDescent="0.3">
      <c r="A4786" t="s">
        <v>7780</v>
      </c>
      <c r="B4786" s="1">
        <v>42320</v>
      </c>
      <c r="C4786" s="1">
        <v>42354</v>
      </c>
      <c r="D4786" t="s">
        <v>48</v>
      </c>
      <c r="E4786" t="s">
        <v>91</v>
      </c>
      <c r="F4786" t="s">
        <v>92</v>
      </c>
      <c r="G4786" t="s">
        <v>24</v>
      </c>
      <c r="H4786" t="s">
        <v>25</v>
      </c>
      <c r="I4786" t="s">
        <v>1082</v>
      </c>
      <c r="J4786" t="s">
        <v>455</v>
      </c>
      <c r="K4786">
        <v>80906</v>
      </c>
      <c r="L4786" t="s">
        <v>42</v>
      </c>
      <c r="M4786" t="s">
        <v>5644</v>
      </c>
      <c r="N4786" t="s">
        <v>30</v>
      </c>
      <c r="O4786" t="s">
        <v>31</v>
      </c>
      <c r="P4786">
        <v>69.575999999999993</v>
      </c>
      <c r="Q4786" t="s">
        <v>5645</v>
      </c>
      <c r="R4786">
        <v>4</v>
      </c>
      <c r="S4786">
        <v>0.7</v>
      </c>
      <c r="T4786">
        <v>-143.79040000000001</v>
      </c>
    </row>
    <row r="4787" spans="1:20" x14ac:dyDescent="0.3">
      <c r="A4787" t="s">
        <v>7780</v>
      </c>
      <c r="B4787" s="1">
        <v>42320</v>
      </c>
      <c r="C4787" s="1">
        <v>42354</v>
      </c>
      <c r="D4787" t="s">
        <v>48</v>
      </c>
      <c r="E4787" t="s">
        <v>91</v>
      </c>
      <c r="F4787" t="s">
        <v>92</v>
      </c>
      <c r="G4787" t="s">
        <v>24</v>
      </c>
      <c r="H4787" t="s">
        <v>25</v>
      </c>
      <c r="I4787" t="s">
        <v>1082</v>
      </c>
      <c r="J4787" t="s">
        <v>455</v>
      </c>
      <c r="K4787">
        <v>80906</v>
      </c>
      <c r="L4787" t="s">
        <v>42</v>
      </c>
      <c r="M4787" t="s">
        <v>3235</v>
      </c>
      <c r="N4787" t="s">
        <v>44</v>
      </c>
      <c r="O4787" t="s">
        <v>66</v>
      </c>
      <c r="P4787">
        <v>4.2240000000000002</v>
      </c>
      <c r="Q4787" t="s">
        <v>3236</v>
      </c>
      <c r="R4787">
        <v>3</v>
      </c>
      <c r="S4787">
        <v>0.2</v>
      </c>
      <c r="T4787">
        <v>0.47520000000000001</v>
      </c>
    </row>
    <row r="4788" spans="1:20" x14ac:dyDescent="0.3">
      <c r="A4788" t="s">
        <v>7780</v>
      </c>
      <c r="B4788" s="1">
        <v>42320</v>
      </c>
      <c r="C4788" s="1">
        <v>42354</v>
      </c>
      <c r="D4788" t="s">
        <v>48</v>
      </c>
      <c r="E4788" t="s">
        <v>91</v>
      </c>
      <c r="F4788" t="s">
        <v>92</v>
      </c>
      <c r="G4788" t="s">
        <v>24</v>
      </c>
      <c r="H4788" t="s">
        <v>25</v>
      </c>
      <c r="I4788" t="s">
        <v>1082</v>
      </c>
      <c r="J4788" t="s">
        <v>455</v>
      </c>
      <c r="K4788">
        <v>80906</v>
      </c>
      <c r="L4788" t="s">
        <v>42</v>
      </c>
      <c r="M4788" t="s">
        <v>7781</v>
      </c>
      <c r="N4788" t="s">
        <v>69</v>
      </c>
      <c r="O4788" t="s">
        <v>159</v>
      </c>
      <c r="P4788">
        <v>58.08</v>
      </c>
      <c r="Q4788" t="s">
        <v>7782</v>
      </c>
      <c r="R4788">
        <v>4</v>
      </c>
      <c r="S4788">
        <v>0.2</v>
      </c>
      <c r="T4788">
        <v>-6.5339999999999998</v>
      </c>
    </row>
    <row r="4789" spans="1:20" x14ac:dyDescent="0.3">
      <c r="A4789" t="s">
        <v>7780</v>
      </c>
      <c r="B4789" s="1">
        <v>42320</v>
      </c>
      <c r="C4789" s="1">
        <v>42354</v>
      </c>
      <c r="D4789" t="s">
        <v>48</v>
      </c>
      <c r="E4789" t="s">
        <v>91</v>
      </c>
      <c r="F4789" t="s">
        <v>92</v>
      </c>
      <c r="G4789" t="s">
        <v>24</v>
      </c>
      <c r="H4789" t="s">
        <v>25</v>
      </c>
      <c r="I4789" t="s">
        <v>1082</v>
      </c>
      <c r="J4789" t="s">
        <v>455</v>
      </c>
      <c r="K4789">
        <v>80906</v>
      </c>
      <c r="L4789" t="s">
        <v>42</v>
      </c>
      <c r="M4789" t="s">
        <v>4071</v>
      </c>
      <c r="N4789" t="s">
        <v>30</v>
      </c>
      <c r="O4789" t="s">
        <v>63</v>
      </c>
      <c r="P4789">
        <v>52.415999999999997</v>
      </c>
      <c r="Q4789" t="s">
        <v>4072</v>
      </c>
      <c r="R4789">
        <v>9</v>
      </c>
      <c r="S4789">
        <v>0.2</v>
      </c>
      <c r="T4789">
        <v>15.069599999999999</v>
      </c>
    </row>
    <row r="4790" spans="1:20" x14ac:dyDescent="0.3">
      <c r="A4790" t="s">
        <v>7780</v>
      </c>
      <c r="B4790" s="1">
        <v>42320</v>
      </c>
      <c r="C4790" s="1">
        <v>42354</v>
      </c>
      <c r="D4790" t="s">
        <v>48</v>
      </c>
      <c r="E4790" t="s">
        <v>91</v>
      </c>
      <c r="F4790" t="s">
        <v>92</v>
      </c>
      <c r="G4790" t="s">
        <v>24</v>
      </c>
      <c r="H4790" t="s">
        <v>25</v>
      </c>
      <c r="I4790" t="s">
        <v>1082</v>
      </c>
      <c r="J4790" t="s">
        <v>455</v>
      </c>
      <c r="K4790">
        <v>80906</v>
      </c>
      <c r="L4790" t="s">
        <v>42</v>
      </c>
      <c r="M4790" t="s">
        <v>3935</v>
      </c>
      <c r="N4790" t="s">
        <v>30</v>
      </c>
      <c r="O4790" t="s">
        <v>63</v>
      </c>
      <c r="P4790">
        <v>54.92</v>
      </c>
      <c r="Q4790" t="s">
        <v>3936</v>
      </c>
      <c r="R4790">
        <v>5</v>
      </c>
      <c r="S4790">
        <v>0.2</v>
      </c>
      <c r="T4790">
        <v>10.984</v>
      </c>
    </row>
    <row r="4791" spans="1:20" x14ac:dyDescent="0.3">
      <c r="A4791" t="s">
        <v>7780</v>
      </c>
      <c r="B4791" s="1">
        <v>42320</v>
      </c>
      <c r="C4791" s="1">
        <v>42354</v>
      </c>
      <c r="D4791" t="s">
        <v>48</v>
      </c>
      <c r="E4791" t="s">
        <v>91</v>
      </c>
      <c r="F4791" t="s">
        <v>92</v>
      </c>
      <c r="G4791" t="s">
        <v>24</v>
      </c>
      <c r="H4791" t="s">
        <v>25</v>
      </c>
      <c r="I4791" t="s">
        <v>1082</v>
      </c>
      <c r="J4791" t="s">
        <v>455</v>
      </c>
      <c r="K4791">
        <v>80906</v>
      </c>
      <c r="L4791" t="s">
        <v>42</v>
      </c>
      <c r="M4791" t="s">
        <v>5510</v>
      </c>
      <c r="N4791" t="s">
        <v>30</v>
      </c>
      <c r="O4791" t="s">
        <v>54</v>
      </c>
      <c r="P4791">
        <v>364.95</v>
      </c>
      <c r="Q4791" t="s">
        <v>5511</v>
      </c>
      <c r="R4791">
        <v>5</v>
      </c>
      <c r="S4791">
        <v>0.5</v>
      </c>
      <c r="T4791">
        <v>-248.166</v>
      </c>
    </row>
    <row r="4792" spans="1:20" x14ac:dyDescent="0.3">
      <c r="A4792" t="s">
        <v>7780</v>
      </c>
      <c r="B4792" s="1">
        <v>42320</v>
      </c>
      <c r="C4792" s="1">
        <v>42354</v>
      </c>
      <c r="D4792" t="s">
        <v>48</v>
      </c>
      <c r="E4792" t="s">
        <v>91</v>
      </c>
      <c r="F4792" t="s">
        <v>92</v>
      </c>
      <c r="G4792" t="s">
        <v>24</v>
      </c>
      <c r="H4792" t="s">
        <v>25</v>
      </c>
      <c r="I4792" t="s">
        <v>1082</v>
      </c>
      <c r="J4792" t="s">
        <v>455</v>
      </c>
      <c r="K4792">
        <v>80906</v>
      </c>
      <c r="L4792" t="s">
        <v>42</v>
      </c>
      <c r="M4792" t="s">
        <v>3057</v>
      </c>
      <c r="N4792" t="s">
        <v>44</v>
      </c>
      <c r="O4792" t="s">
        <v>88</v>
      </c>
      <c r="P4792">
        <v>85.055999999999997</v>
      </c>
      <c r="Q4792" t="s">
        <v>7783</v>
      </c>
      <c r="R4792">
        <v>3</v>
      </c>
      <c r="S4792">
        <v>0.2</v>
      </c>
      <c r="T4792">
        <v>28.706399999999999</v>
      </c>
    </row>
    <row r="4793" spans="1:20" x14ac:dyDescent="0.3">
      <c r="A4793" t="s">
        <v>7780</v>
      </c>
      <c r="B4793" s="1">
        <v>42320</v>
      </c>
      <c r="C4793" s="1">
        <v>42354</v>
      </c>
      <c r="D4793" t="s">
        <v>48</v>
      </c>
      <c r="E4793" t="s">
        <v>91</v>
      </c>
      <c r="F4793" t="s">
        <v>92</v>
      </c>
      <c r="G4793" t="s">
        <v>24</v>
      </c>
      <c r="H4793" t="s">
        <v>25</v>
      </c>
      <c r="I4793" t="s">
        <v>1082</v>
      </c>
      <c r="J4793" t="s">
        <v>455</v>
      </c>
      <c r="K4793">
        <v>80906</v>
      </c>
      <c r="L4793" t="s">
        <v>42</v>
      </c>
      <c r="M4793" t="s">
        <v>440</v>
      </c>
      <c r="N4793" t="s">
        <v>44</v>
      </c>
      <c r="O4793" t="s">
        <v>88</v>
      </c>
      <c r="P4793">
        <v>27.696000000000002</v>
      </c>
      <c r="Q4793" t="s">
        <v>441</v>
      </c>
      <c r="R4793">
        <v>3</v>
      </c>
      <c r="S4793">
        <v>0.2</v>
      </c>
      <c r="T4793">
        <v>9.6936</v>
      </c>
    </row>
    <row r="4794" spans="1:20" x14ac:dyDescent="0.3">
      <c r="A4794" t="s">
        <v>7784</v>
      </c>
      <c r="B4794" s="1">
        <v>42184</v>
      </c>
      <c r="C4794" s="1">
        <v>42101</v>
      </c>
      <c r="D4794" t="s">
        <v>48</v>
      </c>
      <c r="E4794" t="s">
        <v>4331</v>
      </c>
      <c r="F4794" t="s">
        <v>4332</v>
      </c>
      <c r="G4794" t="s">
        <v>24</v>
      </c>
      <c r="H4794" t="s">
        <v>25</v>
      </c>
      <c r="I4794" t="s">
        <v>264</v>
      </c>
      <c r="J4794" t="s">
        <v>265</v>
      </c>
      <c r="K4794">
        <v>10011</v>
      </c>
      <c r="L4794" t="s">
        <v>146</v>
      </c>
      <c r="M4794" t="s">
        <v>3544</v>
      </c>
      <c r="N4794" t="s">
        <v>44</v>
      </c>
      <c r="O4794" t="s">
        <v>88</v>
      </c>
      <c r="P4794">
        <v>24.96</v>
      </c>
      <c r="Q4794" t="s">
        <v>3545</v>
      </c>
      <c r="R4794">
        <v>4</v>
      </c>
      <c r="S4794">
        <v>0</v>
      </c>
      <c r="T4794">
        <v>11.231999999999999</v>
      </c>
    </row>
    <row r="4795" spans="1:20" x14ac:dyDescent="0.3">
      <c r="A4795" t="s">
        <v>7785</v>
      </c>
      <c r="B4795" s="1">
        <v>42079</v>
      </c>
      <c r="C4795" s="1">
        <v>42086</v>
      </c>
      <c r="D4795" t="s">
        <v>48</v>
      </c>
      <c r="E4795" t="s">
        <v>7786</v>
      </c>
      <c r="F4795" t="s">
        <v>7787</v>
      </c>
      <c r="G4795" t="s">
        <v>39</v>
      </c>
      <c r="H4795" t="s">
        <v>25</v>
      </c>
      <c r="I4795" t="s">
        <v>40</v>
      </c>
      <c r="J4795" t="s">
        <v>41</v>
      </c>
      <c r="K4795">
        <v>90036</v>
      </c>
      <c r="L4795" t="s">
        <v>42</v>
      </c>
      <c r="M4795" t="s">
        <v>7155</v>
      </c>
      <c r="N4795" t="s">
        <v>30</v>
      </c>
      <c r="O4795" t="s">
        <v>63</v>
      </c>
      <c r="P4795">
        <v>43.13</v>
      </c>
      <c r="Q4795" t="s">
        <v>7156</v>
      </c>
      <c r="R4795">
        <v>1</v>
      </c>
      <c r="S4795">
        <v>0</v>
      </c>
      <c r="T4795">
        <v>18.114599999999999</v>
      </c>
    </row>
    <row r="4796" spans="1:20" x14ac:dyDescent="0.3">
      <c r="A4796" t="s">
        <v>7788</v>
      </c>
      <c r="B4796" s="1">
        <v>42229</v>
      </c>
      <c r="C4796" s="1">
        <v>42233</v>
      </c>
      <c r="D4796" t="s">
        <v>48</v>
      </c>
      <c r="E4796" t="s">
        <v>2038</v>
      </c>
      <c r="F4796" t="s">
        <v>2039</v>
      </c>
      <c r="G4796" t="s">
        <v>24</v>
      </c>
      <c r="H4796" t="s">
        <v>25</v>
      </c>
      <c r="I4796" t="s">
        <v>7789</v>
      </c>
      <c r="J4796" t="s">
        <v>1273</v>
      </c>
      <c r="K4796">
        <v>30062</v>
      </c>
      <c r="L4796" t="s">
        <v>28</v>
      </c>
      <c r="M4796" t="s">
        <v>2430</v>
      </c>
      <c r="N4796" t="s">
        <v>44</v>
      </c>
      <c r="O4796" t="s">
        <v>73</v>
      </c>
      <c r="P4796">
        <v>5.64</v>
      </c>
      <c r="Q4796" t="s">
        <v>2431</v>
      </c>
      <c r="R4796">
        <v>3</v>
      </c>
      <c r="S4796">
        <v>0</v>
      </c>
      <c r="T4796">
        <v>2.7071999999999998</v>
      </c>
    </row>
    <row r="4797" spans="1:20" x14ac:dyDescent="0.3">
      <c r="A4797" t="s">
        <v>7790</v>
      </c>
      <c r="B4797" s="1">
        <v>42504</v>
      </c>
      <c r="C4797" s="1">
        <v>42509</v>
      </c>
      <c r="D4797" t="s">
        <v>48</v>
      </c>
      <c r="E4797" t="s">
        <v>1292</v>
      </c>
      <c r="F4797" t="s">
        <v>1293</v>
      </c>
      <c r="G4797" t="s">
        <v>39</v>
      </c>
      <c r="H4797" t="s">
        <v>25</v>
      </c>
      <c r="I4797" t="s">
        <v>1524</v>
      </c>
      <c r="J4797" t="s">
        <v>52</v>
      </c>
      <c r="K4797">
        <v>32216</v>
      </c>
      <c r="L4797" t="s">
        <v>28</v>
      </c>
      <c r="M4797" t="s">
        <v>5001</v>
      </c>
      <c r="N4797" t="s">
        <v>44</v>
      </c>
      <c r="O4797" t="s">
        <v>73</v>
      </c>
      <c r="P4797">
        <v>57.582000000000001</v>
      </c>
      <c r="Q4797" t="s">
        <v>5002</v>
      </c>
      <c r="R4797">
        <v>3</v>
      </c>
      <c r="S4797">
        <v>0.7</v>
      </c>
      <c r="T4797">
        <v>-44.1462</v>
      </c>
    </row>
    <row r="4798" spans="1:20" x14ac:dyDescent="0.3">
      <c r="A4798" t="s">
        <v>7790</v>
      </c>
      <c r="B4798" s="1">
        <v>42504</v>
      </c>
      <c r="C4798" s="1">
        <v>42509</v>
      </c>
      <c r="D4798" t="s">
        <v>48</v>
      </c>
      <c r="E4798" t="s">
        <v>1292</v>
      </c>
      <c r="F4798" t="s">
        <v>1293</v>
      </c>
      <c r="G4798" t="s">
        <v>39</v>
      </c>
      <c r="H4798" t="s">
        <v>25</v>
      </c>
      <c r="I4798" t="s">
        <v>1524</v>
      </c>
      <c r="J4798" t="s">
        <v>52</v>
      </c>
      <c r="K4798">
        <v>32216</v>
      </c>
      <c r="L4798" t="s">
        <v>28</v>
      </c>
      <c r="M4798" t="s">
        <v>5536</v>
      </c>
      <c r="N4798" t="s">
        <v>44</v>
      </c>
      <c r="O4798" t="s">
        <v>88</v>
      </c>
      <c r="P4798">
        <v>31.103999999999999</v>
      </c>
      <c r="Q4798" t="s">
        <v>5537</v>
      </c>
      <c r="R4798">
        <v>6</v>
      </c>
      <c r="S4798">
        <v>0.2</v>
      </c>
      <c r="T4798">
        <v>10.8864</v>
      </c>
    </row>
    <row r="4799" spans="1:20" x14ac:dyDescent="0.3">
      <c r="A4799" t="s">
        <v>7790</v>
      </c>
      <c r="B4799" s="1">
        <v>42504</v>
      </c>
      <c r="C4799" s="1">
        <v>42509</v>
      </c>
      <c r="D4799" t="s">
        <v>48</v>
      </c>
      <c r="E4799" t="s">
        <v>1292</v>
      </c>
      <c r="F4799" t="s">
        <v>1293</v>
      </c>
      <c r="G4799" t="s">
        <v>39</v>
      </c>
      <c r="H4799" t="s">
        <v>25</v>
      </c>
      <c r="I4799" t="s">
        <v>1524</v>
      </c>
      <c r="J4799" t="s">
        <v>52</v>
      </c>
      <c r="K4799">
        <v>32216</v>
      </c>
      <c r="L4799" t="s">
        <v>28</v>
      </c>
      <c r="M4799" t="s">
        <v>7032</v>
      </c>
      <c r="N4799" t="s">
        <v>30</v>
      </c>
      <c r="O4799" t="s">
        <v>63</v>
      </c>
      <c r="P4799">
        <v>30.192</v>
      </c>
      <c r="Q4799" t="s">
        <v>7033</v>
      </c>
      <c r="R4799">
        <v>3</v>
      </c>
      <c r="S4799">
        <v>0.2</v>
      </c>
      <c r="T4799">
        <v>8.3027999999999995</v>
      </c>
    </row>
    <row r="4800" spans="1:20" x14ac:dyDescent="0.3">
      <c r="A4800" t="s">
        <v>7790</v>
      </c>
      <c r="B4800" s="1">
        <v>42504</v>
      </c>
      <c r="C4800" s="1">
        <v>42509</v>
      </c>
      <c r="D4800" t="s">
        <v>48</v>
      </c>
      <c r="E4800" t="s">
        <v>1292</v>
      </c>
      <c r="F4800" t="s">
        <v>1293</v>
      </c>
      <c r="G4800" t="s">
        <v>39</v>
      </c>
      <c r="H4800" t="s">
        <v>25</v>
      </c>
      <c r="I4800" t="s">
        <v>1524</v>
      </c>
      <c r="J4800" t="s">
        <v>52</v>
      </c>
      <c r="K4800">
        <v>32216</v>
      </c>
      <c r="L4800" t="s">
        <v>28</v>
      </c>
      <c r="M4800" t="s">
        <v>246</v>
      </c>
      <c r="N4800" t="s">
        <v>69</v>
      </c>
      <c r="O4800" t="s">
        <v>70</v>
      </c>
      <c r="P4800">
        <v>43.6</v>
      </c>
      <c r="Q4800" t="s">
        <v>247</v>
      </c>
      <c r="R4800">
        <v>5</v>
      </c>
      <c r="S4800">
        <v>0.2</v>
      </c>
      <c r="T4800">
        <v>4.3600000000000003</v>
      </c>
    </row>
    <row r="4801" spans="1:20" x14ac:dyDescent="0.3">
      <c r="A4801" t="s">
        <v>7790</v>
      </c>
      <c r="B4801" s="1">
        <v>42504</v>
      </c>
      <c r="C4801" s="1">
        <v>42509</v>
      </c>
      <c r="D4801" t="s">
        <v>48</v>
      </c>
      <c r="E4801" t="s">
        <v>1292</v>
      </c>
      <c r="F4801" t="s">
        <v>1293</v>
      </c>
      <c r="G4801" t="s">
        <v>39</v>
      </c>
      <c r="H4801" t="s">
        <v>25</v>
      </c>
      <c r="I4801" t="s">
        <v>1524</v>
      </c>
      <c r="J4801" t="s">
        <v>52</v>
      </c>
      <c r="K4801">
        <v>32216</v>
      </c>
      <c r="L4801" t="s">
        <v>28</v>
      </c>
      <c r="M4801" t="s">
        <v>7791</v>
      </c>
      <c r="N4801" t="s">
        <v>44</v>
      </c>
      <c r="O4801" t="s">
        <v>66</v>
      </c>
      <c r="P4801">
        <v>4.7679999999999998</v>
      </c>
      <c r="Q4801" t="s">
        <v>7792</v>
      </c>
      <c r="R4801">
        <v>2</v>
      </c>
      <c r="S4801">
        <v>0.2</v>
      </c>
      <c r="T4801">
        <v>0.41720000000000002</v>
      </c>
    </row>
    <row r="4802" spans="1:20" x14ac:dyDescent="0.3">
      <c r="A4802" t="s">
        <v>7790</v>
      </c>
      <c r="B4802" s="1">
        <v>42504</v>
      </c>
      <c r="C4802" s="1">
        <v>42509</v>
      </c>
      <c r="D4802" t="s">
        <v>48</v>
      </c>
      <c r="E4802" t="s">
        <v>1292</v>
      </c>
      <c r="F4802" t="s">
        <v>1293</v>
      </c>
      <c r="G4802" t="s">
        <v>39</v>
      </c>
      <c r="H4802" t="s">
        <v>25</v>
      </c>
      <c r="I4802" t="s">
        <v>1524</v>
      </c>
      <c r="J4802" t="s">
        <v>52</v>
      </c>
      <c r="K4802">
        <v>32216</v>
      </c>
      <c r="L4802" t="s">
        <v>28</v>
      </c>
      <c r="M4802" t="s">
        <v>673</v>
      </c>
      <c r="N4802" t="s">
        <v>44</v>
      </c>
      <c r="O4802" t="s">
        <v>73</v>
      </c>
      <c r="P4802">
        <v>10.38</v>
      </c>
      <c r="Q4802" t="s">
        <v>674</v>
      </c>
      <c r="R4802">
        <v>2</v>
      </c>
      <c r="S4802">
        <v>0.7</v>
      </c>
      <c r="T4802">
        <v>-7.6120000000000001</v>
      </c>
    </row>
    <row r="4803" spans="1:20" x14ac:dyDescent="0.3">
      <c r="A4803" t="s">
        <v>7790</v>
      </c>
      <c r="B4803" s="1">
        <v>42504</v>
      </c>
      <c r="C4803" s="1">
        <v>42509</v>
      </c>
      <c r="D4803" t="s">
        <v>48</v>
      </c>
      <c r="E4803" t="s">
        <v>1292</v>
      </c>
      <c r="F4803" t="s">
        <v>1293</v>
      </c>
      <c r="G4803" t="s">
        <v>39</v>
      </c>
      <c r="H4803" t="s">
        <v>25</v>
      </c>
      <c r="I4803" t="s">
        <v>1524</v>
      </c>
      <c r="J4803" t="s">
        <v>52</v>
      </c>
      <c r="K4803">
        <v>32216</v>
      </c>
      <c r="L4803" t="s">
        <v>28</v>
      </c>
      <c r="M4803" t="s">
        <v>359</v>
      </c>
      <c r="N4803" t="s">
        <v>44</v>
      </c>
      <c r="O4803" t="s">
        <v>73</v>
      </c>
      <c r="P4803">
        <v>13.391999999999999</v>
      </c>
      <c r="Q4803" t="s">
        <v>360</v>
      </c>
      <c r="R4803">
        <v>8</v>
      </c>
      <c r="S4803">
        <v>0.7</v>
      </c>
      <c r="T4803">
        <v>-9.8208000000000002</v>
      </c>
    </row>
    <row r="4804" spans="1:20" x14ac:dyDescent="0.3">
      <c r="A4804" t="s">
        <v>7793</v>
      </c>
      <c r="B4804" s="1">
        <v>42929</v>
      </c>
      <c r="C4804" s="1">
        <v>42933</v>
      </c>
      <c r="D4804" t="s">
        <v>21</v>
      </c>
      <c r="E4804" t="s">
        <v>6669</v>
      </c>
      <c r="F4804" t="s">
        <v>6670</v>
      </c>
      <c r="G4804" t="s">
        <v>24</v>
      </c>
      <c r="H4804" t="s">
        <v>25</v>
      </c>
      <c r="I4804" t="s">
        <v>144</v>
      </c>
      <c r="J4804" t="s">
        <v>145</v>
      </c>
      <c r="K4804">
        <v>19140</v>
      </c>
      <c r="L4804" t="s">
        <v>146</v>
      </c>
      <c r="M4804" t="s">
        <v>3064</v>
      </c>
      <c r="N4804" t="s">
        <v>69</v>
      </c>
      <c r="O4804" t="s">
        <v>70</v>
      </c>
      <c r="P4804">
        <v>39.594000000000001</v>
      </c>
      <c r="Q4804" t="s">
        <v>3065</v>
      </c>
      <c r="R4804">
        <v>1</v>
      </c>
      <c r="S4804">
        <v>0.4</v>
      </c>
      <c r="T4804">
        <v>-7.2588999999999997</v>
      </c>
    </row>
    <row r="4805" spans="1:20" x14ac:dyDescent="0.3">
      <c r="A4805" t="s">
        <v>7793</v>
      </c>
      <c r="B4805" s="1">
        <v>42929</v>
      </c>
      <c r="C4805" s="1">
        <v>42933</v>
      </c>
      <c r="D4805" t="s">
        <v>21</v>
      </c>
      <c r="E4805" t="s">
        <v>6669</v>
      </c>
      <c r="F4805" t="s">
        <v>6670</v>
      </c>
      <c r="G4805" t="s">
        <v>24</v>
      </c>
      <c r="H4805" t="s">
        <v>25</v>
      </c>
      <c r="I4805" t="s">
        <v>144</v>
      </c>
      <c r="J4805" t="s">
        <v>145</v>
      </c>
      <c r="K4805">
        <v>19140</v>
      </c>
      <c r="L4805" t="s">
        <v>146</v>
      </c>
      <c r="M4805" t="s">
        <v>5369</v>
      </c>
      <c r="N4805" t="s">
        <v>30</v>
      </c>
      <c r="O4805" t="s">
        <v>63</v>
      </c>
      <c r="P4805">
        <v>91.007999999999996</v>
      </c>
      <c r="Q4805" t="s">
        <v>5370</v>
      </c>
      <c r="R4805">
        <v>9</v>
      </c>
      <c r="S4805">
        <v>0.2</v>
      </c>
      <c r="T4805">
        <v>19.339200000000002</v>
      </c>
    </row>
    <row r="4806" spans="1:20" x14ac:dyDescent="0.3">
      <c r="A4806" t="s">
        <v>7794</v>
      </c>
      <c r="B4806" s="1">
        <v>42330</v>
      </c>
      <c r="C4806" s="1">
        <v>42333</v>
      </c>
      <c r="D4806" t="s">
        <v>21</v>
      </c>
      <c r="E4806" t="s">
        <v>1367</v>
      </c>
      <c r="F4806" t="s">
        <v>1368</v>
      </c>
      <c r="G4806" t="s">
        <v>24</v>
      </c>
      <c r="H4806" t="s">
        <v>25</v>
      </c>
      <c r="I4806" t="s">
        <v>40</v>
      </c>
      <c r="J4806" t="s">
        <v>41</v>
      </c>
      <c r="K4806">
        <v>90008</v>
      </c>
      <c r="L4806" t="s">
        <v>42</v>
      </c>
      <c r="M4806" t="s">
        <v>2502</v>
      </c>
      <c r="N4806" t="s">
        <v>44</v>
      </c>
      <c r="O4806" t="s">
        <v>88</v>
      </c>
      <c r="P4806">
        <v>37.94</v>
      </c>
      <c r="Q4806" t="s">
        <v>2503</v>
      </c>
      <c r="R4806">
        <v>2</v>
      </c>
      <c r="S4806">
        <v>0</v>
      </c>
      <c r="T4806">
        <v>18.211200000000002</v>
      </c>
    </row>
    <row r="4807" spans="1:20" x14ac:dyDescent="0.3">
      <c r="A4807" t="s">
        <v>7794</v>
      </c>
      <c r="B4807" s="1">
        <v>42330</v>
      </c>
      <c r="C4807" s="1">
        <v>42333</v>
      </c>
      <c r="D4807" t="s">
        <v>21</v>
      </c>
      <c r="E4807" t="s">
        <v>1367</v>
      </c>
      <c r="F4807" t="s">
        <v>1368</v>
      </c>
      <c r="G4807" t="s">
        <v>24</v>
      </c>
      <c r="H4807" t="s">
        <v>25</v>
      </c>
      <c r="I4807" t="s">
        <v>40</v>
      </c>
      <c r="J4807" t="s">
        <v>41</v>
      </c>
      <c r="K4807">
        <v>90008</v>
      </c>
      <c r="L4807" t="s">
        <v>42</v>
      </c>
      <c r="M4807" t="s">
        <v>6103</v>
      </c>
      <c r="N4807" t="s">
        <v>44</v>
      </c>
      <c r="O4807" t="s">
        <v>88</v>
      </c>
      <c r="P4807">
        <v>42.8</v>
      </c>
      <c r="Q4807" t="s">
        <v>6104</v>
      </c>
      <c r="R4807">
        <v>10</v>
      </c>
      <c r="S4807">
        <v>0</v>
      </c>
      <c r="T4807">
        <v>19.260000000000002</v>
      </c>
    </row>
    <row r="4808" spans="1:20" x14ac:dyDescent="0.3">
      <c r="A4808" t="s">
        <v>7794</v>
      </c>
      <c r="B4808" s="1">
        <v>42330</v>
      </c>
      <c r="C4808" s="1">
        <v>42333</v>
      </c>
      <c r="D4808" t="s">
        <v>21</v>
      </c>
      <c r="E4808" t="s">
        <v>1367</v>
      </c>
      <c r="F4808" t="s">
        <v>1368</v>
      </c>
      <c r="G4808" t="s">
        <v>24</v>
      </c>
      <c r="H4808" t="s">
        <v>25</v>
      </c>
      <c r="I4808" t="s">
        <v>40</v>
      </c>
      <c r="J4808" t="s">
        <v>41</v>
      </c>
      <c r="K4808">
        <v>90008</v>
      </c>
      <c r="L4808" t="s">
        <v>42</v>
      </c>
      <c r="M4808" t="s">
        <v>2351</v>
      </c>
      <c r="N4808" t="s">
        <v>44</v>
      </c>
      <c r="O4808" t="s">
        <v>57</v>
      </c>
      <c r="P4808">
        <v>33.630000000000003</v>
      </c>
      <c r="Q4808" t="s">
        <v>2352</v>
      </c>
      <c r="R4808">
        <v>3</v>
      </c>
      <c r="S4808">
        <v>0</v>
      </c>
      <c r="T4808">
        <v>10.089</v>
      </c>
    </row>
    <row r="4809" spans="1:20" x14ac:dyDescent="0.3">
      <c r="A4809" t="s">
        <v>7795</v>
      </c>
      <c r="B4809" s="1">
        <v>41966</v>
      </c>
      <c r="C4809" s="1">
        <v>41971</v>
      </c>
      <c r="D4809" t="s">
        <v>48</v>
      </c>
      <c r="E4809" t="s">
        <v>4553</v>
      </c>
      <c r="F4809" t="s">
        <v>4554</v>
      </c>
      <c r="G4809" t="s">
        <v>39</v>
      </c>
      <c r="H4809" t="s">
        <v>25</v>
      </c>
      <c r="I4809" t="s">
        <v>144</v>
      </c>
      <c r="J4809" t="s">
        <v>145</v>
      </c>
      <c r="K4809">
        <v>19134</v>
      </c>
      <c r="L4809" t="s">
        <v>146</v>
      </c>
      <c r="M4809" t="s">
        <v>5040</v>
      </c>
      <c r="N4809" t="s">
        <v>44</v>
      </c>
      <c r="O4809" t="s">
        <v>171</v>
      </c>
      <c r="P4809">
        <v>62.808</v>
      </c>
      <c r="Q4809" t="s">
        <v>5041</v>
      </c>
      <c r="R4809">
        <v>3</v>
      </c>
      <c r="S4809">
        <v>0.2</v>
      </c>
      <c r="T4809">
        <v>21.197700000000001</v>
      </c>
    </row>
    <row r="4810" spans="1:20" x14ac:dyDescent="0.3">
      <c r="A4810" t="s">
        <v>7796</v>
      </c>
      <c r="B4810" s="1">
        <v>42365</v>
      </c>
      <c r="C4810" s="1">
        <v>42368</v>
      </c>
      <c r="D4810" t="s">
        <v>186</v>
      </c>
      <c r="E4810" t="s">
        <v>6278</v>
      </c>
      <c r="F4810" t="s">
        <v>6279</v>
      </c>
      <c r="G4810" t="s">
        <v>24</v>
      </c>
      <c r="H4810" t="s">
        <v>25</v>
      </c>
      <c r="I4810" t="s">
        <v>6212</v>
      </c>
      <c r="J4810" t="s">
        <v>112</v>
      </c>
      <c r="K4810">
        <v>54703</v>
      </c>
      <c r="L4810" t="s">
        <v>103</v>
      </c>
      <c r="M4810" t="s">
        <v>7681</v>
      </c>
      <c r="N4810" t="s">
        <v>44</v>
      </c>
      <c r="O4810" t="s">
        <v>88</v>
      </c>
      <c r="P4810">
        <v>195.64</v>
      </c>
      <c r="Q4810" t="s">
        <v>7682</v>
      </c>
      <c r="R4810">
        <v>4</v>
      </c>
      <c r="S4810">
        <v>0</v>
      </c>
      <c r="T4810">
        <v>91.950800000000001</v>
      </c>
    </row>
    <row r="4811" spans="1:20" x14ac:dyDescent="0.3">
      <c r="A4811" t="s">
        <v>7796</v>
      </c>
      <c r="B4811" s="1">
        <v>42365</v>
      </c>
      <c r="C4811" s="1">
        <v>42368</v>
      </c>
      <c r="D4811" t="s">
        <v>186</v>
      </c>
      <c r="E4811" t="s">
        <v>6278</v>
      </c>
      <c r="F4811" t="s">
        <v>6279</v>
      </c>
      <c r="G4811" t="s">
        <v>24</v>
      </c>
      <c r="H4811" t="s">
        <v>25</v>
      </c>
      <c r="I4811" t="s">
        <v>6212</v>
      </c>
      <c r="J4811" t="s">
        <v>112</v>
      </c>
      <c r="K4811">
        <v>54703</v>
      </c>
      <c r="L4811" t="s">
        <v>103</v>
      </c>
      <c r="M4811" t="s">
        <v>4783</v>
      </c>
      <c r="N4811" t="s">
        <v>69</v>
      </c>
      <c r="O4811" t="s">
        <v>70</v>
      </c>
      <c r="P4811">
        <v>239.9</v>
      </c>
      <c r="Q4811" t="s">
        <v>4784</v>
      </c>
      <c r="R4811">
        <v>2</v>
      </c>
      <c r="S4811">
        <v>0</v>
      </c>
      <c r="T4811">
        <v>71.97</v>
      </c>
    </row>
    <row r="4812" spans="1:20" x14ac:dyDescent="0.3">
      <c r="A4812" t="s">
        <v>7797</v>
      </c>
      <c r="B4812" s="1">
        <v>42688</v>
      </c>
      <c r="C4812" s="1">
        <v>42693</v>
      </c>
      <c r="D4812" t="s">
        <v>21</v>
      </c>
      <c r="E4812" t="s">
        <v>6341</v>
      </c>
      <c r="F4812" t="s">
        <v>6342</v>
      </c>
      <c r="G4812" t="s">
        <v>24</v>
      </c>
      <c r="H4812" t="s">
        <v>25</v>
      </c>
      <c r="I4812" t="s">
        <v>144</v>
      </c>
      <c r="J4812" t="s">
        <v>145</v>
      </c>
      <c r="K4812">
        <v>19134</v>
      </c>
      <c r="L4812" t="s">
        <v>146</v>
      </c>
      <c r="M4812" t="s">
        <v>1281</v>
      </c>
      <c r="N4812" t="s">
        <v>30</v>
      </c>
      <c r="O4812" t="s">
        <v>34</v>
      </c>
      <c r="P4812">
        <v>380.05799999999999</v>
      </c>
      <c r="Q4812" t="s">
        <v>1282</v>
      </c>
      <c r="R4812">
        <v>3</v>
      </c>
      <c r="S4812">
        <v>0.3</v>
      </c>
      <c r="T4812">
        <v>-21.717600000000001</v>
      </c>
    </row>
    <row r="4813" spans="1:20" x14ac:dyDescent="0.3">
      <c r="A4813" t="s">
        <v>7797</v>
      </c>
      <c r="B4813" s="1">
        <v>42688</v>
      </c>
      <c r="C4813" s="1">
        <v>42693</v>
      </c>
      <c r="D4813" t="s">
        <v>21</v>
      </c>
      <c r="E4813" t="s">
        <v>6341</v>
      </c>
      <c r="F4813" t="s">
        <v>6342</v>
      </c>
      <c r="G4813" t="s">
        <v>24</v>
      </c>
      <c r="H4813" t="s">
        <v>25</v>
      </c>
      <c r="I4813" t="s">
        <v>144</v>
      </c>
      <c r="J4813" t="s">
        <v>145</v>
      </c>
      <c r="K4813">
        <v>19134</v>
      </c>
      <c r="L4813" t="s">
        <v>146</v>
      </c>
      <c r="M4813" t="s">
        <v>1435</v>
      </c>
      <c r="N4813" t="s">
        <v>69</v>
      </c>
      <c r="O4813" t="s">
        <v>1217</v>
      </c>
      <c r="P4813">
        <v>1199.9760000000001</v>
      </c>
      <c r="Q4813" t="s">
        <v>1436</v>
      </c>
      <c r="R4813">
        <v>4</v>
      </c>
      <c r="S4813">
        <v>0.4</v>
      </c>
      <c r="T4813">
        <v>179.99639999999999</v>
      </c>
    </row>
    <row r="4814" spans="1:20" x14ac:dyDescent="0.3">
      <c r="A4814" t="s">
        <v>7797</v>
      </c>
      <c r="B4814" s="1">
        <v>42688</v>
      </c>
      <c r="C4814" s="1">
        <v>42693</v>
      </c>
      <c r="D4814" t="s">
        <v>21</v>
      </c>
      <c r="E4814" t="s">
        <v>6341</v>
      </c>
      <c r="F4814" t="s">
        <v>6342</v>
      </c>
      <c r="G4814" t="s">
        <v>24</v>
      </c>
      <c r="H4814" t="s">
        <v>25</v>
      </c>
      <c r="I4814" t="s">
        <v>144</v>
      </c>
      <c r="J4814" t="s">
        <v>145</v>
      </c>
      <c r="K4814">
        <v>19134</v>
      </c>
      <c r="L4814" t="s">
        <v>146</v>
      </c>
      <c r="M4814" t="s">
        <v>7798</v>
      </c>
      <c r="N4814" t="s">
        <v>30</v>
      </c>
      <c r="O4814" t="s">
        <v>63</v>
      </c>
      <c r="P4814">
        <v>48.576000000000001</v>
      </c>
      <c r="Q4814" t="s">
        <v>7799</v>
      </c>
      <c r="R4814">
        <v>3</v>
      </c>
      <c r="S4814">
        <v>0.2</v>
      </c>
      <c r="T4814">
        <v>9.7151999999999994</v>
      </c>
    </row>
    <row r="4815" spans="1:20" x14ac:dyDescent="0.3">
      <c r="A4815" t="s">
        <v>7800</v>
      </c>
      <c r="B4815" s="1">
        <v>42587</v>
      </c>
      <c r="C4815" s="1">
        <v>42648</v>
      </c>
      <c r="D4815" t="s">
        <v>186</v>
      </c>
      <c r="E4815" t="s">
        <v>5066</v>
      </c>
      <c r="F4815" t="s">
        <v>5067</v>
      </c>
      <c r="G4815" t="s">
        <v>24</v>
      </c>
      <c r="H4815" t="s">
        <v>25</v>
      </c>
      <c r="I4815" t="s">
        <v>40</v>
      </c>
      <c r="J4815" t="s">
        <v>41</v>
      </c>
      <c r="K4815">
        <v>90004</v>
      </c>
      <c r="L4815" t="s">
        <v>42</v>
      </c>
      <c r="M4815" t="s">
        <v>656</v>
      </c>
      <c r="N4815" t="s">
        <v>44</v>
      </c>
      <c r="O4815" t="s">
        <v>88</v>
      </c>
      <c r="P4815">
        <v>17.940000000000001</v>
      </c>
      <c r="Q4815" t="s">
        <v>657</v>
      </c>
      <c r="R4815">
        <v>3</v>
      </c>
      <c r="S4815">
        <v>0</v>
      </c>
      <c r="T4815">
        <v>8.0730000000000004</v>
      </c>
    </row>
    <row r="4816" spans="1:20" x14ac:dyDescent="0.3">
      <c r="A4816" t="s">
        <v>7801</v>
      </c>
      <c r="B4816" s="1">
        <v>41999</v>
      </c>
      <c r="C4816" s="1">
        <v>42004</v>
      </c>
      <c r="D4816" t="s">
        <v>48</v>
      </c>
      <c r="E4816" t="s">
        <v>7085</v>
      </c>
      <c r="F4816" t="s">
        <v>7086</v>
      </c>
      <c r="G4816" t="s">
        <v>24</v>
      </c>
      <c r="H4816" t="s">
        <v>25</v>
      </c>
      <c r="I4816" t="s">
        <v>144</v>
      </c>
      <c r="J4816" t="s">
        <v>145</v>
      </c>
      <c r="K4816">
        <v>19134</v>
      </c>
      <c r="L4816" t="s">
        <v>146</v>
      </c>
      <c r="M4816" t="s">
        <v>949</v>
      </c>
      <c r="N4816" t="s">
        <v>44</v>
      </c>
      <c r="O4816" t="s">
        <v>88</v>
      </c>
      <c r="P4816">
        <v>18.263999999999999</v>
      </c>
      <c r="Q4816" t="s">
        <v>950</v>
      </c>
      <c r="R4816">
        <v>3</v>
      </c>
      <c r="S4816">
        <v>0.2</v>
      </c>
      <c r="T4816">
        <v>6.1641000000000004</v>
      </c>
    </row>
    <row r="4817" spans="1:20" x14ac:dyDescent="0.3">
      <c r="A4817" t="s">
        <v>7801</v>
      </c>
      <c r="B4817" s="1">
        <v>41999</v>
      </c>
      <c r="C4817" s="1">
        <v>42004</v>
      </c>
      <c r="D4817" t="s">
        <v>48</v>
      </c>
      <c r="E4817" t="s">
        <v>7085</v>
      </c>
      <c r="F4817" t="s">
        <v>7086</v>
      </c>
      <c r="G4817" t="s">
        <v>24</v>
      </c>
      <c r="H4817" t="s">
        <v>25</v>
      </c>
      <c r="I4817" t="s">
        <v>144</v>
      </c>
      <c r="J4817" t="s">
        <v>145</v>
      </c>
      <c r="K4817">
        <v>19134</v>
      </c>
      <c r="L4817" t="s">
        <v>146</v>
      </c>
      <c r="M4817" t="s">
        <v>7463</v>
      </c>
      <c r="N4817" t="s">
        <v>44</v>
      </c>
      <c r="O4817" t="s">
        <v>76</v>
      </c>
      <c r="P4817">
        <v>34.655999999999999</v>
      </c>
      <c r="Q4817" t="s">
        <v>7464</v>
      </c>
      <c r="R4817">
        <v>2</v>
      </c>
      <c r="S4817">
        <v>0.2</v>
      </c>
      <c r="T4817">
        <v>5.6315999999999997</v>
      </c>
    </row>
    <row r="4818" spans="1:20" x14ac:dyDescent="0.3">
      <c r="A4818" t="s">
        <v>7801</v>
      </c>
      <c r="B4818" s="1">
        <v>41999</v>
      </c>
      <c r="C4818" s="1">
        <v>42004</v>
      </c>
      <c r="D4818" t="s">
        <v>48</v>
      </c>
      <c r="E4818" t="s">
        <v>7085</v>
      </c>
      <c r="F4818" t="s">
        <v>7086</v>
      </c>
      <c r="G4818" t="s">
        <v>24</v>
      </c>
      <c r="H4818" t="s">
        <v>25</v>
      </c>
      <c r="I4818" t="s">
        <v>144</v>
      </c>
      <c r="J4818" t="s">
        <v>145</v>
      </c>
      <c r="K4818">
        <v>19134</v>
      </c>
      <c r="L4818" t="s">
        <v>146</v>
      </c>
      <c r="M4818" t="s">
        <v>2105</v>
      </c>
      <c r="N4818" t="s">
        <v>44</v>
      </c>
      <c r="O4818" t="s">
        <v>76</v>
      </c>
      <c r="P4818">
        <v>81.552000000000007</v>
      </c>
      <c r="Q4818" t="s">
        <v>2106</v>
      </c>
      <c r="R4818">
        <v>2</v>
      </c>
      <c r="S4818">
        <v>0.2</v>
      </c>
      <c r="T4818">
        <v>8.1552000000000007</v>
      </c>
    </row>
    <row r="4819" spans="1:20" x14ac:dyDescent="0.3">
      <c r="A4819" t="s">
        <v>7801</v>
      </c>
      <c r="B4819" s="1">
        <v>41999</v>
      </c>
      <c r="C4819" s="1">
        <v>42004</v>
      </c>
      <c r="D4819" t="s">
        <v>48</v>
      </c>
      <c r="E4819" t="s">
        <v>7085</v>
      </c>
      <c r="F4819" t="s">
        <v>7086</v>
      </c>
      <c r="G4819" t="s">
        <v>24</v>
      </c>
      <c r="H4819" t="s">
        <v>25</v>
      </c>
      <c r="I4819" t="s">
        <v>144</v>
      </c>
      <c r="J4819" t="s">
        <v>145</v>
      </c>
      <c r="K4819">
        <v>19134</v>
      </c>
      <c r="L4819" t="s">
        <v>146</v>
      </c>
      <c r="M4819" t="s">
        <v>4156</v>
      </c>
      <c r="N4819" t="s">
        <v>44</v>
      </c>
      <c r="O4819" t="s">
        <v>57</v>
      </c>
      <c r="P4819">
        <v>227.136</v>
      </c>
      <c r="Q4819" t="s">
        <v>4157</v>
      </c>
      <c r="R4819">
        <v>4</v>
      </c>
      <c r="S4819">
        <v>0.2</v>
      </c>
      <c r="T4819">
        <v>-42.588000000000001</v>
      </c>
    </row>
    <row r="4820" spans="1:20" x14ac:dyDescent="0.3">
      <c r="A4820" t="s">
        <v>7802</v>
      </c>
      <c r="B4820" s="1">
        <v>42953</v>
      </c>
      <c r="C4820" s="1">
        <v>42900</v>
      </c>
      <c r="D4820" t="s">
        <v>48</v>
      </c>
      <c r="E4820" t="s">
        <v>7803</v>
      </c>
      <c r="F4820" t="s">
        <v>7804</v>
      </c>
      <c r="G4820" t="s">
        <v>24</v>
      </c>
      <c r="H4820" t="s">
        <v>25</v>
      </c>
      <c r="I4820" t="s">
        <v>2805</v>
      </c>
      <c r="J4820" t="s">
        <v>747</v>
      </c>
      <c r="K4820">
        <v>6360</v>
      </c>
      <c r="L4820" t="s">
        <v>146</v>
      </c>
      <c r="M4820" t="s">
        <v>6383</v>
      </c>
      <c r="N4820" t="s">
        <v>44</v>
      </c>
      <c r="O4820" t="s">
        <v>73</v>
      </c>
      <c r="P4820">
        <v>10.36</v>
      </c>
      <c r="Q4820" t="s">
        <v>6384</v>
      </c>
      <c r="R4820">
        <v>2</v>
      </c>
      <c r="S4820">
        <v>0</v>
      </c>
      <c r="T4820">
        <v>5.0763999999999996</v>
      </c>
    </row>
    <row r="4821" spans="1:20" x14ac:dyDescent="0.3">
      <c r="A4821" t="s">
        <v>7805</v>
      </c>
      <c r="B4821" s="1">
        <v>42189</v>
      </c>
      <c r="C4821" s="1">
        <v>42312</v>
      </c>
      <c r="D4821" t="s">
        <v>48</v>
      </c>
      <c r="E4821" t="s">
        <v>7030</v>
      </c>
      <c r="F4821" t="s">
        <v>7031</v>
      </c>
      <c r="G4821" t="s">
        <v>24</v>
      </c>
      <c r="H4821" t="s">
        <v>25</v>
      </c>
      <c r="I4821" t="s">
        <v>678</v>
      </c>
      <c r="J4821" t="s">
        <v>102</v>
      </c>
      <c r="K4821">
        <v>78207</v>
      </c>
      <c r="L4821" t="s">
        <v>103</v>
      </c>
      <c r="M4821" t="s">
        <v>5618</v>
      </c>
      <c r="N4821" t="s">
        <v>44</v>
      </c>
      <c r="O4821" t="s">
        <v>76</v>
      </c>
      <c r="P4821">
        <v>463.24799999999999</v>
      </c>
      <c r="Q4821" t="s">
        <v>5619</v>
      </c>
      <c r="R4821">
        <v>8</v>
      </c>
      <c r="S4821">
        <v>0.8</v>
      </c>
      <c r="T4821">
        <v>-1181.2824000000001</v>
      </c>
    </row>
    <row r="4822" spans="1:20" x14ac:dyDescent="0.3">
      <c r="A4822" t="s">
        <v>7805</v>
      </c>
      <c r="B4822" s="1">
        <v>42189</v>
      </c>
      <c r="C4822" s="1">
        <v>42312</v>
      </c>
      <c r="D4822" t="s">
        <v>48</v>
      </c>
      <c r="E4822" t="s">
        <v>7030</v>
      </c>
      <c r="F4822" t="s">
        <v>7031</v>
      </c>
      <c r="G4822" t="s">
        <v>24</v>
      </c>
      <c r="H4822" t="s">
        <v>25</v>
      </c>
      <c r="I4822" t="s">
        <v>678</v>
      </c>
      <c r="J4822" t="s">
        <v>102</v>
      </c>
      <c r="K4822">
        <v>78207</v>
      </c>
      <c r="L4822" t="s">
        <v>103</v>
      </c>
      <c r="M4822" t="s">
        <v>2568</v>
      </c>
      <c r="N4822" t="s">
        <v>69</v>
      </c>
      <c r="O4822" t="s">
        <v>159</v>
      </c>
      <c r="P4822">
        <v>383.952</v>
      </c>
      <c r="Q4822" t="s">
        <v>2569</v>
      </c>
      <c r="R4822">
        <v>6</v>
      </c>
      <c r="S4822">
        <v>0.2</v>
      </c>
      <c r="T4822">
        <v>47.994</v>
      </c>
    </row>
    <row r="4823" spans="1:20" x14ac:dyDescent="0.3">
      <c r="A4823" t="s">
        <v>7806</v>
      </c>
      <c r="B4823" s="1">
        <v>42650</v>
      </c>
      <c r="C4823" s="1">
        <v>42681</v>
      </c>
      <c r="D4823" t="s">
        <v>1291</v>
      </c>
      <c r="E4823" t="s">
        <v>1069</v>
      </c>
      <c r="F4823" t="s">
        <v>1070</v>
      </c>
      <c r="G4823" t="s">
        <v>100</v>
      </c>
      <c r="H4823" t="s">
        <v>25</v>
      </c>
      <c r="I4823" t="s">
        <v>7807</v>
      </c>
      <c r="J4823" t="s">
        <v>308</v>
      </c>
      <c r="K4823">
        <v>85364</v>
      </c>
      <c r="L4823" t="s">
        <v>42</v>
      </c>
      <c r="M4823" t="s">
        <v>1727</v>
      </c>
      <c r="N4823" t="s">
        <v>44</v>
      </c>
      <c r="O4823" t="s">
        <v>73</v>
      </c>
      <c r="P4823">
        <v>44.856000000000002</v>
      </c>
      <c r="Q4823" t="s">
        <v>1728</v>
      </c>
      <c r="R4823">
        <v>6</v>
      </c>
      <c r="S4823">
        <v>0.7</v>
      </c>
      <c r="T4823">
        <v>-35.884799999999998</v>
      </c>
    </row>
    <row r="4824" spans="1:20" x14ac:dyDescent="0.3">
      <c r="A4824" t="s">
        <v>7808</v>
      </c>
      <c r="B4824" s="1">
        <v>42695</v>
      </c>
      <c r="C4824" s="1">
        <v>42700</v>
      </c>
      <c r="D4824" t="s">
        <v>48</v>
      </c>
      <c r="E4824" t="s">
        <v>2005</v>
      </c>
      <c r="F4824" t="s">
        <v>2006</v>
      </c>
      <c r="G4824" t="s">
        <v>24</v>
      </c>
      <c r="H4824" t="s">
        <v>25</v>
      </c>
      <c r="I4824" t="s">
        <v>495</v>
      </c>
      <c r="J4824" t="s">
        <v>496</v>
      </c>
      <c r="K4824">
        <v>43229</v>
      </c>
      <c r="L4824" t="s">
        <v>146</v>
      </c>
      <c r="M4824" t="s">
        <v>7809</v>
      </c>
      <c r="N4824" t="s">
        <v>69</v>
      </c>
      <c r="O4824" t="s">
        <v>682</v>
      </c>
      <c r="P4824">
        <v>30.344999999999999</v>
      </c>
      <c r="Q4824" t="s">
        <v>7810</v>
      </c>
      <c r="R4824">
        <v>7</v>
      </c>
      <c r="S4824">
        <v>0.7</v>
      </c>
      <c r="T4824">
        <v>-24.276</v>
      </c>
    </row>
    <row r="4825" spans="1:20" x14ac:dyDescent="0.3">
      <c r="A4825" t="s">
        <v>7808</v>
      </c>
      <c r="B4825" s="1">
        <v>42695</v>
      </c>
      <c r="C4825" s="1">
        <v>42700</v>
      </c>
      <c r="D4825" t="s">
        <v>48</v>
      </c>
      <c r="E4825" t="s">
        <v>2005</v>
      </c>
      <c r="F4825" t="s">
        <v>2006</v>
      </c>
      <c r="G4825" t="s">
        <v>24</v>
      </c>
      <c r="H4825" t="s">
        <v>25</v>
      </c>
      <c r="I4825" t="s">
        <v>495</v>
      </c>
      <c r="J4825" t="s">
        <v>496</v>
      </c>
      <c r="K4825">
        <v>43229</v>
      </c>
      <c r="L4825" t="s">
        <v>146</v>
      </c>
      <c r="M4825" t="s">
        <v>701</v>
      </c>
      <c r="N4825" t="s">
        <v>30</v>
      </c>
      <c r="O4825" t="s">
        <v>34</v>
      </c>
      <c r="P4825">
        <v>127.554</v>
      </c>
      <c r="Q4825" t="s">
        <v>702</v>
      </c>
      <c r="R4825">
        <v>3</v>
      </c>
      <c r="S4825">
        <v>0.3</v>
      </c>
      <c r="T4825">
        <v>-9.1110000000000007</v>
      </c>
    </row>
    <row r="4826" spans="1:20" x14ac:dyDescent="0.3">
      <c r="A4826" t="s">
        <v>7808</v>
      </c>
      <c r="B4826" s="1">
        <v>42695</v>
      </c>
      <c r="C4826" s="1">
        <v>42700</v>
      </c>
      <c r="D4826" t="s">
        <v>48</v>
      </c>
      <c r="E4826" t="s">
        <v>2005</v>
      </c>
      <c r="F4826" t="s">
        <v>2006</v>
      </c>
      <c r="G4826" t="s">
        <v>24</v>
      </c>
      <c r="H4826" t="s">
        <v>25</v>
      </c>
      <c r="I4826" t="s">
        <v>495</v>
      </c>
      <c r="J4826" t="s">
        <v>496</v>
      </c>
      <c r="K4826">
        <v>43229</v>
      </c>
      <c r="L4826" t="s">
        <v>146</v>
      </c>
      <c r="M4826" t="s">
        <v>5863</v>
      </c>
      <c r="N4826" t="s">
        <v>30</v>
      </c>
      <c r="O4826" t="s">
        <v>63</v>
      </c>
      <c r="P4826">
        <v>77.951999999999998</v>
      </c>
      <c r="Q4826" t="s">
        <v>5864</v>
      </c>
      <c r="R4826">
        <v>3</v>
      </c>
      <c r="S4826">
        <v>0.2</v>
      </c>
      <c r="T4826">
        <v>15.590400000000001</v>
      </c>
    </row>
    <row r="4827" spans="1:20" x14ac:dyDescent="0.3">
      <c r="A4827" t="s">
        <v>7811</v>
      </c>
      <c r="B4827" s="1">
        <v>43080</v>
      </c>
      <c r="C4827" s="1">
        <v>43054</v>
      </c>
      <c r="D4827" t="s">
        <v>186</v>
      </c>
      <c r="E4827" t="s">
        <v>4514</v>
      </c>
      <c r="F4827" t="s">
        <v>4515</v>
      </c>
      <c r="G4827" t="s">
        <v>39</v>
      </c>
      <c r="H4827" t="s">
        <v>25</v>
      </c>
      <c r="I4827" t="s">
        <v>40</v>
      </c>
      <c r="J4827" t="s">
        <v>41</v>
      </c>
      <c r="K4827">
        <v>90036</v>
      </c>
      <c r="L4827" t="s">
        <v>42</v>
      </c>
      <c r="M4827" t="s">
        <v>972</v>
      </c>
      <c r="N4827" t="s">
        <v>44</v>
      </c>
      <c r="O4827" t="s">
        <v>73</v>
      </c>
      <c r="P4827">
        <v>14.016</v>
      </c>
      <c r="Q4827" t="s">
        <v>973</v>
      </c>
      <c r="R4827">
        <v>4</v>
      </c>
      <c r="S4827">
        <v>0.2</v>
      </c>
      <c r="T4827">
        <v>4.9055999999999997</v>
      </c>
    </row>
    <row r="4828" spans="1:20" x14ac:dyDescent="0.3">
      <c r="A4828" t="s">
        <v>7812</v>
      </c>
      <c r="B4828" s="1">
        <v>41650</v>
      </c>
      <c r="C4828" s="1">
        <v>41862</v>
      </c>
      <c r="D4828" t="s">
        <v>48</v>
      </c>
      <c r="E4828" t="s">
        <v>6640</v>
      </c>
      <c r="F4828" t="s">
        <v>6641</v>
      </c>
      <c r="G4828" t="s">
        <v>39</v>
      </c>
      <c r="H4828" t="s">
        <v>25</v>
      </c>
      <c r="I4828" t="s">
        <v>1467</v>
      </c>
      <c r="J4828" t="s">
        <v>27</v>
      </c>
      <c r="K4828">
        <v>40475</v>
      </c>
      <c r="L4828" t="s">
        <v>28</v>
      </c>
      <c r="M4828" t="s">
        <v>4640</v>
      </c>
      <c r="N4828" t="s">
        <v>44</v>
      </c>
      <c r="O4828" t="s">
        <v>57</v>
      </c>
      <c r="P4828">
        <v>69.52</v>
      </c>
      <c r="Q4828" t="s">
        <v>4641</v>
      </c>
      <c r="R4828">
        <v>2</v>
      </c>
      <c r="S4828">
        <v>0</v>
      </c>
      <c r="T4828">
        <v>19.465599999999998</v>
      </c>
    </row>
    <row r="4829" spans="1:20" x14ac:dyDescent="0.3">
      <c r="A4829" t="s">
        <v>7812</v>
      </c>
      <c r="B4829" s="1">
        <v>41650</v>
      </c>
      <c r="C4829" s="1">
        <v>41862</v>
      </c>
      <c r="D4829" t="s">
        <v>48</v>
      </c>
      <c r="E4829" t="s">
        <v>6640</v>
      </c>
      <c r="F4829" t="s">
        <v>6641</v>
      </c>
      <c r="G4829" t="s">
        <v>39</v>
      </c>
      <c r="H4829" t="s">
        <v>25</v>
      </c>
      <c r="I4829" t="s">
        <v>1467</v>
      </c>
      <c r="J4829" t="s">
        <v>27</v>
      </c>
      <c r="K4829">
        <v>40475</v>
      </c>
      <c r="L4829" t="s">
        <v>28</v>
      </c>
      <c r="M4829" t="s">
        <v>3390</v>
      </c>
      <c r="N4829" t="s">
        <v>44</v>
      </c>
      <c r="O4829" t="s">
        <v>66</v>
      </c>
      <c r="P4829">
        <v>5.64</v>
      </c>
      <c r="Q4829" t="s">
        <v>3391</v>
      </c>
      <c r="R4829">
        <v>3</v>
      </c>
      <c r="S4829">
        <v>0</v>
      </c>
      <c r="T4829">
        <v>1.6355999999999999</v>
      </c>
    </row>
    <row r="4830" spans="1:20" x14ac:dyDescent="0.3">
      <c r="A4830" t="s">
        <v>7813</v>
      </c>
      <c r="B4830" s="1">
        <v>42505</v>
      </c>
      <c r="C4830" s="1">
        <v>42511</v>
      </c>
      <c r="D4830" t="s">
        <v>48</v>
      </c>
      <c r="E4830" t="s">
        <v>5621</v>
      </c>
      <c r="F4830" t="s">
        <v>5622</v>
      </c>
      <c r="G4830" t="s">
        <v>24</v>
      </c>
      <c r="H4830" t="s">
        <v>25</v>
      </c>
      <c r="I4830" t="s">
        <v>264</v>
      </c>
      <c r="J4830" t="s">
        <v>265</v>
      </c>
      <c r="K4830">
        <v>10035</v>
      </c>
      <c r="L4830" t="s">
        <v>146</v>
      </c>
      <c r="M4830" t="s">
        <v>4862</v>
      </c>
      <c r="N4830" t="s">
        <v>44</v>
      </c>
      <c r="O4830" t="s">
        <v>73</v>
      </c>
      <c r="P4830">
        <v>13.776</v>
      </c>
      <c r="Q4830" t="s">
        <v>4863</v>
      </c>
      <c r="R4830">
        <v>3</v>
      </c>
      <c r="S4830">
        <v>0.2</v>
      </c>
      <c r="T4830">
        <v>4.4771999999999998</v>
      </c>
    </row>
    <row r="4831" spans="1:20" x14ac:dyDescent="0.3">
      <c r="A4831" t="s">
        <v>7814</v>
      </c>
      <c r="B4831" s="1">
        <v>41831</v>
      </c>
      <c r="C4831" s="1">
        <v>41984</v>
      </c>
      <c r="D4831" t="s">
        <v>48</v>
      </c>
      <c r="E4831" t="s">
        <v>2762</v>
      </c>
      <c r="F4831" t="s">
        <v>2763</v>
      </c>
      <c r="G4831" t="s">
        <v>24</v>
      </c>
      <c r="H4831" t="s">
        <v>25</v>
      </c>
      <c r="I4831" t="s">
        <v>7815</v>
      </c>
      <c r="J4831" t="s">
        <v>112</v>
      </c>
      <c r="K4831">
        <v>54401</v>
      </c>
      <c r="L4831" t="s">
        <v>103</v>
      </c>
      <c r="M4831" t="s">
        <v>5599</v>
      </c>
      <c r="N4831" t="s">
        <v>44</v>
      </c>
      <c r="O4831" t="s">
        <v>76</v>
      </c>
      <c r="P4831">
        <v>245.88</v>
      </c>
      <c r="Q4831" t="s">
        <v>5600</v>
      </c>
      <c r="R4831">
        <v>6</v>
      </c>
      <c r="S4831">
        <v>0</v>
      </c>
      <c r="T4831">
        <v>68.846400000000003</v>
      </c>
    </row>
    <row r="4832" spans="1:20" x14ac:dyDescent="0.3">
      <c r="A4832" t="s">
        <v>7814</v>
      </c>
      <c r="B4832" s="1">
        <v>41831</v>
      </c>
      <c r="C4832" s="1">
        <v>41984</v>
      </c>
      <c r="D4832" t="s">
        <v>48</v>
      </c>
      <c r="E4832" t="s">
        <v>2762</v>
      </c>
      <c r="F4832" t="s">
        <v>2763</v>
      </c>
      <c r="G4832" t="s">
        <v>24</v>
      </c>
      <c r="H4832" t="s">
        <v>25</v>
      </c>
      <c r="I4832" t="s">
        <v>7815</v>
      </c>
      <c r="J4832" t="s">
        <v>112</v>
      </c>
      <c r="K4832">
        <v>54401</v>
      </c>
      <c r="L4832" t="s">
        <v>103</v>
      </c>
      <c r="M4832" t="s">
        <v>2992</v>
      </c>
      <c r="N4832" t="s">
        <v>44</v>
      </c>
      <c r="O4832" t="s">
        <v>57</v>
      </c>
      <c r="P4832">
        <v>36.630000000000003</v>
      </c>
      <c r="Q4832" t="s">
        <v>2993</v>
      </c>
      <c r="R4832">
        <v>3</v>
      </c>
      <c r="S4832">
        <v>0</v>
      </c>
      <c r="T4832">
        <v>9.8901000000000003</v>
      </c>
    </row>
    <row r="4833" spans="1:20" x14ac:dyDescent="0.3">
      <c r="A4833" t="s">
        <v>7814</v>
      </c>
      <c r="B4833" s="1">
        <v>41831</v>
      </c>
      <c r="C4833" s="1">
        <v>41984</v>
      </c>
      <c r="D4833" t="s">
        <v>48</v>
      </c>
      <c r="E4833" t="s">
        <v>2762</v>
      </c>
      <c r="F4833" t="s">
        <v>2763</v>
      </c>
      <c r="G4833" t="s">
        <v>24</v>
      </c>
      <c r="H4833" t="s">
        <v>25</v>
      </c>
      <c r="I4833" t="s">
        <v>7815</v>
      </c>
      <c r="J4833" t="s">
        <v>112</v>
      </c>
      <c r="K4833">
        <v>54401</v>
      </c>
      <c r="L4833" t="s">
        <v>103</v>
      </c>
      <c r="M4833" t="s">
        <v>3985</v>
      </c>
      <c r="N4833" t="s">
        <v>44</v>
      </c>
      <c r="O4833" t="s">
        <v>57</v>
      </c>
      <c r="P4833">
        <v>22.58</v>
      </c>
      <c r="Q4833" t="s">
        <v>3986</v>
      </c>
      <c r="R4833">
        <v>2</v>
      </c>
      <c r="S4833">
        <v>0</v>
      </c>
      <c r="T4833">
        <v>5.8708</v>
      </c>
    </row>
    <row r="4834" spans="1:20" x14ac:dyDescent="0.3">
      <c r="A4834" t="s">
        <v>7814</v>
      </c>
      <c r="B4834" s="1">
        <v>41831</v>
      </c>
      <c r="C4834" s="1">
        <v>41984</v>
      </c>
      <c r="D4834" t="s">
        <v>48</v>
      </c>
      <c r="E4834" t="s">
        <v>2762</v>
      </c>
      <c r="F4834" t="s">
        <v>2763</v>
      </c>
      <c r="G4834" t="s">
        <v>24</v>
      </c>
      <c r="H4834" t="s">
        <v>25</v>
      </c>
      <c r="I4834" t="s">
        <v>7815</v>
      </c>
      <c r="J4834" t="s">
        <v>112</v>
      </c>
      <c r="K4834">
        <v>54401</v>
      </c>
      <c r="L4834" t="s">
        <v>103</v>
      </c>
      <c r="M4834" t="s">
        <v>3594</v>
      </c>
      <c r="N4834" t="s">
        <v>44</v>
      </c>
      <c r="O4834" t="s">
        <v>73</v>
      </c>
      <c r="P4834">
        <v>12.39</v>
      </c>
      <c r="Q4834" t="s">
        <v>3595</v>
      </c>
      <c r="R4834">
        <v>3</v>
      </c>
      <c r="S4834">
        <v>0</v>
      </c>
      <c r="T4834">
        <v>5.8232999999999997</v>
      </c>
    </row>
    <row r="4835" spans="1:20" x14ac:dyDescent="0.3">
      <c r="A4835" t="s">
        <v>7816</v>
      </c>
      <c r="B4835" s="1">
        <v>42865</v>
      </c>
      <c r="C4835" s="1">
        <v>43018</v>
      </c>
      <c r="D4835" t="s">
        <v>48</v>
      </c>
      <c r="E4835" t="s">
        <v>4089</v>
      </c>
      <c r="F4835" t="s">
        <v>4090</v>
      </c>
      <c r="G4835" t="s">
        <v>100</v>
      </c>
      <c r="H4835" t="s">
        <v>25</v>
      </c>
      <c r="I4835" t="s">
        <v>125</v>
      </c>
      <c r="J4835" t="s">
        <v>41</v>
      </c>
      <c r="K4835">
        <v>94110</v>
      </c>
      <c r="L4835" t="s">
        <v>42</v>
      </c>
      <c r="M4835" t="s">
        <v>4947</v>
      </c>
      <c r="N4835" t="s">
        <v>44</v>
      </c>
      <c r="O4835" t="s">
        <v>73</v>
      </c>
      <c r="P4835">
        <v>39.92</v>
      </c>
      <c r="Q4835" t="s">
        <v>4948</v>
      </c>
      <c r="R4835">
        <v>5</v>
      </c>
      <c r="S4835">
        <v>0.2</v>
      </c>
      <c r="T4835">
        <v>13.473000000000001</v>
      </c>
    </row>
    <row r="4836" spans="1:20" x14ac:dyDescent="0.3">
      <c r="A4836" t="s">
        <v>7816</v>
      </c>
      <c r="B4836" s="1">
        <v>42865</v>
      </c>
      <c r="C4836" s="1">
        <v>43018</v>
      </c>
      <c r="D4836" t="s">
        <v>48</v>
      </c>
      <c r="E4836" t="s">
        <v>4089</v>
      </c>
      <c r="F4836" t="s">
        <v>4090</v>
      </c>
      <c r="G4836" t="s">
        <v>100</v>
      </c>
      <c r="H4836" t="s">
        <v>25</v>
      </c>
      <c r="I4836" t="s">
        <v>125</v>
      </c>
      <c r="J4836" t="s">
        <v>41</v>
      </c>
      <c r="K4836">
        <v>94110</v>
      </c>
      <c r="L4836" t="s">
        <v>42</v>
      </c>
      <c r="M4836" t="s">
        <v>5421</v>
      </c>
      <c r="N4836" t="s">
        <v>44</v>
      </c>
      <c r="O4836" t="s">
        <v>88</v>
      </c>
      <c r="P4836">
        <v>61.96</v>
      </c>
      <c r="Q4836" t="s">
        <v>5422</v>
      </c>
      <c r="R4836">
        <v>2</v>
      </c>
      <c r="S4836">
        <v>0</v>
      </c>
      <c r="T4836">
        <v>27.882000000000001</v>
      </c>
    </row>
    <row r="4837" spans="1:20" x14ac:dyDescent="0.3">
      <c r="A4837" t="s">
        <v>7816</v>
      </c>
      <c r="B4837" s="1">
        <v>42865</v>
      </c>
      <c r="C4837" s="1">
        <v>43018</v>
      </c>
      <c r="D4837" t="s">
        <v>48</v>
      </c>
      <c r="E4837" t="s">
        <v>4089</v>
      </c>
      <c r="F4837" t="s">
        <v>4090</v>
      </c>
      <c r="G4837" t="s">
        <v>100</v>
      </c>
      <c r="H4837" t="s">
        <v>25</v>
      </c>
      <c r="I4837" t="s">
        <v>125</v>
      </c>
      <c r="J4837" t="s">
        <v>41</v>
      </c>
      <c r="K4837">
        <v>94110</v>
      </c>
      <c r="L4837" t="s">
        <v>42</v>
      </c>
      <c r="M4837" t="s">
        <v>3131</v>
      </c>
      <c r="N4837" t="s">
        <v>44</v>
      </c>
      <c r="O4837" t="s">
        <v>73</v>
      </c>
      <c r="P4837">
        <v>19.936</v>
      </c>
      <c r="Q4837" t="s">
        <v>3132</v>
      </c>
      <c r="R4837">
        <v>4</v>
      </c>
      <c r="S4837">
        <v>0.2</v>
      </c>
      <c r="T4837">
        <v>7.2267999999999999</v>
      </c>
    </row>
    <row r="4838" spans="1:20" x14ac:dyDescent="0.3">
      <c r="A4838" t="s">
        <v>7817</v>
      </c>
      <c r="B4838" s="1">
        <v>42741</v>
      </c>
      <c r="C4838" s="1">
        <v>42800</v>
      </c>
      <c r="D4838" t="s">
        <v>186</v>
      </c>
      <c r="E4838" t="s">
        <v>5890</v>
      </c>
      <c r="F4838" t="s">
        <v>5891</v>
      </c>
      <c r="G4838" t="s">
        <v>24</v>
      </c>
      <c r="H4838" t="s">
        <v>25</v>
      </c>
      <c r="I4838" t="s">
        <v>866</v>
      </c>
      <c r="J4838" t="s">
        <v>496</v>
      </c>
      <c r="K4838">
        <v>43017</v>
      </c>
      <c r="L4838" t="s">
        <v>146</v>
      </c>
      <c r="M4838" t="s">
        <v>3350</v>
      </c>
      <c r="N4838" t="s">
        <v>44</v>
      </c>
      <c r="O4838" t="s">
        <v>73</v>
      </c>
      <c r="P4838">
        <v>3.798</v>
      </c>
      <c r="Q4838" t="s">
        <v>3351</v>
      </c>
      <c r="R4838">
        <v>2</v>
      </c>
      <c r="S4838">
        <v>0.7</v>
      </c>
      <c r="T4838">
        <v>-2.6585999999999999</v>
      </c>
    </row>
    <row r="4839" spans="1:20" x14ac:dyDescent="0.3">
      <c r="A4839" t="s">
        <v>7817</v>
      </c>
      <c r="B4839" s="1">
        <v>42741</v>
      </c>
      <c r="C4839" s="1">
        <v>42800</v>
      </c>
      <c r="D4839" t="s">
        <v>186</v>
      </c>
      <c r="E4839" t="s">
        <v>5890</v>
      </c>
      <c r="F4839" t="s">
        <v>5891</v>
      </c>
      <c r="G4839" t="s">
        <v>24</v>
      </c>
      <c r="H4839" t="s">
        <v>25</v>
      </c>
      <c r="I4839" t="s">
        <v>866</v>
      </c>
      <c r="J4839" t="s">
        <v>496</v>
      </c>
      <c r="K4839">
        <v>43017</v>
      </c>
      <c r="L4839" t="s">
        <v>146</v>
      </c>
      <c r="M4839" t="s">
        <v>3409</v>
      </c>
      <c r="N4839" t="s">
        <v>44</v>
      </c>
      <c r="O4839" t="s">
        <v>88</v>
      </c>
      <c r="P4839">
        <v>27.744</v>
      </c>
      <c r="Q4839" t="s">
        <v>3410</v>
      </c>
      <c r="R4839">
        <v>6</v>
      </c>
      <c r="S4839">
        <v>0.2</v>
      </c>
      <c r="T4839">
        <v>10.0572</v>
      </c>
    </row>
    <row r="4840" spans="1:20" x14ac:dyDescent="0.3">
      <c r="A4840" t="s">
        <v>7817</v>
      </c>
      <c r="B4840" s="1">
        <v>42741</v>
      </c>
      <c r="C4840" s="1">
        <v>42800</v>
      </c>
      <c r="D4840" t="s">
        <v>186</v>
      </c>
      <c r="E4840" t="s">
        <v>5890</v>
      </c>
      <c r="F4840" t="s">
        <v>5891</v>
      </c>
      <c r="G4840" t="s">
        <v>24</v>
      </c>
      <c r="H4840" t="s">
        <v>25</v>
      </c>
      <c r="I4840" t="s">
        <v>866</v>
      </c>
      <c r="J4840" t="s">
        <v>496</v>
      </c>
      <c r="K4840">
        <v>43017</v>
      </c>
      <c r="L4840" t="s">
        <v>146</v>
      </c>
      <c r="M4840" t="s">
        <v>835</v>
      </c>
      <c r="N4840" t="s">
        <v>69</v>
      </c>
      <c r="O4840" t="s">
        <v>70</v>
      </c>
      <c r="P4840">
        <v>158.376</v>
      </c>
      <c r="Q4840" t="s">
        <v>836</v>
      </c>
      <c r="R4840">
        <v>4</v>
      </c>
      <c r="S4840">
        <v>0.4</v>
      </c>
      <c r="T4840">
        <v>-34.314799999999998</v>
      </c>
    </row>
    <row r="4841" spans="1:20" x14ac:dyDescent="0.3">
      <c r="A4841" t="s">
        <v>7818</v>
      </c>
      <c r="B4841" s="1">
        <v>43059</v>
      </c>
      <c r="C4841" s="1">
        <v>43064</v>
      </c>
      <c r="D4841" t="s">
        <v>48</v>
      </c>
      <c r="E4841" t="s">
        <v>2803</v>
      </c>
      <c r="F4841" t="s">
        <v>2804</v>
      </c>
      <c r="G4841" t="s">
        <v>100</v>
      </c>
      <c r="H4841" t="s">
        <v>25</v>
      </c>
      <c r="I4841" t="s">
        <v>26</v>
      </c>
      <c r="J4841" t="s">
        <v>27</v>
      </c>
      <c r="K4841">
        <v>42420</v>
      </c>
      <c r="L4841" t="s">
        <v>28</v>
      </c>
      <c r="M4841" t="s">
        <v>424</v>
      </c>
      <c r="N4841" t="s">
        <v>30</v>
      </c>
      <c r="O4841" t="s">
        <v>63</v>
      </c>
      <c r="P4841">
        <v>27.58</v>
      </c>
      <c r="Q4841" t="s">
        <v>425</v>
      </c>
      <c r="R4841">
        <v>2</v>
      </c>
      <c r="S4841">
        <v>0</v>
      </c>
      <c r="T4841">
        <v>11.583600000000001</v>
      </c>
    </row>
    <row r="4842" spans="1:20" x14ac:dyDescent="0.3">
      <c r="A4842" t="s">
        <v>7819</v>
      </c>
      <c r="B4842" s="1">
        <v>42727</v>
      </c>
      <c r="C4842" s="1">
        <v>42732</v>
      </c>
      <c r="D4842" t="s">
        <v>48</v>
      </c>
      <c r="E4842" t="s">
        <v>3243</v>
      </c>
      <c r="F4842" t="s">
        <v>3244</v>
      </c>
      <c r="G4842" t="s">
        <v>24</v>
      </c>
      <c r="H4842" t="s">
        <v>25</v>
      </c>
      <c r="I4842" t="s">
        <v>4625</v>
      </c>
      <c r="J4842" t="s">
        <v>496</v>
      </c>
      <c r="K4842">
        <v>43402</v>
      </c>
      <c r="L4842" t="s">
        <v>146</v>
      </c>
      <c r="M4842" t="s">
        <v>6322</v>
      </c>
      <c r="N4842" t="s">
        <v>44</v>
      </c>
      <c r="O4842" t="s">
        <v>73</v>
      </c>
      <c r="P4842">
        <v>5.5529999999999999</v>
      </c>
      <c r="Q4842" t="s">
        <v>6323</v>
      </c>
      <c r="R4842">
        <v>3</v>
      </c>
      <c r="S4842">
        <v>0.7</v>
      </c>
      <c r="T4842">
        <v>-4.0721999999999996</v>
      </c>
    </row>
    <row r="4843" spans="1:20" x14ac:dyDescent="0.3">
      <c r="A4843" t="s">
        <v>7820</v>
      </c>
      <c r="B4843" s="1">
        <v>43007</v>
      </c>
      <c r="C4843" s="1">
        <v>42835</v>
      </c>
      <c r="D4843" t="s">
        <v>48</v>
      </c>
      <c r="E4843" t="s">
        <v>1050</v>
      </c>
      <c r="F4843" t="s">
        <v>1051</v>
      </c>
      <c r="G4843" t="s">
        <v>24</v>
      </c>
      <c r="H4843" t="s">
        <v>25</v>
      </c>
      <c r="I4843" t="s">
        <v>332</v>
      </c>
      <c r="J4843" t="s">
        <v>333</v>
      </c>
      <c r="K4843">
        <v>38109</v>
      </c>
      <c r="L4843" t="s">
        <v>28</v>
      </c>
      <c r="M4843" t="s">
        <v>3449</v>
      </c>
      <c r="N4843" t="s">
        <v>44</v>
      </c>
      <c r="O4843" t="s">
        <v>57</v>
      </c>
      <c r="P4843">
        <v>243.92</v>
      </c>
      <c r="Q4843" t="s">
        <v>3450</v>
      </c>
      <c r="R4843">
        <v>5</v>
      </c>
      <c r="S4843">
        <v>0.2</v>
      </c>
      <c r="T4843">
        <v>-54.881999999999998</v>
      </c>
    </row>
    <row r="4844" spans="1:20" x14ac:dyDescent="0.3">
      <c r="A4844" t="s">
        <v>7821</v>
      </c>
      <c r="B4844" s="1">
        <v>42562</v>
      </c>
      <c r="C4844" s="1">
        <v>42624</v>
      </c>
      <c r="D4844" t="s">
        <v>186</v>
      </c>
      <c r="E4844" t="s">
        <v>6457</v>
      </c>
      <c r="F4844" t="s">
        <v>6458</v>
      </c>
      <c r="G4844" t="s">
        <v>24</v>
      </c>
      <c r="H4844" t="s">
        <v>25</v>
      </c>
      <c r="I4844" t="s">
        <v>1120</v>
      </c>
      <c r="J4844" t="s">
        <v>788</v>
      </c>
      <c r="K4844">
        <v>8701</v>
      </c>
      <c r="L4844" t="s">
        <v>146</v>
      </c>
      <c r="M4844" t="s">
        <v>4074</v>
      </c>
      <c r="N4844" t="s">
        <v>44</v>
      </c>
      <c r="O4844" t="s">
        <v>267</v>
      </c>
      <c r="P4844">
        <v>14.96</v>
      </c>
      <c r="Q4844" t="s">
        <v>4075</v>
      </c>
      <c r="R4844">
        <v>4</v>
      </c>
      <c r="S4844">
        <v>0</v>
      </c>
      <c r="T4844">
        <v>0.29920000000000002</v>
      </c>
    </row>
    <row r="4845" spans="1:20" x14ac:dyDescent="0.3">
      <c r="A4845" t="s">
        <v>7822</v>
      </c>
      <c r="B4845" s="1">
        <v>41733</v>
      </c>
      <c r="C4845" s="1">
        <v>41763</v>
      </c>
      <c r="D4845" t="s">
        <v>186</v>
      </c>
      <c r="E4845" t="s">
        <v>773</v>
      </c>
      <c r="F4845" t="s">
        <v>774</v>
      </c>
      <c r="G4845" t="s">
        <v>39</v>
      </c>
      <c r="H4845" t="s">
        <v>25</v>
      </c>
      <c r="I4845" t="s">
        <v>40</v>
      </c>
      <c r="J4845" t="s">
        <v>41</v>
      </c>
      <c r="K4845">
        <v>90008</v>
      </c>
      <c r="L4845" t="s">
        <v>42</v>
      </c>
      <c r="M4845" t="s">
        <v>1219</v>
      </c>
      <c r="N4845" t="s">
        <v>44</v>
      </c>
      <c r="O4845" t="s">
        <v>73</v>
      </c>
      <c r="P4845">
        <v>7.1840000000000002</v>
      </c>
      <c r="Q4845" t="s">
        <v>1220</v>
      </c>
      <c r="R4845">
        <v>2</v>
      </c>
      <c r="S4845">
        <v>0.2</v>
      </c>
      <c r="T4845">
        <v>2.2450000000000001</v>
      </c>
    </row>
    <row r="4846" spans="1:20" x14ac:dyDescent="0.3">
      <c r="A4846" t="s">
        <v>7823</v>
      </c>
      <c r="B4846" s="1">
        <v>42208</v>
      </c>
      <c r="C4846" s="1">
        <v>42211</v>
      </c>
      <c r="D4846" t="s">
        <v>21</v>
      </c>
      <c r="E4846" t="s">
        <v>1987</v>
      </c>
      <c r="F4846" t="s">
        <v>1988</v>
      </c>
      <c r="G4846" t="s">
        <v>24</v>
      </c>
      <c r="H4846" t="s">
        <v>25</v>
      </c>
      <c r="I4846" t="s">
        <v>387</v>
      </c>
      <c r="J4846" t="s">
        <v>265</v>
      </c>
      <c r="K4846">
        <v>14609</v>
      </c>
      <c r="L4846" t="s">
        <v>146</v>
      </c>
      <c r="M4846" t="s">
        <v>972</v>
      </c>
      <c r="N4846" t="s">
        <v>44</v>
      </c>
      <c r="O4846" t="s">
        <v>73</v>
      </c>
      <c r="P4846">
        <v>10.512</v>
      </c>
      <c r="Q4846" t="s">
        <v>973</v>
      </c>
      <c r="R4846">
        <v>3</v>
      </c>
      <c r="S4846">
        <v>0.2</v>
      </c>
      <c r="T4846">
        <v>3.6791999999999998</v>
      </c>
    </row>
    <row r="4847" spans="1:20" x14ac:dyDescent="0.3">
      <c r="A4847" t="s">
        <v>7824</v>
      </c>
      <c r="B4847" s="1">
        <v>41815</v>
      </c>
      <c r="C4847" s="1">
        <v>41817</v>
      </c>
      <c r="D4847" t="s">
        <v>21</v>
      </c>
      <c r="E4847" t="s">
        <v>1178</v>
      </c>
      <c r="F4847" t="s">
        <v>1179</v>
      </c>
      <c r="G4847" t="s">
        <v>39</v>
      </c>
      <c r="H4847" t="s">
        <v>25</v>
      </c>
      <c r="I4847" t="s">
        <v>1979</v>
      </c>
      <c r="J4847" t="s">
        <v>418</v>
      </c>
      <c r="K4847">
        <v>97301</v>
      </c>
      <c r="L4847" t="s">
        <v>42</v>
      </c>
      <c r="M4847" t="s">
        <v>3146</v>
      </c>
      <c r="N4847" t="s">
        <v>69</v>
      </c>
      <c r="O4847" t="s">
        <v>70</v>
      </c>
      <c r="P4847">
        <v>263.95999999999998</v>
      </c>
      <c r="Q4847" t="s">
        <v>3147</v>
      </c>
      <c r="R4847">
        <v>5</v>
      </c>
      <c r="S4847">
        <v>0.2</v>
      </c>
      <c r="T4847">
        <v>19.797000000000001</v>
      </c>
    </row>
    <row r="4848" spans="1:20" x14ac:dyDescent="0.3">
      <c r="A4848" t="s">
        <v>7824</v>
      </c>
      <c r="B4848" s="1">
        <v>41815</v>
      </c>
      <c r="C4848" s="1">
        <v>41817</v>
      </c>
      <c r="D4848" t="s">
        <v>21</v>
      </c>
      <c r="E4848" t="s">
        <v>1178</v>
      </c>
      <c r="F4848" t="s">
        <v>1179</v>
      </c>
      <c r="G4848" t="s">
        <v>39</v>
      </c>
      <c r="H4848" t="s">
        <v>25</v>
      </c>
      <c r="I4848" t="s">
        <v>1979</v>
      </c>
      <c r="J4848" t="s">
        <v>418</v>
      </c>
      <c r="K4848">
        <v>97301</v>
      </c>
      <c r="L4848" t="s">
        <v>42</v>
      </c>
      <c r="M4848" t="s">
        <v>1425</v>
      </c>
      <c r="N4848" t="s">
        <v>44</v>
      </c>
      <c r="O4848" t="s">
        <v>66</v>
      </c>
      <c r="P4848">
        <v>71.632000000000005</v>
      </c>
      <c r="Q4848" t="s">
        <v>1426</v>
      </c>
      <c r="R4848">
        <v>11</v>
      </c>
      <c r="S4848">
        <v>0.2</v>
      </c>
      <c r="T4848">
        <v>17.908000000000001</v>
      </c>
    </row>
    <row r="4849" spans="1:20" x14ac:dyDescent="0.3">
      <c r="A4849" t="s">
        <v>7824</v>
      </c>
      <c r="B4849" s="1">
        <v>41815</v>
      </c>
      <c r="C4849" s="1">
        <v>41817</v>
      </c>
      <c r="D4849" t="s">
        <v>21</v>
      </c>
      <c r="E4849" t="s">
        <v>1178</v>
      </c>
      <c r="F4849" t="s">
        <v>1179</v>
      </c>
      <c r="G4849" t="s">
        <v>39</v>
      </c>
      <c r="H4849" t="s">
        <v>25</v>
      </c>
      <c r="I4849" t="s">
        <v>1979</v>
      </c>
      <c r="J4849" t="s">
        <v>418</v>
      </c>
      <c r="K4849">
        <v>97301</v>
      </c>
      <c r="L4849" t="s">
        <v>42</v>
      </c>
      <c r="M4849" t="s">
        <v>4528</v>
      </c>
      <c r="N4849" t="s">
        <v>44</v>
      </c>
      <c r="O4849" t="s">
        <v>66</v>
      </c>
      <c r="P4849">
        <v>9.3279999999999994</v>
      </c>
      <c r="Q4849" t="s">
        <v>4529</v>
      </c>
      <c r="R4849">
        <v>1</v>
      </c>
      <c r="S4849">
        <v>0.2</v>
      </c>
      <c r="T4849">
        <v>0.81620000000000004</v>
      </c>
    </row>
    <row r="4850" spans="1:20" x14ac:dyDescent="0.3">
      <c r="A4850" t="s">
        <v>7825</v>
      </c>
      <c r="B4850" s="1">
        <v>41860</v>
      </c>
      <c r="C4850" s="1">
        <v>41896</v>
      </c>
      <c r="D4850" t="s">
        <v>48</v>
      </c>
      <c r="E4850" t="s">
        <v>4273</v>
      </c>
      <c r="F4850" t="s">
        <v>4274</v>
      </c>
      <c r="G4850" t="s">
        <v>24</v>
      </c>
      <c r="H4850" t="s">
        <v>25</v>
      </c>
      <c r="I4850" t="s">
        <v>7826</v>
      </c>
      <c r="J4850" t="s">
        <v>94</v>
      </c>
      <c r="K4850">
        <v>99301</v>
      </c>
      <c r="L4850" t="s">
        <v>42</v>
      </c>
      <c r="M4850" t="s">
        <v>1653</v>
      </c>
      <c r="N4850" t="s">
        <v>44</v>
      </c>
      <c r="O4850" t="s">
        <v>66</v>
      </c>
      <c r="P4850">
        <v>5.88</v>
      </c>
      <c r="Q4850" t="s">
        <v>1654</v>
      </c>
      <c r="R4850">
        <v>2</v>
      </c>
      <c r="S4850">
        <v>0</v>
      </c>
      <c r="T4850">
        <v>2.6459999999999999</v>
      </c>
    </row>
    <row r="4851" spans="1:20" x14ac:dyDescent="0.3">
      <c r="A4851" t="s">
        <v>7825</v>
      </c>
      <c r="B4851" s="1">
        <v>41860</v>
      </c>
      <c r="C4851" s="1">
        <v>41896</v>
      </c>
      <c r="D4851" t="s">
        <v>48</v>
      </c>
      <c r="E4851" t="s">
        <v>4273</v>
      </c>
      <c r="F4851" t="s">
        <v>4274</v>
      </c>
      <c r="G4851" t="s">
        <v>24</v>
      </c>
      <c r="H4851" t="s">
        <v>25</v>
      </c>
      <c r="I4851" t="s">
        <v>7826</v>
      </c>
      <c r="J4851" t="s">
        <v>94</v>
      </c>
      <c r="K4851">
        <v>99301</v>
      </c>
      <c r="L4851" t="s">
        <v>42</v>
      </c>
      <c r="M4851" t="s">
        <v>33</v>
      </c>
      <c r="N4851" t="s">
        <v>30</v>
      </c>
      <c r="O4851" t="s">
        <v>34</v>
      </c>
      <c r="P4851">
        <v>975.92</v>
      </c>
      <c r="Q4851" t="s">
        <v>35</v>
      </c>
      <c r="R4851">
        <v>5</v>
      </c>
      <c r="S4851">
        <v>0.2</v>
      </c>
      <c r="T4851">
        <v>121.99</v>
      </c>
    </row>
    <row r="4852" spans="1:20" x14ac:dyDescent="0.3">
      <c r="A4852" t="s">
        <v>7825</v>
      </c>
      <c r="B4852" s="1">
        <v>41860</v>
      </c>
      <c r="C4852" s="1">
        <v>41896</v>
      </c>
      <c r="D4852" t="s">
        <v>48</v>
      </c>
      <c r="E4852" t="s">
        <v>4273</v>
      </c>
      <c r="F4852" t="s">
        <v>4274</v>
      </c>
      <c r="G4852" t="s">
        <v>24</v>
      </c>
      <c r="H4852" t="s">
        <v>25</v>
      </c>
      <c r="I4852" t="s">
        <v>7826</v>
      </c>
      <c r="J4852" t="s">
        <v>94</v>
      </c>
      <c r="K4852">
        <v>99301</v>
      </c>
      <c r="L4852" t="s">
        <v>42</v>
      </c>
      <c r="M4852" t="s">
        <v>488</v>
      </c>
      <c r="N4852" t="s">
        <v>44</v>
      </c>
      <c r="O4852" t="s">
        <v>66</v>
      </c>
      <c r="P4852">
        <v>303.83999999999997</v>
      </c>
      <c r="Q4852" t="s">
        <v>489</v>
      </c>
      <c r="R4852">
        <v>8</v>
      </c>
      <c r="S4852">
        <v>0</v>
      </c>
      <c r="T4852">
        <v>91.152000000000001</v>
      </c>
    </row>
    <row r="4853" spans="1:20" x14ac:dyDescent="0.3">
      <c r="A4853" t="s">
        <v>7825</v>
      </c>
      <c r="B4853" s="1">
        <v>41860</v>
      </c>
      <c r="C4853" s="1">
        <v>41896</v>
      </c>
      <c r="D4853" t="s">
        <v>48</v>
      </c>
      <c r="E4853" t="s">
        <v>4273</v>
      </c>
      <c r="F4853" t="s">
        <v>4274</v>
      </c>
      <c r="G4853" t="s">
        <v>24</v>
      </c>
      <c r="H4853" t="s">
        <v>25</v>
      </c>
      <c r="I4853" t="s">
        <v>7826</v>
      </c>
      <c r="J4853" t="s">
        <v>94</v>
      </c>
      <c r="K4853">
        <v>99301</v>
      </c>
      <c r="L4853" t="s">
        <v>42</v>
      </c>
      <c r="M4853" t="s">
        <v>1777</v>
      </c>
      <c r="N4853" t="s">
        <v>44</v>
      </c>
      <c r="O4853" t="s">
        <v>57</v>
      </c>
      <c r="P4853">
        <v>485.88</v>
      </c>
      <c r="Q4853" t="s">
        <v>1778</v>
      </c>
      <c r="R4853">
        <v>6</v>
      </c>
      <c r="S4853">
        <v>0</v>
      </c>
      <c r="T4853">
        <v>19.435199999999998</v>
      </c>
    </row>
    <row r="4854" spans="1:20" x14ac:dyDescent="0.3">
      <c r="A4854" t="s">
        <v>7827</v>
      </c>
      <c r="B4854" s="1">
        <v>41985</v>
      </c>
      <c r="C4854" s="1">
        <v>41988</v>
      </c>
      <c r="D4854" t="s">
        <v>21</v>
      </c>
      <c r="E4854" t="s">
        <v>941</v>
      </c>
      <c r="F4854" t="s">
        <v>942</v>
      </c>
      <c r="G4854" t="s">
        <v>24</v>
      </c>
      <c r="H4854" t="s">
        <v>25</v>
      </c>
      <c r="I4854" t="s">
        <v>3205</v>
      </c>
      <c r="J4854" t="s">
        <v>41</v>
      </c>
      <c r="K4854">
        <v>94601</v>
      </c>
      <c r="L4854" t="s">
        <v>42</v>
      </c>
      <c r="M4854" t="s">
        <v>3963</v>
      </c>
      <c r="N4854" t="s">
        <v>30</v>
      </c>
      <c r="O4854" t="s">
        <v>63</v>
      </c>
      <c r="P4854">
        <v>12.54</v>
      </c>
      <c r="Q4854" t="s">
        <v>3964</v>
      </c>
      <c r="R4854">
        <v>3</v>
      </c>
      <c r="S4854">
        <v>0</v>
      </c>
      <c r="T4854">
        <v>4.5144000000000002</v>
      </c>
    </row>
    <row r="4855" spans="1:20" x14ac:dyDescent="0.3">
      <c r="A4855" t="s">
        <v>7827</v>
      </c>
      <c r="B4855" s="1">
        <v>41985</v>
      </c>
      <c r="C4855" s="1">
        <v>41988</v>
      </c>
      <c r="D4855" t="s">
        <v>21</v>
      </c>
      <c r="E4855" t="s">
        <v>941</v>
      </c>
      <c r="F4855" t="s">
        <v>942</v>
      </c>
      <c r="G4855" t="s">
        <v>24</v>
      </c>
      <c r="H4855" t="s">
        <v>25</v>
      </c>
      <c r="I4855" t="s">
        <v>3205</v>
      </c>
      <c r="J4855" t="s">
        <v>41</v>
      </c>
      <c r="K4855">
        <v>94601</v>
      </c>
      <c r="L4855" t="s">
        <v>42</v>
      </c>
      <c r="M4855" t="s">
        <v>1516</v>
      </c>
      <c r="N4855" t="s">
        <v>44</v>
      </c>
      <c r="O4855" t="s">
        <v>57</v>
      </c>
      <c r="P4855">
        <v>8.94</v>
      </c>
      <c r="Q4855" t="s">
        <v>1517</v>
      </c>
      <c r="R4855">
        <v>3</v>
      </c>
      <c r="S4855">
        <v>0</v>
      </c>
      <c r="T4855">
        <v>0.62580000000000002</v>
      </c>
    </row>
    <row r="4856" spans="1:20" x14ac:dyDescent="0.3">
      <c r="A4856" t="s">
        <v>7827</v>
      </c>
      <c r="B4856" s="1">
        <v>41985</v>
      </c>
      <c r="C4856" s="1">
        <v>41988</v>
      </c>
      <c r="D4856" t="s">
        <v>21</v>
      </c>
      <c r="E4856" t="s">
        <v>941</v>
      </c>
      <c r="F4856" t="s">
        <v>942</v>
      </c>
      <c r="G4856" t="s">
        <v>24</v>
      </c>
      <c r="H4856" t="s">
        <v>25</v>
      </c>
      <c r="I4856" t="s">
        <v>3205</v>
      </c>
      <c r="J4856" t="s">
        <v>41</v>
      </c>
      <c r="K4856">
        <v>94601</v>
      </c>
      <c r="L4856" t="s">
        <v>42</v>
      </c>
      <c r="M4856" t="s">
        <v>257</v>
      </c>
      <c r="N4856" t="s">
        <v>30</v>
      </c>
      <c r="O4856" t="s">
        <v>63</v>
      </c>
      <c r="P4856">
        <v>9.24</v>
      </c>
      <c r="Q4856" t="s">
        <v>258</v>
      </c>
      <c r="R4856">
        <v>3</v>
      </c>
      <c r="S4856">
        <v>0</v>
      </c>
      <c r="T4856">
        <v>4.4352</v>
      </c>
    </row>
    <row r="4857" spans="1:20" x14ac:dyDescent="0.3">
      <c r="A4857" t="s">
        <v>7828</v>
      </c>
      <c r="B4857" s="1">
        <v>42017</v>
      </c>
      <c r="C4857" s="1">
        <v>42021</v>
      </c>
      <c r="D4857" t="s">
        <v>48</v>
      </c>
      <c r="E4857" t="s">
        <v>1462</v>
      </c>
      <c r="F4857" t="s">
        <v>1463</v>
      </c>
      <c r="G4857" t="s">
        <v>24</v>
      </c>
      <c r="H4857" t="s">
        <v>25</v>
      </c>
      <c r="I4857" t="s">
        <v>40</v>
      </c>
      <c r="J4857" t="s">
        <v>41</v>
      </c>
      <c r="K4857">
        <v>90004</v>
      </c>
      <c r="L4857" t="s">
        <v>42</v>
      </c>
      <c r="M4857" t="s">
        <v>2755</v>
      </c>
      <c r="N4857" t="s">
        <v>44</v>
      </c>
      <c r="O4857" t="s">
        <v>73</v>
      </c>
      <c r="P4857">
        <v>70.007999999999996</v>
      </c>
      <c r="Q4857" t="s">
        <v>2756</v>
      </c>
      <c r="R4857">
        <v>3</v>
      </c>
      <c r="S4857">
        <v>0.2</v>
      </c>
      <c r="T4857">
        <v>24.502800000000001</v>
      </c>
    </row>
    <row r="4858" spans="1:20" x14ac:dyDescent="0.3">
      <c r="A4858" t="s">
        <v>7828</v>
      </c>
      <c r="B4858" s="1">
        <v>42017</v>
      </c>
      <c r="C4858" s="1">
        <v>42021</v>
      </c>
      <c r="D4858" t="s">
        <v>48</v>
      </c>
      <c r="E4858" t="s">
        <v>1462</v>
      </c>
      <c r="F4858" t="s">
        <v>1463</v>
      </c>
      <c r="G4858" t="s">
        <v>24</v>
      </c>
      <c r="H4858" t="s">
        <v>25</v>
      </c>
      <c r="I4858" t="s">
        <v>40</v>
      </c>
      <c r="J4858" t="s">
        <v>41</v>
      </c>
      <c r="K4858">
        <v>90004</v>
      </c>
      <c r="L4858" t="s">
        <v>42</v>
      </c>
      <c r="M4858" t="s">
        <v>1101</v>
      </c>
      <c r="N4858" t="s">
        <v>30</v>
      </c>
      <c r="O4858" t="s">
        <v>63</v>
      </c>
      <c r="P4858">
        <v>77.599999999999994</v>
      </c>
      <c r="Q4858" t="s">
        <v>1102</v>
      </c>
      <c r="R4858">
        <v>4</v>
      </c>
      <c r="S4858">
        <v>0</v>
      </c>
      <c r="T4858">
        <v>38.024000000000001</v>
      </c>
    </row>
    <row r="4859" spans="1:20" x14ac:dyDescent="0.3">
      <c r="A4859" t="s">
        <v>7828</v>
      </c>
      <c r="B4859" s="1">
        <v>42017</v>
      </c>
      <c r="C4859" s="1">
        <v>42021</v>
      </c>
      <c r="D4859" t="s">
        <v>48</v>
      </c>
      <c r="E4859" t="s">
        <v>1462</v>
      </c>
      <c r="F4859" t="s">
        <v>1463</v>
      </c>
      <c r="G4859" t="s">
        <v>24</v>
      </c>
      <c r="H4859" t="s">
        <v>25</v>
      </c>
      <c r="I4859" t="s">
        <v>40</v>
      </c>
      <c r="J4859" t="s">
        <v>41</v>
      </c>
      <c r="K4859">
        <v>90004</v>
      </c>
      <c r="L4859" t="s">
        <v>42</v>
      </c>
      <c r="M4859" t="s">
        <v>7829</v>
      </c>
      <c r="N4859" t="s">
        <v>30</v>
      </c>
      <c r="O4859" t="s">
        <v>63</v>
      </c>
      <c r="P4859">
        <v>464.85</v>
      </c>
      <c r="Q4859" t="s">
        <v>7830</v>
      </c>
      <c r="R4859">
        <v>9</v>
      </c>
      <c r="S4859">
        <v>0</v>
      </c>
      <c r="T4859">
        <v>92.97</v>
      </c>
    </row>
    <row r="4860" spans="1:20" x14ac:dyDescent="0.3">
      <c r="A4860" t="s">
        <v>7831</v>
      </c>
      <c r="B4860" s="1">
        <v>43084</v>
      </c>
      <c r="C4860" s="1">
        <v>43088</v>
      </c>
      <c r="D4860" t="s">
        <v>48</v>
      </c>
      <c r="E4860" t="s">
        <v>1398</v>
      </c>
      <c r="F4860" t="s">
        <v>1399</v>
      </c>
      <c r="G4860" t="s">
        <v>39</v>
      </c>
      <c r="H4860" t="s">
        <v>25</v>
      </c>
      <c r="I4860" t="s">
        <v>7832</v>
      </c>
      <c r="J4860" t="s">
        <v>209</v>
      </c>
      <c r="K4860">
        <v>60302</v>
      </c>
      <c r="L4860" t="s">
        <v>103</v>
      </c>
      <c r="M4860" t="s">
        <v>4236</v>
      </c>
      <c r="N4860" t="s">
        <v>44</v>
      </c>
      <c r="O4860" t="s">
        <v>66</v>
      </c>
      <c r="P4860">
        <v>10.192</v>
      </c>
      <c r="Q4860" t="s">
        <v>4237</v>
      </c>
      <c r="R4860">
        <v>7</v>
      </c>
      <c r="S4860">
        <v>0.2</v>
      </c>
      <c r="T4860">
        <v>1.0192000000000001</v>
      </c>
    </row>
    <row r="4861" spans="1:20" x14ac:dyDescent="0.3">
      <c r="A4861" t="s">
        <v>7833</v>
      </c>
      <c r="B4861" s="1">
        <v>42722</v>
      </c>
      <c r="C4861" s="1">
        <v>42728</v>
      </c>
      <c r="D4861" t="s">
        <v>48</v>
      </c>
      <c r="E4861" t="s">
        <v>1178</v>
      </c>
      <c r="F4861" t="s">
        <v>1179</v>
      </c>
      <c r="G4861" t="s">
        <v>39</v>
      </c>
      <c r="H4861" t="s">
        <v>25</v>
      </c>
      <c r="I4861" t="s">
        <v>1002</v>
      </c>
      <c r="J4861" t="s">
        <v>788</v>
      </c>
      <c r="K4861">
        <v>7960</v>
      </c>
      <c r="L4861" t="s">
        <v>146</v>
      </c>
      <c r="M4861" t="s">
        <v>4725</v>
      </c>
      <c r="N4861" t="s">
        <v>44</v>
      </c>
      <c r="O4861" t="s">
        <v>73</v>
      </c>
      <c r="P4861">
        <v>1793.98</v>
      </c>
      <c r="Q4861" t="s">
        <v>4726</v>
      </c>
      <c r="R4861">
        <v>2</v>
      </c>
      <c r="S4861">
        <v>0</v>
      </c>
      <c r="T4861">
        <v>843.17060000000004</v>
      </c>
    </row>
    <row r="4862" spans="1:20" x14ac:dyDescent="0.3">
      <c r="A4862" t="s">
        <v>7834</v>
      </c>
      <c r="B4862" s="1">
        <v>41947</v>
      </c>
      <c r="C4862" s="1">
        <v>41745</v>
      </c>
      <c r="D4862" t="s">
        <v>21</v>
      </c>
      <c r="E4862" t="s">
        <v>393</v>
      </c>
      <c r="F4862" t="s">
        <v>394</v>
      </c>
      <c r="G4862" t="s">
        <v>100</v>
      </c>
      <c r="H4862" t="s">
        <v>25</v>
      </c>
      <c r="I4862" t="s">
        <v>1238</v>
      </c>
      <c r="J4862" t="s">
        <v>102</v>
      </c>
      <c r="K4862">
        <v>78745</v>
      </c>
      <c r="L4862" t="s">
        <v>103</v>
      </c>
      <c r="M4862" t="s">
        <v>5570</v>
      </c>
      <c r="N4862" t="s">
        <v>69</v>
      </c>
      <c r="O4862" t="s">
        <v>70</v>
      </c>
      <c r="P4862">
        <v>758.35199999999998</v>
      </c>
      <c r="Q4862" t="s">
        <v>5571</v>
      </c>
      <c r="R4862">
        <v>6</v>
      </c>
      <c r="S4862">
        <v>0.2</v>
      </c>
      <c r="T4862">
        <v>265.42320000000001</v>
      </c>
    </row>
    <row r="4863" spans="1:20" x14ac:dyDescent="0.3">
      <c r="A4863" t="s">
        <v>7835</v>
      </c>
      <c r="B4863" s="1">
        <v>42654</v>
      </c>
      <c r="C4863" s="1">
        <v>42688</v>
      </c>
      <c r="D4863" t="s">
        <v>48</v>
      </c>
      <c r="E4863" t="s">
        <v>583</v>
      </c>
      <c r="F4863" t="s">
        <v>584</v>
      </c>
      <c r="G4863" t="s">
        <v>39</v>
      </c>
      <c r="H4863" t="s">
        <v>25</v>
      </c>
      <c r="I4863" t="s">
        <v>264</v>
      </c>
      <c r="J4863" t="s">
        <v>265</v>
      </c>
      <c r="K4863">
        <v>10011</v>
      </c>
      <c r="L4863" t="s">
        <v>146</v>
      </c>
      <c r="M4863" t="s">
        <v>3869</v>
      </c>
      <c r="N4863" t="s">
        <v>44</v>
      </c>
      <c r="O4863" t="s">
        <v>73</v>
      </c>
      <c r="P4863">
        <v>20.367999999999999</v>
      </c>
      <c r="Q4863" t="s">
        <v>3870</v>
      </c>
      <c r="R4863">
        <v>1</v>
      </c>
      <c r="S4863">
        <v>0.2</v>
      </c>
      <c r="T4863">
        <v>7.3834</v>
      </c>
    </row>
    <row r="4864" spans="1:20" x14ac:dyDescent="0.3">
      <c r="A4864" t="s">
        <v>7835</v>
      </c>
      <c r="B4864" s="1">
        <v>42654</v>
      </c>
      <c r="C4864" s="1">
        <v>42688</v>
      </c>
      <c r="D4864" t="s">
        <v>48</v>
      </c>
      <c r="E4864" t="s">
        <v>583</v>
      </c>
      <c r="F4864" t="s">
        <v>584</v>
      </c>
      <c r="G4864" t="s">
        <v>39</v>
      </c>
      <c r="H4864" t="s">
        <v>25</v>
      </c>
      <c r="I4864" t="s">
        <v>264</v>
      </c>
      <c r="J4864" t="s">
        <v>265</v>
      </c>
      <c r="K4864">
        <v>10011</v>
      </c>
      <c r="L4864" t="s">
        <v>146</v>
      </c>
      <c r="M4864" t="s">
        <v>1388</v>
      </c>
      <c r="N4864" t="s">
        <v>44</v>
      </c>
      <c r="O4864" t="s">
        <v>73</v>
      </c>
      <c r="P4864">
        <v>49.847999999999999</v>
      </c>
      <c r="Q4864" t="s">
        <v>1389</v>
      </c>
      <c r="R4864">
        <v>3</v>
      </c>
      <c r="S4864">
        <v>0.2</v>
      </c>
      <c r="T4864">
        <v>16.823699999999999</v>
      </c>
    </row>
    <row r="4865" spans="1:20" x14ac:dyDescent="0.3">
      <c r="A4865" t="s">
        <v>7836</v>
      </c>
      <c r="B4865" s="1">
        <v>42912</v>
      </c>
      <c r="C4865" s="1">
        <v>42916</v>
      </c>
      <c r="D4865" t="s">
        <v>48</v>
      </c>
      <c r="E4865" t="s">
        <v>517</v>
      </c>
      <c r="F4865" t="s">
        <v>518</v>
      </c>
      <c r="G4865" t="s">
        <v>24</v>
      </c>
      <c r="H4865" t="s">
        <v>25</v>
      </c>
      <c r="I4865" t="s">
        <v>264</v>
      </c>
      <c r="J4865" t="s">
        <v>265</v>
      </c>
      <c r="K4865">
        <v>10024</v>
      </c>
      <c r="L4865" t="s">
        <v>146</v>
      </c>
      <c r="M4865" t="s">
        <v>2007</v>
      </c>
      <c r="N4865" t="s">
        <v>69</v>
      </c>
      <c r="O4865" t="s">
        <v>70</v>
      </c>
      <c r="P4865">
        <v>239.97</v>
      </c>
      <c r="Q4865" t="s">
        <v>2008</v>
      </c>
      <c r="R4865">
        <v>3</v>
      </c>
      <c r="S4865">
        <v>0</v>
      </c>
      <c r="T4865">
        <v>67.191599999999994</v>
      </c>
    </row>
    <row r="4866" spans="1:20" x14ac:dyDescent="0.3">
      <c r="A4866" t="s">
        <v>7837</v>
      </c>
      <c r="B4866" s="1">
        <v>43052</v>
      </c>
      <c r="C4866" s="1">
        <v>43057</v>
      </c>
      <c r="D4866" t="s">
        <v>48</v>
      </c>
      <c r="E4866" t="s">
        <v>654</v>
      </c>
      <c r="F4866" t="s">
        <v>655</v>
      </c>
      <c r="G4866" t="s">
        <v>24</v>
      </c>
      <c r="H4866" t="s">
        <v>25</v>
      </c>
      <c r="I4866" t="s">
        <v>93</v>
      </c>
      <c r="J4866" t="s">
        <v>94</v>
      </c>
      <c r="K4866">
        <v>98103</v>
      </c>
      <c r="L4866" t="s">
        <v>42</v>
      </c>
      <c r="M4866" t="s">
        <v>1729</v>
      </c>
      <c r="N4866" t="s">
        <v>30</v>
      </c>
      <c r="O4866" t="s">
        <v>34</v>
      </c>
      <c r="P4866">
        <v>2404.7040000000002</v>
      </c>
      <c r="Q4866" t="s">
        <v>1730</v>
      </c>
      <c r="R4866">
        <v>6</v>
      </c>
      <c r="S4866">
        <v>0.2</v>
      </c>
      <c r="T4866">
        <v>150.29400000000001</v>
      </c>
    </row>
    <row r="4867" spans="1:20" x14ac:dyDescent="0.3">
      <c r="A4867" t="s">
        <v>7837</v>
      </c>
      <c r="B4867" s="1">
        <v>43052</v>
      </c>
      <c r="C4867" s="1">
        <v>43057</v>
      </c>
      <c r="D4867" t="s">
        <v>48</v>
      </c>
      <c r="E4867" t="s">
        <v>654</v>
      </c>
      <c r="F4867" t="s">
        <v>655</v>
      </c>
      <c r="G4867" t="s">
        <v>24</v>
      </c>
      <c r="H4867" t="s">
        <v>25</v>
      </c>
      <c r="I4867" t="s">
        <v>93</v>
      </c>
      <c r="J4867" t="s">
        <v>94</v>
      </c>
      <c r="K4867">
        <v>98103</v>
      </c>
      <c r="L4867" t="s">
        <v>42</v>
      </c>
      <c r="M4867" t="s">
        <v>5001</v>
      </c>
      <c r="N4867" t="s">
        <v>44</v>
      </c>
      <c r="O4867" t="s">
        <v>73</v>
      </c>
      <c r="P4867">
        <v>563.024</v>
      </c>
      <c r="Q4867" t="s">
        <v>5002</v>
      </c>
      <c r="R4867">
        <v>11</v>
      </c>
      <c r="S4867">
        <v>0.2</v>
      </c>
      <c r="T4867">
        <v>190.0206</v>
      </c>
    </row>
    <row r="4868" spans="1:20" x14ac:dyDescent="0.3">
      <c r="A4868" t="s">
        <v>7837</v>
      </c>
      <c r="B4868" s="1">
        <v>43052</v>
      </c>
      <c r="C4868" s="1">
        <v>43057</v>
      </c>
      <c r="D4868" t="s">
        <v>48</v>
      </c>
      <c r="E4868" t="s">
        <v>654</v>
      </c>
      <c r="F4868" t="s">
        <v>655</v>
      </c>
      <c r="G4868" t="s">
        <v>24</v>
      </c>
      <c r="H4868" t="s">
        <v>25</v>
      </c>
      <c r="I4868" t="s">
        <v>93</v>
      </c>
      <c r="J4868" t="s">
        <v>94</v>
      </c>
      <c r="K4868">
        <v>98103</v>
      </c>
      <c r="L4868" t="s">
        <v>42</v>
      </c>
      <c r="M4868" t="s">
        <v>684</v>
      </c>
      <c r="N4868" t="s">
        <v>44</v>
      </c>
      <c r="O4868" t="s">
        <v>57</v>
      </c>
      <c r="P4868">
        <v>344.91</v>
      </c>
      <c r="Q4868" t="s">
        <v>685</v>
      </c>
      <c r="R4868">
        <v>3</v>
      </c>
      <c r="S4868">
        <v>0</v>
      </c>
      <c r="T4868">
        <v>10.347300000000001</v>
      </c>
    </row>
    <row r="4869" spans="1:20" x14ac:dyDescent="0.3">
      <c r="A4869" t="s">
        <v>7837</v>
      </c>
      <c r="B4869" s="1">
        <v>43052</v>
      </c>
      <c r="C4869" s="1">
        <v>43057</v>
      </c>
      <c r="D4869" t="s">
        <v>48</v>
      </c>
      <c r="E4869" t="s">
        <v>654</v>
      </c>
      <c r="F4869" t="s">
        <v>655</v>
      </c>
      <c r="G4869" t="s">
        <v>24</v>
      </c>
      <c r="H4869" t="s">
        <v>25</v>
      </c>
      <c r="I4869" t="s">
        <v>93</v>
      </c>
      <c r="J4869" t="s">
        <v>94</v>
      </c>
      <c r="K4869">
        <v>98103</v>
      </c>
      <c r="L4869" t="s">
        <v>42</v>
      </c>
      <c r="M4869" t="s">
        <v>2923</v>
      </c>
      <c r="N4869" t="s">
        <v>44</v>
      </c>
      <c r="O4869" t="s">
        <v>45</v>
      </c>
      <c r="P4869">
        <v>8.64</v>
      </c>
      <c r="Q4869" t="s">
        <v>2924</v>
      </c>
      <c r="R4869">
        <v>3</v>
      </c>
      <c r="S4869">
        <v>0</v>
      </c>
      <c r="T4869">
        <v>4.2336</v>
      </c>
    </row>
    <row r="4870" spans="1:20" x14ac:dyDescent="0.3">
      <c r="A4870" t="s">
        <v>7838</v>
      </c>
      <c r="B4870" s="1">
        <v>43063</v>
      </c>
      <c r="C4870" s="1">
        <v>43068</v>
      </c>
      <c r="D4870" t="s">
        <v>48</v>
      </c>
      <c r="E4870" t="s">
        <v>3894</v>
      </c>
      <c r="F4870" t="s">
        <v>3895</v>
      </c>
      <c r="G4870" t="s">
        <v>39</v>
      </c>
      <c r="H4870" t="s">
        <v>25</v>
      </c>
      <c r="I4870" t="s">
        <v>2474</v>
      </c>
      <c r="J4870" t="s">
        <v>145</v>
      </c>
      <c r="K4870">
        <v>17602</v>
      </c>
      <c r="L4870" t="s">
        <v>146</v>
      </c>
      <c r="M4870" t="s">
        <v>3623</v>
      </c>
      <c r="N4870" t="s">
        <v>69</v>
      </c>
      <c r="O4870" t="s">
        <v>70</v>
      </c>
      <c r="P4870">
        <v>89.988</v>
      </c>
      <c r="Q4870" t="s">
        <v>3624</v>
      </c>
      <c r="R4870">
        <v>2</v>
      </c>
      <c r="S4870">
        <v>0.4</v>
      </c>
      <c r="T4870">
        <v>-14.997999999999999</v>
      </c>
    </row>
    <row r="4871" spans="1:20" x14ac:dyDescent="0.3">
      <c r="A4871" t="s">
        <v>7838</v>
      </c>
      <c r="B4871" s="1">
        <v>43063</v>
      </c>
      <c r="C4871" s="1">
        <v>43068</v>
      </c>
      <c r="D4871" t="s">
        <v>48</v>
      </c>
      <c r="E4871" t="s">
        <v>3894</v>
      </c>
      <c r="F4871" t="s">
        <v>3895</v>
      </c>
      <c r="G4871" t="s">
        <v>39</v>
      </c>
      <c r="H4871" t="s">
        <v>25</v>
      </c>
      <c r="I4871" t="s">
        <v>2474</v>
      </c>
      <c r="J4871" t="s">
        <v>145</v>
      </c>
      <c r="K4871">
        <v>17602</v>
      </c>
      <c r="L4871" t="s">
        <v>146</v>
      </c>
      <c r="M4871" t="s">
        <v>4507</v>
      </c>
      <c r="N4871" t="s">
        <v>44</v>
      </c>
      <c r="O4871" t="s">
        <v>88</v>
      </c>
      <c r="P4871">
        <v>229.54400000000001</v>
      </c>
      <c r="Q4871" t="s">
        <v>4508</v>
      </c>
      <c r="R4871">
        <v>7</v>
      </c>
      <c r="S4871">
        <v>0.2</v>
      </c>
      <c r="T4871">
        <v>83.209699999999998</v>
      </c>
    </row>
    <row r="4872" spans="1:20" x14ac:dyDescent="0.3">
      <c r="A4872" t="s">
        <v>7839</v>
      </c>
      <c r="B4872" s="1">
        <v>42878</v>
      </c>
      <c r="C4872" s="1">
        <v>42882</v>
      </c>
      <c r="D4872" t="s">
        <v>48</v>
      </c>
      <c r="E4872" t="s">
        <v>916</v>
      </c>
      <c r="F4872" t="s">
        <v>917</v>
      </c>
      <c r="G4872" t="s">
        <v>24</v>
      </c>
      <c r="H4872" t="s">
        <v>25</v>
      </c>
      <c r="I4872" t="s">
        <v>182</v>
      </c>
      <c r="J4872" t="s">
        <v>102</v>
      </c>
      <c r="K4872">
        <v>77095</v>
      </c>
      <c r="L4872" t="s">
        <v>103</v>
      </c>
      <c r="M4872" t="s">
        <v>7840</v>
      </c>
      <c r="N4872" t="s">
        <v>44</v>
      </c>
      <c r="O4872" t="s">
        <v>267</v>
      </c>
      <c r="P4872">
        <v>1.8240000000000001</v>
      </c>
      <c r="Q4872" t="s">
        <v>7841</v>
      </c>
      <c r="R4872">
        <v>2</v>
      </c>
      <c r="S4872">
        <v>0.2</v>
      </c>
      <c r="T4872">
        <v>0.61560000000000004</v>
      </c>
    </row>
    <row r="4873" spans="1:20" x14ac:dyDescent="0.3">
      <c r="A4873" t="s">
        <v>7839</v>
      </c>
      <c r="B4873" s="1">
        <v>42878</v>
      </c>
      <c r="C4873" s="1">
        <v>42882</v>
      </c>
      <c r="D4873" t="s">
        <v>48</v>
      </c>
      <c r="E4873" t="s">
        <v>916</v>
      </c>
      <c r="F4873" t="s">
        <v>917</v>
      </c>
      <c r="G4873" t="s">
        <v>24</v>
      </c>
      <c r="H4873" t="s">
        <v>25</v>
      </c>
      <c r="I4873" t="s">
        <v>182</v>
      </c>
      <c r="J4873" t="s">
        <v>102</v>
      </c>
      <c r="K4873">
        <v>77095</v>
      </c>
      <c r="L4873" t="s">
        <v>103</v>
      </c>
      <c r="M4873" t="s">
        <v>6734</v>
      </c>
      <c r="N4873" t="s">
        <v>44</v>
      </c>
      <c r="O4873" t="s">
        <v>76</v>
      </c>
      <c r="P4873">
        <v>18.32</v>
      </c>
      <c r="Q4873" t="s">
        <v>6735</v>
      </c>
      <c r="R4873">
        <v>5</v>
      </c>
      <c r="S4873">
        <v>0.8</v>
      </c>
      <c r="T4873">
        <v>-46.716000000000001</v>
      </c>
    </row>
    <row r="4874" spans="1:20" x14ac:dyDescent="0.3">
      <c r="A4874" t="s">
        <v>7839</v>
      </c>
      <c r="B4874" s="1">
        <v>42878</v>
      </c>
      <c r="C4874" s="1">
        <v>42882</v>
      </c>
      <c r="D4874" t="s">
        <v>48</v>
      </c>
      <c r="E4874" t="s">
        <v>916</v>
      </c>
      <c r="F4874" t="s">
        <v>917</v>
      </c>
      <c r="G4874" t="s">
        <v>24</v>
      </c>
      <c r="H4874" t="s">
        <v>25</v>
      </c>
      <c r="I4874" t="s">
        <v>182</v>
      </c>
      <c r="J4874" t="s">
        <v>102</v>
      </c>
      <c r="K4874">
        <v>77095</v>
      </c>
      <c r="L4874" t="s">
        <v>103</v>
      </c>
      <c r="M4874" t="s">
        <v>6452</v>
      </c>
      <c r="N4874" t="s">
        <v>44</v>
      </c>
      <c r="O4874" t="s">
        <v>57</v>
      </c>
      <c r="P4874">
        <v>48.816000000000003</v>
      </c>
      <c r="Q4874" t="s">
        <v>6453</v>
      </c>
      <c r="R4874">
        <v>3</v>
      </c>
      <c r="S4874">
        <v>0.2</v>
      </c>
      <c r="T4874">
        <v>-11.5938</v>
      </c>
    </row>
    <row r="4875" spans="1:20" x14ac:dyDescent="0.3">
      <c r="A4875" t="s">
        <v>7839</v>
      </c>
      <c r="B4875" s="1">
        <v>42878</v>
      </c>
      <c r="C4875" s="1">
        <v>42882</v>
      </c>
      <c r="D4875" t="s">
        <v>48</v>
      </c>
      <c r="E4875" t="s">
        <v>916</v>
      </c>
      <c r="F4875" t="s">
        <v>917</v>
      </c>
      <c r="G4875" t="s">
        <v>24</v>
      </c>
      <c r="H4875" t="s">
        <v>25</v>
      </c>
      <c r="I4875" t="s">
        <v>182</v>
      </c>
      <c r="J4875" t="s">
        <v>102</v>
      </c>
      <c r="K4875">
        <v>77095</v>
      </c>
      <c r="L4875" t="s">
        <v>103</v>
      </c>
      <c r="M4875" t="s">
        <v>1214</v>
      </c>
      <c r="N4875" t="s">
        <v>44</v>
      </c>
      <c r="O4875" t="s">
        <v>73</v>
      </c>
      <c r="P4875">
        <v>1.1879999999999999</v>
      </c>
      <c r="Q4875" t="s">
        <v>1215</v>
      </c>
      <c r="R4875">
        <v>1</v>
      </c>
      <c r="S4875">
        <v>0.8</v>
      </c>
      <c r="T4875">
        <v>-1.9601999999999999</v>
      </c>
    </row>
    <row r="4876" spans="1:20" x14ac:dyDescent="0.3">
      <c r="A4876" t="s">
        <v>7842</v>
      </c>
      <c r="B4876" s="1">
        <v>41682</v>
      </c>
      <c r="C4876" s="1">
        <v>41832</v>
      </c>
      <c r="D4876" t="s">
        <v>48</v>
      </c>
      <c r="E4876" t="s">
        <v>3960</v>
      </c>
      <c r="F4876" t="s">
        <v>3961</v>
      </c>
      <c r="G4876" t="s">
        <v>39</v>
      </c>
      <c r="H4876" t="s">
        <v>25</v>
      </c>
      <c r="I4876" t="s">
        <v>495</v>
      </c>
      <c r="J4876" t="s">
        <v>496</v>
      </c>
      <c r="K4876">
        <v>43229</v>
      </c>
      <c r="L4876" t="s">
        <v>146</v>
      </c>
      <c r="M4876" t="s">
        <v>2087</v>
      </c>
      <c r="N4876" t="s">
        <v>69</v>
      </c>
      <c r="O4876" t="s">
        <v>159</v>
      </c>
      <c r="P4876">
        <v>119.8</v>
      </c>
      <c r="Q4876" t="s">
        <v>2088</v>
      </c>
      <c r="R4876">
        <v>5</v>
      </c>
      <c r="S4876">
        <v>0.2</v>
      </c>
      <c r="T4876">
        <v>29.95</v>
      </c>
    </row>
    <row r="4877" spans="1:20" x14ac:dyDescent="0.3">
      <c r="A4877" t="s">
        <v>7843</v>
      </c>
      <c r="B4877" s="1">
        <v>41708</v>
      </c>
      <c r="C4877" s="1">
        <v>41892</v>
      </c>
      <c r="D4877" t="s">
        <v>48</v>
      </c>
      <c r="E4877" t="s">
        <v>2974</v>
      </c>
      <c r="F4877" t="s">
        <v>2975</v>
      </c>
      <c r="G4877" t="s">
        <v>100</v>
      </c>
      <c r="H4877" t="s">
        <v>25</v>
      </c>
      <c r="I4877" t="s">
        <v>371</v>
      </c>
      <c r="J4877" t="s">
        <v>86</v>
      </c>
      <c r="K4877">
        <v>27707</v>
      </c>
      <c r="L4877" t="s">
        <v>28</v>
      </c>
      <c r="M4877" t="s">
        <v>5923</v>
      </c>
      <c r="N4877" t="s">
        <v>44</v>
      </c>
      <c r="O4877" t="s">
        <v>57</v>
      </c>
      <c r="P4877">
        <v>61.567999999999998</v>
      </c>
      <c r="Q4877" t="s">
        <v>5924</v>
      </c>
      <c r="R4877">
        <v>2</v>
      </c>
      <c r="S4877">
        <v>0.2</v>
      </c>
      <c r="T4877">
        <v>4.6176000000000004</v>
      </c>
    </row>
    <row r="4878" spans="1:20" x14ac:dyDescent="0.3">
      <c r="A4878" t="s">
        <v>7843</v>
      </c>
      <c r="B4878" s="1">
        <v>41708</v>
      </c>
      <c r="C4878" s="1">
        <v>41892</v>
      </c>
      <c r="D4878" t="s">
        <v>48</v>
      </c>
      <c r="E4878" t="s">
        <v>2974</v>
      </c>
      <c r="F4878" t="s">
        <v>2975</v>
      </c>
      <c r="G4878" t="s">
        <v>100</v>
      </c>
      <c r="H4878" t="s">
        <v>25</v>
      </c>
      <c r="I4878" t="s">
        <v>371</v>
      </c>
      <c r="J4878" t="s">
        <v>86</v>
      </c>
      <c r="K4878">
        <v>27707</v>
      </c>
      <c r="L4878" t="s">
        <v>28</v>
      </c>
      <c r="M4878" t="s">
        <v>2645</v>
      </c>
      <c r="N4878" t="s">
        <v>44</v>
      </c>
      <c r="O4878" t="s">
        <v>66</v>
      </c>
      <c r="P4878">
        <v>6.1920000000000002</v>
      </c>
      <c r="Q4878" t="s">
        <v>2646</v>
      </c>
      <c r="R4878">
        <v>3</v>
      </c>
      <c r="S4878">
        <v>0.2</v>
      </c>
      <c r="T4878">
        <v>0.46439999999999998</v>
      </c>
    </row>
    <row r="4879" spans="1:20" x14ac:dyDescent="0.3">
      <c r="A4879" t="s">
        <v>7844</v>
      </c>
      <c r="B4879" s="1">
        <v>42580</v>
      </c>
      <c r="C4879" s="1">
        <v>42582</v>
      </c>
      <c r="D4879" t="s">
        <v>186</v>
      </c>
      <c r="E4879" t="s">
        <v>5508</v>
      </c>
      <c r="F4879" t="s">
        <v>5509</v>
      </c>
      <c r="G4879" t="s">
        <v>24</v>
      </c>
      <c r="H4879" t="s">
        <v>25</v>
      </c>
      <c r="I4879" t="s">
        <v>7845</v>
      </c>
      <c r="J4879" t="s">
        <v>52</v>
      </c>
      <c r="K4879">
        <v>32503</v>
      </c>
      <c r="L4879" t="s">
        <v>28</v>
      </c>
      <c r="M4879" t="s">
        <v>7777</v>
      </c>
      <c r="N4879" t="s">
        <v>44</v>
      </c>
      <c r="O4879" t="s">
        <v>73</v>
      </c>
      <c r="P4879">
        <v>2.214</v>
      </c>
      <c r="Q4879" t="s">
        <v>7778</v>
      </c>
      <c r="R4879">
        <v>3</v>
      </c>
      <c r="S4879">
        <v>0.7</v>
      </c>
      <c r="T4879">
        <v>-1.476</v>
      </c>
    </row>
    <row r="4880" spans="1:20" x14ac:dyDescent="0.3">
      <c r="A4880" t="s">
        <v>7846</v>
      </c>
      <c r="B4880" s="1">
        <v>42777</v>
      </c>
      <c r="C4880" s="1">
        <v>42866</v>
      </c>
      <c r="D4880" t="s">
        <v>21</v>
      </c>
      <c r="E4880" t="s">
        <v>4531</v>
      </c>
      <c r="F4880" t="s">
        <v>4532</v>
      </c>
      <c r="G4880" t="s">
        <v>39</v>
      </c>
      <c r="H4880" t="s">
        <v>25</v>
      </c>
      <c r="I4880" t="s">
        <v>26</v>
      </c>
      <c r="J4880" t="s">
        <v>27</v>
      </c>
      <c r="K4880">
        <v>42420</v>
      </c>
      <c r="L4880" t="s">
        <v>28</v>
      </c>
      <c r="M4880" t="s">
        <v>6445</v>
      </c>
      <c r="N4880" t="s">
        <v>44</v>
      </c>
      <c r="O4880" t="s">
        <v>171</v>
      </c>
      <c r="P4880">
        <v>5.32</v>
      </c>
      <c r="Q4880" t="s">
        <v>6446</v>
      </c>
      <c r="R4880">
        <v>2</v>
      </c>
      <c r="S4880">
        <v>0</v>
      </c>
      <c r="T4880">
        <v>2.6067999999999998</v>
      </c>
    </row>
    <row r="4881" spans="1:20" x14ac:dyDescent="0.3">
      <c r="A4881" t="s">
        <v>7846</v>
      </c>
      <c r="B4881" s="1">
        <v>42777</v>
      </c>
      <c r="C4881" s="1">
        <v>42866</v>
      </c>
      <c r="D4881" t="s">
        <v>21</v>
      </c>
      <c r="E4881" t="s">
        <v>4531</v>
      </c>
      <c r="F4881" t="s">
        <v>4532</v>
      </c>
      <c r="G4881" t="s">
        <v>39</v>
      </c>
      <c r="H4881" t="s">
        <v>25</v>
      </c>
      <c r="I4881" t="s">
        <v>26</v>
      </c>
      <c r="J4881" t="s">
        <v>27</v>
      </c>
      <c r="K4881">
        <v>42420</v>
      </c>
      <c r="L4881" t="s">
        <v>28</v>
      </c>
      <c r="M4881" t="s">
        <v>33</v>
      </c>
      <c r="N4881" t="s">
        <v>30</v>
      </c>
      <c r="O4881" t="s">
        <v>34</v>
      </c>
      <c r="P4881">
        <v>975.92</v>
      </c>
      <c r="Q4881" t="s">
        <v>35</v>
      </c>
      <c r="R4881">
        <v>4</v>
      </c>
      <c r="S4881">
        <v>0</v>
      </c>
      <c r="T4881">
        <v>292.77600000000001</v>
      </c>
    </row>
    <row r="4882" spans="1:20" x14ac:dyDescent="0.3">
      <c r="A4882" t="s">
        <v>7846</v>
      </c>
      <c r="B4882" s="1">
        <v>42777</v>
      </c>
      <c r="C4882" s="1">
        <v>42866</v>
      </c>
      <c r="D4882" t="s">
        <v>21</v>
      </c>
      <c r="E4882" t="s">
        <v>4531</v>
      </c>
      <c r="F4882" t="s">
        <v>4532</v>
      </c>
      <c r="G4882" t="s">
        <v>39</v>
      </c>
      <c r="H4882" t="s">
        <v>25</v>
      </c>
      <c r="I4882" t="s">
        <v>26</v>
      </c>
      <c r="J4882" t="s">
        <v>27</v>
      </c>
      <c r="K4882">
        <v>42420</v>
      </c>
      <c r="L4882" t="s">
        <v>28</v>
      </c>
      <c r="M4882" t="s">
        <v>5257</v>
      </c>
      <c r="N4882" t="s">
        <v>69</v>
      </c>
      <c r="O4882" t="s">
        <v>159</v>
      </c>
      <c r="P4882">
        <v>2249.91</v>
      </c>
      <c r="Q4882" t="s">
        <v>5258</v>
      </c>
      <c r="R4882">
        <v>9</v>
      </c>
      <c r="S4882">
        <v>0</v>
      </c>
      <c r="T4882">
        <v>517.47929999999997</v>
      </c>
    </row>
    <row r="4883" spans="1:20" x14ac:dyDescent="0.3">
      <c r="A4883" t="s">
        <v>7846</v>
      </c>
      <c r="B4883" s="1">
        <v>42777</v>
      </c>
      <c r="C4883" s="1">
        <v>42866</v>
      </c>
      <c r="D4883" t="s">
        <v>21</v>
      </c>
      <c r="E4883" t="s">
        <v>4531</v>
      </c>
      <c r="F4883" t="s">
        <v>4532</v>
      </c>
      <c r="G4883" t="s">
        <v>39</v>
      </c>
      <c r="H4883" t="s">
        <v>25</v>
      </c>
      <c r="I4883" t="s">
        <v>26</v>
      </c>
      <c r="J4883" t="s">
        <v>27</v>
      </c>
      <c r="K4883">
        <v>42420</v>
      </c>
      <c r="L4883" t="s">
        <v>28</v>
      </c>
      <c r="M4883" t="s">
        <v>1412</v>
      </c>
      <c r="N4883" t="s">
        <v>44</v>
      </c>
      <c r="O4883" t="s">
        <v>57</v>
      </c>
      <c r="P4883">
        <v>59.92</v>
      </c>
      <c r="Q4883" t="s">
        <v>1413</v>
      </c>
      <c r="R4883">
        <v>4</v>
      </c>
      <c r="S4883">
        <v>0</v>
      </c>
      <c r="T4883">
        <v>16.7776</v>
      </c>
    </row>
    <row r="4884" spans="1:20" x14ac:dyDescent="0.3">
      <c r="A4884" t="s">
        <v>7847</v>
      </c>
      <c r="B4884" s="1">
        <v>42950</v>
      </c>
      <c r="C4884" s="1">
        <v>42809</v>
      </c>
      <c r="D4884" t="s">
        <v>48</v>
      </c>
      <c r="E4884" t="s">
        <v>990</v>
      </c>
      <c r="F4884" t="s">
        <v>991</v>
      </c>
      <c r="G4884" t="s">
        <v>24</v>
      </c>
      <c r="H4884" t="s">
        <v>25</v>
      </c>
      <c r="I4884" t="s">
        <v>1886</v>
      </c>
      <c r="J4884" t="s">
        <v>41</v>
      </c>
      <c r="K4884">
        <v>92804</v>
      </c>
      <c r="L4884" t="s">
        <v>42</v>
      </c>
      <c r="M4884" t="s">
        <v>7320</v>
      </c>
      <c r="N4884" t="s">
        <v>44</v>
      </c>
      <c r="O4884" t="s">
        <v>73</v>
      </c>
      <c r="P4884">
        <v>171.2</v>
      </c>
      <c r="Q4884" t="s">
        <v>7321</v>
      </c>
      <c r="R4884">
        <v>5</v>
      </c>
      <c r="S4884">
        <v>0.2</v>
      </c>
      <c r="T4884">
        <v>64.2</v>
      </c>
    </row>
    <row r="4885" spans="1:20" x14ac:dyDescent="0.3">
      <c r="A4885" t="s">
        <v>7847</v>
      </c>
      <c r="B4885" s="1">
        <v>42950</v>
      </c>
      <c r="C4885" s="1">
        <v>42809</v>
      </c>
      <c r="D4885" t="s">
        <v>48</v>
      </c>
      <c r="E4885" t="s">
        <v>990</v>
      </c>
      <c r="F4885" t="s">
        <v>991</v>
      </c>
      <c r="G4885" t="s">
        <v>24</v>
      </c>
      <c r="H4885" t="s">
        <v>25</v>
      </c>
      <c r="I4885" t="s">
        <v>1886</v>
      </c>
      <c r="J4885" t="s">
        <v>41</v>
      </c>
      <c r="K4885">
        <v>92804</v>
      </c>
      <c r="L4885" t="s">
        <v>42</v>
      </c>
      <c r="M4885" t="s">
        <v>7347</v>
      </c>
      <c r="N4885" t="s">
        <v>44</v>
      </c>
      <c r="O4885" t="s">
        <v>66</v>
      </c>
      <c r="P4885">
        <v>3.36</v>
      </c>
      <c r="Q4885" t="s">
        <v>7348</v>
      </c>
      <c r="R4885">
        <v>2</v>
      </c>
      <c r="S4885">
        <v>0</v>
      </c>
      <c r="T4885">
        <v>0.87360000000000004</v>
      </c>
    </row>
    <row r="4886" spans="1:20" x14ac:dyDescent="0.3">
      <c r="A4886" t="s">
        <v>7848</v>
      </c>
      <c r="B4886" s="1">
        <v>41989</v>
      </c>
      <c r="C4886" s="1">
        <v>41993</v>
      </c>
      <c r="D4886" t="s">
        <v>48</v>
      </c>
      <c r="E4886" t="s">
        <v>2331</v>
      </c>
      <c r="F4886" t="s">
        <v>2332</v>
      </c>
      <c r="G4886" t="s">
        <v>39</v>
      </c>
      <c r="H4886" t="s">
        <v>25</v>
      </c>
      <c r="I4886" t="s">
        <v>880</v>
      </c>
      <c r="J4886" t="s">
        <v>236</v>
      </c>
      <c r="K4886">
        <v>48227</v>
      </c>
      <c r="L4886" t="s">
        <v>103</v>
      </c>
      <c r="M4886" t="s">
        <v>4561</v>
      </c>
      <c r="N4886" t="s">
        <v>44</v>
      </c>
      <c r="O4886" t="s">
        <v>88</v>
      </c>
      <c r="P4886">
        <v>114.2</v>
      </c>
      <c r="Q4886" t="s">
        <v>4562</v>
      </c>
      <c r="R4886">
        <v>5</v>
      </c>
      <c r="S4886">
        <v>0</v>
      </c>
      <c r="T4886">
        <v>52.531999999999996</v>
      </c>
    </row>
    <row r="4887" spans="1:20" x14ac:dyDescent="0.3">
      <c r="A4887" t="s">
        <v>7849</v>
      </c>
      <c r="B4887" s="1">
        <v>42702</v>
      </c>
      <c r="C4887" s="1">
        <v>42381</v>
      </c>
      <c r="D4887" t="s">
        <v>21</v>
      </c>
      <c r="E4887" t="s">
        <v>5051</v>
      </c>
      <c r="F4887" t="s">
        <v>5052</v>
      </c>
      <c r="G4887" t="s">
        <v>39</v>
      </c>
      <c r="H4887" t="s">
        <v>25</v>
      </c>
      <c r="I4887" t="s">
        <v>7789</v>
      </c>
      <c r="J4887" t="s">
        <v>1273</v>
      </c>
      <c r="K4887">
        <v>30062</v>
      </c>
      <c r="L4887" t="s">
        <v>28</v>
      </c>
      <c r="M4887" t="s">
        <v>892</v>
      </c>
      <c r="N4887" t="s">
        <v>30</v>
      </c>
      <c r="O4887" t="s">
        <v>34</v>
      </c>
      <c r="P4887">
        <v>182.67</v>
      </c>
      <c r="Q4887" t="s">
        <v>893</v>
      </c>
      <c r="R4887">
        <v>3</v>
      </c>
      <c r="S4887">
        <v>0</v>
      </c>
      <c r="T4887">
        <v>52.974299999999999</v>
      </c>
    </row>
    <row r="4888" spans="1:20" x14ac:dyDescent="0.3">
      <c r="A4888" t="s">
        <v>7849</v>
      </c>
      <c r="B4888" s="1">
        <v>42702</v>
      </c>
      <c r="C4888" s="1">
        <v>42381</v>
      </c>
      <c r="D4888" t="s">
        <v>21</v>
      </c>
      <c r="E4888" t="s">
        <v>5051</v>
      </c>
      <c r="F4888" t="s">
        <v>5052</v>
      </c>
      <c r="G4888" t="s">
        <v>39</v>
      </c>
      <c r="H4888" t="s">
        <v>25</v>
      </c>
      <c r="I4888" t="s">
        <v>7789</v>
      </c>
      <c r="J4888" t="s">
        <v>1273</v>
      </c>
      <c r="K4888">
        <v>30062</v>
      </c>
      <c r="L4888" t="s">
        <v>28</v>
      </c>
      <c r="M4888" t="s">
        <v>2573</v>
      </c>
      <c r="N4888" t="s">
        <v>69</v>
      </c>
      <c r="O4888" t="s">
        <v>159</v>
      </c>
      <c r="P4888">
        <v>101.7</v>
      </c>
      <c r="Q4888" t="s">
        <v>2574</v>
      </c>
      <c r="R4888">
        <v>6</v>
      </c>
      <c r="S4888">
        <v>0</v>
      </c>
      <c r="T4888">
        <v>6.1020000000000003</v>
      </c>
    </row>
    <row r="4889" spans="1:20" x14ac:dyDescent="0.3">
      <c r="A4889" t="s">
        <v>7849</v>
      </c>
      <c r="B4889" s="1">
        <v>42702</v>
      </c>
      <c r="C4889" s="1">
        <v>42381</v>
      </c>
      <c r="D4889" t="s">
        <v>21</v>
      </c>
      <c r="E4889" t="s">
        <v>5051</v>
      </c>
      <c r="F4889" t="s">
        <v>5052</v>
      </c>
      <c r="G4889" t="s">
        <v>39</v>
      </c>
      <c r="H4889" t="s">
        <v>25</v>
      </c>
      <c r="I4889" t="s">
        <v>7789</v>
      </c>
      <c r="J4889" t="s">
        <v>1273</v>
      </c>
      <c r="K4889">
        <v>30062</v>
      </c>
      <c r="L4889" t="s">
        <v>28</v>
      </c>
      <c r="M4889" t="s">
        <v>1772</v>
      </c>
      <c r="N4889" t="s">
        <v>44</v>
      </c>
      <c r="O4889" t="s">
        <v>57</v>
      </c>
      <c r="P4889">
        <v>1126.02</v>
      </c>
      <c r="Q4889" t="s">
        <v>1773</v>
      </c>
      <c r="R4889">
        <v>3</v>
      </c>
      <c r="S4889">
        <v>0</v>
      </c>
      <c r="T4889">
        <v>56.301000000000002</v>
      </c>
    </row>
    <row r="4890" spans="1:20" x14ac:dyDescent="0.3">
      <c r="A4890" t="s">
        <v>7849</v>
      </c>
      <c r="B4890" s="1">
        <v>42702</v>
      </c>
      <c r="C4890" s="1">
        <v>42381</v>
      </c>
      <c r="D4890" t="s">
        <v>21</v>
      </c>
      <c r="E4890" t="s">
        <v>5051</v>
      </c>
      <c r="F4890" t="s">
        <v>5052</v>
      </c>
      <c r="G4890" t="s">
        <v>39</v>
      </c>
      <c r="H4890" t="s">
        <v>25</v>
      </c>
      <c r="I4890" t="s">
        <v>7789</v>
      </c>
      <c r="J4890" t="s">
        <v>1273</v>
      </c>
      <c r="K4890">
        <v>30062</v>
      </c>
      <c r="L4890" t="s">
        <v>28</v>
      </c>
      <c r="M4890" t="s">
        <v>7569</v>
      </c>
      <c r="N4890" t="s">
        <v>44</v>
      </c>
      <c r="O4890" t="s">
        <v>57</v>
      </c>
      <c r="P4890">
        <v>1263.3</v>
      </c>
      <c r="Q4890" t="s">
        <v>7570</v>
      </c>
      <c r="R4890">
        <v>6</v>
      </c>
      <c r="S4890">
        <v>0</v>
      </c>
      <c r="T4890">
        <v>315.82499999999999</v>
      </c>
    </row>
    <row r="4891" spans="1:20" x14ac:dyDescent="0.3">
      <c r="A4891" t="s">
        <v>7850</v>
      </c>
      <c r="B4891" s="1">
        <v>42727</v>
      </c>
      <c r="C4891" s="1">
        <v>42734</v>
      </c>
      <c r="D4891" t="s">
        <v>48</v>
      </c>
      <c r="E4891" t="s">
        <v>4771</v>
      </c>
      <c r="F4891" t="s">
        <v>4772</v>
      </c>
      <c r="G4891" t="s">
        <v>39</v>
      </c>
      <c r="H4891" t="s">
        <v>25</v>
      </c>
      <c r="I4891" t="s">
        <v>93</v>
      </c>
      <c r="J4891" t="s">
        <v>94</v>
      </c>
      <c r="K4891">
        <v>98103</v>
      </c>
      <c r="L4891" t="s">
        <v>42</v>
      </c>
      <c r="M4891" t="s">
        <v>1761</v>
      </c>
      <c r="N4891" t="s">
        <v>44</v>
      </c>
      <c r="O4891" t="s">
        <v>66</v>
      </c>
      <c r="P4891">
        <v>8.82</v>
      </c>
      <c r="Q4891" t="s">
        <v>1762</v>
      </c>
      <c r="R4891">
        <v>3</v>
      </c>
      <c r="S4891">
        <v>0</v>
      </c>
      <c r="T4891">
        <v>2.5577999999999999</v>
      </c>
    </row>
    <row r="4892" spans="1:20" x14ac:dyDescent="0.3">
      <c r="A4892" t="s">
        <v>7850</v>
      </c>
      <c r="B4892" s="1">
        <v>42727</v>
      </c>
      <c r="C4892" s="1">
        <v>42734</v>
      </c>
      <c r="D4892" t="s">
        <v>48</v>
      </c>
      <c r="E4892" t="s">
        <v>4771</v>
      </c>
      <c r="F4892" t="s">
        <v>4772</v>
      </c>
      <c r="G4892" t="s">
        <v>39</v>
      </c>
      <c r="H4892" t="s">
        <v>25</v>
      </c>
      <c r="I4892" t="s">
        <v>93</v>
      </c>
      <c r="J4892" t="s">
        <v>94</v>
      </c>
      <c r="K4892">
        <v>98103</v>
      </c>
      <c r="L4892" t="s">
        <v>42</v>
      </c>
      <c r="M4892" t="s">
        <v>4978</v>
      </c>
      <c r="N4892" t="s">
        <v>44</v>
      </c>
      <c r="O4892" t="s">
        <v>88</v>
      </c>
      <c r="P4892">
        <v>37.94</v>
      </c>
      <c r="Q4892" t="s">
        <v>4979</v>
      </c>
      <c r="R4892">
        <v>2</v>
      </c>
      <c r="S4892">
        <v>0</v>
      </c>
      <c r="T4892">
        <v>18.211200000000002</v>
      </c>
    </row>
    <row r="4893" spans="1:20" x14ac:dyDescent="0.3">
      <c r="A4893" t="s">
        <v>7850</v>
      </c>
      <c r="B4893" s="1">
        <v>42727</v>
      </c>
      <c r="C4893" s="1">
        <v>42734</v>
      </c>
      <c r="D4893" t="s">
        <v>48</v>
      </c>
      <c r="E4893" t="s">
        <v>4771</v>
      </c>
      <c r="F4893" t="s">
        <v>4772</v>
      </c>
      <c r="G4893" t="s">
        <v>39</v>
      </c>
      <c r="H4893" t="s">
        <v>25</v>
      </c>
      <c r="I4893" t="s">
        <v>93</v>
      </c>
      <c r="J4893" t="s">
        <v>94</v>
      </c>
      <c r="K4893">
        <v>98103</v>
      </c>
      <c r="L4893" t="s">
        <v>42</v>
      </c>
      <c r="M4893" t="s">
        <v>7851</v>
      </c>
      <c r="N4893" t="s">
        <v>44</v>
      </c>
      <c r="O4893" t="s">
        <v>66</v>
      </c>
      <c r="P4893">
        <v>4.2</v>
      </c>
      <c r="Q4893" t="s">
        <v>7852</v>
      </c>
      <c r="R4893">
        <v>2</v>
      </c>
      <c r="S4893">
        <v>0</v>
      </c>
      <c r="T4893">
        <v>1.1759999999999999</v>
      </c>
    </row>
    <row r="4894" spans="1:20" x14ac:dyDescent="0.3">
      <c r="A4894" t="s">
        <v>7850</v>
      </c>
      <c r="B4894" s="1">
        <v>42727</v>
      </c>
      <c r="C4894" s="1">
        <v>42734</v>
      </c>
      <c r="D4894" t="s">
        <v>48</v>
      </c>
      <c r="E4894" t="s">
        <v>4771</v>
      </c>
      <c r="F4894" t="s">
        <v>4772</v>
      </c>
      <c r="G4894" t="s">
        <v>39</v>
      </c>
      <c r="H4894" t="s">
        <v>25</v>
      </c>
      <c r="I4894" t="s">
        <v>93</v>
      </c>
      <c r="J4894" t="s">
        <v>94</v>
      </c>
      <c r="K4894">
        <v>98103</v>
      </c>
      <c r="L4894" t="s">
        <v>42</v>
      </c>
      <c r="M4894" t="s">
        <v>1632</v>
      </c>
      <c r="N4894" t="s">
        <v>44</v>
      </c>
      <c r="O4894" t="s">
        <v>57</v>
      </c>
      <c r="P4894">
        <v>227.28</v>
      </c>
      <c r="Q4894" t="s">
        <v>1633</v>
      </c>
      <c r="R4894">
        <v>2</v>
      </c>
      <c r="S4894">
        <v>0</v>
      </c>
      <c r="T4894">
        <v>2.2728000000000002</v>
      </c>
    </row>
    <row r="4895" spans="1:20" x14ac:dyDescent="0.3">
      <c r="A4895" t="s">
        <v>7850</v>
      </c>
      <c r="B4895" s="1">
        <v>42727</v>
      </c>
      <c r="C4895" s="1">
        <v>42734</v>
      </c>
      <c r="D4895" t="s">
        <v>48</v>
      </c>
      <c r="E4895" t="s">
        <v>4771</v>
      </c>
      <c r="F4895" t="s">
        <v>4772</v>
      </c>
      <c r="G4895" t="s">
        <v>39</v>
      </c>
      <c r="H4895" t="s">
        <v>25</v>
      </c>
      <c r="I4895" t="s">
        <v>93</v>
      </c>
      <c r="J4895" t="s">
        <v>94</v>
      </c>
      <c r="K4895">
        <v>98103</v>
      </c>
      <c r="L4895" t="s">
        <v>42</v>
      </c>
      <c r="M4895" t="s">
        <v>589</v>
      </c>
      <c r="N4895" t="s">
        <v>44</v>
      </c>
      <c r="O4895" t="s">
        <v>88</v>
      </c>
      <c r="P4895">
        <v>47.9</v>
      </c>
      <c r="Q4895" t="s">
        <v>590</v>
      </c>
      <c r="R4895">
        <v>1</v>
      </c>
      <c r="S4895">
        <v>0</v>
      </c>
      <c r="T4895">
        <v>22.992000000000001</v>
      </c>
    </row>
    <row r="4896" spans="1:20" x14ac:dyDescent="0.3">
      <c r="A4896" t="s">
        <v>7850</v>
      </c>
      <c r="B4896" s="1">
        <v>42727</v>
      </c>
      <c r="C4896" s="1">
        <v>42734</v>
      </c>
      <c r="D4896" t="s">
        <v>48</v>
      </c>
      <c r="E4896" t="s">
        <v>4771</v>
      </c>
      <c r="F4896" t="s">
        <v>4772</v>
      </c>
      <c r="G4896" t="s">
        <v>39</v>
      </c>
      <c r="H4896" t="s">
        <v>25</v>
      </c>
      <c r="I4896" t="s">
        <v>93</v>
      </c>
      <c r="J4896" t="s">
        <v>94</v>
      </c>
      <c r="K4896">
        <v>98103</v>
      </c>
      <c r="L4896" t="s">
        <v>42</v>
      </c>
      <c r="M4896" t="s">
        <v>6402</v>
      </c>
      <c r="N4896" t="s">
        <v>44</v>
      </c>
      <c r="O4896" t="s">
        <v>171</v>
      </c>
      <c r="P4896">
        <v>61.96</v>
      </c>
      <c r="Q4896" t="s">
        <v>669</v>
      </c>
      <c r="R4896">
        <v>2</v>
      </c>
      <c r="S4896">
        <v>0</v>
      </c>
      <c r="T4896">
        <v>30.360399999999998</v>
      </c>
    </row>
    <row r="4897" spans="1:20" x14ac:dyDescent="0.3">
      <c r="A4897" t="s">
        <v>7850</v>
      </c>
      <c r="B4897" s="1">
        <v>42727</v>
      </c>
      <c r="C4897" s="1">
        <v>42734</v>
      </c>
      <c r="D4897" t="s">
        <v>48</v>
      </c>
      <c r="E4897" t="s">
        <v>4771</v>
      </c>
      <c r="F4897" t="s">
        <v>4772</v>
      </c>
      <c r="G4897" t="s">
        <v>39</v>
      </c>
      <c r="H4897" t="s">
        <v>25</v>
      </c>
      <c r="I4897" t="s">
        <v>93</v>
      </c>
      <c r="J4897" t="s">
        <v>94</v>
      </c>
      <c r="K4897">
        <v>98103</v>
      </c>
      <c r="L4897" t="s">
        <v>42</v>
      </c>
      <c r="M4897" t="s">
        <v>5605</v>
      </c>
      <c r="N4897" t="s">
        <v>44</v>
      </c>
      <c r="O4897" t="s">
        <v>57</v>
      </c>
      <c r="P4897">
        <v>1117.92</v>
      </c>
      <c r="Q4897" t="s">
        <v>5606</v>
      </c>
      <c r="R4897">
        <v>4</v>
      </c>
      <c r="S4897">
        <v>0</v>
      </c>
      <c r="T4897">
        <v>55.896000000000001</v>
      </c>
    </row>
    <row r="4898" spans="1:20" x14ac:dyDescent="0.3">
      <c r="A4898" t="s">
        <v>7853</v>
      </c>
      <c r="B4898" s="1">
        <v>41927</v>
      </c>
      <c r="C4898" s="1">
        <v>41929</v>
      </c>
      <c r="D4898" t="s">
        <v>186</v>
      </c>
      <c r="E4898" t="s">
        <v>6028</v>
      </c>
      <c r="F4898" t="s">
        <v>6029</v>
      </c>
      <c r="G4898" t="s">
        <v>24</v>
      </c>
      <c r="H4898" t="s">
        <v>25</v>
      </c>
      <c r="I4898" t="s">
        <v>3877</v>
      </c>
      <c r="J4898" t="s">
        <v>496</v>
      </c>
      <c r="K4898">
        <v>44134</v>
      </c>
      <c r="L4898" t="s">
        <v>146</v>
      </c>
      <c r="M4898" t="s">
        <v>5807</v>
      </c>
      <c r="N4898" t="s">
        <v>30</v>
      </c>
      <c r="O4898" t="s">
        <v>34</v>
      </c>
      <c r="P4898">
        <v>183.37200000000001</v>
      </c>
      <c r="Q4898" t="s">
        <v>5808</v>
      </c>
      <c r="R4898">
        <v>2</v>
      </c>
      <c r="S4898">
        <v>0.3</v>
      </c>
      <c r="T4898">
        <v>-7.8587999999999996</v>
      </c>
    </row>
    <row r="4899" spans="1:20" x14ac:dyDescent="0.3">
      <c r="A4899" t="s">
        <v>7853</v>
      </c>
      <c r="B4899" s="1">
        <v>41927</v>
      </c>
      <c r="C4899" s="1">
        <v>41929</v>
      </c>
      <c r="D4899" t="s">
        <v>186</v>
      </c>
      <c r="E4899" t="s">
        <v>6028</v>
      </c>
      <c r="F4899" t="s">
        <v>6029</v>
      </c>
      <c r="G4899" t="s">
        <v>24</v>
      </c>
      <c r="H4899" t="s">
        <v>25</v>
      </c>
      <c r="I4899" t="s">
        <v>3877</v>
      </c>
      <c r="J4899" t="s">
        <v>496</v>
      </c>
      <c r="K4899">
        <v>44134</v>
      </c>
      <c r="L4899" t="s">
        <v>146</v>
      </c>
      <c r="M4899" t="s">
        <v>1537</v>
      </c>
      <c r="N4899" t="s">
        <v>44</v>
      </c>
      <c r="O4899" t="s">
        <v>88</v>
      </c>
      <c r="P4899">
        <v>7.968</v>
      </c>
      <c r="Q4899" t="s">
        <v>1538</v>
      </c>
      <c r="R4899">
        <v>2</v>
      </c>
      <c r="S4899">
        <v>0.2</v>
      </c>
      <c r="T4899">
        <v>2.8883999999999999</v>
      </c>
    </row>
    <row r="4900" spans="1:20" x14ac:dyDescent="0.3">
      <c r="A4900" t="s">
        <v>7854</v>
      </c>
      <c r="B4900" s="1">
        <v>42604</v>
      </c>
      <c r="C4900" s="1">
        <v>42609</v>
      </c>
      <c r="D4900" t="s">
        <v>48</v>
      </c>
      <c r="E4900" t="s">
        <v>4150</v>
      </c>
      <c r="F4900" t="s">
        <v>4151</v>
      </c>
      <c r="G4900" t="s">
        <v>24</v>
      </c>
      <c r="H4900" t="s">
        <v>25</v>
      </c>
      <c r="I4900" t="s">
        <v>6237</v>
      </c>
      <c r="J4900" t="s">
        <v>418</v>
      </c>
      <c r="K4900">
        <v>97030</v>
      </c>
      <c r="L4900" t="s">
        <v>42</v>
      </c>
      <c r="M4900" t="s">
        <v>4165</v>
      </c>
      <c r="N4900" t="s">
        <v>44</v>
      </c>
      <c r="O4900" t="s">
        <v>73</v>
      </c>
      <c r="P4900">
        <v>26.352</v>
      </c>
      <c r="Q4900" t="s">
        <v>4166</v>
      </c>
      <c r="R4900">
        <v>8</v>
      </c>
      <c r="S4900">
        <v>0.7</v>
      </c>
      <c r="T4900">
        <v>-18.446400000000001</v>
      </c>
    </row>
    <row r="4901" spans="1:20" x14ac:dyDescent="0.3">
      <c r="A4901" t="s">
        <v>7855</v>
      </c>
      <c r="B4901" s="1">
        <v>43086</v>
      </c>
      <c r="C4901" s="1">
        <v>43090</v>
      </c>
      <c r="D4901" t="s">
        <v>48</v>
      </c>
      <c r="E4901" t="s">
        <v>1006</v>
      </c>
      <c r="F4901" t="s">
        <v>1007</v>
      </c>
      <c r="G4901" t="s">
        <v>39</v>
      </c>
      <c r="H4901" t="s">
        <v>25</v>
      </c>
      <c r="I4901" t="s">
        <v>1886</v>
      </c>
      <c r="J4901" t="s">
        <v>41</v>
      </c>
      <c r="K4901">
        <v>92804</v>
      </c>
      <c r="L4901" t="s">
        <v>42</v>
      </c>
      <c r="M4901" t="s">
        <v>3036</v>
      </c>
      <c r="N4901" t="s">
        <v>44</v>
      </c>
      <c r="O4901" t="s">
        <v>57</v>
      </c>
      <c r="P4901">
        <v>481.32</v>
      </c>
      <c r="Q4901" t="s">
        <v>3037</v>
      </c>
      <c r="R4901">
        <v>4</v>
      </c>
      <c r="S4901">
        <v>0</v>
      </c>
      <c r="T4901">
        <v>125.14319999999999</v>
      </c>
    </row>
    <row r="4902" spans="1:20" x14ac:dyDescent="0.3">
      <c r="A4902" t="s">
        <v>7855</v>
      </c>
      <c r="B4902" s="1">
        <v>43086</v>
      </c>
      <c r="C4902" s="1">
        <v>43090</v>
      </c>
      <c r="D4902" t="s">
        <v>48</v>
      </c>
      <c r="E4902" t="s">
        <v>1006</v>
      </c>
      <c r="F4902" t="s">
        <v>1007</v>
      </c>
      <c r="G4902" t="s">
        <v>39</v>
      </c>
      <c r="H4902" t="s">
        <v>25</v>
      </c>
      <c r="I4902" t="s">
        <v>1886</v>
      </c>
      <c r="J4902" t="s">
        <v>41</v>
      </c>
      <c r="K4902">
        <v>92804</v>
      </c>
      <c r="L4902" t="s">
        <v>42</v>
      </c>
      <c r="M4902" t="s">
        <v>5556</v>
      </c>
      <c r="N4902" t="s">
        <v>44</v>
      </c>
      <c r="O4902" t="s">
        <v>577</v>
      </c>
      <c r="P4902">
        <v>13.98</v>
      </c>
      <c r="Q4902" t="s">
        <v>5557</v>
      </c>
      <c r="R4902">
        <v>1</v>
      </c>
      <c r="S4902">
        <v>0</v>
      </c>
      <c r="T4902">
        <v>3.6347999999999998</v>
      </c>
    </row>
    <row r="4903" spans="1:20" x14ac:dyDescent="0.3">
      <c r="A4903" t="s">
        <v>7856</v>
      </c>
      <c r="B4903" s="1">
        <v>42919</v>
      </c>
      <c r="C4903" s="1">
        <v>43072</v>
      </c>
      <c r="D4903" t="s">
        <v>48</v>
      </c>
      <c r="E4903" t="s">
        <v>1126</v>
      </c>
      <c r="F4903" t="s">
        <v>1127</v>
      </c>
      <c r="G4903" t="s">
        <v>24</v>
      </c>
      <c r="H4903" t="s">
        <v>25</v>
      </c>
      <c r="I4903" t="s">
        <v>264</v>
      </c>
      <c r="J4903" t="s">
        <v>265</v>
      </c>
      <c r="K4903">
        <v>10035</v>
      </c>
      <c r="L4903" t="s">
        <v>146</v>
      </c>
      <c r="M4903" t="s">
        <v>3169</v>
      </c>
      <c r="N4903" t="s">
        <v>44</v>
      </c>
      <c r="O4903" t="s">
        <v>73</v>
      </c>
      <c r="P4903">
        <v>25.92</v>
      </c>
      <c r="Q4903" t="s">
        <v>3170</v>
      </c>
      <c r="R4903">
        <v>6</v>
      </c>
      <c r="S4903">
        <v>0.2</v>
      </c>
      <c r="T4903">
        <v>9.0719999999999992</v>
      </c>
    </row>
    <row r="4904" spans="1:20" x14ac:dyDescent="0.3">
      <c r="A4904" t="s">
        <v>7856</v>
      </c>
      <c r="B4904" s="1">
        <v>42919</v>
      </c>
      <c r="C4904" s="1">
        <v>43072</v>
      </c>
      <c r="D4904" t="s">
        <v>48</v>
      </c>
      <c r="E4904" t="s">
        <v>1126</v>
      </c>
      <c r="F4904" t="s">
        <v>1127</v>
      </c>
      <c r="G4904" t="s">
        <v>24</v>
      </c>
      <c r="H4904" t="s">
        <v>25</v>
      </c>
      <c r="I4904" t="s">
        <v>264</v>
      </c>
      <c r="J4904" t="s">
        <v>265</v>
      </c>
      <c r="K4904">
        <v>10035</v>
      </c>
      <c r="L4904" t="s">
        <v>146</v>
      </c>
      <c r="M4904" t="s">
        <v>2258</v>
      </c>
      <c r="N4904" t="s">
        <v>44</v>
      </c>
      <c r="O4904" t="s">
        <v>45</v>
      </c>
      <c r="P4904">
        <v>91.59</v>
      </c>
      <c r="Q4904" t="s">
        <v>2259</v>
      </c>
      <c r="R4904">
        <v>3</v>
      </c>
      <c r="S4904">
        <v>0</v>
      </c>
      <c r="T4904">
        <v>42.131399999999999</v>
      </c>
    </row>
    <row r="4905" spans="1:20" x14ac:dyDescent="0.3">
      <c r="A4905" t="s">
        <v>7857</v>
      </c>
      <c r="B4905" s="1">
        <v>41651</v>
      </c>
      <c r="C4905" s="1">
        <v>41710</v>
      </c>
      <c r="D4905" t="s">
        <v>21</v>
      </c>
      <c r="E4905" t="s">
        <v>1782</v>
      </c>
      <c r="F4905" t="s">
        <v>1783</v>
      </c>
      <c r="G4905" t="s">
        <v>39</v>
      </c>
      <c r="H4905" t="s">
        <v>25</v>
      </c>
      <c r="I4905" t="s">
        <v>182</v>
      </c>
      <c r="J4905" t="s">
        <v>102</v>
      </c>
      <c r="K4905">
        <v>77070</v>
      </c>
      <c r="L4905" t="s">
        <v>103</v>
      </c>
      <c r="M4905" t="s">
        <v>2440</v>
      </c>
      <c r="N4905" t="s">
        <v>30</v>
      </c>
      <c r="O4905" t="s">
        <v>34</v>
      </c>
      <c r="P4905">
        <v>674.05799999999999</v>
      </c>
      <c r="Q4905" t="s">
        <v>2441</v>
      </c>
      <c r="R4905">
        <v>3</v>
      </c>
      <c r="S4905">
        <v>0.3</v>
      </c>
      <c r="T4905">
        <v>-19.258800000000001</v>
      </c>
    </row>
    <row r="4906" spans="1:20" x14ac:dyDescent="0.3">
      <c r="A4906" t="s">
        <v>7858</v>
      </c>
      <c r="B4906" s="1">
        <v>41926</v>
      </c>
      <c r="C4906" s="1">
        <v>41928</v>
      </c>
      <c r="D4906" t="s">
        <v>21</v>
      </c>
      <c r="E4906" t="s">
        <v>4514</v>
      </c>
      <c r="F4906" t="s">
        <v>4515</v>
      </c>
      <c r="G4906" t="s">
        <v>39</v>
      </c>
      <c r="H4906" t="s">
        <v>25</v>
      </c>
      <c r="I4906" t="s">
        <v>85</v>
      </c>
      <c r="J4906" t="s">
        <v>2699</v>
      </c>
      <c r="K4906">
        <v>3301</v>
      </c>
      <c r="L4906" t="s">
        <v>146</v>
      </c>
      <c r="M4906" t="s">
        <v>6721</v>
      </c>
      <c r="N4906" t="s">
        <v>44</v>
      </c>
      <c r="O4906" t="s">
        <v>73</v>
      </c>
      <c r="P4906">
        <v>22.92</v>
      </c>
      <c r="Q4906" t="s">
        <v>6722</v>
      </c>
      <c r="R4906">
        <v>4</v>
      </c>
      <c r="S4906">
        <v>0</v>
      </c>
      <c r="T4906">
        <v>11.0016</v>
      </c>
    </row>
    <row r="4907" spans="1:20" x14ac:dyDescent="0.3">
      <c r="A4907" t="s">
        <v>7858</v>
      </c>
      <c r="B4907" s="1">
        <v>41926</v>
      </c>
      <c r="C4907" s="1">
        <v>41928</v>
      </c>
      <c r="D4907" t="s">
        <v>21</v>
      </c>
      <c r="E4907" t="s">
        <v>4514</v>
      </c>
      <c r="F4907" t="s">
        <v>4515</v>
      </c>
      <c r="G4907" t="s">
        <v>39</v>
      </c>
      <c r="H4907" t="s">
        <v>25</v>
      </c>
      <c r="I4907" t="s">
        <v>85</v>
      </c>
      <c r="J4907" t="s">
        <v>2699</v>
      </c>
      <c r="K4907">
        <v>3301</v>
      </c>
      <c r="L4907" t="s">
        <v>146</v>
      </c>
      <c r="M4907" t="s">
        <v>1566</v>
      </c>
      <c r="N4907" t="s">
        <v>44</v>
      </c>
      <c r="O4907" t="s">
        <v>57</v>
      </c>
      <c r="P4907">
        <v>269.89999999999998</v>
      </c>
      <c r="Q4907" t="s">
        <v>1567</v>
      </c>
      <c r="R4907">
        <v>5</v>
      </c>
      <c r="S4907">
        <v>0</v>
      </c>
      <c r="T4907">
        <v>16.193999999999999</v>
      </c>
    </row>
    <row r="4908" spans="1:20" x14ac:dyDescent="0.3">
      <c r="A4908" t="s">
        <v>7859</v>
      </c>
      <c r="B4908" s="1">
        <v>41961</v>
      </c>
      <c r="C4908" s="1">
        <v>41966</v>
      </c>
      <c r="D4908" t="s">
        <v>21</v>
      </c>
      <c r="E4908" t="s">
        <v>5906</v>
      </c>
      <c r="F4908" t="s">
        <v>5907</v>
      </c>
      <c r="G4908" t="s">
        <v>24</v>
      </c>
      <c r="H4908" t="s">
        <v>25</v>
      </c>
      <c r="I4908" t="s">
        <v>746</v>
      </c>
      <c r="J4908" t="s">
        <v>496</v>
      </c>
      <c r="K4908">
        <v>45014</v>
      </c>
      <c r="L4908" t="s">
        <v>146</v>
      </c>
      <c r="M4908" t="s">
        <v>4744</v>
      </c>
      <c r="N4908" t="s">
        <v>44</v>
      </c>
      <c r="O4908" t="s">
        <v>73</v>
      </c>
      <c r="P4908">
        <v>11.808</v>
      </c>
      <c r="Q4908" t="s">
        <v>4745</v>
      </c>
      <c r="R4908">
        <v>8</v>
      </c>
      <c r="S4908">
        <v>0.7</v>
      </c>
      <c r="T4908">
        <v>-8.6592000000000002</v>
      </c>
    </row>
    <row r="4909" spans="1:20" x14ac:dyDescent="0.3">
      <c r="A4909" t="s">
        <v>7859</v>
      </c>
      <c r="B4909" s="1">
        <v>41961</v>
      </c>
      <c r="C4909" s="1">
        <v>41966</v>
      </c>
      <c r="D4909" t="s">
        <v>21</v>
      </c>
      <c r="E4909" t="s">
        <v>5906</v>
      </c>
      <c r="F4909" t="s">
        <v>5907</v>
      </c>
      <c r="G4909" t="s">
        <v>24</v>
      </c>
      <c r="H4909" t="s">
        <v>25</v>
      </c>
      <c r="I4909" t="s">
        <v>746</v>
      </c>
      <c r="J4909" t="s">
        <v>496</v>
      </c>
      <c r="K4909">
        <v>45014</v>
      </c>
      <c r="L4909" t="s">
        <v>146</v>
      </c>
      <c r="M4909" t="s">
        <v>7860</v>
      </c>
      <c r="N4909" t="s">
        <v>69</v>
      </c>
      <c r="O4909" t="s">
        <v>70</v>
      </c>
      <c r="P4909">
        <v>9.5879999999999992</v>
      </c>
      <c r="Q4909" t="s">
        <v>7861</v>
      </c>
      <c r="R4909">
        <v>2</v>
      </c>
      <c r="S4909">
        <v>0.4</v>
      </c>
      <c r="T4909">
        <v>-2.0773999999999999</v>
      </c>
    </row>
    <row r="4910" spans="1:20" x14ac:dyDescent="0.3">
      <c r="A4910" t="s">
        <v>7862</v>
      </c>
      <c r="B4910" s="1">
        <v>42749</v>
      </c>
      <c r="C4910" s="1">
        <v>42753</v>
      </c>
      <c r="D4910" t="s">
        <v>48</v>
      </c>
      <c r="E4910" t="s">
        <v>60</v>
      </c>
      <c r="F4910" t="s">
        <v>61</v>
      </c>
      <c r="G4910" t="s">
        <v>24</v>
      </c>
      <c r="H4910" t="s">
        <v>25</v>
      </c>
      <c r="I4910" t="s">
        <v>4893</v>
      </c>
      <c r="J4910" t="s">
        <v>333</v>
      </c>
      <c r="K4910">
        <v>37604</v>
      </c>
      <c r="L4910" t="s">
        <v>28</v>
      </c>
      <c r="M4910" t="s">
        <v>2293</v>
      </c>
      <c r="N4910" t="s">
        <v>44</v>
      </c>
      <c r="O4910" t="s">
        <v>171</v>
      </c>
      <c r="P4910">
        <v>18.335999999999999</v>
      </c>
      <c r="Q4910" t="s">
        <v>2294</v>
      </c>
      <c r="R4910">
        <v>3</v>
      </c>
      <c r="S4910">
        <v>0.2</v>
      </c>
      <c r="T4910">
        <v>6.6467999999999998</v>
      </c>
    </row>
    <row r="4911" spans="1:20" x14ac:dyDescent="0.3">
      <c r="A4911" t="s">
        <v>7862</v>
      </c>
      <c r="B4911" s="1">
        <v>42749</v>
      </c>
      <c r="C4911" s="1">
        <v>42753</v>
      </c>
      <c r="D4911" t="s">
        <v>48</v>
      </c>
      <c r="E4911" t="s">
        <v>60</v>
      </c>
      <c r="F4911" t="s">
        <v>61</v>
      </c>
      <c r="G4911" t="s">
        <v>24</v>
      </c>
      <c r="H4911" t="s">
        <v>25</v>
      </c>
      <c r="I4911" t="s">
        <v>4893</v>
      </c>
      <c r="J4911" t="s">
        <v>333</v>
      </c>
      <c r="K4911">
        <v>37604</v>
      </c>
      <c r="L4911" t="s">
        <v>28</v>
      </c>
      <c r="M4911" t="s">
        <v>2784</v>
      </c>
      <c r="N4911" t="s">
        <v>44</v>
      </c>
      <c r="O4911" t="s">
        <v>88</v>
      </c>
      <c r="P4911">
        <v>36.287999999999997</v>
      </c>
      <c r="Q4911" t="s">
        <v>2785</v>
      </c>
      <c r="R4911">
        <v>7</v>
      </c>
      <c r="S4911">
        <v>0.2</v>
      </c>
      <c r="T4911">
        <v>12.700799999999999</v>
      </c>
    </row>
    <row r="4912" spans="1:20" x14ac:dyDescent="0.3">
      <c r="A4912" t="s">
        <v>7862</v>
      </c>
      <c r="B4912" s="1">
        <v>42749</v>
      </c>
      <c r="C4912" s="1">
        <v>42753</v>
      </c>
      <c r="D4912" t="s">
        <v>48</v>
      </c>
      <c r="E4912" t="s">
        <v>60</v>
      </c>
      <c r="F4912" t="s">
        <v>61</v>
      </c>
      <c r="G4912" t="s">
        <v>24</v>
      </c>
      <c r="H4912" t="s">
        <v>25</v>
      </c>
      <c r="I4912" t="s">
        <v>4893</v>
      </c>
      <c r="J4912" t="s">
        <v>333</v>
      </c>
      <c r="K4912">
        <v>37604</v>
      </c>
      <c r="L4912" t="s">
        <v>28</v>
      </c>
      <c r="M4912" t="s">
        <v>1674</v>
      </c>
      <c r="N4912" t="s">
        <v>69</v>
      </c>
      <c r="O4912" t="s">
        <v>70</v>
      </c>
      <c r="P4912">
        <v>111.98399999999999</v>
      </c>
      <c r="Q4912" t="s">
        <v>1675</v>
      </c>
      <c r="R4912">
        <v>2</v>
      </c>
      <c r="S4912">
        <v>0.2</v>
      </c>
      <c r="T4912">
        <v>6.9989999999999997</v>
      </c>
    </row>
    <row r="4913" spans="1:20" x14ac:dyDescent="0.3">
      <c r="A4913" t="s">
        <v>7862</v>
      </c>
      <c r="B4913" s="1">
        <v>42749</v>
      </c>
      <c r="C4913" s="1">
        <v>42753</v>
      </c>
      <c r="D4913" t="s">
        <v>48</v>
      </c>
      <c r="E4913" t="s">
        <v>60</v>
      </c>
      <c r="F4913" t="s">
        <v>61</v>
      </c>
      <c r="G4913" t="s">
        <v>24</v>
      </c>
      <c r="H4913" t="s">
        <v>25</v>
      </c>
      <c r="I4913" t="s">
        <v>4893</v>
      </c>
      <c r="J4913" t="s">
        <v>333</v>
      </c>
      <c r="K4913">
        <v>37604</v>
      </c>
      <c r="L4913" t="s">
        <v>28</v>
      </c>
      <c r="M4913" t="s">
        <v>5828</v>
      </c>
      <c r="N4913" t="s">
        <v>44</v>
      </c>
      <c r="O4913" t="s">
        <v>73</v>
      </c>
      <c r="P4913">
        <v>5.97</v>
      </c>
      <c r="Q4913" t="s">
        <v>5829</v>
      </c>
      <c r="R4913">
        <v>5</v>
      </c>
      <c r="S4913">
        <v>0.7</v>
      </c>
      <c r="T4913">
        <v>-4.577</v>
      </c>
    </row>
    <row r="4914" spans="1:20" x14ac:dyDescent="0.3">
      <c r="A4914" t="s">
        <v>7862</v>
      </c>
      <c r="B4914" s="1">
        <v>42749</v>
      </c>
      <c r="C4914" s="1">
        <v>42753</v>
      </c>
      <c r="D4914" t="s">
        <v>48</v>
      </c>
      <c r="E4914" t="s">
        <v>60</v>
      </c>
      <c r="F4914" t="s">
        <v>61</v>
      </c>
      <c r="G4914" t="s">
        <v>24</v>
      </c>
      <c r="H4914" t="s">
        <v>25</v>
      </c>
      <c r="I4914" t="s">
        <v>4893</v>
      </c>
      <c r="J4914" t="s">
        <v>333</v>
      </c>
      <c r="K4914">
        <v>37604</v>
      </c>
      <c r="L4914" t="s">
        <v>28</v>
      </c>
      <c r="M4914" t="s">
        <v>3174</v>
      </c>
      <c r="N4914" t="s">
        <v>44</v>
      </c>
      <c r="O4914" t="s">
        <v>73</v>
      </c>
      <c r="P4914">
        <v>2.508</v>
      </c>
      <c r="Q4914" t="s">
        <v>3175</v>
      </c>
      <c r="R4914">
        <v>2</v>
      </c>
      <c r="S4914">
        <v>0.7</v>
      </c>
      <c r="T4914">
        <v>-1.8391999999999999</v>
      </c>
    </row>
    <row r="4915" spans="1:20" x14ac:dyDescent="0.3">
      <c r="A4915" t="s">
        <v>7863</v>
      </c>
      <c r="B4915" s="1">
        <v>42271</v>
      </c>
      <c r="C4915" s="1">
        <v>42273</v>
      </c>
      <c r="D4915" t="s">
        <v>21</v>
      </c>
      <c r="E4915" t="s">
        <v>2101</v>
      </c>
      <c r="F4915" t="s">
        <v>2102</v>
      </c>
      <c r="G4915" t="s">
        <v>24</v>
      </c>
      <c r="H4915" t="s">
        <v>25</v>
      </c>
      <c r="I4915" t="s">
        <v>93</v>
      </c>
      <c r="J4915" t="s">
        <v>94</v>
      </c>
      <c r="K4915">
        <v>98105</v>
      </c>
      <c r="L4915" t="s">
        <v>42</v>
      </c>
      <c r="M4915" t="s">
        <v>173</v>
      </c>
      <c r="N4915" t="s">
        <v>44</v>
      </c>
      <c r="O4915" t="s">
        <v>66</v>
      </c>
      <c r="P4915">
        <v>35.96</v>
      </c>
      <c r="Q4915" t="s">
        <v>174</v>
      </c>
      <c r="R4915">
        <v>2</v>
      </c>
      <c r="S4915">
        <v>0</v>
      </c>
      <c r="T4915">
        <v>10.4284</v>
      </c>
    </row>
    <row r="4916" spans="1:20" x14ac:dyDescent="0.3">
      <c r="A4916" t="s">
        <v>7863</v>
      </c>
      <c r="B4916" s="1">
        <v>42271</v>
      </c>
      <c r="C4916" s="1">
        <v>42273</v>
      </c>
      <c r="D4916" t="s">
        <v>21</v>
      </c>
      <c r="E4916" t="s">
        <v>2101</v>
      </c>
      <c r="F4916" t="s">
        <v>2102</v>
      </c>
      <c r="G4916" t="s">
        <v>24</v>
      </c>
      <c r="H4916" t="s">
        <v>25</v>
      </c>
      <c r="I4916" t="s">
        <v>93</v>
      </c>
      <c r="J4916" t="s">
        <v>94</v>
      </c>
      <c r="K4916">
        <v>98105</v>
      </c>
      <c r="L4916" t="s">
        <v>42</v>
      </c>
      <c r="M4916" t="s">
        <v>3131</v>
      </c>
      <c r="N4916" t="s">
        <v>44</v>
      </c>
      <c r="O4916" t="s">
        <v>73</v>
      </c>
      <c r="P4916">
        <v>14.952</v>
      </c>
      <c r="Q4916" t="s">
        <v>3132</v>
      </c>
      <c r="R4916">
        <v>3</v>
      </c>
      <c r="S4916">
        <v>0.2</v>
      </c>
      <c r="T4916">
        <v>5.4200999999999997</v>
      </c>
    </row>
    <row r="4917" spans="1:20" x14ac:dyDescent="0.3">
      <c r="A4917" t="s">
        <v>7864</v>
      </c>
      <c r="B4917" s="1">
        <v>42988</v>
      </c>
      <c r="C4917" s="1">
        <v>43049</v>
      </c>
      <c r="D4917" t="s">
        <v>21</v>
      </c>
      <c r="E4917" t="s">
        <v>799</v>
      </c>
      <c r="F4917" t="s">
        <v>800</v>
      </c>
      <c r="G4917" t="s">
        <v>24</v>
      </c>
      <c r="H4917" t="s">
        <v>25</v>
      </c>
      <c r="I4917" t="s">
        <v>7865</v>
      </c>
      <c r="J4917" t="s">
        <v>102</v>
      </c>
      <c r="K4917">
        <v>77573</v>
      </c>
      <c r="L4917" t="s">
        <v>103</v>
      </c>
      <c r="M4917" t="s">
        <v>1459</v>
      </c>
      <c r="N4917" t="s">
        <v>44</v>
      </c>
      <c r="O4917" t="s">
        <v>66</v>
      </c>
      <c r="P4917">
        <v>67.144000000000005</v>
      </c>
      <c r="Q4917" t="s">
        <v>1460</v>
      </c>
      <c r="R4917">
        <v>7</v>
      </c>
      <c r="S4917">
        <v>0.2</v>
      </c>
      <c r="T4917">
        <v>5.8750999999999998</v>
      </c>
    </row>
    <row r="4918" spans="1:20" x14ac:dyDescent="0.3">
      <c r="A4918" t="s">
        <v>7864</v>
      </c>
      <c r="B4918" s="1">
        <v>42988</v>
      </c>
      <c r="C4918" s="1">
        <v>43049</v>
      </c>
      <c r="D4918" t="s">
        <v>21</v>
      </c>
      <c r="E4918" t="s">
        <v>799</v>
      </c>
      <c r="F4918" t="s">
        <v>800</v>
      </c>
      <c r="G4918" t="s">
        <v>24</v>
      </c>
      <c r="H4918" t="s">
        <v>25</v>
      </c>
      <c r="I4918" t="s">
        <v>7865</v>
      </c>
      <c r="J4918" t="s">
        <v>102</v>
      </c>
      <c r="K4918">
        <v>77573</v>
      </c>
      <c r="L4918" t="s">
        <v>103</v>
      </c>
      <c r="M4918" t="s">
        <v>7866</v>
      </c>
      <c r="N4918" t="s">
        <v>30</v>
      </c>
      <c r="O4918" t="s">
        <v>34</v>
      </c>
      <c r="P4918">
        <v>254.05799999999999</v>
      </c>
      <c r="Q4918" t="s">
        <v>7867</v>
      </c>
      <c r="R4918">
        <v>3</v>
      </c>
      <c r="S4918">
        <v>0.3</v>
      </c>
      <c r="T4918">
        <v>-32.6646</v>
      </c>
    </row>
    <row r="4919" spans="1:20" x14ac:dyDescent="0.3">
      <c r="A4919" t="s">
        <v>7868</v>
      </c>
      <c r="B4919" s="1">
        <v>42401</v>
      </c>
      <c r="C4919" s="1">
        <v>42552</v>
      </c>
      <c r="D4919" t="s">
        <v>48</v>
      </c>
      <c r="E4919" t="s">
        <v>5341</v>
      </c>
      <c r="F4919" t="s">
        <v>5342</v>
      </c>
      <c r="G4919" t="s">
        <v>39</v>
      </c>
      <c r="H4919" t="s">
        <v>25</v>
      </c>
      <c r="I4919" t="s">
        <v>7869</v>
      </c>
      <c r="J4919" t="s">
        <v>2740</v>
      </c>
      <c r="K4919">
        <v>20877</v>
      </c>
      <c r="L4919" t="s">
        <v>146</v>
      </c>
      <c r="M4919" t="s">
        <v>1077</v>
      </c>
      <c r="N4919" t="s">
        <v>30</v>
      </c>
      <c r="O4919" t="s">
        <v>31</v>
      </c>
      <c r="P4919">
        <v>173.94</v>
      </c>
      <c r="Q4919" t="s">
        <v>1078</v>
      </c>
      <c r="R4919">
        <v>3</v>
      </c>
      <c r="S4919">
        <v>0</v>
      </c>
      <c r="T4919">
        <v>38.266800000000003</v>
      </c>
    </row>
    <row r="4920" spans="1:20" x14ac:dyDescent="0.3">
      <c r="A4920" t="s">
        <v>7868</v>
      </c>
      <c r="B4920" s="1">
        <v>42401</v>
      </c>
      <c r="C4920" s="1">
        <v>42552</v>
      </c>
      <c r="D4920" t="s">
        <v>48</v>
      </c>
      <c r="E4920" t="s">
        <v>5341</v>
      </c>
      <c r="F4920" t="s">
        <v>5342</v>
      </c>
      <c r="G4920" t="s">
        <v>39</v>
      </c>
      <c r="H4920" t="s">
        <v>25</v>
      </c>
      <c r="I4920" t="s">
        <v>7869</v>
      </c>
      <c r="J4920" t="s">
        <v>2740</v>
      </c>
      <c r="K4920">
        <v>20877</v>
      </c>
      <c r="L4920" t="s">
        <v>146</v>
      </c>
      <c r="M4920" t="s">
        <v>4539</v>
      </c>
      <c r="N4920" t="s">
        <v>69</v>
      </c>
      <c r="O4920" t="s">
        <v>70</v>
      </c>
      <c r="P4920">
        <v>231.98</v>
      </c>
      <c r="Q4920" t="s">
        <v>4540</v>
      </c>
      <c r="R4920">
        <v>2</v>
      </c>
      <c r="S4920">
        <v>0</v>
      </c>
      <c r="T4920">
        <v>67.274199999999993</v>
      </c>
    </row>
    <row r="4921" spans="1:20" x14ac:dyDescent="0.3">
      <c r="A4921" t="s">
        <v>7870</v>
      </c>
      <c r="B4921" s="1">
        <v>42966</v>
      </c>
      <c r="C4921" s="1">
        <v>42970</v>
      </c>
      <c r="D4921" t="s">
        <v>48</v>
      </c>
      <c r="E4921" t="s">
        <v>5581</v>
      </c>
      <c r="F4921" t="s">
        <v>5582</v>
      </c>
      <c r="G4921" t="s">
        <v>24</v>
      </c>
      <c r="H4921" t="s">
        <v>25</v>
      </c>
      <c r="I4921" t="s">
        <v>301</v>
      </c>
      <c r="J4921" t="s">
        <v>209</v>
      </c>
      <c r="K4921">
        <v>60653</v>
      </c>
      <c r="L4921" t="s">
        <v>103</v>
      </c>
      <c r="M4921" t="s">
        <v>4862</v>
      </c>
      <c r="N4921" t="s">
        <v>44</v>
      </c>
      <c r="O4921" t="s">
        <v>73</v>
      </c>
      <c r="P4921">
        <v>2.2959999999999998</v>
      </c>
      <c r="Q4921" t="s">
        <v>4863</v>
      </c>
      <c r="R4921">
        <v>2</v>
      </c>
      <c r="S4921">
        <v>0.8</v>
      </c>
      <c r="T4921">
        <v>-3.9032</v>
      </c>
    </row>
    <row r="4922" spans="1:20" x14ac:dyDescent="0.3">
      <c r="A4922" t="s">
        <v>7871</v>
      </c>
      <c r="B4922" s="1">
        <v>43094</v>
      </c>
      <c r="C4922" s="1">
        <v>43098</v>
      </c>
      <c r="D4922" t="s">
        <v>21</v>
      </c>
      <c r="E4922" t="s">
        <v>3510</v>
      </c>
      <c r="F4922" t="s">
        <v>3511</v>
      </c>
      <c r="G4922" t="s">
        <v>100</v>
      </c>
      <c r="H4922" t="s">
        <v>25</v>
      </c>
      <c r="I4922" t="s">
        <v>1684</v>
      </c>
      <c r="J4922" t="s">
        <v>356</v>
      </c>
      <c r="K4922">
        <v>35810</v>
      </c>
      <c r="L4922" t="s">
        <v>28</v>
      </c>
      <c r="M4922" t="s">
        <v>7751</v>
      </c>
      <c r="N4922" t="s">
        <v>44</v>
      </c>
      <c r="O4922" t="s">
        <v>88</v>
      </c>
      <c r="P4922">
        <v>96.08</v>
      </c>
      <c r="Q4922" t="s">
        <v>7752</v>
      </c>
      <c r="R4922">
        <v>2</v>
      </c>
      <c r="S4922">
        <v>0</v>
      </c>
      <c r="T4922">
        <v>46.118400000000001</v>
      </c>
    </row>
    <row r="4923" spans="1:20" x14ac:dyDescent="0.3">
      <c r="A4923" t="s">
        <v>7871</v>
      </c>
      <c r="B4923" s="1">
        <v>43094</v>
      </c>
      <c r="C4923" s="1">
        <v>43098</v>
      </c>
      <c r="D4923" t="s">
        <v>21</v>
      </c>
      <c r="E4923" t="s">
        <v>3510</v>
      </c>
      <c r="F4923" t="s">
        <v>3511</v>
      </c>
      <c r="G4923" t="s">
        <v>100</v>
      </c>
      <c r="H4923" t="s">
        <v>25</v>
      </c>
      <c r="I4923" t="s">
        <v>1684</v>
      </c>
      <c r="J4923" t="s">
        <v>356</v>
      </c>
      <c r="K4923">
        <v>35810</v>
      </c>
      <c r="L4923" t="s">
        <v>28</v>
      </c>
      <c r="M4923" t="s">
        <v>3148</v>
      </c>
      <c r="N4923" t="s">
        <v>44</v>
      </c>
      <c r="O4923" t="s">
        <v>267</v>
      </c>
      <c r="P4923">
        <v>3.62</v>
      </c>
      <c r="Q4923" t="s">
        <v>3149</v>
      </c>
      <c r="R4923">
        <v>2</v>
      </c>
      <c r="S4923">
        <v>0</v>
      </c>
      <c r="T4923">
        <v>1.1946000000000001</v>
      </c>
    </row>
    <row r="4924" spans="1:20" x14ac:dyDescent="0.3">
      <c r="A4924" t="s">
        <v>7871</v>
      </c>
      <c r="B4924" s="1">
        <v>43094</v>
      </c>
      <c r="C4924" s="1">
        <v>43098</v>
      </c>
      <c r="D4924" t="s">
        <v>21</v>
      </c>
      <c r="E4924" t="s">
        <v>3510</v>
      </c>
      <c r="F4924" t="s">
        <v>3511</v>
      </c>
      <c r="G4924" t="s">
        <v>100</v>
      </c>
      <c r="H4924" t="s">
        <v>25</v>
      </c>
      <c r="I4924" t="s">
        <v>1684</v>
      </c>
      <c r="J4924" t="s">
        <v>356</v>
      </c>
      <c r="K4924">
        <v>35810</v>
      </c>
      <c r="L4924" t="s">
        <v>28</v>
      </c>
      <c r="M4924" t="s">
        <v>3576</v>
      </c>
      <c r="N4924" t="s">
        <v>44</v>
      </c>
      <c r="O4924" t="s">
        <v>88</v>
      </c>
      <c r="P4924">
        <v>629.1</v>
      </c>
      <c r="Q4924" t="s">
        <v>3577</v>
      </c>
      <c r="R4924">
        <v>6</v>
      </c>
      <c r="S4924">
        <v>0</v>
      </c>
      <c r="T4924">
        <v>301.96800000000002</v>
      </c>
    </row>
    <row r="4925" spans="1:20" x14ac:dyDescent="0.3">
      <c r="A4925" t="s">
        <v>7871</v>
      </c>
      <c r="B4925" s="1">
        <v>43094</v>
      </c>
      <c r="C4925" s="1">
        <v>43098</v>
      </c>
      <c r="D4925" t="s">
        <v>21</v>
      </c>
      <c r="E4925" t="s">
        <v>3510</v>
      </c>
      <c r="F4925" t="s">
        <v>3511</v>
      </c>
      <c r="G4925" t="s">
        <v>100</v>
      </c>
      <c r="H4925" t="s">
        <v>25</v>
      </c>
      <c r="I4925" t="s">
        <v>1684</v>
      </c>
      <c r="J4925" t="s">
        <v>356</v>
      </c>
      <c r="K4925">
        <v>35810</v>
      </c>
      <c r="L4925" t="s">
        <v>28</v>
      </c>
      <c r="M4925" t="s">
        <v>5839</v>
      </c>
      <c r="N4925" t="s">
        <v>69</v>
      </c>
      <c r="O4925" t="s">
        <v>70</v>
      </c>
      <c r="P4925">
        <v>90.48</v>
      </c>
      <c r="Q4925" t="s">
        <v>5840</v>
      </c>
      <c r="R4925">
        <v>2</v>
      </c>
      <c r="S4925">
        <v>0</v>
      </c>
      <c r="T4925">
        <v>23.524799999999999</v>
      </c>
    </row>
    <row r="4926" spans="1:20" x14ac:dyDescent="0.3">
      <c r="A4926" t="s">
        <v>7872</v>
      </c>
      <c r="B4926" s="1">
        <v>43017</v>
      </c>
      <c r="C4926" s="1">
        <v>42991</v>
      </c>
      <c r="D4926" t="s">
        <v>186</v>
      </c>
      <c r="E4926" t="s">
        <v>7873</v>
      </c>
      <c r="F4926" t="s">
        <v>7874</v>
      </c>
      <c r="G4926" t="s">
        <v>39</v>
      </c>
      <c r="H4926" t="s">
        <v>25</v>
      </c>
      <c r="I4926" t="s">
        <v>1482</v>
      </c>
      <c r="J4926" t="s">
        <v>1246</v>
      </c>
      <c r="K4926">
        <v>1841</v>
      </c>
      <c r="L4926" t="s">
        <v>146</v>
      </c>
      <c r="M4926" t="s">
        <v>6115</v>
      </c>
      <c r="N4926" t="s">
        <v>44</v>
      </c>
      <c r="O4926" t="s">
        <v>66</v>
      </c>
      <c r="P4926">
        <v>14.88</v>
      </c>
      <c r="Q4926" t="s">
        <v>6116</v>
      </c>
      <c r="R4926">
        <v>2</v>
      </c>
      <c r="S4926">
        <v>0</v>
      </c>
      <c r="T4926">
        <v>3.72</v>
      </c>
    </row>
    <row r="4927" spans="1:20" x14ac:dyDescent="0.3">
      <c r="A4927" t="s">
        <v>7875</v>
      </c>
      <c r="B4927" s="1">
        <v>43027</v>
      </c>
      <c r="C4927" s="1">
        <v>43031</v>
      </c>
      <c r="D4927" t="s">
        <v>48</v>
      </c>
      <c r="E4927" t="s">
        <v>3093</v>
      </c>
      <c r="F4927" t="s">
        <v>3094</v>
      </c>
      <c r="G4927" t="s">
        <v>24</v>
      </c>
      <c r="H4927" t="s">
        <v>25</v>
      </c>
      <c r="I4927" t="s">
        <v>301</v>
      </c>
      <c r="J4927" t="s">
        <v>209</v>
      </c>
      <c r="K4927">
        <v>60623</v>
      </c>
      <c r="L4927" t="s">
        <v>103</v>
      </c>
      <c r="M4927" t="s">
        <v>3779</v>
      </c>
      <c r="N4927" t="s">
        <v>30</v>
      </c>
      <c r="O4927" t="s">
        <v>54</v>
      </c>
      <c r="P4927">
        <v>91.275000000000006</v>
      </c>
      <c r="Q4927" t="s">
        <v>3780</v>
      </c>
      <c r="R4927">
        <v>1</v>
      </c>
      <c r="S4927">
        <v>0.5</v>
      </c>
      <c r="T4927">
        <v>-67.543499999999995</v>
      </c>
    </row>
    <row r="4928" spans="1:20" x14ac:dyDescent="0.3">
      <c r="A4928" t="s">
        <v>7876</v>
      </c>
      <c r="B4928" s="1">
        <v>42747</v>
      </c>
      <c r="C4928" s="1">
        <v>42898</v>
      </c>
      <c r="D4928" t="s">
        <v>48</v>
      </c>
      <c r="E4928" t="s">
        <v>529</v>
      </c>
      <c r="F4928" t="s">
        <v>530</v>
      </c>
      <c r="G4928" t="s">
        <v>100</v>
      </c>
      <c r="H4928" t="s">
        <v>25</v>
      </c>
      <c r="I4928" t="s">
        <v>746</v>
      </c>
      <c r="J4928" t="s">
        <v>747</v>
      </c>
      <c r="K4928">
        <v>6824</v>
      </c>
      <c r="L4928" t="s">
        <v>146</v>
      </c>
      <c r="M4928" t="s">
        <v>4792</v>
      </c>
      <c r="N4928" t="s">
        <v>44</v>
      </c>
      <c r="O4928" t="s">
        <v>88</v>
      </c>
      <c r="P4928">
        <v>19.440000000000001</v>
      </c>
      <c r="Q4928" t="s">
        <v>4793</v>
      </c>
      <c r="R4928">
        <v>3</v>
      </c>
      <c r="S4928">
        <v>0</v>
      </c>
      <c r="T4928">
        <v>9.3312000000000008</v>
      </c>
    </row>
    <row r="4929" spans="1:20" x14ac:dyDescent="0.3">
      <c r="A4929" t="s">
        <v>7876</v>
      </c>
      <c r="B4929" s="1">
        <v>42747</v>
      </c>
      <c r="C4929" s="1">
        <v>42898</v>
      </c>
      <c r="D4929" t="s">
        <v>48</v>
      </c>
      <c r="E4929" t="s">
        <v>529</v>
      </c>
      <c r="F4929" t="s">
        <v>530</v>
      </c>
      <c r="G4929" t="s">
        <v>100</v>
      </c>
      <c r="H4929" t="s">
        <v>25</v>
      </c>
      <c r="I4929" t="s">
        <v>746</v>
      </c>
      <c r="J4929" t="s">
        <v>747</v>
      </c>
      <c r="K4929">
        <v>6824</v>
      </c>
      <c r="L4929" t="s">
        <v>146</v>
      </c>
      <c r="M4929" t="s">
        <v>4737</v>
      </c>
      <c r="N4929" t="s">
        <v>30</v>
      </c>
      <c r="O4929" t="s">
        <v>34</v>
      </c>
      <c r="P4929">
        <v>897.15</v>
      </c>
      <c r="Q4929" t="s">
        <v>4738</v>
      </c>
      <c r="R4929">
        <v>3</v>
      </c>
      <c r="S4929">
        <v>0</v>
      </c>
      <c r="T4929">
        <v>251.202</v>
      </c>
    </row>
    <row r="4930" spans="1:20" x14ac:dyDescent="0.3">
      <c r="A4930" t="s">
        <v>7877</v>
      </c>
      <c r="B4930" s="1">
        <v>41679</v>
      </c>
      <c r="C4930" s="1">
        <v>41707</v>
      </c>
      <c r="D4930" t="s">
        <v>186</v>
      </c>
      <c r="E4930" t="s">
        <v>427</v>
      </c>
      <c r="F4930" t="s">
        <v>428</v>
      </c>
      <c r="G4930" t="s">
        <v>24</v>
      </c>
      <c r="H4930" t="s">
        <v>25</v>
      </c>
      <c r="I4930" t="s">
        <v>264</v>
      </c>
      <c r="J4930" t="s">
        <v>265</v>
      </c>
      <c r="K4930">
        <v>10009</v>
      </c>
      <c r="L4930" t="s">
        <v>146</v>
      </c>
      <c r="M4930" t="s">
        <v>1315</v>
      </c>
      <c r="N4930" t="s">
        <v>44</v>
      </c>
      <c r="O4930" t="s">
        <v>66</v>
      </c>
      <c r="P4930">
        <v>57.75</v>
      </c>
      <c r="Q4930" t="s">
        <v>1316</v>
      </c>
      <c r="R4930">
        <v>5</v>
      </c>
      <c r="S4930">
        <v>0</v>
      </c>
      <c r="T4930">
        <v>16.170000000000002</v>
      </c>
    </row>
    <row r="4931" spans="1:20" x14ac:dyDescent="0.3">
      <c r="A4931" t="s">
        <v>7877</v>
      </c>
      <c r="B4931" s="1">
        <v>41679</v>
      </c>
      <c r="C4931" s="1">
        <v>41707</v>
      </c>
      <c r="D4931" t="s">
        <v>186</v>
      </c>
      <c r="E4931" t="s">
        <v>427</v>
      </c>
      <c r="F4931" t="s">
        <v>428</v>
      </c>
      <c r="G4931" t="s">
        <v>24</v>
      </c>
      <c r="H4931" t="s">
        <v>25</v>
      </c>
      <c r="I4931" t="s">
        <v>264</v>
      </c>
      <c r="J4931" t="s">
        <v>265</v>
      </c>
      <c r="K4931">
        <v>10009</v>
      </c>
      <c r="L4931" t="s">
        <v>146</v>
      </c>
      <c r="M4931" t="s">
        <v>3191</v>
      </c>
      <c r="N4931" t="s">
        <v>44</v>
      </c>
      <c r="O4931" t="s">
        <v>88</v>
      </c>
      <c r="P4931">
        <v>14.94</v>
      </c>
      <c r="Q4931" t="s">
        <v>184</v>
      </c>
      <c r="R4931">
        <v>3</v>
      </c>
      <c r="S4931">
        <v>0</v>
      </c>
      <c r="T4931">
        <v>7.0217999999999998</v>
      </c>
    </row>
    <row r="4932" spans="1:20" x14ac:dyDescent="0.3">
      <c r="A4932" t="s">
        <v>7878</v>
      </c>
      <c r="B4932" s="1">
        <v>42819</v>
      </c>
      <c r="C4932" s="1">
        <v>42824</v>
      </c>
      <c r="D4932" t="s">
        <v>48</v>
      </c>
      <c r="E4932" t="s">
        <v>4434</v>
      </c>
      <c r="F4932" t="s">
        <v>4435</v>
      </c>
      <c r="G4932" t="s">
        <v>39</v>
      </c>
      <c r="H4932" t="s">
        <v>25</v>
      </c>
      <c r="I4932" t="s">
        <v>93</v>
      </c>
      <c r="J4932" t="s">
        <v>94</v>
      </c>
      <c r="K4932">
        <v>98103</v>
      </c>
      <c r="L4932" t="s">
        <v>42</v>
      </c>
      <c r="M4932" t="s">
        <v>4718</v>
      </c>
      <c r="N4932" t="s">
        <v>44</v>
      </c>
      <c r="O4932" t="s">
        <v>66</v>
      </c>
      <c r="P4932">
        <v>23.1</v>
      </c>
      <c r="Q4932" t="s">
        <v>4719</v>
      </c>
      <c r="R4932">
        <v>2</v>
      </c>
      <c r="S4932">
        <v>0</v>
      </c>
      <c r="T4932">
        <v>6.93</v>
      </c>
    </row>
    <row r="4933" spans="1:20" x14ac:dyDescent="0.3">
      <c r="A4933" t="s">
        <v>7879</v>
      </c>
      <c r="B4933" s="1">
        <v>42275</v>
      </c>
      <c r="C4933" s="1">
        <v>42104</v>
      </c>
      <c r="D4933" t="s">
        <v>48</v>
      </c>
      <c r="E4933" t="s">
        <v>1977</v>
      </c>
      <c r="F4933" t="s">
        <v>1978</v>
      </c>
      <c r="G4933" t="s">
        <v>24</v>
      </c>
      <c r="H4933" t="s">
        <v>25</v>
      </c>
      <c r="I4933" t="s">
        <v>454</v>
      </c>
      <c r="J4933" t="s">
        <v>455</v>
      </c>
      <c r="K4933">
        <v>80013</v>
      </c>
      <c r="L4933" t="s">
        <v>42</v>
      </c>
      <c r="M4933" t="s">
        <v>5587</v>
      </c>
      <c r="N4933" t="s">
        <v>44</v>
      </c>
      <c r="O4933" t="s">
        <v>171</v>
      </c>
      <c r="P4933">
        <v>12.536</v>
      </c>
      <c r="Q4933" t="s">
        <v>5588</v>
      </c>
      <c r="R4933">
        <v>1</v>
      </c>
      <c r="S4933">
        <v>0.2</v>
      </c>
      <c r="T4933">
        <v>4.2309000000000001</v>
      </c>
    </row>
    <row r="4934" spans="1:20" x14ac:dyDescent="0.3">
      <c r="A4934" t="s">
        <v>7879</v>
      </c>
      <c r="B4934" s="1">
        <v>42275</v>
      </c>
      <c r="C4934" s="1">
        <v>42104</v>
      </c>
      <c r="D4934" t="s">
        <v>48</v>
      </c>
      <c r="E4934" t="s">
        <v>1977</v>
      </c>
      <c r="F4934" t="s">
        <v>1978</v>
      </c>
      <c r="G4934" t="s">
        <v>24</v>
      </c>
      <c r="H4934" t="s">
        <v>25</v>
      </c>
      <c r="I4934" t="s">
        <v>454</v>
      </c>
      <c r="J4934" t="s">
        <v>455</v>
      </c>
      <c r="K4934">
        <v>80013</v>
      </c>
      <c r="L4934" t="s">
        <v>42</v>
      </c>
      <c r="M4934" t="s">
        <v>2941</v>
      </c>
      <c r="N4934" t="s">
        <v>44</v>
      </c>
      <c r="O4934" t="s">
        <v>73</v>
      </c>
      <c r="P4934">
        <v>1.08</v>
      </c>
      <c r="Q4934" t="s">
        <v>2942</v>
      </c>
      <c r="R4934">
        <v>2</v>
      </c>
      <c r="S4934">
        <v>0.7</v>
      </c>
      <c r="T4934">
        <v>-0.79200000000000004</v>
      </c>
    </row>
    <row r="4935" spans="1:20" x14ac:dyDescent="0.3">
      <c r="A4935" t="s">
        <v>7879</v>
      </c>
      <c r="B4935" s="1">
        <v>42275</v>
      </c>
      <c r="C4935" s="1">
        <v>42104</v>
      </c>
      <c r="D4935" t="s">
        <v>48</v>
      </c>
      <c r="E4935" t="s">
        <v>1977</v>
      </c>
      <c r="F4935" t="s">
        <v>1978</v>
      </c>
      <c r="G4935" t="s">
        <v>24</v>
      </c>
      <c r="H4935" t="s">
        <v>25</v>
      </c>
      <c r="I4935" t="s">
        <v>454</v>
      </c>
      <c r="J4935" t="s">
        <v>455</v>
      </c>
      <c r="K4935">
        <v>80013</v>
      </c>
      <c r="L4935" t="s">
        <v>42</v>
      </c>
      <c r="M4935" t="s">
        <v>3996</v>
      </c>
      <c r="N4935" t="s">
        <v>44</v>
      </c>
      <c r="O4935" t="s">
        <v>267</v>
      </c>
      <c r="P4935">
        <v>4.5119999999999996</v>
      </c>
      <c r="Q4935" t="s">
        <v>561</v>
      </c>
      <c r="R4935">
        <v>3</v>
      </c>
      <c r="S4935">
        <v>0.2</v>
      </c>
      <c r="T4935">
        <v>0.84599999999999997</v>
      </c>
    </row>
    <row r="4936" spans="1:20" x14ac:dyDescent="0.3">
      <c r="A4936" t="s">
        <v>7880</v>
      </c>
      <c r="B4936" s="1">
        <v>42078</v>
      </c>
      <c r="C4936" s="1">
        <v>42084</v>
      </c>
      <c r="D4936" t="s">
        <v>48</v>
      </c>
      <c r="E4936" t="s">
        <v>7881</v>
      </c>
      <c r="F4936" t="s">
        <v>7882</v>
      </c>
      <c r="G4936" t="s">
        <v>39</v>
      </c>
      <c r="H4936" t="s">
        <v>25</v>
      </c>
      <c r="I4936" t="s">
        <v>7883</v>
      </c>
      <c r="J4936" t="s">
        <v>119</v>
      </c>
      <c r="K4936">
        <v>84043</v>
      </c>
      <c r="L4936" t="s">
        <v>42</v>
      </c>
      <c r="M4936" t="s">
        <v>7884</v>
      </c>
      <c r="N4936" t="s">
        <v>69</v>
      </c>
      <c r="O4936" t="s">
        <v>70</v>
      </c>
      <c r="P4936">
        <v>16.776</v>
      </c>
      <c r="Q4936" t="s">
        <v>7885</v>
      </c>
      <c r="R4936">
        <v>3</v>
      </c>
      <c r="S4936">
        <v>0.2</v>
      </c>
      <c r="T4936">
        <v>1.6776</v>
      </c>
    </row>
    <row r="4937" spans="1:20" x14ac:dyDescent="0.3">
      <c r="A4937" t="s">
        <v>7886</v>
      </c>
      <c r="B4937" s="1">
        <v>42887</v>
      </c>
      <c r="C4937" s="1">
        <v>42748</v>
      </c>
      <c r="D4937" t="s">
        <v>48</v>
      </c>
      <c r="E4937" t="s">
        <v>4214</v>
      </c>
      <c r="F4937" t="s">
        <v>4215</v>
      </c>
      <c r="G4937" t="s">
        <v>100</v>
      </c>
      <c r="H4937" t="s">
        <v>25</v>
      </c>
      <c r="I4937" t="s">
        <v>7887</v>
      </c>
      <c r="J4937" t="s">
        <v>356</v>
      </c>
      <c r="K4937">
        <v>35401</v>
      </c>
      <c r="L4937" t="s">
        <v>28</v>
      </c>
      <c r="M4937" t="s">
        <v>2109</v>
      </c>
      <c r="N4937" t="s">
        <v>44</v>
      </c>
      <c r="O4937" t="s">
        <v>73</v>
      </c>
      <c r="P4937">
        <v>33.74</v>
      </c>
      <c r="Q4937" t="s">
        <v>2110</v>
      </c>
      <c r="R4937">
        <v>7</v>
      </c>
      <c r="S4937">
        <v>0</v>
      </c>
      <c r="T4937">
        <v>15.5204</v>
      </c>
    </row>
    <row r="4938" spans="1:20" x14ac:dyDescent="0.3">
      <c r="A4938" t="s">
        <v>7888</v>
      </c>
      <c r="B4938" s="1">
        <v>41652</v>
      </c>
      <c r="C4938" s="1">
        <v>41657</v>
      </c>
      <c r="D4938" t="s">
        <v>48</v>
      </c>
      <c r="E4938" t="s">
        <v>1789</v>
      </c>
      <c r="F4938" t="s">
        <v>1790</v>
      </c>
      <c r="G4938" t="s">
        <v>24</v>
      </c>
      <c r="H4938" t="s">
        <v>25</v>
      </c>
      <c r="I4938" t="s">
        <v>125</v>
      </c>
      <c r="J4938" t="s">
        <v>41</v>
      </c>
      <c r="K4938">
        <v>94109</v>
      </c>
      <c r="L4938" t="s">
        <v>42</v>
      </c>
      <c r="M4938" t="s">
        <v>5007</v>
      </c>
      <c r="N4938" t="s">
        <v>44</v>
      </c>
      <c r="O4938" t="s">
        <v>57</v>
      </c>
      <c r="P4938">
        <v>1325.85</v>
      </c>
      <c r="Q4938" t="s">
        <v>5008</v>
      </c>
      <c r="R4938">
        <v>5</v>
      </c>
      <c r="S4938">
        <v>0</v>
      </c>
      <c r="T4938">
        <v>238.65299999999999</v>
      </c>
    </row>
    <row r="4939" spans="1:20" x14ac:dyDescent="0.3">
      <c r="A4939" t="s">
        <v>7888</v>
      </c>
      <c r="B4939" s="1">
        <v>41652</v>
      </c>
      <c r="C4939" s="1">
        <v>41657</v>
      </c>
      <c r="D4939" t="s">
        <v>48</v>
      </c>
      <c r="E4939" t="s">
        <v>1789</v>
      </c>
      <c r="F4939" t="s">
        <v>1790</v>
      </c>
      <c r="G4939" t="s">
        <v>24</v>
      </c>
      <c r="H4939" t="s">
        <v>25</v>
      </c>
      <c r="I4939" t="s">
        <v>125</v>
      </c>
      <c r="J4939" t="s">
        <v>41</v>
      </c>
      <c r="K4939">
        <v>94109</v>
      </c>
      <c r="L4939" t="s">
        <v>42</v>
      </c>
      <c r="M4939" t="s">
        <v>4890</v>
      </c>
      <c r="N4939" t="s">
        <v>30</v>
      </c>
      <c r="O4939" t="s">
        <v>31</v>
      </c>
      <c r="P4939">
        <v>333.99900000000002</v>
      </c>
      <c r="Q4939" t="s">
        <v>4891</v>
      </c>
      <c r="R4939">
        <v>3</v>
      </c>
      <c r="S4939">
        <v>0.15</v>
      </c>
      <c r="T4939">
        <v>3.9293999999999998</v>
      </c>
    </row>
    <row r="4940" spans="1:20" x14ac:dyDescent="0.3">
      <c r="A4940" t="s">
        <v>7888</v>
      </c>
      <c r="B4940" s="1">
        <v>41652</v>
      </c>
      <c r="C4940" s="1">
        <v>41657</v>
      </c>
      <c r="D4940" t="s">
        <v>48</v>
      </c>
      <c r="E4940" t="s">
        <v>1789</v>
      </c>
      <c r="F4940" t="s">
        <v>1790</v>
      </c>
      <c r="G4940" t="s">
        <v>24</v>
      </c>
      <c r="H4940" t="s">
        <v>25</v>
      </c>
      <c r="I4940" t="s">
        <v>125</v>
      </c>
      <c r="J4940" t="s">
        <v>41</v>
      </c>
      <c r="K4940">
        <v>94109</v>
      </c>
      <c r="L4940" t="s">
        <v>42</v>
      </c>
      <c r="M4940" t="s">
        <v>770</v>
      </c>
      <c r="N4940" t="s">
        <v>44</v>
      </c>
      <c r="O4940" t="s">
        <v>66</v>
      </c>
      <c r="P4940">
        <v>19.899999999999999</v>
      </c>
      <c r="Q4940" t="s">
        <v>771</v>
      </c>
      <c r="R4940">
        <v>5</v>
      </c>
      <c r="S4940">
        <v>0</v>
      </c>
      <c r="T4940">
        <v>6.5670000000000002</v>
      </c>
    </row>
    <row r="4941" spans="1:20" x14ac:dyDescent="0.3">
      <c r="A4941" t="s">
        <v>7889</v>
      </c>
      <c r="B4941" s="1">
        <v>42157</v>
      </c>
      <c r="C4941" s="1">
        <v>42048</v>
      </c>
      <c r="D4941" t="s">
        <v>48</v>
      </c>
      <c r="E4941" t="s">
        <v>5117</v>
      </c>
      <c r="F4941" t="s">
        <v>5118</v>
      </c>
      <c r="G4941" t="s">
        <v>24</v>
      </c>
      <c r="H4941" t="s">
        <v>25</v>
      </c>
      <c r="I4941" t="s">
        <v>519</v>
      </c>
      <c r="J4941" t="s">
        <v>243</v>
      </c>
      <c r="K4941">
        <v>19805</v>
      </c>
      <c r="L4941" t="s">
        <v>146</v>
      </c>
      <c r="M4941" t="s">
        <v>3502</v>
      </c>
      <c r="N4941" t="s">
        <v>30</v>
      </c>
      <c r="O4941" t="s">
        <v>34</v>
      </c>
      <c r="P4941">
        <v>1268.82</v>
      </c>
      <c r="Q4941" t="s">
        <v>3503</v>
      </c>
      <c r="R4941">
        <v>9</v>
      </c>
      <c r="S4941">
        <v>0</v>
      </c>
      <c r="T4941">
        <v>266.4522</v>
      </c>
    </row>
    <row r="4942" spans="1:20" x14ac:dyDescent="0.3">
      <c r="A4942" t="s">
        <v>7889</v>
      </c>
      <c r="B4942" s="1">
        <v>42157</v>
      </c>
      <c r="C4942" s="1">
        <v>42048</v>
      </c>
      <c r="D4942" t="s">
        <v>48</v>
      </c>
      <c r="E4942" t="s">
        <v>5117</v>
      </c>
      <c r="F4942" t="s">
        <v>5118</v>
      </c>
      <c r="G4942" t="s">
        <v>24</v>
      </c>
      <c r="H4942" t="s">
        <v>25</v>
      </c>
      <c r="I4942" t="s">
        <v>519</v>
      </c>
      <c r="J4942" t="s">
        <v>243</v>
      </c>
      <c r="K4942">
        <v>19805</v>
      </c>
      <c r="L4942" t="s">
        <v>146</v>
      </c>
      <c r="M4942" t="s">
        <v>6583</v>
      </c>
      <c r="N4942" t="s">
        <v>30</v>
      </c>
      <c r="O4942" t="s">
        <v>31</v>
      </c>
      <c r="P4942">
        <v>283.92</v>
      </c>
      <c r="Q4942" t="s">
        <v>6584</v>
      </c>
      <c r="R4942">
        <v>4</v>
      </c>
      <c r="S4942">
        <v>0</v>
      </c>
      <c r="T4942">
        <v>82.336799999999997</v>
      </c>
    </row>
    <row r="4943" spans="1:20" x14ac:dyDescent="0.3">
      <c r="A4943" t="s">
        <v>7889</v>
      </c>
      <c r="B4943" s="1">
        <v>42157</v>
      </c>
      <c r="C4943" s="1">
        <v>42048</v>
      </c>
      <c r="D4943" t="s">
        <v>48</v>
      </c>
      <c r="E4943" t="s">
        <v>5117</v>
      </c>
      <c r="F4943" t="s">
        <v>5118</v>
      </c>
      <c r="G4943" t="s">
        <v>24</v>
      </c>
      <c r="H4943" t="s">
        <v>25</v>
      </c>
      <c r="I4943" t="s">
        <v>519</v>
      </c>
      <c r="J4943" t="s">
        <v>243</v>
      </c>
      <c r="K4943">
        <v>19805</v>
      </c>
      <c r="L4943" t="s">
        <v>146</v>
      </c>
      <c r="M4943" t="s">
        <v>3454</v>
      </c>
      <c r="N4943" t="s">
        <v>44</v>
      </c>
      <c r="O4943" t="s">
        <v>66</v>
      </c>
      <c r="P4943">
        <v>5.68</v>
      </c>
      <c r="Q4943" t="s">
        <v>3455</v>
      </c>
      <c r="R4943">
        <v>2</v>
      </c>
      <c r="S4943">
        <v>0</v>
      </c>
      <c r="T4943">
        <v>1.7607999999999999</v>
      </c>
    </row>
    <row r="4944" spans="1:20" x14ac:dyDescent="0.3">
      <c r="A4944" t="s">
        <v>7890</v>
      </c>
      <c r="B4944" s="1">
        <v>43090</v>
      </c>
      <c r="C4944" s="1">
        <v>43096</v>
      </c>
      <c r="D4944" t="s">
        <v>48</v>
      </c>
      <c r="E4944" t="s">
        <v>3654</v>
      </c>
      <c r="F4944" t="s">
        <v>3655</v>
      </c>
      <c r="G4944" t="s">
        <v>24</v>
      </c>
      <c r="H4944" t="s">
        <v>25</v>
      </c>
      <c r="I4944" t="s">
        <v>4275</v>
      </c>
      <c r="J4944" t="s">
        <v>252</v>
      </c>
      <c r="K4944">
        <v>47905</v>
      </c>
      <c r="L4944" t="s">
        <v>103</v>
      </c>
      <c r="M4944" t="s">
        <v>1772</v>
      </c>
      <c r="N4944" t="s">
        <v>44</v>
      </c>
      <c r="O4944" t="s">
        <v>57</v>
      </c>
      <c r="P4944">
        <v>375.34</v>
      </c>
      <c r="Q4944" t="s">
        <v>1773</v>
      </c>
      <c r="R4944">
        <v>1</v>
      </c>
      <c r="S4944">
        <v>0</v>
      </c>
      <c r="T4944">
        <v>18.766999999999999</v>
      </c>
    </row>
    <row r="4945" spans="1:20" x14ac:dyDescent="0.3">
      <c r="A4945" t="s">
        <v>7891</v>
      </c>
      <c r="B4945" s="1">
        <v>42499</v>
      </c>
      <c r="C4945" s="1">
        <v>42530</v>
      </c>
      <c r="D4945" t="s">
        <v>186</v>
      </c>
      <c r="E4945" t="s">
        <v>830</v>
      </c>
      <c r="F4945" t="s">
        <v>831</v>
      </c>
      <c r="G4945" t="s">
        <v>24</v>
      </c>
      <c r="H4945" t="s">
        <v>25</v>
      </c>
      <c r="I4945" t="s">
        <v>5979</v>
      </c>
      <c r="J4945" t="s">
        <v>41</v>
      </c>
      <c r="K4945">
        <v>90278</v>
      </c>
      <c r="L4945" t="s">
        <v>42</v>
      </c>
      <c r="M4945" t="s">
        <v>7751</v>
      </c>
      <c r="N4945" t="s">
        <v>44</v>
      </c>
      <c r="O4945" t="s">
        <v>88</v>
      </c>
      <c r="P4945">
        <v>96.08</v>
      </c>
      <c r="Q4945" t="s">
        <v>7752</v>
      </c>
      <c r="R4945">
        <v>2</v>
      </c>
      <c r="S4945">
        <v>0</v>
      </c>
      <c r="T4945">
        <v>46.118400000000001</v>
      </c>
    </row>
    <row r="4946" spans="1:20" x14ac:dyDescent="0.3">
      <c r="A4946" t="s">
        <v>7891</v>
      </c>
      <c r="B4946" s="1">
        <v>42499</v>
      </c>
      <c r="C4946" s="1">
        <v>42530</v>
      </c>
      <c r="D4946" t="s">
        <v>186</v>
      </c>
      <c r="E4946" t="s">
        <v>830</v>
      </c>
      <c r="F4946" t="s">
        <v>831</v>
      </c>
      <c r="G4946" t="s">
        <v>24</v>
      </c>
      <c r="H4946" t="s">
        <v>25</v>
      </c>
      <c r="I4946" t="s">
        <v>5979</v>
      </c>
      <c r="J4946" t="s">
        <v>41</v>
      </c>
      <c r="K4946">
        <v>90278</v>
      </c>
      <c r="L4946" t="s">
        <v>42</v>
      </c>
      <c r="M4946" t="s">
        <v>1374</v>
      </c>
      <c r="N4946" t="s">
        <v>44</v>
      </c>
      <c r="O4946" t="s">
        <v>73</v>
      </c>
      <c r="P4946">
        <v>11.68</v>
      </c>
      <c r="Q4946" t="s">
        <v>1375</v>
      </c>
      <c r="R4946">
        <v>2</v>
      </c>
      <c r="S4946">
        <v>0.2</v>
      </c>
      <c r="T4946">
        <v>3.9420000000000002</v>
      </c>
    </row>
    <row r="4947" spans="1:20" x14ac:dyDescent="0.3">
      <c r="A4947" t="s">
        <v>7891</v>
      </c>
      <c r="B4947" s="1">
        <v>42499</v>
      </c>
      <c r="C4947" s="1">
        <v>42530</v>
      </c>
      <c r="D4947" t="s">
        <v>186</v>
      </c>
      <c r="E4947" t="s">
        <v>830</v>
      </c>
      <c r="F4947" t="s">
        <v>831</v>
      </c>
      <c r="G4947" t="s">
        <v>24</v>
      </c>
      <c r="H4947" t="s">
        <v>25</v>
      </c>
      <c r="I4947" t="s">
        <v>5979</v>
      </c>
      <c r="J4947" t="s">
        <v>41</v>
      </c>
      <c r="K4947">
        <v>90278</v>
      </c>
      <c r="L4947" t="s">
        <v>42</v>
      </c>
      <c r="M4947" t="s">
        <v>266</v>
      </c>
      <c r="N4947" t="s">
        <v>44</v>
      </c>
      <c r="O4947" t="s">
        <v>267</v>
      </c>
      <c r="P4947">
        <v>4.3600000000000003</v>
      </c>
      <c r="Q4947" t="s">
        <v>268</v>
      </c>
      <c r="R4947">
        <v>2</v>
      </c>
      <c r="S4947">
        <v>0</v>
      </c>
      <c r="T4947">
        <v>1.7876000000000001</v>
      </c>
    </row>
    <row r="4948" spans="1:20" x14ac:dyDescent="0.3">
      <c r="A4948" t="s">
        <v>7892</v>
      </c>
      <c r="B4948" s="1">
        <v>41739</v>
      </c>
      <c r="C4948" s="1">
        <v>41892</v>
      </c>
      <c r="D4948" t="s">
        <v>48</v>
      </c>
      <c r="E4948" t="s">
        <v>4837</v>
      </c>
      <c r="F4948" t="s">
        <v>4838</v>
      </c>
      <c r="G4948" t="s">
        <v>24</v>
      </c>
      <c r="H4948" t="s">
        <v>25</v>
      </c>
      <c r="I4948" t="s">
        <v>93</v>
      </c>
      <c r="J4948" t="s">
        <v>94</v>
      </c>
      <c r="K4948">
        <v>98115</v>
      </c>
      <c r="L4948" t="s">
        <v>42</v>
      </c>
      <c r="M4948" t="s">
        <v>649</v>
      </c>
      <c r="N4948" t="s">
        <v>44</v>
      </c>
      <c r="O4948" t="s">
        <v>45</v>
      </c>
      <c r="P4948">
        <v>29.24</v>
      </c>
      <c r="Q4948" t="s">
        <v>650</v>
      </c>
      <c r="R4948">
        <v>4</v>
      </c>
      <c r="S4948">
        <v>0</v>
      </c>
      <c r="T4948">
        <v>13.742800000000001</v>
      </c>
    </row>
    <row r="4949" spans="1:20" x14ac:dyDescent="0.3">
      <c r="A4949" t="s">
        <v>7893</v>
      </c>
      <c r="B4949" s="1">
        <v>43066</v>
      </c>
      <c r="C4949" s="1">
        <v>42778</v>
      </c>
      <c r="D4949" t="s">
        <v>48</v>
      </c>
      <c r="E4949" t="s">
        <v>1873</v>
      </c>
      <c r="F4949" t="s">
        <v>1874</v>
      </c>
      <c r="G4949" t="s">
        <v>24</v>
      </c>
      <c r="H4949" t="s">
        <v>25</v>
      </c>
      <c r="I4949" t="s">
        <v>40</v>
      </c>
      <c r="J4949" t="s">
        <v>41</v>
      </c>
      <c r="K4949">
        <v>90045</v>
      </c>
      <c r="L4949" t="s">
        <v>42</v>
      </c>
      <c r="M4949" t="s">
        <v>2103</v>
      </c>
      <c r="N4949" t="s">
        <v>44</v>
      </c>
      <c r="O4949" t="s">
        <v>73</v>
      </c>
      <c r="P4949">
        <v>117.488</v>
      </c>
      <c r="Q4949" t="s">
        <v>2104</v>
      </c>
      <c r="R4949">
        <v>7</v>
      </c>
      <c r="S4949">
        <v>0.2</v>
      </c>
      <c r="T4949">
        <v>41.120800000000003</v>
      </c>
    </row>
    <row r="4950" spans="1:20" x14ac:dyDescent="0.3">
      <c r="A4950" t="s">
        <v>7893</v>
      </c>
      <c r="B4950" s="1">
        <v>43066</v>
      </c>
      <c r="C4950" s="1">
        <v>42778</v>
      </c>
      <c r="D4950" t="s">
        <v>48</v>
      </c>
      <c r="E4950" t="s">
        <v>1873</v>
      </c>
      <c r="F4950" t="s">
        <v>1874</v>
      </c>
      <c r="G4950" t="s">
        <v>24</v>
      </c>
      <c r="H4950" t="s">
        <v>25</v>
      </c>
      <c r="I4950" t="s">
        <v>40</v>
      </c>
      <c r="J4950" t="s">
        <v>41</v>
      </c>
      <c r="K4950">
        <v>90045</v>
      </c>
      <c r="L4950" t="s">
        <v>42</v>
      </c>
      <c r="M4950" t="s">
        <v>2114</v>
      </c>
      <c r="N4950" t="s">
        <v>30</v>
      </c>
      <c r="O4950" t="s">
        <v>63</v>
      </c>
      <c r="P4950">
        <v>18.84</v>
      </c>
      <c r="Q4950" t="s">
        <v>2115</v>
      </c>
      <c r="R4950">
        <v>3</v>
      </c>
      <c r="S4950">
        <v>0</v>
      </c>
      <c r="T4950">
        <v>6.0288000000000004</v>
      </c>
    </row>
    <row r="4951" spans="1:20" x14ac:dyDescent="0.3">
      <c r="A4951" t="s">
        <v>7894</v>
      </c>
      <c r="B4951" s="1">
        <v>42671</v>
      </c>
      <c r="C4951" s="1">
        <v>42380</v>
      </c>
      <c r="D4951" t="s">
        <v>21</v>
      </c>
      <c r="E4951" t="s">
        <v>5984</v>
      </c>
      <c r="F4951" t="s">
        <v>5985</v>
      </c>
      <c r="G4951" t="s">
        <v>24</v>
      </c>
      <c r="H4951" t="s">
        <v>25</v>
      </c>
      <c r="I4951" t="s">
        <v>264</v>
      </c>
      <c r="J4951" t="s">
        <v>265</v>
      </c>
      <c r="K4951">
        <v>10009</v>
      </c>
      <c r="L4951" t="s">
        <v>146</v>
      </c>
      <c r="M4951" t="s">
        <v>679</v>
      </c>
      <c r="N4951" t="s">
        <v>44</v>
      </c>
      <c r="O4951" t="s">
        <v>66</v>
      </c>
      <c r="P4951">
        <v>12.42</v>
      </c>
      <c r="Q4951" t="s">
        <v>680</v>
      </c>
      <c r="R4951">
        <v>3</v>
      </c>
      <c r="S4951">
        <v>0</v>
      </c>
      <c r="T4951">
        <v>5.2164000000000001</v>
      </c>
    </row>
    <row r="4952" spans="1:20" x14ac:dyDescent="0.3">
      <c r="A4952" t="s">
        <v>7895</v>
      </c>
      <c r="B4952" s="1">
        <v>42253</v>
      </c>
      <c r="C4952" s="1">
        <v>42168</v>
      </c>
      <c r="D4952" t="s">
        <v>48</v>
      </c>
      <c r="E4952" t="s">
        <v>6957</v>
      </c>
      <c r="F4952" t="s">
        <v>6958</v>
      </c>
      <c r="G4952" t="s">
        <v>24</v>
      </c>
      <c r="H4952" t="s">
        <v>25</v>
      </c>
      <c r="I4952" t="s">
        <v>3364</v>
      </c>
      <c r="J4952" t="s">
        <v>236</v>
      </c>
      <c r="K4952">
        <v>48073</v>
      </c>
      <c r="L4952" t="s">
        <v>103</v>
      </c>
      <c r="M4952" t="s">
        <v>402</v>
      </c>
      <c r="N4952" t="s">
        <v>44</v>
      </c>
      <c r="O4952" t="s">
        <v>88</v>
      </c>
      <c r="P4952">
        <v>12.96</v>
      </c>
      <c r="Q4952" t="s">
        <v>403</v>
      </c>
      <c r="R4952">
        <v>2</v>
      </c>
      <c r="S4952">
        <v>0</v>
      </c>
      <c r="T4952">
        <v>6.2207999999999997</v>
      </c>
    </row>
    <row r="4953" spans="1:20" x14ac:dyDescent="0.3">
      <c r="A4953" t="s">
        <v>7896</v>
      </c>
      <c r="B4953" s="1">
        <v>42959</v>
      </c>
      <c r="C4953" s="1">
        <v>43081</v>
      </c>
      <c r="D4953" t="s">
        <v>21</v>
      </c>
      <c r="E4953" t="s">
        <v>1109</v>
      </c>
      <c r="F4953" t="s">
        <v>1110</v>
      </c>
      <c r="G4953" t="s">
        <v>39</v>
      </c>
      <c r="H4953" t="s">
        <v>25</v>
      </c>
      <c r="I4953" t="s">
        <v>125</v>
      </c>
      <c r="J4953" t="s">
        <v>41</v>
      </c>
      <c r="K4953">
        <v>94109</v>
      </c>
      <c r="L4953" t="s">
        <v>42</v>
      </c>
      <c r="M4953" t="s">
        <v>7897</v>
      </c>
      <c r="N4953" t="s">
        <v>44</v>
      </c>
      <c r="O4953" t="s">
        <v>76</v>
      </c>
      <c r="P4953">
        <v>69.48</v>
      </c>
      <c r="Q4953" t="s">
        <v>7898</v>
      </c>
      <c r="R4953">
        <v>1</v>
      </c>
      <c r="S4953">
        <v>0</v>
      </c>
      <c r="T4953">
        <v>20.844000000000001</v>
      </c>
    </row>
    <row r="4954" spans="1:20" x14ac:dyDescent="0.3">
      <c r="A4954" t="s">
        <v>7899</v>
      </c>
      <c r="B4954" s="1">
        <v>42079</v>
      </c>
      <c r="C4954" s="1">
        <v>42083</v>
      </c>
      <c r="D4954" t="s">
        <v>48</v>
      </c>
      <c r="E4954" t="s">
        <v>842</v>
      </c>
      <c r="F4954" t="s">
        <v>843</v>
      </c>
      <c r="G4954" t="s">
        <v>39</v>
      </c>
      <c r="H4954" t="s">
        <v>25</v>
      </c>
      <c r="I4954" t="s">
        <v>264</v>
      </c>
      <c r="J4954" t="s">
        <v>265</v>
      </c>
      <c r="K4954">
        <v>10009</v>
      </c>
      <c r="L4954" t="s">
        <v>146</v>
      </c>
      <c r="M4954" t="s">
        <v>5314</v>
      </c>
      <c r="N4954" t="s">
        <v>69</v>
      </c>
      <c r="O4954" t="s">
        <v>70</v>
      </c>
      <c r="P4954">
        <v>85.9</v>
      </c>
      <c r="Q4954" t="s">
        <v>5315</v>
      </c>
      <c r="R4954">
        <v>2</v>
      </c>
      <c r="S4954">
        <v>0</v>
      </c>
      <c r="T4954">
        <v>2.577</v>
      </c>
    </row>
    <row r="4955" spans="1:20" x14ac:dyDescent="0.3">
      <c r="A4955" t="s">
        <v>7900</v>
      </c>
      <c r="B4955" s="1">
        <v>41888</v>
      </c>
      <c r="C4955" s="1">
        <v>41803</v>
      </c>
      <c r="D4955" t="s">
        <v>21</v>
      </c>
      <c r="E4955" t="s">
        <v>1144</v>
      </c>
      <c r="F4955" t="s">
        <v>1145</v>
      </c>
      <c r="G4955" t="s">
        <v>39</v>
      </c>
      <c r="H4955" t="s">
        <v>25</v>
      </c>
      <c r="I4955" t="s">
        <v>4052</v>
      </c>
      <c r="J4955" t="s">
        <v>1394</v>
      </c>
      <c r="K4955">
        <v>89031</v>
      </c>
      <c r="L4955" t="s">
        <v>42</v>
      </c>
      <c r="M4955" t="s">
        <v>2645</v>
      </c>
      <c r="N4955" t="s">
        <v>44</v>
      </c>
      <c r="O4955" t="s">
        <v>66</v>
      </c>
      <c r="P4955">
        <v>18.059999999999999</v>
      </c>
      <c r="Q4955" t="s">
        <v>2646</v>
      </c>
      <c r="R4955">
        <v>7</v>
      </c>
      <c r="S4955">
        <v>0</v>
      </c>
      <c r="T4955">
        <v>4.6955999999999998</v>
      </c>
    </row>
    <row r="4956" spans="1:20" x14ac:dyDescent="0.3">
      <c r="A4956" t="s">
        <v>7900</v>
      </c>
      <c r="B4956" s="1">
        <v>41888</v>
      </c>
      <c r="C4956" s="1">
        <v>41803</v>
      </c>
      <c r="D4956" t="s">
        <v>21</v>
      </c>
      <c r="E4956" t="s">
        <v>1144</v>
      </c>
      <c r="F4956" t="s">
        <v>1145</v>
      </c>
      <c r="G4956" t="s">
        <v>39</v>
      </c>
      <c r="H4956" t="s">
        <v>25</v>
      </c>
      <c r="I4956" t="s">
        <v>4052</v>
      </c>
      <c r="J4956" t="s">
        <v>1394</v>
      </c>
      <c r="K4956">
        <v>89031</v>
      </c>
      <c r="L4956" t="s">
        <v>42</v>
      </c>
      <c r="M4956" t="s">
        <v>3740</v>
      </c>
      <c r="N4956" t="s">
        <v>44</v>
      </c>
      <c r="O4956" t="s">
        <v>88</v>
      </c>
      <c r="P4956">
        <v>79.14</v>
      </c>
      <c r="Q4956" t="s">
        <v>3741</v>
      </c>
      <c r="R4956">
        <v>3</v>
      </c>
      <c r="S4956">
        <v>0</v>
      </c>
      <c r="T4956">
        <v>36.404400000000003</v>
      </c>
    </row>
    <row r="4957" spans="1:20" x14ac:dyDescent="0.3">
      <c r="A4957" t="s">
        <v>7900</v>
      </c>
      <c r="B4957" s="1">
        <v>41888</v>
      </c>
      <c r="C4957" s="1">
        <v>41803</v>
      </c>
      <c r="D4957" t="s">
        <v>21</v>
      </c>
      <c r="E4957" t="s">
        <v>1144</v>
      </c>
      <c r="F4957" t="s">
        <v>1145</v>
      </c>
      <c r="G4957" t="s">
        <v>39</v>
      </c>
      <c r="H4957" t="s">
        <v>25</v>
      </c>
      <c r="I4957" t="s">
        <v>4052</v>
      </c>
      <c r="J4957" t="s">
        <v>1394</v>
      </c>
      <c r="K4957">
        <v>89031</v>
      </c>
      <c r="L4957" t="s">
        <v>42</v>
      </c>
      <c r="M4957" t="s">
        <v>6137</v>
      </c>
      <c r="N4957" t="s">
        <v>30</v>
      </c>
      <c r="O4957" t="s">
        <v>63</v>
      </c>
      <c r="P4957">
        <v>37.4</v>
      </c>
      <c r="Q4957" t="s">
        <v>6138</v>
      </c>
      <c r="R4957">
        <v>2</v>
      </c>
      <c r="S4957">
        <v>0</v>
      </c>
      <c r="T4957">
        <v>14.212</v>
      </c>
    </row>
    <row r="4958" spans="1:20" x14ac:dyDescent="0.3">
      <c r="A4958" t="s">
        <v>7901</v>
      </c>
      <c r="B4958" s="1">
        <v>42083</v>
      </c>
      <c r="C4958" s="1">
        <v>42089</v>
      </c>
      <c r="D4958" t="s">
        <v>48</v>
      </c>
      <c r="E4958" t="s">
        <v>2488</v>
      </c>
      <c r="F4958" t="s">
        <v>2489</v>
      </c>
      <c r="G4958" t="s">
        <v>24</v>
      </c>
      <c r="H4958" t="s">
        <v>25</v>
      </c>
      <c r="I4958" t="s">
        <v>4221</v>
      </c>
      <c r="J4958" t="s">
        <v>102</v>
      </c>
      <c r="K4958">
        <v>75007</v>
      </c>
      <c r="L4958" t="s">
        <v>103</v>
      </c>
      <c r="M4958" t="s">
        <v>5676</v>
      </c>
      <c r="N4958" t="s">
        <v>44</v>
      </c>
      <c r="O4958" t="s">
        <v>73</v>
      </c>
      <c r="P4958">
        <v>2.512</v>
      </c>
      <c r="Q4958" t="s">
        <v>5677</v>
      </c>
      <c r="R4958">
        <v>2</v>
      </c>
      <c r="S4958">
        <v>0.8</v>
      </c>
      <c r="T4958">
        <v>-4.3959999999999999</v>
      </c>
    </row>
    <row r="4959" spans="1:20" x14ac:dyDescent="0.3">
      <c r="A4959" t="s">
        <v>7901</v>
      </c>
      <c r="B4959" s="1">
        <v>42083</v>
      </c>
      <c r="C4959" s="1">
        <v>42089</v>
      </c>
      <c r="D4959" t="s">
        <v>48</v>
      </c>
      <c r="E4959" t="s">
        <v>2488</v>
      </c>
      <c r="F4959" t="s">
        <v>2489</v>
      </c>
      <c r="G4959" t="s">
        <v>24</v>
      </c>
      <c r="H4959" t="s">
        <v>25</v>
      </c>
      <c r="I4959" t="s">
        <v>4221</v>
      </c>
      <c r="J4959" t="s">
        <v>102</v>
      </c>
      <c r="K4959">
        <v>75007</v>
      </c>
      <c r="L4959" t="s">
        <v>103</v>
      </c>
      <c r="M4959" t="s">
        <v>7902</v>
      </c>
      <c r="N4959" t="s">
        <v>44</v>
      </c>
      <c r="O4959" t="s">
        <v>267</v>
      </c>
      <c r="P4959">
        <v>18.864000000000001</v>
      </c>
      <c r="Q4959" t="s">
        <v>561</v>
      </c>
      <c r="R4959">
        <v>9</v>
      </c>
      <c r="S4959">
        <v>0.2</v>
      </c>
      <c r="T4959">
        <v>6.1307999999999998</v>
      </c>
    </row>
    <row r="4960" spans="1:20" x14ac:dyDescent="0.3">
      <c r="A4960" t="s">
        <v>7903</v>
      </c>
      <c r="B4960" s="1">
        <v>42692</v>
      </c>
      <c r="C4960" s="1">
        <v>42696</v>
      </c>
      <c r="D4960" t="s">
        <v>48</v>
      </c>
      <c r="E4960" t="s">
        <v>3613</v>
      </c>
      <c r="F4960" t="s">
        <v>3614</v>
      </c>
      <c r="G4960" t="s">
        <v>100</v>
      </c>
      <c r="H4960" t="s">
        <v>25</v>
      </c>
      <c r="I4960" t="s">
        <v>40</v>
      </c>
      <c r="J4960" t="s">
        <v>41</v>
      </c>
      <c r="K4960">
        <v>90008</v>
      </c>
      <c r="L4960" t="s">
        <v>42</v>
      </c>
      <c r="M4960" t="s">
        <v>4308</v>
      </c>
      <c r="N4960" t="s">
        <v>69</v>
      </c>
      <c r="O4960" t="s">
        <v>70</v>
      </c>
      <c r="P4960">
        <v>61.192</v>
      </c>
      <c r="Q4960" t="s">
        <v>4309</v>
      </c>
      <c r="R4960">
        <v>1</v>
      </c>
      <c r="S4960">
        <v>0.2</v>
      </c>
      <c r="T4960">
        <v>6.1192000000000002</v>
      </c>
    </row>
    <row r="4961" spans="1:20" x14ac:dyDescent="0.3">
      <c r="A4961" t="s">
        <v>7903</v>
      </c>
      <c r="B4961" s="1">
        <v>42692</v>
      </c>
      <c r="C4961" s="1">
        <v>42696</v>
      </c>
      <c r="D4961" t="s">
        <v>48</v>
      </c>
      <c r="E4961" t="s">
        <v>3613</v>
      </c>
      <c r="F4961" t="s">
        <v>3614</v>
      </c>
      <c r="G4961" t="s">
        <v>100</v>
      </c>
      <c r="H4961" t="s">
        <v>25</v>
      </c>
      <c r="I4961" t="s">
        <v>40</v>
      </c>
      <c r="J4961" t="s">
        <v>41</v>
      </c>
      <c r="K4961">
        <v>90008</v>
      </c>
      <c r="L4961" t="s">
        <v>42</v>
      </c>
      <c r="M4961" t="s">
        <v>6556</v>
      </c>
      <c r="N4961" t="s">
        <v>44</v>
      </c>
      <c r="O4961" t="s">
        <v>76</v>
      </c>
      <c r="P4961">
        <v>67.84</v>
      </c>
      <c r="Q4961" t="s">
        <v>6557</v>
      </c>
      <c r="R4961">
        <v>1</v>
      </c>
      <c r="S4961">
        <v>0</v>
      </c>
      <c r="T4961">
        <v>18.316800000000001</v>
      </c>
    </row>
    <row r="4962" spans="1:20" x14ac:dyDescent="0.3">
      <c r="A4962" t="s">
        <v>7904</v>
      </c>
      <c r="B4962" s="1">
        <v>41823</v>
      </c>
      <c r="C4962" s="1">
        <v>41854</v>
      </c>
      <c r="D4962" t="s">
        <v>186</v>
      </c>
      <c r="E4962" t="s">
        <v>7905</v>
      </c>
      <c r="F4962" t="s">
        <v>7906</v>
      </c>
      <c r="G4962" t="s">
        <v>24</v>
      </c>
      <c r="H4962" t="s">
        <v>25</v>
      </c>
      <c r="I4962" t="s">
        <v>93</v>
      </c>
      <c r="J4962" t="s">
        <v>94</v>
      </c>
      <c r="K4962">
        <v>98103</v>
      </c>
      <c r="L4962" t="s">
        <v>42</v>
      </c>
      <c r="M4962" t="s">
        <v>892</v>
      </c>
      <c r="N4962" t="s">
        <v>30</v>
      </c>
      <c r="O4962" t="s">
        <v>34</v>
      </c>
      <c r="P4962">
        <v>48.712000000000003</v>
      </c>
      <c r="Q4962" t="s">
        <v>893</v>
      </c>
      <c r="R4962">
        <v>1</v>
      </c>
      <c r="S4962">
        <v>0.2</v>
      </c>
      <c r="T4962">
        <v>5.4801000000000002</v>
      </c>
    </row>
    <row r="4963" spans="1:20" x14ac:dyDescent="0.3">
      <c r="A4963" t="s">
        <v>7904</v>
      </c>
      <c r="B4963" s="1">
        <v>41823</v>
      </c>
      <c r="C4963" s="1">
        <v>41854</v>
      </c>
      <c r="D4963" t="s">
        <v>186</v>
      </c>
      <c r="E4963" t="s">
        <v>7905</v>
      </c>
      <c r="F4963" t="s">
        <v>7906</v>
      </c>
      <c r="G4963" t="s">
        <v>24</v>
      </c>
      <c r="H4963" t="s">
        <v>25</v>
      </c>
      <c r="I4963" t="s">
        <v>93</v>
      </c>
      <c r="J4963" t="s">
        <v>94</v>
      </c>
      <c r="K4963">
        <v>98103</v>
      </c>
      <c r="L4963" t="s">
        <v>42</v>
      </c>
      <c r="M4963" t="s">
        <v>1031</v>
      </c>
      <c r="N4963" t="s">
        <v>44</v>
      </c>
      <c r="O4963" t="s">
        <v>66</v>
      </c>
      <c r="P4963">
        <v>17.940000000000001</v>
      </c>
      <c r="Q4963" t="s">
        <v>1032</v>
      </c>
      <c r="R4963">
        <v>3</v>
      </c>
      <c r="S4963">
        <v>0</v>
      </c>
      <c r="T4963">
        <v>4.6643999999999997</v>
      </c>
    </row>
    <row r="4964" spans="1:20" x14ac:dyDescent="0.3">
      <c r="A4964" t="s">
        <v>7904</v>
      </c>
      <c r="B4964" s="1">
        <v>41823</v>
      </c>
      <c r="C4964" s="1">
        <v>41854</v>
      </c>
      <c r="D4964" t="s">
        <v>186</v>
      </c>
      <c r="E4964" t="s">
        <v>7905</v>
      </c>
      <c r="F4964" t="s">
        <v>7906</v>
      </c>
      <c r="G4964" t="s">
        <v>24</v>
      </c>
      <c r="H4964" t="s">
        <v>25</v>
      </c>
      <c r="I4964" t="s">
        <v>93</v>
      </c>
      <c r="J4964" t="s">
        <v>94</v>
      </c>
      <c r="K4964">
        <v>98103</v>
      </c>
      <c r="L4964" t="s">
        <v>42</v>
      </c>
      <c r="M4964" t="s">
        <v>3400</v>
      </c>
      <c r="N4964" t="s">
        <v>44</v>
      </c>
      <c r="O4964" t="s">
        <v>57</v>
      </c>
      <c r="P4964">
        <v>242.94</v>
      </c>
      <c r="Q4964" t="s">
        <v>3401</v>
      </c>
      <c r="R4964">
        <v>3</v>
      </c>
      <c r="S4964">
        <v>0</v>
      </c>
      <c r="T4964">
        <v>4.8587999999999996</v>
      </c>
    </row>
    <row r="4965" spans="1:20" x14ac:dyDescent="0.3">
      <c r="A4965" t="s">
        <v>7907</v>
      </c>
      <c r="B4965" s="1">
        <v>42505</v>
      </c>
      <c r="C4965" s="1">
        <v>42509</v>
      </c>
      <c r="D4965" t="s">
        <v>21</v>
      </c>
      <c r="E4965" t="s">
        <v>249</v>
      </c>
      <c r="F4965" t="s">
        <v>250</v>
      </c>
      <c r="G4965" t="s">
        <v>24</v>
      </c>
      <c r="H4965" t="s">
        <v>25</v>
      </c>
      <c r="I4965" t="s">
        <v>51</v>
      </c>
      <c r="J4965" t="s">
        <v>52</v>
      </c>
      <c r="K4965">
        <v>33311</v>
      </c>
      <c r="L4965" t="s">
        <v>28</v>
      </c>
      <c r="M4965" t="s">
        <v>2447</v>
      </c>
      <c r="N4965" t="s">
        <v>44</v>
      </c>
      <c r="O4965" t="s">
        <v>73</v>
      </c>
      <c r="P4965">
        <v>7.7640000000000002</v>
      </c>
      <c r="Q4965" t="s">
        <v>2448</v>
      </c>
      <c r="R4965">
        <v>4</v>
      </c>
      <c r="S4965">
        <v>0.7</v>
      </c>
      <c r="T4965">
        <v>-5.1760000000000002</v>
      </c>
    </row>
    <row r="4966" spans="1:20" x14ac:dyDescent="0.3">
      <c r="A4966" t="s">
        <v>7908</v>
      </c>
      <c r="B4966" s="1">
        <v>42149</v>
      </c>
      <c r="C4966" s="1">
        <v>42152</v>
      </c>
      <c r="D4966" t="s">
        <v>21</v>
      </c>
      <c r="E4966" t="s">
        <v>3203</v>
      </c>
      <c r="F4966" t="s">
        <v>3204</v>
      </c>
      <c r="G4966" t="s">
        <v>39</v>
      </c>
      <c r="H4966" t="s">
        <v>25</v>
      </c>
      <c r="I4966" t="s">
        <v>380</v>
      </c>
      <c r="J4966" t="s">
        <v>333</v>
      </c>
      <c r="K4966">
        <v>38401</v>
      </c>
      <c r="L4966" t="s">
        <v>28</v>
      </c>
      <c r="M4966" t="s">
        <v>5242</v>
      </c>
      <c r="N4966" t="s">
        <v>69</v>
      </c>
      <c r="O4966" t="s">
        <v>70</v>
      </c>
      <c r="P4966">
        <v>467.04</v>
      </c>
      <c r="Q4966" t="s">
        <v>5243</v>
      </c>
      <c r="R4966">
        <v>4</v>
      </c>
      <c r="S4966">
        <v>0.2</v>
      </c>
      <c r="T4966">
        <v>58.38</v>
      </c>
    </row>
    <row r="4967" spans="1:20" x14ac:dyDescent="0.3">
      <c r="A4967" t="s">
        <v>7909</v>
      </c>
      <c r="B4967" s="1">
        <v>42043</v>
      </c>
      <c r="C4967" s="1">
        <v>42132</v>
      </c>
      <c r="D4967" t="s">
        <v>21</v>
      </c>
      <c r="E4967" t="s">
        <v>4534</v>
      </c>
      <c r="F4967" t="s">
        <v>4535</v>
      </c>
      <c r="G4967" t="s">
        <v>100</v>
      </c>
      <c r="H4967" t="s">
        <v>25</v>
      </c>
      <c r="I4967" t="s">
        <v>3584</v>
      </c>
      <c r="J4967" t="s">
        <v>1401</v>
      </c>
      <c r="K4967">
        <v>2908</v>
      </c>
      <c r="L4967" t="s">
        <v>146</v>
      </c>
      <c r="M4967" t="s">
        <v>5314</v>
      </c>
      <c r="N4967" t="s">
        <v>69</v>
      </c>
      <c r="O4967" t="s">
        <v>70</v>
      </c>
      <c r="P4967">
        <v>128.85</v>
      </c>
      <c r="Q4967" t="s">
        <v>5315</v>
      </c>
      <c r="R4967">
        <v>3</v>
      </c>
      <c r="S4967">
        <v>0</v>
      </c>
      <c r="T4967">
        <v>3.8654999999999999</v>
      </c>
    </row>
    <row r="4968" spans="1:20" x14ac:dyDescent="0.3">
      <c r="A4968" t="s">
        <v>7909</v>
      </c>
      <c r="B4968" s="1">
        <v>42043</v>
      </c>
      <c r="C4968" s="1">
        <v>42132</v>
      </c>
      <c r="D4968" t="s">
        <v>21</v>
      </c>
      <c r="E4968" t="s">
        <v>4534</v>
      </c>
      <c r="F4968" t="s">
        <v>4535</v>
      </c>
      <c r="G4968" t="s">
        <v>100</v>
      </c>
      <c r="H4968" t="s">
        <v>25</v>
      </c>
      <c r="I4968" t="s">
        <v>3584</v>
      </c>
      <c r="J4968" t="s">
        <v>1401</v>
      </c>
      <c r="K4968">
        <v>2908</v>
      </c>
      <c r="L4968" t="s">
        <v>146</v>
      </c>
      <c r="M4968" t="s">
        <v>3117</v>
      </c>
      <c r="N4968" t="s">
        <v>44</v>
      </c>
      <c r="O4968" t="s">
        <v>88</v>
      </c>
      <c r="P4968">
        <v>8.4</v>
      </c>
      <c r="Q4968" t="s">
        <v>3118</v>
      </c>
      <c r="R4968">
        <v>2</v>
      </c>
      <c r="S4968">
        <v>0</v>
      </c>
      <c r="T4968">
        <v>4.1159999999999997</v>
      </c>
    </row>
    <row r="4969" spans="1:20" x14ac:dyDescent="0.3">
      <c r="A4969" t="s">
        <v>7909</v>
      </c>
      <c r="B4969" s="1">
        <v>42043</v>
      </c>
      <c r="C4969" s="1">
        <v>42132</v>
      </c>
      <c r="D4969" t="s">
        <v>21</v>
      </c>
      <c r="E4969" t="s">
        <v>4534</v>
      </c>
      <c r="F4969" t="s">
        <v>4535</v>
      </c>
      <c r="G4969" t="s">
        <v>100</v>
      </c>
      <c r="H4969" t="s">
        <v>25</v>
      </c>
      <c r="I4969" t="s">
        <v>3584</v>
      </c>
      <c r="J4969" t="s">
        <v>1401</v>
      </c>
      <c r="K4969">
        <v>2908</v>
      </c>
      <c r="L4969" t="s">
        <v>146</v>
      </c>
      <c r="M4969" t="s">
        <v>1597</v>
      </c>
      <c r="N4969" t="s">
        <v>69</v>
      </c>
      <c r="O4969" t="s">
        <v>159</v>
      </c>
      <c r="P4969">
        <v>199.98</v>
      </c>
      <c r="Q4969" t="s">
        <v>1598</v>
      </c>
      <c r="R4969">
        <v>2</v>
      </c>
      <c r="S4969">
        <v>0</v>
      </c>
      <c r="T4969">
        <v>83.991600000000005</v>
      </c>
    </row>
    <row r="4970" spans="1:20" x14ac:dyDescent="0.3">
      <c r="A4970" t="s">
        <v>7909</v>
      </c>
      <c r="B4970" s="1">
        <v>42043</v>
      </c>
      <c r="C4970" s="1">
        <v>42132</v>
      </c>
      <c r="D4970" t="s">
        <v>21</v>
      </c>
      <c r="E4970" t="s">
        <v>4534</v>
      </c>
      <c r="F4970" t="s">
        <v>4535</v>
      </c>
      <c r="G4970" t="s">
        <v>100</v>
      </c>
      <c r="H4970" t="s">
        <v>25</v>
      </c>
      <c r="I4970" t="s">
        <v>3584</v>
      </c>
      <c r="J4970" t="s">
        <v>1401</v>
      </c>
      <c r="K4970">
        <v>2908</v>
      </c>
      <c r="L4970" t="s">
        <v>146</v>
      </c>
      <c r="M4970" t="s">
        <v>3552</v>
      </c>
      <c r="N4970" t="s">
        <v>30</v>
      </c>
      <c r="O4970" t="s">
        <v>34</v>
      </c>
      <c r="P4970">
        <v>110.98</v>
      </c>
      <c r="Q4970" t="s">
        <v>3553</v>
      </c>
      <c r="R4970">
        <v>1</v>
      </c>
      <c r="S4970">
        <v>0</v>
      </c>
      <c r="T4970">
        <v>15.5372</v>
      </c>
    </row>
    <row r="4971" spans="1:20" x14ac:dyDescent="0.3">
      <c r="A4971" t="s">
        <v>7910</v>
      </c>
      <c r="B4971" s="1">
        <v>42532</v>
      </c>
      <c r="C4971" s="1">
        <v>42624</v>
      </c>
      <c r="D4971" t="s">
        <v>186</v>
      </c>
      <c r="E4971" t="s">
        <v>1080</v>
      </c>
      <c r="F4971" t="s">
        <v>1081</v>
      </c>
      <c r="G4971" t="s">
        <v>39</v>
      </c>
      <c r="H4971" t="s">
        <v>25</v>
      </c>
      <c r="I4971" t="s">
        <v>1524</v>
      </c>
      <c r="J4971" t="s">
        <v>52</v>
      </c>
      <c r="K4971">
        <v>32216</v>
      </c>
      <c r="L4971" t="s">
        <v>28</v>
      </c>
      <c r="M4971" t="s">
        <v>334</v>
      </c>
      <c r="N4971" t="s">
        <v>30</v>
      </c>
      <c r="O4971" t="s">
        <v>34</v>
      </c>
      <c r="P4971">
        <v>207.98400000000001</v>
      </c>
      <c r="Q4971" t="s">
        <v>335</v>
      </c>
      <c r="R4971">
        <v>2</v>
      </c>
      <c r="S4971">
        <v>0.2</v>
      </c>
      <c r="T4971">
        <v>-28.597799999999999</v>
      </c>
    </row>
    <row r="4972" spans="1:20" x14ac:dyDescent="0.3">
      <c r="A4972" t="s">
        <v>7910</v>
      </c>
      <c r="B4972" s="1">
        <v>42532</v>
      </c>
      <c r="C4972" s="1">
        <v>42624</v>
      </c>
      <c r="D4972" t="s">
        <v>186</v>
      </c>
      <c r="E4972" t="s">
        <v>1080</v>
      </c>
      <c r="F4972" t="s">
        <v>1081</v>
      </c>
      <c r="G4972" t="s">
        <v>39</v>
      </c>
      <c r="H4972" t="s">
        <v>25</v>
      </c>
      <c r="I4972" t="s">
        <v>1524</v>
      </c>
      <c r="J4972" t="s">
        <v>52</v>
      </c>
      <c r="K4972">
        <v>32216</v>
      </c>
      <c r="L4972" t="s">
        <v>28</v>
      </c>
      <c r="M4972" t="s">
        <v>6010</v>
      </c>
      <c r="N4972" t="s">
        <v>44</v>
      </c>
      <c r="O4972" t="s">
        <v>88</v>
      </c>
      <c r="P4972">
        <v>36.112000000000002</v>
      </c>
      <c r="Q4972" t="s">
        <v>6011</v>
      </c>
      <c r="R4972">
        <v>2</v>
      </c>
      <c r="S4972">
        <v>0.2</v>
      </c>
      <c r="T4972">
        <v>12.639200000000001</v>
      </c>
    </row>
    <row r="4973" spans="1:20" x14ac:dyDescent="0.3">
      <c r="A4973" t="s">
        <v>7910</v>
      </c>
      <c r="B4973" s="1">
        <v>42532</v>
      </c>
      <c r="C4973" s="1">
        <v>42624</v>
      </c>
      <c r="D4973" t="s">
        <v>186</v>
      </c>
      <c r="E4973" t="s">
        <v>1080</v>
      </c>
      <c r="F4973" t="s">
        <v>1081</v>
      </c>
      <c r="G4973" t="s">
        <v>39</v>
      </c>
      <c r="H4973" t="s">
        <v>25</v>
      </c>
      <c r="I4973" t="s">
        <v>1524</v>
      </c>
      <c r="J4973" t="s">
        <v>52</v>
      </c>
      <c r="K4973">
        <v>32216</v>
      </c>
      <c r="L4973" t="s">
        <v>28</v>
      </c>
      <c r="M4973" t="s">
        <v>2513</v>
      </c>
      <c r="N4973" t="s">
        <v>30</v>
      </c>
      <c r="O4973" t="s">
        <v>63</v>
      </c>
      <c r="P4973">
        <v>35.567999999999998</v>
      </c>
      <c r="Q4973" t="s">
        <v>2514</v>
      </c>
      <c r="R4973">
        <v>2</v>
      </c>
      <c r="S4973">
        <v>0.2</v>
      </c>
      <c r="T4973">
        <v>5.7797999999999998</v>
      </c>
    </row>
    <row r="4974" spans="1:20" x14ac:dyDescent="0.3">
      <c r="A4974" t="s">
        <v>7910</v>
      </c>
      <c r="B4974" s="1">
        <v>42532</v>
      </c>
      <c r="C4974" s="1">
        <v>42624</v>
      </c>
      <c r="D4974" t="s">
        <v>186</v>
      </c>
      <c r="E4974" t="s">
        <v>1080</v>
      </c>
      <c r="F4974" t="s">
        <v>1081</v>
      </c>
      <c r="G4974" t="s">
        <v>39</v>
      </c>
      <c r="H4974" t="s">
        <v>25</v>
      </c>
      <c r="I4974" t="s">
        <v>1524</v>
      </c>
      <c r="J4974" t="s">
        <v>52</v>
      </c>
      <c r="K4974">
        <v>32216</v>
      </c>
      <c r="L4974" t="s">
        <v>28</v>
      </c>
      <c r="M4974" t="s">
        <v>1627</v>
      </c>
      <c r="N4974" t="s">
        <v>44</v>
      </c>
      <c r="O4974" t="s">
        <v>88</v>
      </c>
      <c r="P4974">
        <v>88.768000000000001</v>
      </c>
      <c r="Q4974" t="s">
        <v>1628</v>
      </c>
      <c r="R4974">
        <v>2</v>
      </c>
      <c r="S4974">
        <v>0.2</v>
      </c>
      <c r="T4974">
        <v>31.0688</v>
      </c>
    </row>
    <row r="4975" spans="1:20" x14ac:dyDescent="0.3">
      <c r="A4975" t="s">
        <v>7911</v>
      </c>
      <c r="B4975" s="1">
        <v>42562</v>
      </c>
      <c r="C4975" s="1">
        <v>42715</v>
      </c>
      <c r="D4975" t="s">
        <v>48</v>
      </c>
      <c r="E4975" t="s">
        <v>3223</v>
      </c>
      <c r="F4975" t="s">
        <v>3224</v>
      </c>
      <c r="G4975" t="s">
        <v>100</v>
      </c>
      <c r="H4975" t="s">
        <v>25</v>
      </c>
      <c r="I4975" t="s">
        <v>2346</v>
      </c>
      <c r="J4975" t="s">
        <v>41</v>
      </c>
      <c r="K4975">
        <v>92054</v>
      </c>
      <c r="L4975" t="s">
        <v>42</v>
      </c>
      <c r="M4975" t="s">
        <v>5837</v>
      </c>
      <c r="N4975" t="s">
        <v>44</v>
      </c>
      <c r="O4975" t="s">
        <v>88</v>
      </c>
      <c r="P4975">
        <v>12.9</v>
      </c>
      <c r="Q4975" t="s">
        <v>5838</v>
      </c>
      <c r="R4975">
        <v>2</v>
      </c>
      <c r="S4975">
        <v>0</v>
      </c>
      <c r="T4975">
        <v>6.3209999999999997</v>
      </c>
    </row>
    <row r="4976" spans="1:20" x14ac:dyDescent="0.3">
      <c r="A4976" t="s">
        <v>7912</v>
      </c>
      <c r="B4976" s="1">
        <v>42265</v>
      </c>
      <c r="C4976" s="1">
        <v>42270</v>
      </c>
      <c r="D4976" t="s">
        <v>21</v>
      </c>
      <c r="E4976" t="s">
        <v>2770</v>
      </c>
      <c r="F4976" t="s">
        <v>2771</v>
      </c>
      <c r="G4976" t="s">
        <v>39</v>
      </c>
      <c r="H4976" t="s">
        <v>25</v>
      </c>
      <c r="I4976" t="s">
        <v>1524</v>
      </c>
      <c r="J4976" t="s">
        <v>52</v>
      </c>
      <c r="K4976">
        <v>32216</v>
      </c>
      <c r="L4976" t="s">
        <v>28</v>
      </c>
      <c r="M4976" t="s">
        <v>3026</v>
      </c>
      <c r="N4976" t="s">
        <v>69</v>
      </c>
      <c r="O4976" t="s">
        <v>159</v>
      </c>
      <c r="P4976">
        <v>717.12</v>
      </c>
      <c r="Q4976" t="s">
        <v>3027</v>
      </c>
      <c r="R4976">
        <v>9</v>
      </c>
      <c r="S4976">
        <v>0.2</v>
      </c>
      <c r="T4976">
        <v>152.38800000000001</v>
      </c>
    </row>
    <row r="4977" spans="1:20" x14ac:dyDescent="0.3">
      <c r="A4977" t="s">
        <v>7913</v>
      </c>
      <c r="B4977" s="1">
        <v>42197</v>
      </c>
      <c r="C4977" s="1">
        <v>42259</v>
      </c>
      <c r="D4977" t="s">
        <v>186</v>
      </c>
      <c r="E4977" t="s">
        <v>990</v>
      </c>
      <c r="F4977" t="s">
        <v>991</v>
      </c>
      <c r="G4977" t="s">
        <v>24</v>
      </c>
      <c r="H4977" t="s">
        <v>25</v>
      </c>
      <c r="I4977" t="s">
        <v>264</v>
      </c>
      <c r="J4977" t="s">
        <v>265</v>
      </c>
      <c r="K4977">
        <v>10024</v>
      </c>
      <c r="L4977" t="s">
        <v>146</v>
      </c>
      <c r="M4977" t="s">
        <v>3431</v>
      </c>
      <c r="N4977" t="s">
        <v>44</v>
      </c>
      <c r="O4977" t="s">
        <v>73</v>
      </c>
      <c r="P4977">
        <v>21.36</v>
      </c>
      <c r="Q4977" t="s">
        <v>3432</v>
      </c>
      <c r="R4977">
        <v>5</v>
      </c>
      <c r="S4977">
        <v>0.2</v>
      </c>
      <c r="T4977">
        <v>7.2089999999999996</v>
      </c>
    </row>
    <row r="4978" spans="1:20" x14ac:dyDescent="0.3">
      <c r="A4978" t="s">
        <v>7913</v>
      </c>
      <c r="B4978" s="1">
        <v>42197</v>
      </c>
      <c r="C4978" s="1">
        <v>42259</v>
      </c>
      <c r="D4978" t="s">
        <v>186</v>
      </c>
      <c r="E4978" t="s">
        <v>990</v>
      </c>
      <c r="F4978" t="s">
        <v>991</v>
      </c>
      <c r="G4978" t="s">
        <v>24</v>
      </c>
      <c r="H4978" t="s">
        <v>25</v>
      </c>
      <c r="I4978" t="s">
        <v>264</v>
      </c>
      <c r="J4978" t="s">
        <v>265</v>
      </c>
      <c r="K4978">
        <v>10024</v>
      </c>
      <c r="L4978" t="s">
        <v>146</v>
      </c>
      <c r="M4978" t="s">
        <v>3174</v>
      </c>
      <c r="N4978" t="s">
        <v>44</v>
      </c>
      <c r="O4978" t="s">
        <v>73</v>
      </c>
      <c r="P4978">
        <v>6.6879999999999997</v>
      </c>
      <c r="Q4978" t="s">
        <v>3175</v>
      </c>
      <c r="R4978">
        <v>2</v>
      </c>
      <c r="S4978">
        <v>0.2</v>
      </c>
      <c r="T4978">
        <v>2.3408000000000002</v>
      </c>
    </row>
    <row r="4979" spans="1:20" x14ac:dyDescent="0.3">
      <c r="A4979" t="s">
        <v>7913</v>
      </c>
      <c r="B4979" s="1">
        <v>42197</v>
      </c>
      <c r="C4979" s="1">
        <v>42259</v>
      </c>
      <c r="D4979" t="s">
        <v>186</v>
      </c>
      <c r="E4979" t="s">
        <v>990</v>
      </c>
      <c r="F4979" t="s">
        <v>991</v>
      </c>
      <c r="G4979" t="s">
        <v>24</v>
      </c>
      <c r="H4979" t="s">
        <v>25</v>
      </c>
      <c r="I4979" t="s">
        <v>264</v>
      </c>
      <c r="J4979" t="s">
        <v>265</v>
      </c>
      <c r="K4979">
        <v>10024</v>
      </c>
      <c r="L4979" t="s">
        <v>146</v>
      </c>
      <c r="M4979" t="s">
        <v>3755</v>
      </c>
      <c r="N4979" t="s">
        <v>69</v>
      </c>
      <c r="O4979" t="s">
        <v>70</v>
      </c>
      <c r="P4979">
        <v>773.94</v>
      </c>
      <c r="Q4979" t="s">
        <v>3756</v>
      </c>
      <c r="R4979">
        <v>6</v>
      </c>
      <c r="S4979">
        <v>0</v>
      </c>
      <c r="T4979">
        <v>224.4426</v>
      </c>
    </row>
    <row r="4980" spans="1:20" x14ac:dyDescent="0.3">
      <c r="A4980" t="s">
        <v>7914</v>
      </c>
      <c r="B4980" s="1">
        <v>42625</v>
      </c>
      <c r="C4980" s="1">
        <v>42717</v>
      </c>
      <c r="D4980" t="s">
        <v>21</v>
      </c>
      <c r="E4980" t="s">
        <v>2811</v>
      </c>
      <c r="F4980" t="s">
        <v>2812</v>
      </c>
      <c r="G4980" t="s">
        <v>39</v>
      </c>
      <c r="H4980" t="s">
        <v>25</v>
      </c>
      <c r="I4980" t="s">
        <v>301</v>
      </c>
      <c r="J4980" t="s">
        <v>209</v>
      </c>
      <c r="K4980">
        <v>60610</v>
      </c>
      <c r="L4980" t="s">
        <v>103</v>
      </c>
      <c r="M4980" t="s">
        <v>5072</v>
      </c>
      <c r="N4980" t="s">
        <v>44</v>
      </c>
      <c r="O4980" t="s">
        <v>577</v>
      </c>
      <c r="P4980">
        <v>20.568000000000001</v>
      </c>
      <c r="Q4980" t="s">
        <v>5073</v>
      </c>
      <c r="R4980">
        <v>3</v>
      </c>
      <c r="S4980">
        <v>0.2</v>
      </c>
      <c r="T4980">
        <v>1.5426</v>
      </c>
    </row>
    <row r="4981" spans="1:20" x14ac:dyDescent="0.3">
      <c r="A4981" t="s">
        <v>7914</v>
      </c>
      <c r="B4981" s="1">
        <v>42625</v>
      </c>
      <c r="C4981" s="1">
        <v>42717</v>
      </c>
      <c r="D4981" t="s">
        <v>21</v>
      </c>
      <c r="E4981" t="s">
        <v>2811</v>
      </c>
      <c r="F4981" t="s">
        <v>2812</v>
      </c>
      <c r="G4981" t="s">
        <v>39</v>
      </c>
      <c r="H4981" t="s">
        <v>25</v>
      </c>
      <c r="I4981" t="s">
        <v>301</v>
      </c>
      <c r="J4981" t="s">
        <v>209</v>
      </c>
      <c r="K4981">
        <v>60610</v>
      </c>
      <c r="L4981" t="s">
        <v>103</v>
      </c>
      <c r="M4981" t="s">
        <v>3626</v>
      </c>
      <c r="N4981" t="s">
        <v>44</v>
      </c>
      <c r="O4981" t="s">
        <v>76</v>
      </c>
      <c r="P4981">
        <v>4.3559999999999999</v>
      </c>
      <c r="Q4981" t="s">
        <v>3627</v>
      </c>
      <c r="R4981">
        <v>2</v>
      </c>
      <c r="S4981">
        <v>0.8</v>
      </c>
      <c r="T4981">
        <v>-11.761200000000001</v>
      </c>
    </row>
    <row r="4982" spans="1:20" x14ac:dyDescent="0.3">
      <c r="A4982" t="s">
        <v>7914</v>
      </c>
      <c r="B4982" s="1">
        <v>42625</v>
      </c>
      <c r="C4982" s="1">
        <v>42717</v>
      </c>
      <c r="D4982" t="s">
        <v>21</v>
      </c>
      <c r="E4982" t="s">
        <v>2811</v>
      </c>
      <c r="F4982" t="s">
        <v>2812</v>
      </c>
      <c r="G4982" t="s">
        <v>39</v>
      </c>
      <c r="H4982" t="s">
        <v>25</v>
      </c>
      <c r="I4982" t="s">
        <v>301</v>
      </c>
      <c r="J4982" t="s">
        <v>209</v>
      </c>
      <c r="K4982">
        <v>60610</v>
      </c>
      <c r="L4982" t="s">
        <v>103</v>
      </c>
      <c r="M4982" t="s">
        <v>7232</v>
      </c>
      <c r="N4982" t="s">
        <v>69</v>
      </c>
      <c r="O4982" t="s">
        <v>159</v>
      </c>
      <c r="P4982">
        <v>19.04</v>
      </c>
      <c r="Q4982" t="s">
        <v>7233</v>
      </c>
      <c r="R4982">
        <v>4</v>
      </c>
      <c r="S4982">
        <v>0.2</v>
      </c>
      <c r="T4982">
        <v>-1.4279999999999999</v>
      </c>
    </row>
    <row r="4983" spans="1:20" x14ac:dyDescent="0.3">
      <c r="A4983" t="s">
        <v>7915</v>
      </c>
      <c r="B4983" s="1">
        <v>41959</v>
      </c>
      <c r="C4983" s="1">
        <v>41965</v>
      </c>
      <c r="D4983" t="s">
        <v>48</v>
      </c>
      <c r="E4983" t="s">
        <v>2827</v>
      </c>
      <c r="F4983" t="s">
        <v>2828</v>
      </c>
      <c r="G4983" t="s">
        <v>39</v>
      </c>
      <c r="H4983" t="s">
        <v>25</v>
      </c>
      <c r="I4983" t="s">
        <v>1458</v>
      </c>
      <c r="J4983" t="s">
        <v>41</v>
      </c>
      <c r="K4983">
        <v>92646</v>
      </c>
      <c r="L4983" t="s">
        <v>42</v>
      </c>
      <c r="M4983" t="s">
        <v>2776</v>
      </c>
      <c r="N4983" t="s">
        <v>44</v>
      </c>
      <c r="O4983" t="s">
        <v>45</v>
      </c>
      <c r="P4983">
        <v>5.22</v>
      </c>
      <c r="Q4983" t="s">
        <v>2777</v>
      </c>
      <c r="R4983">
        <v>2</v>
      </c>
      <c r="S4983">
        <v>0</v>
      </c>
      <c r="T4983">
        <v>2.4011999999999998</v>
      </c>
    </row>
    <row r="4984" spans="1:20" x14ac:dyDescent="0.3">
      <c r="A4984" t="s">
        <v>7916</v>
      </c>
      <c r="B4984" s="1">
        <v>42532</v>
      </c>
      <c r="C4984" s="1">
        <v>42654</v>
      </c>
      <c r="D4984" t="s">
        <v>21</v>
      </c>
      <c r="E4984" t="s">
        <v>91</v>
      </c>
      <c r="F4984" t="s">
        <v>92</v>
      </c>
      <c r="G4984" t="s">
        <v>24</v>
      </c>
      <c r="H4984" t="s">
        <v>25</v>
      </c>
      <c r="I4984" t="s">
        <v>948</v>
      </c>
      <c r="J4984" t="s">
        <v>41</v>
      </c>
      <c r="K4984">
        <v>92105</v>
      </c>
      <c r="L4984" t="s">
        <v>42</v>
      </c>
      <c r="M4984" t="s">
        <v>395</v>
      </c>
      <c r="N4984" t="s">
        <v>44</v>
      </c>
      <c r="O4984" t="s">
        <v>57</v>
      </c>
      <c r="P4984">
        <v>84.84</v>
      </c>
      <c r="Q4984" t="s">
        <v>396</v>
      </c>
      <c r="R4984">
        <v>3</v>
      </c>
      <c r="S4984">
        <v>0</v>
      </c>
      <c r="T4984">
        <v>22.9068</v>
      </c>
    </row>
    <row r="4985" spans="1:20" x14ac:dyDescent="0.3">
      <c r="A4985" t="s">
        <v>7917</v>
      </c>
      <c r="B4985" s="1">
        <v>42164</v>
      </c>
      <c r="C4985" s="1">
        <v>42286</v>
      </c>
      <c r="D4985" t="s">
        <v>48</v>
      </c>
      <c r="E4985" t="s">
        <v>2636</v>
      </c>
      <c r="F4985" t="s">
        <v>2637</v>
      </c>
      <c r="G4985" t="s">
        <v>39</v>
      </c>
      <c r="H4985" t="s">
        <v>25</v>
      </c>
      <c r="I4985" t="s">
        <v>5667</v>
      </c>
      <c r="J4985" t="s">
        <v>333</v>
      </c>
      <c r="K4985">
        <v>37211</v>
      </c>
      <c r="L4985" t="s">
        <v>28</v>
      </c>
      <c r="M4985" t="s">
        <v>3148</v>
      </c>
      <c r="N4985" t="s">
        <v>44</v>
      </c>
      <c r="O4985" t="s">
        <v>267</v>
      </c>
      <c r="P4985">
        <v>7.24</v>
      </c>
      <c r="Q4985" t="s">
        <v>3149</v>
      </c>
      <c r="R4985">
        <v>5</v>
      </c>
      <c r="S4985">
        <v>0.2</v>
      </c>
      <c r="T4985">
        <v>1.1765000000000001</v>
      </c>
    </row>
    <row r="4986" spans="1:20" x14ac:dyDescent="0.3">
      <c r="A4986" t="s">
        <v>7918</v>
      </c>
      <c r="B4986" s="1">
        <v>41707</v>
      </c>
      <c r="C4986" s="1">
        <v>41707</v>
      </c>
      <c r="D4986" t="s">
        <v>1291</v>
      </c>
      <c r="E4986" t="s">
        <v>3069</v>
      </c>
      <c r="F4986" t="s">
        <v>3070</v>
      </c>
      <c r="G4986" t="s">
        <v>24</v>
      </c>
      <c r="H4986" t="s">
        <v>25</v>
      </c>
      <c r="I4986" t="s">
        <v>264</v>
      </c>
      <c r="J4986" t="s">
        <v>265</v>
      </c>
      <c r="K4986">
        <v>10009</v>
      </c>
      <c r="L4986" t="s">
        <v>146</v>
      </c>
      <c r="M4986" t="s">
        <v>3066</v>
      </c>
      <c r="N4986" t="s">
        <v>44</v>
      </c>
      <c r="O4986" t="s">
        <v>45</v>
      </c>
      <c r="P4986">
        <v>14.4</v>
      </c>
      <c r="Q4986" t="s">
        <v>3067</v>
      </c>
      <c r="R4986">
        <v>5</v>
      </c>
      <c r="S4986">
        <v>0</v>
      </c>
      <c r="T4986">
        <v>7.056</v>
      </c>
    </row>
    <row r="4987" spans="1:20" x14ac:dyDescent="0.3">
      <c r="A4987" t="s">
        <v>7919</v>
      </c>
      <c r="B4987" s="1">
        <v>42484</v>
      </c>
      <c r="C4987" s="1">
        <v>42488</v>
      </c>
      <c r="D4987" t="s">
        <v>48</v>
      </c>
      <c r="E4987" t="s">
        <v>5795</v>
      </c>
      <c r="F4987" t="s">
        <v>5796</v>
      </c>
      <c r="G4987" t="s">
        <v>100</v>
      </c>
      <c r="H4987" t="s">
        <v>25</v>
      </c>
      <c r="I4987" t="s">
        <v>1082</v>
      </c>
      <c r="J4987" t="s">
        <v>455</v>
      </c>
      <c r="K4987">
        <v>80906</v>
      </c>
      <c r="L4987" t="s">
        <v>42</v>
      </c>
      <c r="M4987" t="s">
        <v>1901</v>
      </c>
      <c r="N4987" t="s">
        <v>44</v>
      </c>
      <c r="O4987" t="s">
        <v>88</v>
      </c>
      <c r="P4987">
        <v>15.552</v>
      </c>
      <c r="Q4987" t="s">
        <v>1902</v>
      </c>
      <c r="R4987">
        <v>3</v>
      </c>
      <c r="S4987">
        <v>0.2</v>
      </c>
      <c r="T4987">
        <v>5.4432</v>
      </c>
    </row>
    <row r="4988" spans="1:20" x14ac:dyDescent="0.3">
      <c r="A4988" t="s">
        <v>7919</v>
      </c>
      <c r="B4988" s="1">
        <v>42484</v>
      </c>
      <c r="C4988" s="1">
        <v>42488</v>
      </c>
      <c r="D4988" t="s">
        <v>48</v>
      </c>
      <c r="E4988" t="s">
        <v>5795</v>
      </c>
      <c r="F4988" t="s">
        <v>5796</v>
      </c>
      <c r="G4988" t="s">
        <v>100</v>
      </c>
      <c r="H4988" t="s">
        <v>25</v>
      </c>
      <c r="I4988" t="s">
        <v>1082</v>
      </c>
      <c r="J4988" t="s">
        <v>455</v>
      </c>
      <c r="K4988">
        <v>80906</v>
      </c>
      <c r="L4988" t="s">
        <v>42</v>
      </c>
      <c r="M4988" t="s">
        <v>686</v>
      </c>
      <c r="N4988" t="s">
        <v>30</v>
      </c>
      <c r="O4988" t="s">
        <v>34</v>
      </c>
      <c r="P4988">
        <v>1325.76</v>
      </c>
      <c r="Q4988" t="s">
        <v>687</v>
      </c>
      <c r="R4988">
        <v>6</v>
      </c>
      <c r="S4988">
        <v>0.2</v>
      </c>
      <c r="T4988">
        <v>149.148</v>
      </c>
    </row>
    <row r="4989" spans="1:20" x14ac:dyDescent="0.3">
      <c r="A4989" t="s">
        <v>7919</v>
      </c>
      <c r="B4989" s="1">
        <v>42484</v>
      </c>
      <c r="C4989" s="1">
        <v>42488</v>
      </c>
      <c r="D4989" t="s">
        <v>48</v>
      </c>
      <c r="E4989" t="s">
        <v>5795</v>
      </c>
      <c r="F4989" t="s">
        <v>5796</v>
      </c>
      <c r="G4989" t="s">
        <v>100</v>
      </c>
      <c r="H4989" t="s">
        <v>25</v>
      </c>
      <c r="I4989" t="s">
        <v>1082</v>
      </c>
      <c r="J4989" t="s">
        <v>455</v>
      </c>
      <c r="K4989">
        <v>80906</v>
      </c>
      <c r="L4989" t="s">
        <v>42</v>
      </c>
      <c r="M4989" t="s">
        <v>6383</v>
      </c>
      <c r="N4989" t="s">
        <v>44</v>
      </c>
      <c r="O4989" t="s">
        <v>73</v>
      </c>
      <c r="P4989">
        <v>3.1080000000000001</v>
      </c>
      <c r="Q4989" t="s">
        <v>6384</v>
      </c>
      <c r="R4989">
        <v>2</v>
      </c>
      <c r="S4989">
        <v>0.7</v>
      </c>
      <c r="T4989">
        <v>-2.1756000000000002</v>
      </c>
    </row>
    <row r="4990" spans="1:20" x14ac:dyDescent="0.3">
      <c r="A4990" t="s">
        <v>7920</v>
      </c>
      <c r="B4990" s="1">
        <v>42978</v>
      </c>
      <c r="C4990" s="1">
        <v>42834</v>
      </c>
      <c r="D4990" t="s">
        <v>48</v>
      </c>
      <c r="E4990" t="s">
        <v>5158</v>
      </c>
      <c r="F4990" t="s">
        <v>5159</v>
      </c>
      <c r="G4990" t="s">
        <v>100</v>
      </c>
      <c r="H4990" t="s">
        <v>25</v>
      </c>
      <c r="I4990" t="s">
        <v>125</v>
      </c>
      <c r="J4990" t="s">
        <v>41</v>
      </c>
      <c r="K4990">
        <v>94110</v>
      </c>
      <c r="L4990" t="s">
        <v>42</v>
      </c>
      <c r="M4990" t="s">
        <v>2968</v>
      </c>
      <c r="N4990" t="s">
        <v>44</v>
      </c>
      <c r="O4990" t="s">
        <v>73</v>
      </c>
      <c r="P4990">
        <v>6.6719999999999997</v>
      </c>
      <c r="Q4990" t="s">
        <v>2969</v>
      </c>
      <c r="R4990">
        <v>3</v>
      </c>
      <c r="S4990">
        <v>0.2</v>
      </c>
      <c r="T4990">
        <v>2.1684000000000001</v>
      </c>
    </row>
    <row r="4991" spans="1:20" x14ac:dyDescent="0.3">
      <c r="A4991" t="s">
        <v>7920</v>
      </c>
      <c r="B4991" s="1">
        <v>42978</v>
      </c>
      <c r="C4991" s="1">
        <v>42834</v>
      </c>
      <c r="D4991" t="s">
        <v>48</v>
      </c>
      <c r="E4991" t="s">
        <v>5158</v>
      </c>
      <c r="F4991" t="s">
        <v>5159</v>
      </c>
      <c r="G4991" t="s">
        <v>100</v>
      </c>
      <c r="H4991" t="s">
        <v>25</v>
      </c>
      <c r="I4991" t="s">
        <v>125</v>
      </c>
      <c r="J4991" t="s">
        <v>41</v>
      </c>
      <c r="K4991">
        <v>94110</v>
      </c>
      <c r="L4991" t="s">
        <v>42</v>
      </c>
      <c r="M4991" t="s">
        <v>3440</v>
      </c>
      <c r="N4991" t="s">
        <v>69</v>
      </c>
      <c r="O4991" t="s">
        <v>70</v>
      </c>
      <c r="P4991">
        <v>689.40800000000002</v>
      </c>
      <c r="Q4991" t="s">
        <v>6343</v>
      </c>
      <c r="R4991">
        <v>4</v>
      </c>
      <c r="S4991">
        <v>0.2</v>
      </c>
      <c r="T4991">
        <v>77.558400000000006</v>
      </c>
    </row>
    <row r="4992" spans="1:20" x14ac:dyDescent="0.3">
      <c r="A4992" t="s">
        <v>7921</v>
      </c>
      <c r="B4992" s="1">
        <v>42928</v>
      </c>
      <c r="C4992" s="1">
        <v>43082</v>
      </c>
      <c r="D4992" t="s">
        <v>48</v>
      </c>
      <c r="E4992" t="s">
        <v>3637</v>
      </c>
      <c r="F4992" t="s">
        <v>3638</v>
      </c>
      <c r="G4992" t="s">
        <v>39</v>
      </c>
      <c r="H4992" t="s">
        <v>25</v>
      </c>
      <c r="I4992" t="s">
        <v>301</v>
      </c>
      <c r="J4992" t="s">
        <v>209</v>
      </c>
      <c r="K4992">
        <v>60653</v>
      </c>
      <c r="L4992" t="s">
        <v>103</v>
      </c>
      <c r="M4992" t="s">
        <v>7214</v>
      </c>
      <c r="N4992" t="s">
        <v>44</v>
      </c>
      <c r="O4992" t="s">
        <v>73</v>
      </c>
      <c r="P4992">
        <v>1889.99</v>
      </c>
      <c r="Q4992" t="s">
        <v>7215</v>
      </c>
      <c r="R4992">
        <v>5</v>
      </c>
      <c r="S4992">
        <v>0.8</v>
      </c>
      <c r="T4992">
        <v>-2929.4845</v>
      </c>
    </row>
    <row r="4993" spans="1:20" x14ac:dyDescent="0.3">
      <c r="A4993" t="s">
        <v>7922</v>
      </c>
      <c r="B4993" s="1">
        <v>42356</v>
      </c>
      <c r="C4993" s="1">
        <v>42363</v>
      </c>
      <c r="D4993" t="s">
        <v>48</v>
      </c>
      <c r="E4993" t="s">
        <v>4350</v>
      </c>
      <c r="F4993" t="s">
        <v>4351</v>
      </c>
      <c r="G4993" t="s">
        <v>39</v>
      </c>
      <c r="H4993" t="s">
        <v>25</v>
      </c>
      <c r="I4993" t="s">
        <v>332</v>
      </c>
      <c r="J4993" t="s">
        <v>333</v>
      </c>
      <c r="K4993">
        <v>38109</v>
      </c>
      <c r="L4993" t="s">
        <v>28</v>
      </c>
      <c r="M4993" t="s">
        <v>2961</v>
      </c>
      <c r="N4993" t="s">
        <v>44</v>
      </c>
      <c r="O4993" t="s">
        <v>171</v>
      </c>
      <c r="P4993">
        <v>55.936</v>
      </c>
      <c r="Q4993" t="s">
        <v>2962</v>
      </c>
      <c r="R4993">
        <v>8</v>
      </c>
      <c r="S4993">
        <v>0.2</v>
      </c>
      <c r="T4993">
        <v>18.878399999999999</v>
      </c>
    </row>
    <row r="4994" spans="1:20" x14ac:dyDescent="0.3">
      <c r="A4994" t="s">
        <v>7922</v>
      </c>
      <c r="B4994" s="1">
        <v>42356</v>
      </c>
      <c r="C4994" s="1">
        <v>42363</v>
      </c>
      <c r="D4994" t="s">
        <v>48</v>
      </c>
      <c r="E4994" t="s">
        <v>4350</v>
      </c>
      <c r="F4994" t="s">
        <v>4351</v>
      </c>
      <c r="G4994" t="s">
        <v>39</v>
      </c>
      <c r="H4994" t="s">
        <v>25</v>
      </c>
      <c r="I4994" t="s">
        <v>332</v>
      </c>
      <c r="J4994" t="s">
        <v>333</v>
      </c>
      <c r="K4994">
        <v>38109</v>
      </c>
      <c r="L4994" t="s">
        <v>28</v>
      </c>
      <c r="M4994" t="s">
        <v>4989</v>
      </c>
      <c r="N4994" t="s">
        <v>44</v>
      </c>
      <c r="O4994" t="s">
        <v>45</v>
      </c>
      <c r="P4994">
        <v>18.431999999999999</v>
      </c>
      <c r="Q4994" t="s">
        <v>4990</v>
      </c>
      <c r="R4994">
        <v>8</v>
      </c>
      <c r="S4994">
        <v>0.2</v>
      </c>
      <c r="T4994">
        <v>5.9904000000000002</v>
      </c>
    </row>
    <row r="4995" spans="1:20" x14ac:dyDescent="0.3">
      <c r="A4995" t="s">
        <v>7922</v>
      </c>
      <c r="B4995" s="1">
        <v>42356</v>
      </c>
      <c r="C4995" s="1">
        <v>42363</v>
      </c>
      <c r="D4995" t="s">
        <v>48</v>
      </c>
      <c r="E4995" t="s">
        <v>4350</v>
      </c>
      <c r="F4995" t="s">
        <v>4351</v>
      </c>
      <c r="G4995" t="s">
        <v>39</v>
      </c>
      <c r="H4995" t="s">
        <v>25</v>
      </c>
      <c r="I4995" t="s">
        <v>332</v>
      </c>
      <c r="J4995" t="s">
        <v>333</v>
      </c>
      <c r="K4995">
        <v>38109</v>
      </c>
      <c r="L4995" t="s">
        <v>28</v>
      </c>
      <c r="M4995" t="s">
        <v>2072</v>
      </c>
      <c r="N4995" t="s">
        <v>30</v>
      </c>
      <c r="O4995" t="s">
        <v>63</v>
      </c>
      <c r="P4995">
        <v>20.32</v>
      </c>
      <c r="Q4995" t="s">
        <v>2073</v>
      </c>
      <c r="R4995">
        <v>5</v>
      </c>
      <c r="S4995">
        <v>0.2</v>
      </c>
      <c r="T4995">
        <v>3.556</v>
      </c>
    </row>
    <row r="4996" spans="1:20" x14ac:dyDescent="0.3">
      <c r="A4996" t="s">
        <v>7923</v>
      </c>
      <c r="B4996" s="1">
        <v>41740</v>
      </c>
      <c r="C4996" s="1">
        <v>41923</v>
      </c>
      <c r="D4996" t="s">
        <v>48</v>
      </c>
      <c r="E4996" t="s">
        <v>3765</v>
      </c>
      <c r="F4996" t="s">
        <v>3766</v>
      </c>
      <c r="G4996" t="s">
        <v>100</v>
      </c>
      <c r="H4996" t="s">
        <v>25</v>
      </c>
      <c r="I4996" t="s">
        <v>264</v>
      </c>
      <c r="J4996" t="s">
        <v>265</v>
      </c>
      <c r="K4996">
        <v>10011</v>
      </c>
      <c r="L4996" t="s">
        <v>146</v>
      </c>
      <c r="M4996" t="s">
        <v>6554</v>
      </c>
      <c r="N4996" t="s">
        <v>44</v>
      </c>
      <c r="O4996" t="s">
        <v>73</v>
      </c>
      <c r="P4996">
        <v>52.064</v>
      </c>
      <c r="Q4996" t="s">
        <v>6555</v>
      </c>
      <c r="R4996">
        <v>4</v>
      </c>
      <c r="S4996">
        <v>0.2</v>
      </c>
      <c r="T4996">
        <v>18.873200000000001</v>
      </c>
    </row>
    <row r="4997" spans="1:20" x14ac:dyDescent="0.3">
      <c r="A4997" t="s">
        <v>7924</v>
      </c>
      <c r="B4997" s="1">
        <v>43011</v>
      </c>
      <c r="C4997" s="1">
        <v>42809</v>
      </c>
      <c r="D4997" t="s">
        <v>48</v>
      </c>
      <c r="E4997" t="s">
        <v>7881</v>
      </c>
      <c r="F4997" t="s">
        <v>7882</v>
      </c>
      <c r="G4997" t="s">
        <v>39</v>
      </c>
      <c r="H4997" t="s">
        <v>25</v>
      </c>
      <c r="I4997" t="s">
        <v>4595</v>
      </c>
      <c r="J4997" t="s">
        <v>86</v>
      </c>
      <c r="K4997">
        <v>27604</v>
      </c>
      <c r="L4997" t="s">
        <v>28</v>
      </c>
      <c r="M4997" t="s">
        <v>7925</v>
      </c>
      <c r="N4997" t="s">
        <v>44</v>
      </c>
      <c r="O4997" t="s">
        <v>76</v>
      </c>
      <c r="P4997">
        <v>48.783999999999999</v>
      </c>
      <c r="Q4997" t="s">
        <v>7926</v>
      </c>
      <c r="R4997">
        <v>1</v>
      </c>
      <c r="S4997">
        <v>0.2</v>
      </c>
      <c r="T4997">
        <v>3.6587999999999998</v>
      </c>
    </row>
    <row r="4998" spans="1:20" x14ac:dyDescent="0.3">
      <c r="A4998" t="s">
        <v>7924</v>
      </c>
      <c r="B4998" s="1">
        <v>43011</v>
      </c>
      <c r="C4998" s="1">
        <v>42809</v>
      </c>
      <c r="D4998" t="s">
        <v>48</v>
      </c>
      <c r="E4998" t="s">
        <v>7881</v>
      </c>
      <c r="F4998" t="s">
        <v>7882</v>
      </c>
      <c r="G4998" t="s">
        <v>39</v>
      </c>
      <c r="H4998" t="s">
        <v>25</v>
      </c>
      <c r="I4998" t="s">
        <v>4595</v>
      </c>
      <c r="J4998" t="s">
        <v>86</v>
      </c>
      <c r="K4998">
        <v>27604</v>
      </c>
      <c r="L4998" t="s">
        <v>28</v>
      </c>
      <c r="M4998" t="s">
        <v>2475</v>
      </c>
      <c r="N4998" t="s">
        <v>44</v>
      </c>
      <c r="O4998" t="s">
        <v>73</v>
      </c>
      <c r="P4998">
        <v>13.092000000000001</v>
      </c>
      <c r="Q4998" t="s">
        <v>2476</v>
      </c>
      <c r="R4998">
        <v>4</v>
      </c>
      <c r="S4998">
        <v>0.7</v>
      </c>
      <c r="T4998">
        <v>-10.0372</v>
      </c>
    </row>
    <row r="4999" spans="1:20" x14ac:dyDescent="0.3">
      <c r="A4999" t="s">
        <v>7927</v>
      </c>
      <c r="B4999" s="1">
        <v>42400</v>
      </c>
      <c r="C4999" s="1">
        <v>42462</v>
      </c>
      <c r="D4999" t="s">
        <v>48</v>
      </c>
      <c r="E4999" t="s">
        <v>2803</v>
      </c>
      <c r="F4999" t="s">
        <v>2804</v>
      </c>
      <c r="G4999" t="s">
        <v>100</v>
      </c>
      <c r="H4999" t="s">
        <v>25</v>
      </c>
      <c r="I4999" t="s">
        <v>40</v>
      </c>
      <c r="J4999" t="s">
        <v>41</v>
      </c>
      <c r="K4999">
        <v>90045</v>
      </c>
      <c r="L4999" t="s">
        <v>42</v>
      </c>
      <c r="M4999" t="s">
        <v>6716</v>
      </c>
      <c r="N4999" t="s">
        <v>69</v>
      </c>
      <c r="O4999" t="s">
        <v>70</v>
      </c>
      <c r="P4999">
        <v>109.592</v>
      </c>
      <c r="Q4999" t="s">
        <v>6717</v>
      </c>
      <c r="R4999">
        <v>1</v>
      </c>
      <c r="S4999">
        <v>0.2</v>
      </c>
      <c r="T4999">
        <v>8.2194000000000003</v>
      </c>
    </row>
    <row r="5000" spans="1:20" x14ac:dyDescent="0.3">
      <c r="A5000" t="s">
        <v>7927</v>
      </c>
      <c r="B5000" s="1">
        <v>42400</v>
      </c>
      <c r="C5000" s="1">
        <v>42462</v>
      </c>
      <c r="D5000" t="s">
        <v>48</v>
      </c>
      <c r="E5000" t="s">
        <v>2803</v>
      </c>
      <c r="F5000" t="s">
        <v>2804</v>
      </c>
      <c r="G5000" t="s">
        <v>100</v>
      </c>
      <c r="H5000" t="s">
        <v>25</v>
      </c>
      <c r="I5000" t="s">
        <v>40</v>
      </c>
      <c r="J5000" t="s">
        <v>41</v>
      </c>
      <c r="K5000">
        <v>90045</v>
      </c>
      <c r="L5000" t="s">
        <v>42</v>
      </c>
      <c r="M5000" t="s">
        <v>7928</v>
      </c>
      <c r="N5000" t="s">
        <v>44</v>
      </c>
      <c r="O5000" t="s">
        <v>88</v>
      </c>
      <c r="P5000">
        <v>56.7</v>
      </c>
      <c r="Q5000" t="s">
        <v>184</v>
      </c>
      <c r="R5000">
        <v>5</v>
      </c>
      <c r="S5000">
        <v>0</v>
      </c>
      <c r="T5000">
        <v>27.783000000000001</v>
      </c>
    </row>
    <row r="5001" spans="1:20" x14ac:dyDescent="0.3">
      <c r="A5001" t="s">
        <v>7929</v>
      </c>
      <c r="B5001" s="1">
        <v>42921</v>
      </c>
      <c r="C5001" s="1">
        <v>43074</v>
      </c>
      <c r="D5001" t="s">
        <v>48</v>
      </c>
      <c r="E5001" t="s">
        <v>1250</v>
      </c>
      <c r="F5001" t="s">
        <v>1251</v>
      </c>
      <c r="G5001" t="s">
        <v>100</v>
      </c>
      <c r="H5001" t="s">
        <v>25</v>
      </c>
      <c r="I5001" t="s">
        <v>40</v>
      </c>
      <c r="J5001" t="s">
        <v>41</v>
      </c>
      <c r="K5001">
        <v>90004</v>
      </c>
      <c r="L5001" t="s">
        <v>42</v>
      </c>
      <c r="M5001" t="s">
        <v>4422</v>
      </c>
      <c r="N5001" t="s">
        <v>69</v>
      </c>
      <c r="O5001" t="s">
        <v>159</v>
      </c>
      <c r="P5001">
        <v>79.989999999999995</v>
      </c>
      <c r="Q5001" t="s">
        <v>4423</v>
      </c>
      <c r="R5001">
        <v>1</v>
      </c>
      <c r="S5001">
        <v>0</v>
      </c>
      <c r="T5001">
        <v>28.796399999999998</v>
      </c>
    </row>
    <row r="5002" spans="1:20" x14ac:dyDescent="0.3">
      <c r="A5002" t="s">
        <v>7930</v>
      </c>
      <c r="B5002" s="1">
        <v>42514</v>
      </c>
      <c r="C5002" s="1">
        <v>42514</v>
      </c>
      <c r="D5002" t="s">
        <v>1291</v>
      </c>
      <c r="E5002" t="s">
        <v>2164</v>
      </c>
      <c r="F5002" t="s">
        <v>2165</v>
      </c>
      <c r="G5002" t="s">
        <v>100</v>
      </c>
      <c r="H5002" t="s">
        <v>25</v>
      </c>
      <c r="I5002" t="s">
        <v>5533</v>
      </c>
      <c r="J5002" t="s">
        <v>317</v>
      </c>
      <c r="K5002">
        <v>23602</v>
      </c>
      <c r="L5002" t="s">
        <v>28</v>
      </c>
      <c r="M5002" t="s">
        <v>4832</v>
      </c>
      <c r="N5002" t="s">
        <v>44</v>
      </c>
      <c r="O5002" t="s">
        <v>577</v>
      </c>
      <c r="P5002">
        <v>69.5</v>
      </c>
      <c r="Q5002" t="s">
        <v>4833</v>
      </c>
      <c r="R5002">
        <v>5</v>
      </c>
      <c r="S5002">
        <v>0</v>
      </c>
      <c r="T5002">
        <v>20.155000000000001</v>
      </c>
    </row>
    <row r="5003" spans="1:20" x14ac:dyDescent="0.3">
      <c r="A5003" t="s">
        <v>7930</v>
      </c>
      <c r="B5003" s="1">
        <v>42514</v>
      </c>
      <c r="C5003" s="1">
        <v>42514</v>
      </c>
      <c r="D5003" t="s">
        <v>1291</v>
      </c>
      <c r="E5003" t="s">
        <v>2164</v>
      </c>
      <c r="F5003" t="s">
        <v>2165</v>
      </c>
      <c r="G5003" t="s">
        <v>100</v>
      </c>
      <c r="H5003" t="s">
        <v>25</v>
      </c>
      <c r="I5003" t="s">
        <v>5533</v>
      </c>
      <c r="J5003" t="s">
        <v>317</v>
      </c>
      <c r="K5003">
        <v>23602</v>
      </c>
      <c r="L5003" t="s">
        <v>28</v>
      </c>
      <c r="M5003" t="s">
        <v>589</v>
      </c>
      <c r="N5003" t="s">
        <v>44</v>
      </c>
      <c r="O5003" t="s">
        <v>88</v>
      </c>
      <c r="P5003">
        <v>191.6</v>
      </c>
      <c r="Q5003" t="s">
        <v>590</v>
      </c>
      <c r="R5003">
        <v>4</v>
      </c>
      <c r="S5003">
        <v>0</v>
      </c>
      <c r="T5003">
        <v>91.968000000000004</v>
      </c>
    </row>
    <row r="5004" spans="1:20" x14ac:dyDescent="0.3">
      <c r="A5004" t="s">
        <v>7931</v>
      </c>
      <c r="B5004" s="1">
        <v>42561</v>
      </c>
      <c r="C5004" s="1">
        <v>42714</v>
      </c>
      <c r="D5004" t="s">
        <v>48</v>
      </c>
      <c r="E5004" t="s">
        <v>6457</v>
      </c>
      <c r="F5004" t="s">
        <v>6458</v>
      </c>
      <c r="G5004" t="s">
        <v>24</v>
      </c>
      <c r="H5004" t="s">
        <v>25</v>
      </c>
      <c r="I5004" t="s">
        <v>40</v>
      </c>
      <c r="J5004" t="s">
        <v>41</v>
      </c>
      <c r="K5004">
        <v>90032</v>
      </c>
      <c r="L5004" t="s">
        <v>42</v>
      </c>
      <c r="M5004" t="s">
        <v>7932</v>
      </c>
      <c r="N5004" t="s">
        <v>44</v>
      </c>
      <c r="O5004" t="s">
        <v>88</v>
      </c>
      <c r="P5004">
        <v>10.56</v>
      </c>
      <c r="Q5004" t="s">
        <v>7933</v>
      </c>
      <c r="R5004">
        <v>2</v>
      </c>
      <c r="S5004">
        <v>0</v>
      </c>
      <c r="T5004">
        <v>5.0688000000000004</v>
      </c>
    </row>
    <row r="5005" spans="1:20" x14ac:dyDescent="0.3">
      <c r="A5005" t="s">
        <v>7934</v>
      </c>
      <c r="B5005" s="1">
        <v>41759</v>
      </c>
      <c r="C5005" s="1">
        <v>41675</v>
      </c>
      <c r="D5005" t="s">
        <v>21</v>
      </c>
      <c r="E5005" t="s">
        <v>5458</v>
      </c>
      <c r="F5005" t="s">
        <v>5459</v>
      </c>
      <c r="G5005" t="s">
        <v>24</v>
      </c>
      <c r="H5005" t="s">
        <v>25</v>
      </c>
      <c r="I5005" t="s">
        <v>326</v>
      </c>
      <c r="J5005" t="s">
        <v>1490</v>
      </c>
      <c r="K5005">
        <v>39212</v>
      </c>
      <c r="L5005" t="s">
        <v>28</v>
      </c>
      <c r="M5005" t="s">
        <v>5623</v>
      </c>
      <c r="N5005" t="s">
        <v>69</v>
      </c>
      <c r="O5005" t="s">
        <v>159</v>
      </c>
      <c r="P5005">
        <v>47.79</v>
      </c>
      <c r="Q5005" t="s">
        <v>5624</v>
      </c>
      <c r="R5005">
        <v>3</v>
      </c>
      <c r="S5005">
        <v>0</v>
      </c>
      <c r="T5005">
        <v>16.2486</v>
      </c>
    </row>
    <row r="5006" spans="1:20" x14ac:dyDescent="0.3">
      <c r="A5006" t="s">
        <v>7935</v>
      </c>
      <c r="B5006" s="1">
        <v>42288</v>
      </c>
      <c r="C5006" s="1">
        <v>42322</v>
      </c>
      <c r="D5006" t="s">
        <v>21</v>
      </c>
      <c r="E5006" t="s">
        <v>2331</v>
      </c>
      <c r="F5006" t="s">
        <v>2332</v>
      </c>
      <c r="G5006" t="s">
        <v>39</v>
      </c>
      <c r="H5006" t="s">
        <v>25</v>
      </c>
      <c r="I5006" t="s">
        <v>1467</v>
      </c>
      <c r="J5006" t="s">
        <v>252</v>
      </c>
      <c r="K5006">
        <v>47374</v>
      </c>
      <c r="L5006" t="s">
        <v>103</v>
      </c>
      <c r="M5006" t="s">
        <v>1519</v>
      </c>
      <c r="N5006" t="s">
        <v>44</v>
      </c>
      <c r="O5006" t="s">
        <v>57</v>
      </c>
      <c r="P5006">
        <v>714.3</v>
      </c>
      <c r="Q5006" t="s">
        <v>1520</v>
      </c>
      <c r="R5006">
        <v>5</v>
      </c>
      <c r="S5006">
        <v>0</v>
      </c>
      <c r="T5006">
        <v>207.14699999999999</v>
      </c>
    </row>
    <row r="5007" spans="1:20" x14ac:dyDescent="0.3">
      <c r="A5007" t="s">
        <v>7936</v>
      </c>
      <c r="B5007" s="1">
        <v>42258</v>
      </c>
      <c r="C5007" s="1">
        <v>42322</v>
      </c>
      <c r="D5007" t="s">
        <v>48</v>
      </c>
      <c r="E5007" t="s">
        <v>5934</v>
      </c>
      <c r="F5007" t="s">
        <v>5935</v>
      </c>
      <c r="G5007" t="s">
        <v>100</v>
      </c>
      <c r="H5007" t="s">
        <v>25</v>
      </c>
      <c r="I5007" t="s">
        <v>264</v>
      </c>
      <c r="J5007" t="s">
        <v>265</v>
      </c>
      <c r="K5007">
        <v>10035</v>
      </c>
      <c r="L5007" t="s">
        <v>146</v>
      </c>
      <c r="M5007" t="s">
        <v>7937</v>
      </c>
      <c r="N5007" t="s">
        <v>69</v>
      </c>
      <c r="O5007" t="s">
        <v>682</v>
      </c>
      <c r="P5007">
        <v>2321.9</v>
      </c>
      <c r="Q5007" t="s">
        <v>7938</v>
      </c>
      <c r="R5007">
        <v>2</v>
      </c>
      <c r="S5007">
        <v>0</v>
      </c>
      <c r="T5007">
        <v>1114.5119999999999</v>
      </c>
    </row>
    <row r="5008" spans="1:20" x14ac:dyDescent="0.3">
      <c r="A5008" t="s">
        <v>7936</v>
      </c>
      <c r="B5008" s="1">
        <v>42258</v>
      </c>
      <c r="C5008" s="1">
        <v>42322</v>
      </c>
      <c r="D5008" t="s">
        <v>48</v>
      </c>
      <c r="E5008" t="s">
        <v>5934</v>
      </c>
      <c r="F5008" t="s">
        <v>5935</v>
      </c>
      <c r="G5008" t="s">
        <v>100</v>
      </c>
      <c r="H5008" t="s">
        <v>25</v>
      </c>
      <c r="I5008" t="s">
        <v>264</v>
      </c>
      <c r="J5008" t="s">
        <v>265</v>
      </c>
      <c r="K5008">
        <v>10035</v>
      </c>
      <c r="L5008" t="s">
        <v>146</v>
      </c>
      <c r="M5008" t="s">
        <v>4810</v>
      </c>
      <c r="N5008" t="s">
        <v>44</v>
      </c>
      <c r="O5008" t="s">
        <v>57</v>
      </c>
      <c r="P5008">
        <v>17.940000000000001</v>
      </c>
      <c r="Q5008" t="s">
        <v>4811</v>
      </c>
      <c r="R5008">
        <v>3</v>
      </c>
      <c r="S5008">
        <v>0</v>
      </c>
      <c r="T5008">
        <v>3.0497999999999998</v>
      </c>
    </row>
    <row r="5009" spans="1:20" x14ac:dyDescent="0.3">
      <c r="A5009" t="s">
        <v>7939</v>
      </c>
      <c r="B5009" s="1">
        <v>42194</v>
      </c>
      <c r="C5009" s="1">
        <v>42261</v>
      </c>
      <c r="D5009" t="s">
        <v>48</v>
      </c>
      <c r="E5009" t="s">
        <v>7940</v>
      </c>
      <c r="F5009" t="s">
        <v>7941</v>
      </c>
      <c r="G5009" t="s">
        <v>39</v>
      </c>
      <c r="H5009" t="s">
        <v>25</v>
      </c>
      <c r="I5009" t="s">
        <v>144</v>
      </c>
      <c r="J5009" t="s">
        <v>145</v>
      </c>
      <c r="K5009">
        <v>19134</v>
      </c>
      <c r="L5009" t="s">
        <v>146</v>
      </c>
      <c r="M5009" t="s">
        <v>574</v>
      </c>
      <c r="N5009" t="s">
        <v>44</v>
      </c>
      <c r="O5009" t="s">
        <v>73</v>
      </c>
      <c r="P5009">
        <v>9.5220000000000002</v>
      </c>
      <c r="Q5009" t="s">
        <v>575</v>
      </c>
      <c r="R5009">
        <v>1</v>
      </c>
      <c r="S5009">
        <v>0.7</v>
      </c>
      <c r="T5009">
        <v>-6.9828000000000001</v>
      </c>
    </row>
    <row r="5010" spans="1:20" x14ac:dyDescent="0.3">
      <c r="A5010" t="s">
        <v>7939</v>
      </c>
      <c r="B5010" s="1">
        <v>42194</v>
      </c>
      <c r="C5010" s="1">
        <v>42261</v>
      </c>
      <c r="D5010" t="s">
        <v>48</v>
      </c>
      <c r="E5010" t="s">
        <v>7940</v>
      </c>
      <c r="F5010" t="s">
        <v>7941</v>
      </c>
      <c r="G5010" t="s">
        <v>39</v>
      </c>
      <c r="H5010" t="s">
        <v>25</v>
      </c>
      <c r="I5010" t="s">
        <v>144</v>
      </c>
      <c r="J5010" t="s">
        <v>145</v>
      </c>
      <c r="K5010">
        <v>19134</v>
      </c>
      <c r="L5010" t="s">
        <v>146</v>
      </c>
      <c r="M5010" t="s">
        <v>1636</v>
      </c>
      <c r="N5010" t="s">
        <v>69</v>
      </c>
      <c r="O5010" t="s">
        <v>70</v>
      </c>
      <c r="P5010">
        <v>791.96400000000006</v>
      </c>
      <c r="Q5010" t="s">
        <v>1637</v>
      </c>
      <c r="R5010">
        <v>6</v>
      </c>
      <c r="S5010">
        <v>0.4</v>
      </c>
      <c r="T5010">
        <v>-131.994</v>
      </c>
    </row>
    <row r="5011" spans="1:20" x14ac:dyDescent="0.3">
      <c r="A5011" t="s">
        <v>7939</v>
      </c>
      <c r="B5011" s="1">
        <v>42194</v>
      </c>
      <c r="C5011" s="1">
        <v>42261</v>
      </c>
      <c r="D5011" t="s">
        <v>48</v>
      </c>
      <c r="E5011" t="s">
        <v>7940</v>
      </c>
      <c r="F5011" t="s">
        <v>7941</v>
      </c>
      <c r="G5011" t="s">
        <v>39</v>
      </c>
      <c r="H5011" t="s">
        <v>25</v>
      </c>
      <c r="I5011" t="s">
        <v>144</v>
      </c>
      <c r="J5011" t="s">
        <v>145</v>
      </c>
      <c r="K5011">
        <v>19134</v>
      </c>
      <c r="L5011" t="s">
        <v>146</v>
      </c>
      <c r="M5011" t="s">
        <v>2021</v>
      </c>
      <c r="N5011" t="s">
        <v>44</v>
      </c>
      <c r="O5011" t="s">
        <v>73</v>
      </c>
      <c r="P5011">
        <v>4.923</v>
      </c>
      <c r="Q5011" t="s">
        <v>2022</v>
      </c>
      <c r="R5011">
        <v>3</v>
      </c>
      <c r="S5011">
        <v>0.7</v>
      </c>
      <c r="T5011">
        <v>-3.9384000000000001</v>
      </c>
    </row>
    <row r="5012" spans="1:20" x14ac:dyDescent="0.3">
      <c r="A5012" t="s">
        <v>7942</v>
      </c>
      <c r="B5012" s="1">
        <v>43044</v>
      </c>
      <c r="C5012" s="1">
        <v>42868</v>
      </c>
      <c r="D5012" t="s">
        <v>186</v>
      </c>
      <c r="E5012" t="s">
        <v>4009</v>
      </c>
      <c r="F5012" t="s">
        <v>4010</v>
      </c>
      <c r="G5012" t="s">
        <v>39</v>
      </c>
      <c r="H5012" t="s">
        <v>25</v>
      </c>
      <c r="I5012" t="s">
        <v>542</v>
      </c>
      <c r="J5012" t="s">
        <v>308</v>
      </c>
      <c r="K5012">
        <v>85023</v>
      </c>
      <c r="L5012" t="s">
        <v>42</v>
      </c>
      <c r="M5012" t="s">
        <v>3498</v>
      </c>
      <c r="N5012" t="s">
        <v>30</v>
      </c>
      <c r="O5012" t="s">
        <v>31</v>
      </c>
      <c r="P5012">
        <v>209.97900000000001</v>
      </c>
      <c r="Q5012" t="s">
        <v>3499</v>
      </c>
      <c r="R5012">
        <v>7</v>
      </c>
      <c r="S5012">
        <v>0.7</v>
      </c>
      <c r="T5012">
        <v>-356.96429999999998</v>
      </c>
    </row>
    <row r="5013" spans="1:20" x14ac:dyDescent="0.3">
      <c r="A5013" t="s">
        <v>7943</v>
      </c>
      <c r="B5013" s="1">
        <v>42937</v>
      </c>
      <c r="C5013" s="1">
        <v>42942</v>
      </c>
      <c r="D5013" t="s">
        <v>48</v>
      </c>
      <c r="E5013" t="s">
        <v>6270</v>
      </c>
      <c r="F5013" t="s">
        <v>6271</v>
      </c>
      <c r="G5013" t="s">
        <v>100</v>
      </c>
      <c r="H5013" t="s">
        <v>25</v>
      </c>
      <c r="I5013" t="s">
        <v>2183</v>
      </c>
      <c r="J5013" t="s">
        <v>496</v>
      </c>
      <c r="K5013">
        <v>44105</v>
      </c>
      <c r="L5013" t="s">
        <v>146</v>
      </c>
      <c r="M5013" t="s">
        <v>1725</v>
      </c>
      <c r="N5013" t="s">
        <v>44</v>
      </c>
      <c r="O5013" t="s">
        <v>73</v>
      </c>
      <c r="P5013">
        <v>33.93</v>
      </c>
      <c r="Q5013" t="s">
        <v>1726</v>
      </c>
      <c r="R5013">
        <v>3</v>
      </c>
      <c r="S5013">
        <v>0.7</v>
      </c>
      <c r="T5013">
        <v>-22.62</v>
      </c>
    </row>
    <row r="5014" spans="1:20" x14ac:dyDescent="0.3">
      <c r="A5014" t="s">
        <v>7943</v>
      </c>
      <c r="B5014" s="1">
        <v>42937</v>
      </c>
      <c r="C5014" s="1">
        <v>42942</v>
      </c>
      <c r="D5014" t="s">
        <v>48</v>
      </c>
      <c r="E5014" t="s">
        <v>6270</v>
      </c>
      <c r="F5014" t="s">
        <v>6271</v>
      </c>
      <c r="G5014" t="s">
        <v>100</v>
      </c>
      <c r="H5014" t="s">
        <v>25</v>
      </c>
      <c r="I5014" t="s">
        <v>2183</v>
      </c>
      <c r="J5014" t="s">
        <v>496</v>
      </c>
      <c r="K5014">
        <v>44105</v>
      </c>
      <c r="L5014" t="s">
        <v>146</v>
      </c>
      <c r="M5014" t="s">
        <v>7944</v>
      </c>
      <c r="N5014" t="s">
        <v>44</v>
      </c>
      <c r="O5014" t="s">
        <v>57</v>
      </c>
      <c r="P5014">
        <v>222.32</v>
      </c>
      <c r="Q5014" t="s">
        <v>7945</v>
      </c>
      <c r="R5014">
        <v>7</v>
      </c>
      <c r="S5014">
        <v>0.2</v>
      </c>
      <c r="T5014">
        <v>25.010999999999999</v>
      </c>
    </row>
    <row r="5015" spans="1:20" x14ac:dyDescent="0.3">
      <c r="A5015" t="s">
        <v>7943</v>
      </c>
      <c r="B5015" s="1">
        <v>42937</v>
      </c>
      <c r="C5015" s="1">
        <v>42942</v>
      </c>
      <c r="D5015" t="s">
        <v>48</v>
      </c>
      <c r="E5015" t="s">
        <v>6270</v>
      </c>
      <c r="F5015" t="s">
        <v>6271</v>
      </c>
      <c r="G5015" t="s">
        <v>100</v>
      </c>
      <c r="H5015" t="s">
        <v>25</v>
      </c>
      <c r="I5015" t="s">
        <v>2183</v>
      </c>
      <c r="J5015" t="s">
        <v>496</v>
      </c>
      <c r="K5015">
        <v>44105</v>
      </c>
      <c r="L5015" t="s">
        <v>146</v>
      </c>
      <c r="M5015" t="s">
        <v>7946</v>
      </c>
      <c r="N5015" t="s">
        <v>69</v>
      </c>
      <c r="O5015" t="s">
        <v>70</v>
      </c>
      <c r="P5015">
        <v>210.56399999999999</v>
      </c>
      <c r="Q5015" t="s">
        <v>7947</v>
      </c>
      <c r="R5015">
        <v>6</v>
      </c>
      <c r="S5015">
        <v>0.4</v>
      </c>
      <c r="T5015">
        <v>-52.640999999999998</v>
      </c>
    </row>
    <row r="5016" spans="1:20" x14ac:dyDescent="0.3">
      <c r="A5016" t="s">
        <v>7948</v>
      </c>
      <c r="B5016" s="1">
        <v>41967</v>
      </c>
      <c r="C5016" s="1">
        <v>41972</v>
      </c>
      <c r="D5016" t="s">
        <v>48</v>
      </c>
      <c r="E5016" t="s">
        <v>4326</v>
      </c>
      <c r="F5016" t="s">
        <v>4327</v>
      </c>
      <c r="G5016" t="s">
        <v>24</v>
      </c>
      <c r="H5016" t="s">
        <v>25</v>
      </c>
      <c r="I5016" t="s">
        <v>2840</v>
      </c>
      <c r="J5016" t="s">
        <v>496</v>
      </c>
      <c r="K5016">
        <v>43615</v>
      </c>
      <c r="L5016" t="s">
        <v>146</v>
      </c>
      <c r="M5016" t="s">
        <v>821</v>
      </c>
      <c r="N5016" t="s">
        <v>30</v>
      </c>
      <c r="O5016" t="s">
        <v>63</v>
      </c>
      <c r="P5016">
        <v>35.167999999999999</v>
      </c>
      <c r="Q5016" t="s">
        <v>822</v>
      </c>
      <c r="R5016">
        <v>7</v>
      </c>
      <c r="S5016">
        <v>0.2</v>
      </c>
      <c r="T5016">
        <v>9.6712000000000007</v>
      </c>
    </row>
    <row r="5017" spans="1:20" x14ac:dyDescent="0.3">
      <c r="A5017" t="s">
        <v>7948</v>
      </c>
      <c r="B5017" s="1">
        <v>41967</v>
      </c>
      <c r="C5017" s="1">
        <v>41972</v>
      </c>
      <c r="D5017" t="s">
        <v>48</v>
      </c>
      <c r="E5017" t="s">
        <v>4326</v>
      </c>
      <c r="F5017" t="s">
        <v>4327</v>
      </c>
      <c r="G5017" t="s">
        <v>24</v>
      </c>
      <c r="H5017" t="s">
        <v>25</v>
      </c>
      <c r="I5017" t="s">
        <v>2840</v>
      </c>
      <c r="J5017" t="s">
        <v>496</v>
      </c>
      <c r="K5017">
        <v>43615</v>
      </c>
      <c r="L5017" t="s">
        <v>146</v>
      </c>
      <c r="M5017" t="s">
        <v>7949</v>
      </c>
      <c r="N5017" t="s">
        <v>69</v>
      </c>
      <c r="O5017" t="s">
        <v>70</v>
      </c>
      <c r="P5017">
        <v>1502.376</v>
      </c>
      <c r="Q5017" t="s">
        <v>7950</v>
      </c>
      <c r="R5017">
        <v>4</v>
      </c>
      <c r="S5017">
        <v>0.4</v>
      </c>
      <c r="T5017">
        <v>-250.39599999999999</v>
      </c>
    </row>
    <row r="5018" spans="1:20" x14ac:dyDescent="0.3">
      <c r="A5018" t="s">
        <v>7951</v>
      </c>
      <c r="B5018" s="1">
        <v>41958</v>
      </c>
      <c r="C5018" s="1">
        <v>41961</v>
      </c>
      <c r="D5018" t="s">
        <v>186</v>
      </c>
      <c r="E5018" t="s">
        <v>7952</v>
      </c>
      <c r="F5018" t="s">
        <v>7953</v>
      </c>
      <c r="G5018" t="s">
        <v>24</v>
      </c>
      <c r="H5018" t="s">
        <v>25</v>
      </c>
      <c r="I5018" t="s">
        <v>40</v>
      </c>
      <c r="J5018" t="s">
        <v>41</v>
      </c>
      <c r="K5018">
        <v>90008</v>
      </c>
      <c r="L5018" t="s">
        <v>42</v>
      </c>
      <c r="M5018" t="s">
        <v>928</v>
      </c>
      <c r="N5018" t="s">
        <v>30</v>
      </c>
      <c r="O5018" t="s">
        <v>63</v>
      </c>
      <c r="P5018">
        <v>10.11</v>
      </c>
      <c r="Q5018" t="s">
        <v>929</v>
      </c>
      <c r="R5018">
        <v>3</v>
      </c>
      <c r="S5018">
        <v>0</v>
      </c>
      <c r="T5018">
        <v>3.2351999999999999</v>
      </c>
    </row>
    <row r="5019" spans="1:20" x14ac:dyDescent="0.3">
      <c r="A5019" t="s">
        <v>7951</v>
      </c>
      <c r="B5019" s="1">
        <v>41958</v>
      </c>
      <c r="C5019" s="1">
        <v>41961</v>
      </c>
      <c r="D5019" t="s">
        <v>186</v>
      </c>
      <c r="E5019" t="s">
        <v>7952</v>
      </c>
      <c r="F5019" t="s">
        <v>7953</v>
      </c>
      <c r="G5019" t="s">
        <v>24</v>
      </c>
      <c r="H5019" t="s">
        <v>25</v>
      </c>
      <c r="I5019" t="s">
        <v>40</v>
      </c>
      <c r="J5019" t="s">
        <v>41</v>
      </c>
      <c r="K5019">
        <v>90008</v>
      </c>
      <c r="L5019" t="s">
        <v>42</v>
      </c>
      <c r="M5019" t="s">
        <v>907</v>
      </c>
      <c r="N5019" t="s">
        <v>69</v>
      </c>
      <c r="O5019" t="s">
        <v>159</v>
      </c>
      <c r="P5019">
        <v>772.47</v>
      </c>
      <c r="Q5019" t="s">
        <v>908</v>
      </c>
      <c r="R5019">
        <v>3</v>
      </c>
      <c r="S5019">
        <v>0</v>
      </c>
      <c r="T5019">
        <v>146.76929999999999</v>
      </c>
    </row>
    <row r="5020" spans="1:20" x14ac:dyDescent="0.3">
      <c r="A5020" t="s">
        <v>7951</v>
      </c>
      <c r="B5020" s="1">
        <v>41958</v>
      </c>
      <c r="C5020" s="1">
        <v>41961</v>
      </c>
      <c r="D5020" t="s">
        <v>186</v>
      </c>
      <c r="E5020" t="s">
        <v>7952</v>
      </c>
      <c r="F5020" t="s">
        <v>7953</v>
      </c>
      <c r="G5020" t="s">
        <v>24</v>
      </c>
      <c r="H5020" t="s">
        <v>25</v>
      </c>
      <c r="I5020" t="s">
        <v>40</v>
      </c>
      <c r="J5020" t="s">
        <v>41</v>
      </c>
      <c r="K5020">
        <v>90008</v>
      </c>
      <c r="L5020" t="s">
        <v>42</v>
      </c>
      <c r="M5020" t="s">
        <v>2656</v>
      </c>
      <c r="N5020" t="s">
        <v>44</v>
      </c>
      <c r="O5020" t="s">
        <v>577</v>
      </c>
      <c r="P5020">
        <v>20.46</v>
      </c>
      <c r="Q5020" t="s">
        <v>2657</v>
      </c>
      <c r="R5020">
        <v>2</v>
      </c>
      <c r="S5020">
        <v>0</v>
      </c>
      <c r="T5020">
        <v>5.3196000000000003</v>
      </c>
    </row>
    <row r="5021" spans="1:20" x14ac:dyDescent="0.3">
      <c r="A5021" t="s">
        <v>7954</v>
      </c>
      <c r="B5021" s="1">
        <v>42817</v>
      </c>
      <c r="C5021" s="1">
        <v>42819</v>
      </c>
      <c r="D5021" t="s">
        <v>21</v>
      </c>
      <c r="E5021" t="s">
        <v>773</v>
      </c>
      <c r="F5021" t="s">
        <v>774</v>
      </c>
      <c r="G5021" t="s">
        <v>39</v>
      </c>
      <c r="H5021" t="s">
        <v>25</v>
      </c>
      <c r="I5021" t="s">
        <v>264</v>
      </c>
      <c r="J5021" t="s">
        <v>265</v>
      </c>
      <c r="K5021">
        <v>10011</v>
      </c>
      <c r="L5021" t="s">
        <v>146</v>
      </c>
      <c r="M5021" t="s">
        <v>1608</v>
      </c>
      <c r="N5021" t="s">
        <v>44</v>
      </c>
      <c r="O5021" t="s">
        <v>577</v>
      </c>
      <c r="P5021">
        <v>347.58</v>
      </c>
      <c r="Q5021" t="s">
        <v>1609</v>
      </c>
      <c r="R5021">
        <v>3</v>
      </c>
      <c r="S5021">
        <v>0</v>
      </c>
      <c r="T5021">
        <v>17.379000000000001</v>
      </c>
    </row>
    <row r="5022" spans="1:20" x14ac:dyDescent="0.3">
      <c r="A5022" t="s">
        <v>7955</v>
      </c>
      <c r="B5022" s="1">
        <v>42722</v>
      </c>
      <c r="C5022" s="1">
        <v>42728</v>
      </c>
      <c r="D5022" t="s">
        <v>48</v>
      </c>
      <c r="E5022" t="s">
        <v>1648</v>
      </c>
      <c r="F5022" t="s">
        <v>1649</v>
      </c>
      <c r="G5022" t="s">
        <v>24</v>
      </c>
      <c r="H5022" t="s">
        <v>25</v>
      </c>
      <c r="I5022" t="s">
        <v>948</v>
      </c>
      <c r="J5022" t="s">
        <v>41</v>
      </c>
      <c r="K5022">
        <v>92037</v>
      </c>
      <c r="L5022" t="s">
        <v>42</v>
      </c>
      <c r="M5022" t="s">
        <v>1857</v>
      </c>
      <c r="N5022" t="s">
        <v>69</v>
      </c>
      <c r="O5022" t="s">
        <v>159</v>
      </c>
      <c r="P5022">
        <v>72.64</v>
      </c>
      <c r="Q5022" t="s">
        <v>1858</v>
      </c>
      <c r="R5022">
        <v>2</v>
      </c>
      <c r="S5022">
        <v>0</v>
      </c>
      <c r="T5022">
        <v>21.792000000000002</v>
      </c>
    </row>
    <row r="5023" spans="1:20" x14ac:dyDescent="0.3">
      <c r="A5023" t="s">
        <v>7955</v>
      </c>
      <c r="B5023" s="1">
        <v>42722</v>
      </c>
      <c r="C5023" s="1">
        <v>42728</v>
      </c>
      <c r="D5023" t="s">
        <v>48</v>
      </c>
      <c r="E5023" t="s">
        <v>1648</v>
      </c>
      <c r="F5023" t="s">
        <v>1649</v>
      </c>
      <c r="G5023" t="s">
        <v>24</v>
      </c>
      <c r="H5023" t="s">
        <v>25</v>
      </c>
      <c r="I5023" t="s">
        <v>948</v>
      </c>
      <c r="J5023" t="s">
        <v>41</v>
      </c>
      <c r="K5023">
        <v>92037</v>
      </c>
      <c r="L5023" t="s">
        <v>42</v>
      </c>
      <c r="M5023" t="s">
        <v>907</v>
      </c>
      <c r="N5023" t="s">
        <v>69</v>
      </c>
      <c r="O5023" t="s">
        <v>159</v>
      </c>
      <c r="P5023">
        <v>772.47</v>
      </c>
      <c r="Q5023" t="s">
        <v>908</v>
      </c>
      <c r="R5023">
        <v>3</v>
      </c>
      <c r="S5023">
        <v>0</v>
      </c>
      <c r="T5023">
        <v>146.76929999999999</v>
      </c>
    </row>
    <row r="5024" spans="1:20" x14ac:dyDescent="0.3">
      <c r="A5024" t="s">
        <v>7955</v>
      </c>
      <c r="B5024" s="1">
        <v>42722</v>
      </c>
      <c r="C5024" s="1">
        <v>42728</v>
      </c>
      <c r="D5024" t="s">
        <v>48</v>
      </c>
      <c r="E5024" t="s">
        <v>1648</v>
      </c>
      <c r="F5024" t="s">
        <v>1649</v>
      </c>
      <c r="G5024" t="s">
        <v>24</v>
      </c>
      <c r="H5024" t="s">
        <v>25</v>
      </c>
      <c r="I5024" t="s">
        <v>948</v>
      </c>
      <c r="J5024" t="s">
        <v>41</v>
      </c>
      <c r="K5024">
        <v>92037</v>
      </c>
      <c r="L5024" t="s">
        <v>42</v>
      </c>
      <c r="M5024" t="s">
        <v>7117</v>
      </c>
      <c r="N5024" t="s">
        <v>30</v>
      </c>
      <c r="O5024" t="s">
        <v>63</v>
      </c>
      <c r="P5024">
        <v>39.92</v>
      </c>
      <c r="Q5024" t="s">
        <v>7118</v>
      </c>
      <c r="R5024">
        <v>4</v>
      </c>
      <c r="S5024">
        <v>0</v>
      </c>
      <c r="T5024">
        <v>11.1776</v>
      </c>
    </row>
    <row r="5025" spans="1:20" x14ac:dyDescent="0.3">
      <c r="A5025" t="s">
        <v>7956</v>
      </c>
      <c r="B5025" s="1">
        <v>42945</v>
      </c>
      <c r="C5025" s="1">
        <v>42802</v>
      </c>
      <c r="D5025" t="s">
        <v>48</v>
      </c>
      <c r="E5025" t="s">
        <v>2387</v>
      </c>
      <c r="F5025" t="s">
        <v>2388</v>
      </c>
      <c r="G5025" t="s">
        <v>24</v>
      </c>
      <c r="H5025" t="s">
        <v>25</v>
      </c>
      <c r="I5025" t="s">
        <v>4854</v>
      </c>
      <c r="J5025" t="s">
        <v>648</v>
      </c>
      <c r="K5025">
        <v>73120</v>
      </c>
      <c r="L5025" t="s">
        <v>103</v>
      </c>
      <c r="M5025" t="s">
        <v>7014</v>
      </c>
      <c r="N5025" t="s">
        <v>44</v>
      </c>
      <c r="O5025" t="s">
        <v>73</v>
      </c>
      <c r="P5025">
        <v>33.479999999999997</v>
      </c>
      <c r="Q5025" t="s">
        <v>7015</v>
      </c>
      <c r="R5025">
        <v>2</v>
      </c>
      <c r="S5025">
        <v>0</v>
      </c>
      <c r="T5025">
        <v>16.405200000000001</v>
      </c>
    </row>
    <row r="5026" spans="1:20" x14ac:dyDescent="0.3">
      <c r="A5026" t="s">
        <v>7956</v>
      </c>
      <c r="B5026" s="1">
        <v>42945</v>
      </c>
      <c r="C5026" s="1">
        <v>42802</v>
      </c>
      <c r="D5026" t="s">
        <v>48</v>
      </c>
      <c r="E5026" t="s">
        <v>2387</v>
      </c>
      <c r="F5026" t="s">
        <v>2388</v>
      </c>
      <c r="G5026" t="s">
        <v>24</v>
      </c>
      <c r="H5026" t="s">
        <v>25</v>
      </c>
      <c r="I5026" t="s">
        <v>4854</v>
      </c>
      <c r="J5026" t="s">
        <v>648</v>
      </c>
      <c r="K5026">
        <v>73120</v>
      </c>
      <c r="L5026" t="s">
        <v>103</v>
      </c>
      <c r="M5026" t="s">
        <v>1380</v>
      </c>
      <c r="N5026" t="s">
        <v>69</v>
      </c>
      <c r="O5026" t="s">
        <v>70</v>
      </c>
      <c r="P5026">
        <v>461.97</v>
      </c>
      <c r="Q5026" t="s">
        <v>1381</v>
      </c>
      <c r="R5026">
        <v>3</v>
      </c>
      <c r="S5026">
        <v>0</v>
      </c>
      <c r="T5026">
        <v>133.97130000000001</v>
      </c>
    </row>
    <row r="5027" spans="1:20" x14ac:dyDescent="0.3">
      <c r="A5027" t="s">
        <v>7956</v>
      </c>
      <c r="B5027" s="1">
        <v>42945</v>
      </c>
      <c r="C5027" s="1">
        <v>42802</v>
      </c>
      <c r="D5027" t="s">
        <v>48</v>
      </c>
      <c r="E5027" t="s">
        <v>2387</v>
      </c>
      <c r="F5027" t="s">
        <v>2388</v>
      </c>
      <c r="G5027" t="s">
        <v>24</v>
      </c>
      <c r="H5027" t="s">
        <v>25</v>
      </c>
      <c r="I5027" t="s">
        <v>4854</v>
      </c>
      <c r="J5027" t="s">
        <v>648</v>
      </c>
      <c r="K5027">
        <v>73120</v>
      </c>
      <c r="L5027" t="s">
        <v>103</v>
      </c>
      <c r="M5027" t="s">
        <v>104</v>
      </c>
      <c r="N5027" t="s">
        <v>44</v>
      </c>
      <c r="O5027" t="s">
        <v>76</v>
      </c>
      <c r="P5027">
        <v>137.62</v>
      </c>
      <c r="Q5027" t="s">
        <v>105</v>
      </c>
      <c r="R5027">
        <v>2</v>
      </c>
      <c r="S5027">
        <v>0</v>
      </c>
      <c r="T5027">
        <v>60.552799999999998</v>
      </c>
    </row>
    <row r="5028" spans="1:20" x14ac:dyDescent="0.3">
      <c r="A5028" t="s">
        <v>7956</v>
      </c>
      <c r="B5028" s="1">
        <v>42945</v>
      </c>
      <c r="C5028" s="1">
        <v>42802</v>
      </c>
      <c r="D5028" t="s">
        <v>48</v>
      </c>
      <c r="E5028" t="s">
        <v>2387</v>
      </c>
      <c r="F5028" t="s">
        <v>2388</v>
      </c>
      <c r="G5028" t="s">
        <v>24</v>
      </c>
      <c r="H5028" t="s">
        <v>25</v>
      </c>
      <c r="I5028" t="s">
        <v>4854</v>
      </c>
      <c r="J5028" t="s">
        <v>648</v>
      </c>
      <c r="K5028">
        <v>73120</v>
      </c>
      <c r="L5028" t="s">
        <v>103</v>
      </c>
      <c r="M5028" t="s">
        <v>7957</v>
      </c>
      <c r="N5028" t="s">
        <v>30</v>
      </c>
      <c r="O5028" t="s">
        <v>34</v>
      </c>
      <c r="P5028">
        <v>302.67</v>
      </c>
      <c r="Q5028" t="s">
        <v>7958</v>
      </c>
      <c r="R5028">
        <v>3</v>
      </c>
      <c r="S5028">
        <v>0</v>
      </c>
      <c r="T5028">
        <v>72.640799999999999</v>
      </c>
    </row>
    <row r="5029" spans="1:20" x14ac:dyDescent="0.3">
      <c r="A5029" t="s">
        <v>7959</v>
      </c>
      <c r="B5029" s="1">
        <v>41679</v>
      </c>
      <c r="C5029" s="1">
        <v>41829</v>
      </c>
      <c r="D5029" t="s">
        <v>21</v>
      </c>
      <c r="E5029" t="s">
        <v>5425</v>
      </c>
      <c r="F5029" t="s">
        <v>5426</v>
      </c>
      <c r="G5029" t="s">
        <v>24</v>
      </c>
      <c r="H5029" t="s">
        <v>25</v>
      </c>
      <c r="I5029" t="s">
        <v>301</v>
      </c>
      <c r="J5029" t="s">
        <v>209</v>
      </c>
      <c r="K5029">
        <v>60653</v>
      </c>
      <c r="L5029" t="s">
        <v>103</v>
      </c>
      <c r="M5029" t="s">
        <v>2301</v>
      </c>
      <c r="N5029" t="s">
        <v>69</v>
      </c>
      <c r="O5029" t="s">
        <v>159</v>
      </c>
      <c r="P5029">
        <v>239.976</v>
      </c>
      <c r="Q5029" t="s">
        <v>2302</v>
      </c>
      <c r="R5029">
        <v>3</v>
      </c>
      <c r="S5029">
        <v>0.2</v>
      </c>
      <c r="T5029">
        <v>53.994599999999998</v>
      </c>
    </row>
    <row r="5030" spans="1:20" x14ac:dyDescent="0.3">
      <c r="A5030" t="s">
        <v>7960</v>
      </c>
      <c r="B5030" s="1">
        <v>42764</v>
      </c>
      <c r="C5030" s="1">
        <v>42768</v>
      </c>
      <c r="D5030" t="s">
        <v>48</v>
      </c>
      <c r="E5030" t="s">
        <v>3015</v>
      </c>
      <c r="F5030" t="s">
        <v>3016</v>
      </c>
      <c r="G5030" t="s">
        <v>24</v>
      </c>
      <c r="H5030" t="s">
        <v>25</v>
      </c>
      <c r="I5030" t="s">
        <v>125</v>
      </c>
      <c r="J5030" t="s">
        <v>41</v>
      </c>
      <c r="K5030">
        <v>94109</v>
      </c>
      <c r="L5030" t="s">
        <v>42</v>
      </c>
      <c r="M5030" t="s">
        <v>6258</v>
      </c>
      <c r="N5030" t="s">
        <v>44</v>
      </c>
      <c r="O5030" t="s">
        <v>66</v>
      </c>
      <c r="P5030">
        <v>8.34</v>
      </c>
      <c r="Q5030" t="s">
        <v>6259</v>
      </c>
      <c r="R5030">
        <v>3</v>
      </c>
      <c r="S5030">
        <v>0</v>
      </c>
      <c r="T5030">
        <v>2.1684000000000001</v>
      </c>
    </row>
    <row r="5031" spans="1:20" x14ac:dyDescent="0.3">
      <c r="A5031" t="s">
        <v>7960</v>
      </c>
      <c r="B5031" s="1">
        <v>42764</v>
      </c>
      <c r="C5031" s="1">
        <v>42768</v>
      </c>
      <c r="D5031" t="s">
        <v>48</v>
      </c>
      <c r="E5031" t="s">
        <v>3015</v>
      </c>
      <c r="F5031" t="s">
        <v>3016</v>
      </c>
      <c r="G5031" t="s">
        <v>24</v>
      </c>
      <c r="H5031" t="s">
        <v>25</v>
      </c>
      <c r="I5031" t="s">
        <v>125</v>
      </c>
      <c r="J5031" t="s">
        <v>41</v>
      </c>
      <c r="K5031">
        <v>94109</v>
      </c>
      <c r="L5031" t="s">
        <v>42</v>
      </c>
      <c r="M5031" t="s">
        <v>5072</v>
      </c>
      <c r="N5031" t="s">
        <v>44</v>
      </c>
      <c r="O5031" t="s">
        <v>577</v>
      </c>
      <c r="P5031">
        <v>8.57</v>
      </c>
      <c r="Q5031" t="s">
        <v>5073</v>
      </c>
      <c r="R5031">
        <v>1</v>
      </c>
      <c r="S5031">
        <v>0</v>
      </c>
      <c r="T5031">
        <v>2.2282000000000002</v>
      </c>
    </row>
    <row r="5032" spans="1:20" x14ac:dyDescent="0.3">
      <c r="A5032" t="s">
        <v>7960</v>
      </c>
      <c r="B5032" s="1">
        <v>42764</v>
      </c>
      <c r="C5032" s="1">
        <v>42768</v>
      </c>
      <c r="D5032" t="s">
        <v>48</v>
      </c>
      <c r="E5032" t="s">
        <v>3015</v>
      </c>
      <c r="F5032" t="s">
        <v>3016</v>
      </c>
      <c r="G5032" t="s">
        <v>24</v>
      </c>
      <c r="H5032" t="s">
        <v>25</v>
      </c>
      <c r="I5032" t="s">
        <v>125</v>
      </c>
      <c r="J5032" t="s">
        <v>41</v>
      </c>
      <c r="K5032">
        <v>94109</v>
      </c>
      <c r="L5032" t="s">
        <v>42</v>
      </c>
      <c r="M5032" t="s">
        <v>1715</v>
      </c>
      <c r="N5032" t="s">
        <v>44</v>
      </c>
      <c r="O5032" t="s">
        <v>73</v>
      </c>
      <c r="P5032">
        <v>119.616</v>
      </c>
      <c r="Q5032" t="s">
        <v>1716</v>
      </c>
      <c r="R5032">
        <v>8</v>
      </c>
      <c r="S5032">
        <v>0.2</v>
      </c>
      <c r="T5032">
        <v>40.370399999999997</v>
      </c>
    </row>
    <row r="5033" spans="1:20" x14ac:dyDescent="0.3">
      <c r="A5033" t="s">
        <v>7961</v>
      </c>
      <c r="B5033" s="1">
        <v>42730</v>
      </c>
      <c r="C5033" s="1">
        <v>42767</v>
      </c>
      <c r="D5033" t="s">
        <v>48</v>
      </c>
      <c r="E5033" t="s">
        <v>1535</v>
      </c>
      <c r="F5033" t="s">
        <v>1536</v>
      </c>
      <c r="G5033" t="s">
        <v>39</v>
      </c>
      <c r="H5033" t="s">
        <v>25</v>
      </c>
      <c r="I5033" t="s">
        <v>3943</v>
      </c>
      <c r="J5033" t="s">
        <v>788</v>
      </c>
      <c r="K5033">
        <v>8360</v>
      </c>
      <c r="L5033" t="s">
        <v>146</v>
      </c>
      <c r="M5033" t="s">
        <v>279</v>
      </c>
      <c r="N5033" t="s">
        <v>30</v>
      </c>
      <c r="O5033" t="s">
        <v>34</v>
      </c>
      <c r="P5033">
        <v>212.94</v>
      </c>
      <c r="Q5033" t="s">
        <v>280</v>
      </c>
      <c r="R5033">
        <v>3</v>
      </c>
      <c r="S5033">
        <v>0</v>
      </c>
      <c r="T5033">
        <v>25.552800000000001</v>
      </c>
    </row>
    <row r="5034" spans="1:20" x14ac:dyDescent="0.3">
      <c r="A5034" t="s">
        <v>7961</v>
      </c>
      <c r="B5034" s="1">
        <v>42730</v>
      </c>
      <c r="C5034" s="1">
        <v>42767</v>
      </c>
      <c r="D5034" t="s">
        <v>48</v>
      </c>
      <c r="E5034" t="s">
        <v>1535</v>
      </c>
      <c r="F5034" t="s">
        <v>1536</v>
      </c>
      <c r="G5034" t="s">
        <v>39</v>
      </c>
      <c r="H5034" t="s">
        <v>25</v>
      </c>
      <c r="I5034" t="s">
        <v>3943</v>
      </c>
      <c r="J5034" t="s">
        <v>788</v>
      </c>
      <c r="K5034">
        <v>8360</v>
      </c>
      <c r="L5034" t="s">
        <v>146</v>
      </c>
      <c r="M5034" t="s">
        <v>5198</v>
      </c>
      <c r="N5034" t="s">
        <v>44</v>
      </c>
      <c r="O5034" t="s">
        <v>76</v>
      </c>
      <c r="P5034">
        <v>26.49</v>
      </c>
      <c r="Q5034" t="s">
        <v>5199</v>
      </c>
      <c r="R5034">
        <v>1</v>
      </c>
      <c r="S5034">
        <v>0</v>
      </c>
      <c r="T5034">
        <v>7.4172000000000002</v>
      </c>
    </row>
    <row r="5035" spans="1:20" x14ac:dyDescent="0.3">
      <c r="A5035" t="s">
        <v>7962</v>
      </c>
      <c r="B5035" s="1">
        <v>42255</v>
      </c>
      <c r="C5035" s="1">
        <v>42229</v>
      </c>
      <c r="D5035" t="s">
        <v>21</v>
      </c>
      <c r="E5035" t="s">
        <v>3050</v>
      </c>
      <c r="F5035" t="s">
        <v>3051</v>
      </c>
      <c r="G5035" t="s">
        <v>100</v>
      </c>
      <c r="H5035" t="s">
        <v>25</v>
      </c>
      <c r="I5035" t="s">
        <v>2552</v>
      </c>
      <c r="J5035" t="s">
        <v>112</v>
      </c>
      <c r="K5035">
        <v>53209</v>
      </c>
      <c r="L5035" t="s">
        <v>103</v>
      </c>
      <c r="M5035" t="s">
        <v>7470</v>
      </c>
      <c r="N5035" t="s">
        <v>30</v>
      </c>
      <c r="O5035" t="s">
        <v>31</v>
      </c>
      <c r="P5035">
        <v>687.4</v>
      </c>
      <c r="Q5035" t="s">
        <v>7471</v>
      </c>
      <c r="R5035">
        <v>5</v>
      </c>
      <c r="S5035">
        <v>0</v>
      </c>
      <c r="T5035">
        <v>48.118000000000002</v>
      </c>
    </row>
    <row r="5036" spans="1:20" x14ac:dyDescent="0.3">
      <c r="A5036" t="s">
        <v>7963</v>
      </c>
      <c r="B5036" s="1">
        <v>41794</v>
      </c>
      <c r="C5036" s="1">
        <v>41977</v>
      </c>
      <c r="D5036" t="s">
        <v>48</v>
      </c>
      <c r="E5036" t="s">
        <v>5383</v>
      </c>
      <c r="F5036" t="s">
        <v>5384</v>
      </c>
      <c r="G5036" t="s">
        <v>39</v>
      </c>
      <c r="H5036" t="s">
        <v>25</v>
      </c>
      <c r="I5036" t="s">
        <v>93</v>
      </c>
      <c r="J5036" t="s">
        <v>94</v>
      </c>
      <c r="K5036">
        <v>98115</v>
      </c>
      <c r="L5036" t="s">
        <v>42</v>
      </c>
      <c r="M5036" t="s">
        <v>2189</v>
      </c>
      <c r="N5036" t="s">
        <v>30</v>
      </c>
      <c r="O5036" t="s">
        <v>54</v>
      </c>
      <c r="P5036">
        <v>653.54999999999995</v>
      </c>
      <c r="Q5036" t="s">
        <v>2190</v>
      </c>
      <c r="R5036">
        <v>3</v>
      </c>
      <c r="S5036">
        <v>0</v>
      </c>
      <c r="T5036">
        <v>111.1035</v>
      </c>
    </row>
    <row r="5037" spans="1:20" x14ac:dyDescent="0.3">
      <c r="A5037" t="s">
        <v>7963</v>
      </c>
      <c r="B5037" s="1">
        <v>41794</v>
      </c>
      <c r="C5037" s="1">
        <v>41977</v>
      </c>
      <c r="D5037" t="s">
        <v>48</v>
      </c>
      <c r="E5037" t="s">
        <v>5383</v>
      </c>
      <c r="F5037" t="s">
        <v>5384</v>
      </c>
      <c r="G5037" t="s">
        <v>39</v>
      </c>
      <c r="H5037" t="s">
        <v>25</v>
      </c>
      <c r="I5037" t="s">
        <v>93</v>
      </c>
      <c r="J5037" t="s">
        <v>94</v>
      </c>
      <c r="K5037">
        <v>98115</v>
      </c>
      <c r="L5037" t="s">
        <v>42</v>
      </c>
      <c r="M5037" t="s">
        <v>2573</v>
      </c>
      <c r="N5037" t="s">
        <v>69</v>
      </c>
      <c r="O5037" t="s">
        <v>159</v>
      </c>
      <c r="P5037">
        <v>33.9</v>
      </c>
      <c r="Q5037" t="s">
        <v>2574</v>
      </c>
      <c r="R5037">
        <v>2</v>
      </c>
      <c r="S5037">
        <v>0</v>
      </c>
      <c r="T5037">
        <v>2.0339999999999998</v>
      </c>
    </row>
    <row r="5038" spans="1:20" x14ac:dyDescent="0.3">
      <c r="A5038" t="s">
        <v>7964</v>
      </c>
      <c r="B5038" s="1">
        <v>43056</v>
      </c>
      <c r="C5038" s="1">
        <v>43060</v>
      </c>
      <c r="D5038" t="s">
        <v>21</v>
      </c>
      <c r="E5038" t="s">
        <v>2344</v>
      </c>
      <c r="F5038" t="s">
        <v>2345</v>
      </c>
      <c r="G5038" t="s">
        <v>24</v>
      </c>
      <c r="H5038" t="s">
        <v>25</v>
      </c>
      <c r="I5038" t="s">
        <v>208</v>
      </c>
      <c r="J5038" t="s">
        <v>209</v>
      </c>
      <c r="K5038">
        <v>60540</v>
      </c>
      <c r="L5038" t="s">
        <v>103</v>
      </c>
      <c r="M5038" t="s">
        <v>2356</v>
      </c>
      <c r="N5038" t="s">
        <v>69</v>
      </c>
      <c r="O5038" t="s">
        <v>159</v>
      </c>
      <c r="P5038">
        <v>239.96</v>
      </c>
      <c r="Q5038" t="s">
        <v>2357</v>
      </c>
      <c r="R5038">
        <v>5</v>
      </c>
      <c r="S5038">
        <v>0.2</v>
      </c>
      <c r="T5038">
        <v>83.986000000000004</v>
      </c>
    </row>
    <row r="5039" spans="1:20" x14ac:dyDescent="0.3">
      <c r="A5039" t="s">
        <v>7965</v>
      </c>
      <c r="B5039" s="1">
        <v>42315</v>
      </c>
      <c r="C5039" s="1">
        <v>42345</v>
      </c>
      <c r="D5039" t="s">
        <v>186</v>
      </c>
      <c r="E5039" t="s">
        <v>4009</v>
      </c>
      <c r="F5039" t="s">
        <v>4010</v>
      </c>
      <c r="G5039" t="s">
        <v>39</v>
      </c>
      <c r="H5039" t="s">
        <v>25</v>
      </c>
      <c r="I5039" t="s">
        <v>519</v>
      </c>
      <c r="J5039" t="s">
        <v>243</v>
      </c>
      <c r="K5039">
        <v>19805</v>
      </c>
      <c r="L5039" t="s">
        <v>146</v>
      </c>
      <c r="M5039" t="s">
        <v>2808</v>
      </c>
      <c r="N5039" t="s">
        <v>30</v>
      </c>
      <c r="O5039" t="s">
        <v>54</v>
      </c>
      <c r="P5039">
        <v>199.83600000000001</v>
      </c>
      <c r="Q5039" t="s">
        <v>2809</v>
      </c>
      <c r="R5039">
        <v>4</v>
      </c>
      <c r="S5039">
        <v>0.3</v>
      </c>
      <c r="T5039">
        <v>-37.112400000000001</v>
      </c>
    </row>
    <row r="5040" spans="1:20" x14ac:dyDescent="0.3">
      <c r="A5040" t="s">
        <v>7965</v>
      </c>
      <c r="B5040" s="1">
        <v>42315</v>
      </c>
      <c r="C5040" s="1">
        <v>42345</v>
      </c>
      <c r="D5040" t="s">
        <v>186</v>
      </c>
      <c r="E5040" t="s">
        <v>4009</v>
      </c>
      <c r="F5040" t="s">
        <v>4010</v>
      </c>
      <c r="G5040" t="s">
        <v>39</v>
      </c>
      <c r="H5040" t="s">
        <v>25</v>
      </c>
      <c r="I5040" t="s">
        <v>519</v>
      </c>
      <c r="J5040" t="s">
        <v>243</v>
      </c>
      <c r="K5040">
        <v>19805</v>
      </c>
      <c r="L5040" t="s">
        <v>146</v>
      </c>
      <c r="M5040" t="s">
        <v>4471</v>
      </c>
      <c r="N5040" t="s">
        <v>69</v>
      </c>
      <c r="O5040" t="s">
        <v>70</v>
      </c>
      <c r="P5040">
        <v>716</v>
      </c>
      <c r="Q5040" t="s">
        <v>4472</v>
      </c>
      <c r="R5040">
        <v>2</v>
      </c>
      <c r="S5040">
        <v>0</v>
      </c>
      <c r="T5040">
        <v>193.32</v>
      </c>
    </row>
    <row r="5041" spans="1:20" x14ac:dyDescent="0.3">
      <c r="A5041" t="s">
        <v>7965</v>
      </c>
      <c r="B5041" s="1">
        <v>42315</v>
      </c>
      <c r="C5041" s="1">
        <v>42345</v>
      </c>
      <c r="D5041" t="s">
        <v>186</v>
      </c>
      <c r="E5041" t="s">
        <v>4009</v>
      </c>
      <c r="F5041" t="s">
        <v>4010</v>
      </c>
      <c r="G5041" t="s">
        <v>39</v>
      </c>
      <c r="H5041" t="s">
        <v>25</v>
      </c>
      <c r="I5041" t="s">
        <v>519</v>
      </c>
      <c r="J5041" t="s">
        <v>243</v>
      </c>
      <c r="K5041">
        <v>19805</v>
      </c>
      <c r="L5041" t="s">
        <v>146</v>
      </c>
      <c r="M5041" t="s">
        <v>1395</v>
      </c>
      <c r="N5041" t="s">
        <v>44</v>
      </c>
      <c r="O5041" t="s">
        <v>73</v>
      </c>
      <c r="P5041">
        <v>221.06</v>
      </c>
      <c r="Q5041" t="s">
        <v>1396</v>
      </c>
      <c r="R5041">
        <v>7</v>
      </c>
      <c r="S5041">
        <v>0</v>
      </c>
      <c r="T5041">
        <v>103.8982</v>
      </c>
    </row>
    <row r="5042" spans="1:20" x14ac:dyDescent="0.3">
      <c r="A5042" t="s">
        <v>7966</v>
      </c>
      <c r="B5042" s="1">
        <v>42654</v>
      </c>
      <c r="C5042" s="1">
        <v>42687</v>
      </c>
      <c r="D5042" t="s">
        <v>21</v>
      </c>
      <c r="E5042" t="s">
        <v>4049</v>
      </c>
      <c r="F5042" t="s">
        <v>4050</v>
      </c>
      <c r="G5042" t="s">
        <v>24</v>
      </c>
      <c r="H5042" t="s">
        <v>25</v>
      </c>
      <c r="I5042" t="s">
        <v>40</v>
      </c>
      <c r="J5042" t="s">
        <v>41</v>
      </c>
      <c r="K5042">
        <v>90036</v>
      </c>
      <c r="L5042" t="s">
        <v>42</v>
      </c>
      <c r="M5042" t="s">
        <v>6010</v>
      </c>
      <c r="N5042" t="s">
        <v>44</v>
      </c>
      <c r="O5042" t="s">
        <v>88</v>
      </c>
      <c r="P5042">
        <v>67.709999999999994</v>
      </c>
      <c r="Q5042" t="s">
        <v>6011</v>
      </c>
      <c r="R5042">
        <v>3</v>
      </c>
      <c r="S5042">
        <v>0</v>
      </c>
      <c r="T5042">
        <v>32.500799999999998</v>
      </c>
    </row>
    <row r="5043" spans="1:20" x14ac:dyDescent="0.3">
      <c r="A5043" t="s">
        <v>7966</v>
      </c>
      <c r="B5043" s="1">
        <v>42654</v>
      </c>
      <c r="C5043" s="1">
        <v>42687</v>
      </c>
      <c r="D5043" t="s">
        <v>21</v>
      </c>
      <c r="E5043" t="s">
        <v>4049</v>
      </c>
      <c r="F5043" t="s">
        <v>4050</v>
      </c>
      <c r="G5043" t="s">
        <v>24</v>
      </c>
      <c r="H5043" t="s">
        <v>25</v>
      </c>
      <c r="I5043" t="s">
        <v>40</v>
      </c>
      <c r="J5043" t="s">
        <v>41</v>
      </c>
      <c r="K5043">
        <v>90036</v>
      </c>
      <c r="L5043" t="s">
        <v>42</v>
      </c>
      <c r="M5043" t="s">
        <v>3104</v>
      </c>
      <c r="N5043" t="s">
        <v>44</v>
      </c>
      <c r="O5043" t="s">
        <v>76</v>
      </c>
      <c r="P5043">
        <v>129.91999999999999</v>
      </c>
      <c r="Q5043" t="s">
        <v>3105</v>
      </c>
      <c r="R5043">
        <v>4</v>
      </c>
      <c r="S5043">
        <v>0</v>
      </c>
      <c r="T5043">
        <v>38.975999999999999</v>
      </c>
    </row>
    <row r="5044" spans="1:20" x14ac:dyDescent="0.3">
      <c r="A5044" t="s">
        <v>7966</v>
      </c>
      <c r="B5044" s="1">
        <v>42654</v>
      </c>
      <c r="C5044" s="1">
        <v>42687</v>
      </c>
      <c r="D5044" t="s">
        <v>21</v>
      </c>
      <c r="E5044" t="s">
        <v>4049</v>
      </c>
      <c r="F5044" t="s">
        <v>4050</v>
      </c>
      <c r="G5044" t="s">
        <v>24</v>
      </c>
      <c r="H5044" t="s">
        <v>25</v>
      </c>
      <c r="I5044" t="s">
        <v>40</v>
      </c>
      <c r="J5044" t="s">
        <v>41</v>
      </c>
      <c r="K5044">
        <v>90036</v>
      </c>
      <c r="L5044" t="s">
        <v>42</v>
      </c>
      <c r="M5044" t="s">
        <v>2681</v>
      </c>
      <c r="N5044" t="s">
        <v>30</v>
      </c>
      <c r="O5044" t="s">
        <v>63</v>
      </c>
      <c r="P5044">
        <v>467.46</v>
      </c>
      <c r="Q5044" t="s">
        <v>2682</v>
      </c>
      <c r="R5044">
        <v>9</v>
      </c>
      <c r="S5044">
        <v>0</v>
      </c>
      <c r="T5044">
        <v>191.65860000000001</v>
      </c>
    </row>
    <row r="5045" spans="1:20" x14ac:dyDescent="0.3">
      <c r="A5045" t="s">
        <v>7966</v>
      </c>
      <c r="B5045" s="1">
        <v>42654</v>
      </c>
      <c r="C5045" s="1">
        <v>42687</v>
      </c>
      <c r="D5045" t="s">
        <v>21</v>
      </c>
      <c r="E5045" t="s">
        <v>4049</v>
      </c>
      <c r="F5045" t="s">
        <v>4050</v>
      </c>
      <c r="G5045" t="s">
        <v>24</v>
      </c>
      <c r="H5045" t="s">
        <v>25</v>
      </c>
      <c r="I5045" t="s">
        <v>40</v>
      </c>
      <c r="J5045" t="s">
        <v>41</v>
      </c>
      <c r="K5045">
        <v>90036</v>
      </c>
      <c r="L5045" t="s">
        <v>42</v>
      </c>
      <c r="M5045" t="s">
        <v>7317</v>
      </c>
      <c r="N5045" t="s">
        <v>44</v>
      </c>
      <c r="O5045" t="s">
        <v>88</v>
      </c>
      <c r="P5045">
        <v>61.4</v>
      </c>
      <c r="Q5045" t="s">
        <v>7318</v>
      </c>
      <c r="R5045">
        <v>5</v>
      </c>
      <c r="S5045">
        <v>0</v>
      </c>
      <c r="T5045">
        <v>28.858000000000001</v>
      </c>
    </row>
    <row r="5046" spans="1:20" x14ac:dyDescent="0.3">
      <c r="A5046" t="s">
        <v>7966</v>
      </c>
      <c r="B5046" s="1">
        <v>42654</v>
      </c>
      <c r="C5046" s="1">
        <v>42687</v>
      </c>
      <c r="D5046" t="s">
        <v>21</v>
      </c>
      <c r="E5046" t="s">
        <v>4049</v>
      </c>
      <c r="F5046" t="s">
        <v>4050</v>
      </c>
      <c r="G5046" t="s">
        <v>24</v>
      </c>
      <c r="H5046" t="s">
        <v>25</v>
      </c>
      <c r="I5046" t="s">
        <v>40</v>
      </c>
      <c r="J5046" t="s">
        <v>41</v>
      </c>
      <c r="K5046">
        <v>90036</v>
      </c>
      <c r="L5046" t="s">
        <v>42</v>
      </c>
      <c r="M5046" t="s">
        <v>2875</v>
      </c>
      <c r="N5046" t="s">
        <v>44</v>
      </c>
      <c r="O5046" t="s">
        <v>57</v>
      </c>
      <c r="P5046">
        <v>720.76</v>
      </c>
      <c r="Q5046" t="s">
        <v>2876</v>
      </c>
      <c r="R5046">
        <v>4</v>
      </c>
      <c r="S5046">
        <v>0</v>
      </c>
      <c r="T5046">
        <v>187.39760000000001</v>
      </c>
    </row>
    <row r="5047" spans="1:20" x14ac:dyDescent="0.3">
      <c r="A5047" t="s">
        <v>7966</v>
      </c>
      <c r="B5047" s="1">
        <v>42654</v>
      </c>
      <c r="C5047" s="1">
        <v>42687</v>
      </c>
      <c r="D5047" t="s">
        <v>21</v>
      </c>
      <c r="E5047" t="s">
        <v>4049</v>
      </c>
      <c r="F5047" t="s">
        <v>4050</v>
      </c>
      <c r="G5047" t="s">
        <v>24</v>
      </c>
      <c r="H5047" t="s">
        <v>25</v>
      </c>
      <c r="I5047" t="s">
        <v>40</v>
      </c>
      <c r="J5047" t="s">
        <v>41</v>
      </c>
      <c r="K5047">
        <v>90036</v>
      </c>
      <c r="L5047" t="s">
        <v>42</v>
      </c>
      <c r="M5047" t="s">
        <v>3398</v>
      </c>
      <c r="N5047" t="s">
        <v>44</v>
      </c>
      <c r="O5047" t="s">
        <v>73</v>
      </c>
      <c r="P5047">
        <v>5.1840000000000002</v>
      </c>
      <c r="Q5047" t="s">
        <v>3399</v>
      </c>
      <c r="R5047">
        <v>3</v>
      </c>
      <c r="S5047">
        <v>0.2</v>
      </c>
      <c r="T5047">
        <v>1.8144</v>
      </c>
    </row>
    <row r="5048" spans="1:20" x14ac:dyDescent="0.3">
      <c r="A5048" t="s">
        <v>7966</v>
      </c>
      <c r="B5048" s="1">
        <v>42654</v>
      </c>
      <c r="C5048" s="1">
        <v>42687</v>
      </c>
      <c r="D5048" t="s">
        <v>21</v>
      </c>
      <c r="E5048" t="s">
        <v>4049</v>
      </c>
      <c r="F5048" t="s">
        <v>4050</v>
      </c>
      <c r="G5048" t="s">
        <v>24</v>
      </c>
      <c r="H5048" t="s">
        <v>25</v>
      </c>
      <c r="I5048" t="s">
        <v>40</v>
      </c>
      <c r="J5048" t="s">
        <v>41</v>
      </c>
      <c r="K5048">
        <v>90036</v>
      </c>
      <c r="L5048" t="s">
        <v>42</v>
      </c>
      <c r="M5048" t="s">
        <v>7255</v>
      </c>
      <c r="N5048" t="s">
        <v>44</v>
      </c>
      <c r="O5048" t="s">
        <v>66</v>
      </c>
      <c r="P5048">
        <v>14.7</v>
      </c>
      <c r="Q5048" t="s">
        <v>7256</v>
      </c>
      <c r="R5048">
        <v>5</v>
      </c>
      <c r="S5048">
        <v>0</v>
      </c>
      <c r="T5048">
        <v>3.9689999999999999</v>
      </c>
    </row>
    <row r="5049" spans="1:20" x14ac:dyDescent="0.3">
      <c r="A5049" t="s">
        <v>7967</v>
      </c>
      <c r="B5049" s="1">
        <v>41729</v>
      </c>
      <c r="C5049" s="1">
        <v>41733</v>
      </c>
      <c r="D5049" t="s">
        <v>48</v>
      </c>
      <c r="E5049" t="s">
        <v>7222</v>
      </c>
      <c r="F5049" t="s">
        <v>7223</v>
      </c>
      <c r="G5049" t="s">
        <v>24</v>
      </c>
      <c r="H5049" t="s">
        <v>25</v>
      </c>
      <c r="I5049" t="s">
        <v>301</v>
      </c>
      <c r="J5049" t="s">
        <v>209</v>
      </c>
      <c r="K5049">
        <v>60610</v>
      </c>
      <c r="L5049" t="s">
        <v>103</v>
      </c>
      <c r="M5049" t="s">
        <v>2732</v>
      </c>
      <c r="N5049" t="s">
        <v>44</v>
      </c>
      <c r="O5049" t="s">
        <v>73</v>
      </c>
      <c r="P5049">
        <v>8.1340000000000003</v>
      </c>
      <c r="Q5049" t="s">
        <v>2733</v>
      </c>
      <c r="R5049">
        <v>7</v>
      </c>
      <c r="S5049">
        <v>0.8</v>
      </c>
      <c r="T5049">
        <v>-13.8278</v>
      </c>
    </row>
    <row r="5050" spans="1:20" x14ac:dyDescent="0.3">
      <c r="A5050" t="s">
        <v>7967</v>
      </c>
      <c r="B5050" s="1">
        <v>41729</v>
      </c>
      <c r="C5050" s="1">
        <v>41733</v>
      </c>
      <c r="D5050" t="s">
        <v>48</v>
      </c>
      <c r="E5050" t="s">
        <v>7222</v>
      </c>
      <c r="F5050" t="s">
        <v>7223</v>
      </c>
      <c r="G5050" t="s">
        <v>24</v>
      </c>
      <c r="H5050" t="s">
        <v>25</v>
      </c>
      <c r="I5050" t="s">
        <v>301</v>
      </c>
      <c r="J5050" t="s">
        <v>209</v>
      </c>
      <c r="K5050">
        <v>60610</v>
      </c>
      <c r="L5050" t="s">
        <v>103</v>
      </c>
      <c r="M5050" t="s">
        <v>2535</v>
      </c>
      <c r="N5050" t="s">
        <v>69</v>
      </c>
      <c r="O5050" t="s">
        <v>159</v>
      </c>
      <c r="P5050">
        <v>79.983999999999995</v>
      </c>
      <c r="Q5050" t="s">
        <v>2536</v>
      </c>
      <c r="R5050">
        <v>2</v>
      </c>
      <c r="S5050">
        <v>0.2</v>
      </c>
      <c r="T5050">
        <v>13.997199999999999</v>
      </c>
    </row>
    <row r="5051" spans="1:20" x14ac:dyDescent="0.3">
      <c r="A5051" t="s">
        <v>7968</v>
      </c>
      <c r="B5051" s="1">
        <v>42265</v>
      </c>
      <c r="C5051" s="1">
        <v>42271</v>
      </c>
      <c r="D5051" t="s">
        <v>48</v>
      </c>
      <c r="E5051" t="s">
        <v>1250</v>
      </c>
      <c r="F5051" t="s">
        <v>1251</v>
      </c>
      <c r="G5051" t="s">
        <v>100</v>
      </c>
      <c r="H5051" t="s">
        <v>25</v>
      </c>
      <c r="I5051" t="s">
        <v>1379</v>
      </c>
      <c r="J5051" t="s">
        <v>94</v>
      </c>
      <c r="K5051">
        <v>98198</v>
      </c>
      <c r="L5051" t="s">
        <v>42</v>
      </c>
      <c r="M5051" t="s">
        <v>5245</v>
      </c>
      <c r="N5051" t="s">
        <v>44</v>
      </c>
      <c r="O5051" t="s">
        <v>88</v>
      </c>
      <c r="P5051">
        <v>18.54</v>
      </c>
      <c r="Q5051" t="s">
        <v>5246</v>
      </c>
      <c r="R5051">
        <v>2</v>
      </c>
      <c r="S5051">
        <v>0</v>
      </c>
      <c r="T5051">
        <v>8.7138000000000009</v>
      </c>
    </row>
    <row r="5052" spans="1:20" x14ac:dyDescent="0.3">
      <c r="A5052" t="s">
        <v>7969</v>
      </c>
      <c r="B5052" s="1">
        <v>42196</v>
      </c>
      <c r="C5052" s="1">
        <v>42319</v>
      </c>
      <c r="D5052" t="s">
        <v>48</v>
      </c>
      <c r="E5052" t="s">
        <v>1808</v>
      </c>
      <c r="F5052" t="s">
        <v>1809</v>
      </c>
      <c r="G5052" t="s">
        <v>39</v>
      </c>
      <c r="H5052" t="s">
        <v>25</v>
      </c>
      <c r="I5052" t="s">
        <v>144</v>
      </c>
      <c r="J5052" t="s">
        <v>145</v>
      </c>
      <c r="K5052">
        <v>19140</v>
      </c>
      <c r="L5052" t="s">
        <v>146</v>
      </c>
      <c r="M5052" t="s">
        <v>1473</v>
      </c>
      <c r="N5052" t="s">
        <v>44</v>
      </c>
      <c r="O5052" t="s">
        <v>171</v>
      </c>
      <c r="P5052">
        <v>24.4</v>
      </c>
      <c r="Q5052" t="s">
        <v>1474</v>
      </c>
      <c r="R5052">
        <v>2</v>
      </c>
      <c r="S5052">
        <v>0.2</v>
      </c>
      <c r="T5052">
        <v>7.93</v>
      </c>
    </row>
    <row r="5053" spans="1:20" x14ac:dyDescent="0.3">
      <c r="A5053" t="s">
        <v>7970</v>
      </c>
      <c r="B5053" s="1">
        <v>42874</v>
      </c>
      <c r="C5053" s="1">
        <v>42874</v>
      </c>
      <c r="D5053" t="s">
        <v>1291</v>
      </c>
      <c r="E5053" t="s">
        <v>4689</v>
      </c>
      <c r="F5053" t="s">
        <v>4690</v>
      </c>
      <c r="G5053" t="s">
        <v>24</v>
      </c>
      <c r="H5053" t="s">
        <v>25</v>
      </c>
      <c r="I5053" t="s">
        <v>1739</v>
      </c>
      <c r="J5053" t="s">
        <v>1273</v>
      </c>
      <c r="K5053">
        <v>30318</v>
      </c>
      <c r="L5053" t="s">
        <v>28</v>
      </c>
      <c r="M5053" t="s">
        <v>4644</v>
      </c>
      <c r="N5053" t="s">
        <v>44</v>
      </c>
      <c r="O5053" t="s">
        <v>88</v>
      </c>
      <c r="P5053">
        <v>195.64</v>
      </c>
      <c r="Q5053" t="s">
        <v>4645</v>
      </c>
      <c r="R5053">
        <v>4</v>
      </c>
      <c r="S5053">
        <v>0</v>
      </c>
      <c r="T5053">
        <v>91.950800000000001</v>
      </c>
    </row>
    <row r="5054" spans="1:20" x14ac:dyDescent="0.3">
      <c r="A5054" t="s">
        <v>7971</v>
      </c>
      <c r="B5054" s="1">
        <v>42064</v>
      </c>
      <c r="C5054" s="1">
        <v>42217</v>
      </c>
      <c r="D5054" t="s">
        <v>21</v>
      </c>
      <c r="E5054" t="s">
        <v>7265</v>
      </c>
      <c r="F5054" t="s">
        <v>7266</v>
      </c>
      <c r="G5054" t="s">
        <v>24</v>
      </c>
      <c r="H5054" t="s">
        <v>25</v>
      </c>
      <c r="I5054" t="s">
        <v>815</v>
      </c>
      <c r="J5054" t="s">
        <v>102</v>
      </c>
      <c r="K5054">
        <v>75217</v>
      </c>
      <c r="L5054" t="s">
        <v>103</v>
      </c>
      <c r="M5054" t="s">
        <v>3026</v>
      </c>
      <c r="N5054" t="s">
        <v>69</v>
      </c>
      <c r="O5054" t="s">
        <v>159</v>
      </c>
      <c r="P5054">
        <v>398.4</v>
      </c>
      <c r="Q5054" t="s">
        <v>3027</v>
      </c>
      <c r="R5054">
        <v>5</v>
      </c>
      <c r="S5054">
        <v>0.2</v>
      </c>
      <c r="T5054">
        <v>84.66</v>
      </c>
    </row>
    <row r="5055" spans="1:20" x14ac:dyDescent="0.3">
      <c r="A5055" t="s">
        <v>7971</v>
      </c>
      <c r="B5055" s="1">
        <v>42064</v>
      </c>
      <c r="C5055" s="1">
        <v>42217</v>
      </c>
      <c r="D5055" t="s">
        <v>21</v>
      </c>
      <c r="E5055" t="s">
        <v>7265</v>
      </c>
      <c r="F5055" t="s">
        <v>7266</v>
      </c>
      <c r="G5055" t="s">
        <v>24</v>
      </c>
      <c r="H5055" t="s">
        <v>25</v>
      </c>
      <c r="I5055" t="s">
        <v>815</v>
      </c>
      <c r="J5055" t="s">
        <v>102</v>
      </c>
      <c r="K5055">
        <v>75217</v>
      </c>
      <c r="L5055" t="s">
        <v>103</v>
      </c>
      <c r="M5055" t="s">
        <v>1761</v>
      </c>
      <c r="N5055" t="s">
        <v>44</v>
      </c>
      <c r="O5055" t="s">
        <v>66</v>
      </c>
      <c r="P5055">
        <v>7.056</v>
      </c>
      <c r="Q5055" t="s">
        <v>1762</v>
      </c>
      <c r="R5055">
        <v>3</v>
      </c>
      <c r="S5055">
        <v>0.2</v>
      </c>
      <c r="T5055">
        <v>0.79379999999999995</v>
      </c>
    </row>
    <row r="5056" spans="1:20" x14ac:dyDescent="0.3">
      <c r="A5056" t="s">
        <v>7971</v>
      </c>
      <c r="B5056" s="1">
        <v>42064</v>
      </c>
      <c r="C5056" s="1">
        <v>42217</v>
      </c>
      <c r="D5056" t="s">
        <v>21</v>
      </c>
      <c r="E5056" t="s">
        <v>7265</v>
      </c>
      <c r="F5056" t="s">
        <v>7266</v>
      </c>
      <c r="G5056" t="s">
        <v>24</v>
      </c>
      <c r="H5056" t="s">
        <v>25</v>
      </c>
      <c r="I5056" t="s">
        <v>815</v>
      </c>
      <c r="J5056" t="s">
        <v>102</v>
      </c>
      <c r="K5056">
        <v>75217</v>
      </c>
      <c r="L5056" t="s">
        <v>103</v>
      </c>
      <c r="M5056" t="s">
        <v>2284</v>
      </c>
      <c r="N5056" t="s">
        <v>30</v>
      </c>
      <c r="O5056" t="s">
        <v>31</v>
      </c>
      <c r="P5056">
        <v>1352.3976</v>
      </c>
      <c r="Q5056" t="s">
        <v>2285</v>
      </c>
      <c r="R5056">
        <v>9</v>
      </c>
      <c r="S5056">
        <v>0.32</v>
      </c>
      <c r="T5056">
        <v>-437.54039999999998</v>
      </c>
    </row>
    <row r="5057" spans="1:20" x14ac:dyDescent="0.3">
      <c r="A5057" t="s">
        <v>7972</v>
      </c>
      <c r="B5057" s="1">
        <v>42225</v>
      </c>
      <c r="C5057" s="1">
        <v>42317</v>
      </c>
      <c r="D5057" t="s">
        <v>186</v>
      </c>
      <c r="E5057" t="s">
        <v>3243</v>
      </c>
      <c r="F5057" t="s">
        <v>3244</v>
      </c>
      <c r="G5057" t="s">
        <v>24</v>
      </c>
      <c r="H5057" t="s">
        <v>25</v>
      </c>
      <c r="I5057" t="s">
        <v>7973</v>
      </c>
      <c r="J5057" t="s">
        <v>41</v>
      </c>
      <c r="K5057">
        <v>92553</v>
      </c>
      <c r="L5057" t="s">
        <v>42</v>
      </c>
      <c r="M5057" t="s">
        <v>7109</v>
      </c>
      <c r="N5057" t="s">
        <v>44</v>
      </c>
      <c r="O5057" t="s">
        <v>88</v>
      </c>
      <c r="P5057">
        <v>26.4</v>
      </c>
      <c r="Q5057" t="s">
        <v>7110</v>
      </c>
      <c r="R5057">
        <v>5</v>
      </c>
      <c r="S5057">
        <v>0</v>
      </c>
      <c r="T5057">
        <v>11.88</v>
      </c>
    </row>
    <row r="5058" spans="1:20" x14ac:dyDescent="0.3">
      <c r="A5058" t="s">
        <v>7972</v>
      </c>
      <c r="B5058" s="1">
        <v>42225</v>
      </c>
      <c r="C5058" s="1">
        <v>42317</v>
      </c>
      <c r="D5058" t="s">
        <v>186</v>
      </c>
      <c r="E5058" t="s">
        <v>3243</v>
      </c>
      <c r="F5058" t="s">
        <v>3244</v>
      </c>
      <c r="G5058" t="s">
        <v>24</v>
      </c>
      <c r="H5058" t="s">
        <v>25</v>
      </c>
      <c r="I5058" t="s">
        <v>7973</v>
      </c>
      <c r="J5058" t="s">
        <v>41</v>
      </c>
      <c r="K5058">
        <v>92553</v>
      </c>
      <c r="L5058" t="s">
        <v>42</v>
      </c>
      <c r="M5058" t="s">
        <v>2735</v>
      </c>
      <c r="N5058" t="s">
        <v>44</v>
      </c>
      <c r="O5058" t="s">
        <v>57</v>
      </c>
      <c r="P5058">
        <v>41.88</v>
      </c>
      <c r="Q5058" t="s">
        <v>2736</v>
      </c>
      <c r="R5058">
        <v>6</v>
      </c>
      <c r="S5058">
        <v>0</v>
      </c>
      <c r="T5058">
        <v>0.83760000000000001</v>
      </c>
    </row>
    <row r="5059" spans="1:20" x14ac:dyDescent="0.3">
      <c r="A5059" t="s">
        <v>7974</v>
      </c>
      <c r="B5059" s="1">
        <v>42433</v>
      </c>
      <c r="C5059" s="1">
        <v>42555</v>
      </c>
      <c r="D5059" t="s">
        <v>48</v>
      </c>
      <c r="E5059" t="s">
        <v>1955</v>
      </c>
      <c r="F5059" t="s">
        <v>1956</v>
      </c>
      <c r="G5059" t="s">
        <v>24</v>
      </c>
      <c r="H5059" t="s">
        <v>25</v>
      </c>
      <c r="I5059" t="s">
        <v>144</v>
      </c>
      <c r="J5059" t="s">
        <v>145</v>
      </c>
      <c r="K5059">
        <v>19140</v>
      </c>
      <c r="L5059" t="s">
        <v>146</v>
      </c>
      <c r="M5059" t="s">
        <v>3150</v>
      </c>
      <c r="N5059" t="s">
        <v>44</v>
      </c>
      <c r="O5059" t="s">
        <v>73</v>
      </c>
      <c r="P5059">
        <v>99.846000000000004</v>
      </c>
      <c r="Q5059" t="s">
        <v>3151</v>
      </c>
      <c r="R5059">
        <v>9</v>
      </c>
      <c r="S5059">
        <v>0.7</v>
      </c>
      <c r="T5059">
        <v>-83.204999999999998</v>
      </c>
    </row>
    <row r="5060" spans="1:20" x14ac:dyDescent="0.3">
      <c r="A5060" t="s">
        <v>7975</v>
      </c>
      <c r="B5060" s="1">
        <v>42502</v>
      </c>
      <c r="C5060" s="1">
        <v>42563</v>
      </c>
      <c r="D5060" t="s">
        <v>21</v>
      </c>
      <c r="E5060" t="s">
        <v>2000</v>
      </c>
      <c r="F5060" t="s">
        <v>2001</v>
      </c>
      <c r="G5060" t="s">
        <v>24</v>
      </c>
      <c r="H5060" t="s">
        <v>25</v>
      </c>
      <c r="I5060" t="s">
        <v>7976</v>
      </c>
      <c r="J5060" t="s">
        <v>27</v>
      </c>
      <c r="K5060">
        <v>40324</v>
      </c>
      <c r="L5060" t="s">
        <v>28</v>
      </c>
      <c r="M5060" t="s">
        <v>2956</v>
      </c>
      <c r="N5060" t="s">
        <v>69</v>
      </c>
      <c r="O5060" t="s">
        <v>70</v>
      </c>
      <c r="P5060">
        <v>699.98</v>
      </c>
      <c r="Q5060" t="s">
        <v>2957</v>
      </c>
      <c r="R5060">
        <v>2</v>
      </c>
      <c r="S5060">
        <v>0</v>
      </c>
      <c r="T5060">
        <v>195.99440000000001</v>
      </c>
    </row>
    <row r="5061" spans="1:20" x14ac:dyDescent="0.3">
      <c r="A5061" t="s">
        <v>7975</v>
      </c>
      <c r="B5061" s="1">
        <v>42502</v>
      </c>
      <c r="C5061" s="1">
        <v>42563</v>
      </c>
      <c r="D5061" t="s">
        <v>21</v>
      </c>
      <c r="E5061" t="s">
        <v>2000</v>
      </c>
      <c r="F5061" t="s">
        <v>2001</v>
      </c>
      <c r="G5061" t="s">
        <v>24</v>
      </c>
      <c r="H5061" t="s">
        <v>25</v>
      </c>
      <c r="I5061" t="s">
        <v>7976</v>
      </c>
      <c r="J5061" t="s">
        <v>27</v>
      </c>
      <c r="K5061">
        <v>40324</v>
      </c>
      <c r="L5061" t="s">
        <v>28</v>
      </c>
      <c r="M5061" t="s">
        <v>1545</v>
      </c>
      <c r="N5061" t="s">
        <v>44</v>
      </c>
      <c r="O5061" t="s">
        <v>57</v>
      </c>
      <c r="P5061">
        <v>584.82000000000005</v>
      </c>
      <c r="Q5061" t="s">
        <v>1546</v>
      </c>
      <c r="R5061">
        <v>9</v>
      </c>
      <c r="S5061">
        <v>0</v>
      </c>
      <c r="T5061">
        <v>70.178399999999996</v>
      </c>
    </row>
    <row r="5062" spans="1:20" x14ac:dyDescent="0.3">
      <c r="A5062" t="s">
        <v>7977</v>
      </c>
      <c r="B5062" s="1">
        <v>42221</v>
      </c>
      <c r="C5062" s="1">
        <v>42343</v>
      </c>
      <c r="D5062" t="s">
        <v>48</v>
      </c>
      <c r="E5062" t="s">
        <v>2908</v>
      </c>
      <c r="F5062" t="s">
        <v>2909</v>
      </c>
      <c r="G5062" t="s">
        <v>24</v>
      </c>
      <c r="H5062" t="s">
        <v>25</v>
      </c>
      <c r="I5062" t="s">
        <v>407</v>
      </c>
      <c r="J5062" t="s">
        <v>227</v>
      </c>
      <c r="K5062">
        <v>55407</v>
      </c>
      <c r="L5062" t="s">
        <v>103</v>
      </c>
      <c r="M5062" t="s">
        <v>2791</v>
      </c>
      <c r="N5062" t="s">
        <v>44</v>
      </c>
      <c r="O5062" t="s">
        <v>73</v>
      </c>
      <c r="P5062">
        <v>43.98</v>
      </c>
      <c r="Q5062" t="s">
        <v>2792</v>
      </c>
      <c r="R5062">
        <v>2</v>
      </c>
      <c r="S5062">
        <v>0</v>
      </c>
      <c r="T5062">
        <v>21.99</v>
      </c>
    </row>
    <row r="5063" spans="1:20" x14ac:dyDescent="0.3">
      <c r="A5063" t="s">
        <v>7977</v>
      </c>
      <c r="B5063" s="1">
        <v>42221</v>
      </c>
      <c r="C5063" s="1">
        <v>42343</v>
      </c>
      <c r="D5063" t="s">
        <v>48</v>
      </c>
      <c r="E5063" t="s">
        <v>2908</v>
      </c>
      <c r="F5063" t="s">
        <v>2909</v>
      </c>
      <c r="G5063" t="s">
        <v>24</v>
      </c>
      <c r="H5063" t="s">
        <v>25</v>
      </c>
      <c r="I5063" t="s">
        <v>407</v>
      </c>
      <c r="J5063" t="s">
        <v>227</v>
      </c>
      <c r="K5063">
        <v>55407</v>
      </c>
      <c r="L5063" t="s">
        <v>103</v>
      </c>
      <c r="M5063" t="s">
        <v>4245</v>
      </c>
      <c r="N5063" t="s">
        <v>69</v>
      </c>
      <c r="O5063" t="s">
        <v>70</v>
      </c>
      <c r="P5063">
        <v>377.97</v>
      </c>
      <c r="Q5063" t="s">
        <v>4246</v>
      </c>
      <c r="R5063">
        <v>3</v>
      </c>
      <c r="S5063">
        <v>0</v>
      </c>
      <c r="T5063">
        <v>105.83159999999999</v>
      </c>
    </row>
    <row r="5064" spans="1:20" x14ac:dyDescent="0.3">
      <c r="A5064" t="s">
        <v>7977</v>
      </c>
      <c r="B5064" s="1">
        <v>42221</v>
      </c>
      <c r="C5064" s="1">
        <v>42343</v>
      </c>
      <c r="D5064" t="s">
        <v>48</v>
      </c>
      <c r="E5064" t="s">
        <v>2908</v>
      </c>
      <c r="F5064" t="s">
        <v>2909</v>
      </c>
      <c r="G5064" t="s">
        <v>24</v>
      </c>
      <c r="H5064" t="s">
        <v>25</v>
      </c>
      <c r="I5064" t="s">
        <v>407</v>
      </c>
      <c r="J5064" t="s">
        <v>227</v>
      </c>
      <c r="K5064">
        <v>55407</v>
      </c>
      <c r="L5064" t="s">
        <v>103</v>
      </c>
      <c r="M5064" t="s">
        <v>1861</v>
      </c>
      <c r="N5064" t="s">
        <v>30</v>
      </c>
      <c r="O5064" t="s">
        <v>63</v>
      </c>
      <c r="P5064">
        <v>123.96</v>
      </c>
      <c r="Q5064" t="s">
        <v>1862</v>
      </c>
      <c r="R5064">
        <v>3</v>
      </c>
      <c r="S5064">
        <v>0</v>
      </c>
      <c r="T5064">
        <v>11.1564</v>
      </c>
    </row>
    <row r="5065" spans="1:20" x14ac:dyDescent="0.3">
      <c r="A5065" t="s">
        <v>7978</v>
      </c>
      <c r="B5065" s="1">
        <v>43000</v>
      </c>
      <c r="C5065" s="1">
        <v>43002</v>
      </c>
      <c r="D5065" t="s">
        <v>186</v>
      </c>
      <c r="E5065" t="s">
        <v>2055</v>
      </c>
      <c r="F5065" t="s">
        <v>2056</v>
      </c>
      <c r="G5065" t="s">
        <v>24</v>
      </c>
      <c r="H5065" t="s">
        <v>25</v>
      </c>
      <c r="I5065" t="s">
        <v>519</v>
      </c>
      <c r="J5065" t="s">
        <v>243</v>
      </c>
      <c r="K5065">
        <v>19805</v>
      </c>
      <c r="L5065" t="s">
        <v>146</v>
      </c>
      <c r="M5065" t="s">
        <v>190</v>
      </c>
      <c r="N5065" t="s">
        <v>69</v>
      </c>
      <c r="O5065" t="s">
        <v>70</v>
      </c>
      <c r="P5065">
        <v>391.98</v>
      </c>
      <c r="Q5065" t="s">
        <v>191</v>
      </c>
      <c r="R5065">
        <v>2</v>
      </c>
      <c r="S5065">
        <v>0</v>
      </c>
      <c r="T5065">
        <v>113.6742</v>
      </c>
    </row>
    <row r="5066" spans="1:20" x14ac:dyDescent="0.3">
      <c r="A5066" t="s">
        <v>7979</v>
      </c>
      <c r="B5066" s="1">
        <v>43069</v>
      </c>
      <c r="C5066" s="1">
        <v>42928</v>
      </c>
      <c r="D5066" t="s">
        <v>48</v>
      </c>
      <c r="E5066" t="s">
        <v>5529</v>
      </c>
      <c r="F5066" t="s">
        <v>5530</v>
      </c>
      <c r="G5066" t="s">
        <v>24</v>
      </c>
      <c r="H5066" t="s">
        <v>25</v>
      </c>
      <c r="I5066" t="s">
        <v>2224</v>
      </c>
      <c r="J5066" t="s">
        <v>86</v>
      </c>
      <c r="K5066">
        <v>27217</v>
      </c>
      <c r="L5066" t="s">
        <v>28</v>
      </c>
      <c r="M5066" t="s">
        <v>1075</v>
      </c>
      <c r="N5066" t="s">
        <v>69</v>
      </c>
      <c r="O5066" t="s">
        <v>159</v>
      </c>
      <c r="P5066">
        <v>383.976</v>
      </c>
      <c r="Q5066" t="s">
        <v>1076</v>
      </c>
      <c r="R5066">
        <v>3</v>
      </c>
      <c r="S5066">
        <v>0.2</v>
      </c>
      <c r="T5066">
        <v>81.594899999999996</v>
      </c>
    </row>
    <row r="5067" spans="1:20" x14ac:dyDescent="0.3">
      <c r="A5067" t="s">
        <v>7979</v>
      </c>
      <c r="B5067" s="1">
        <v>43069</v>
      </c>
      <c r="C5067" s="1">
        <v>42928</v>
      </c>
      <c r="D5067" t="s">
        <v>48</v>
      </c>
      <c r="E5067" t="s">
        <v>5529</v>
      </c>
      <c r="F5067" t="s">
        <v>5530</v>
      </c>
      <c r="G5067" t="s">
        <v>24</v>
      </c>
      <c r="H5067" t="s">
        <v>25</v>
      </c>
      <c r="I5067" t="s">
        <v>2224</v>
      </c>
      <c r="J5067" t="s">
        <v>86</v>
      </c>
      <c r="K5067">
        <v>27217</v>
      </c>
      <c r="L5067" t="s">
        <v>28</v>
      </c>
      <c r="M5067" t="s">
        <v>1604</v>
      </c>
      <c r="N5067" t="s">
        <v>30</v>
      </c>
      <c r="O5067" t="s">
        <v>54</v>
      </c>
      <c r="P5067">
        <v>1781.682</v>
      </c>
      <c r="Q5067" t="s">
        <v>1605</v>
      </c>
      <c r="R5067">
        <v>7</v>
      </c>
      <c r="S5067">
        <v>0.4</v>
      </c>
      <c r="T5067">
        <v>-653.28340000000003</v>
      </c>
    </row>
    <row r="5068" spans="1:20" x14ac:dyDescent="0.3">
      <c r="A5068" t="s">
        <v>7980</v>
      </c>
      <c r="B5068" s="1">
        <v>42750</v>
      </c>
      <c r="C5068" s="1">
        <v>42754</v>
      </c>
      <c r="D5068" t="s">
        <v>48</v>
      </c>
      <c r="E5068" t="s">
        <v>4183</v>
      </c>
      <c r="F5068" t="s">
        <v>4184</v>
      </c>
      <c r="G5068" t="s">
        <v>100</v>
      </c>
      <c r="H5068" t="s">
        <v>25</v>
      </c>
      <c r="I5068" t="s">
        <v>40</v>
      </c>
      <c r="J5068" t="s">
        <v>41</v>
      </c>
      <c r="K5068">
        <v>90008</v>
      </c>
      <c r="L5068" t="s">
        <v>42</v>
      </c>
      <c r="M5068" t="s">
        <v>4169</v>
      </c>
      <c r="N5068" t="s">
        <v>44</v>
      </c>
      <c r="O5068" t="s">
        <v>66</v>
      </c>
      <c r="P5068">
        <v>21.4</v>
      </c>
      <c r="Q5068" t="s">
        <v>4170</v>
      </c>
      <c r="R5068">
        <v>5</v>
      </c>
      <c r="S5068">
        <v>0</v>
      </c>
      <c r="T5068">
        <v>6.2060000000000004</v>
      </c>
    </row>
    <row r="5069" spans="1:20" x14ac:dyDescent="0.3">
      <c r="A5069" t="s">
        <v>7981</v>
      </c>
      <c r="B5069" s="1">
        <v>41859</v>
      </c>
      <c r="C5069" s="1">
        <v>41981</v>
      </c>
      <c r="D5069" t="s">
        <v>48</v>
      </c>
      <c r="E5069" t="s">
        <v>180</v>
      </c>
      <c r="F5069" t="s">
        <v>181</v>
      </c>
      <c r="G5069" t="s">
        <v>100</v>
      </c>
      <c r="H5069" t="s">
        <v>25</v>
      </c>
      <c r="I5069" t="s">
        <v>2389</v>
      </c>
      <c r="J5069" t="s">
        <v>236</v>
      </c>
      <c r="K5069">
        <v>48183</v>
      </c>
      <c r="L5069" t="s">
        <v>103</v>
      </c>
      <c r="M5069" t="s">
        <v>6859</v>
      </c>
      <c r="N5069" t="s">
        <v>69</v>
      </c>
      <c r="O5069" t="s">
        <v>1217</v>
      </c>
      <c r="P5069">
        <v>549.99</v>
      </c>
      <c r="Q5069" t="s">
        <v>6860</v>
      </c>
      <c r="R5069">
        <v>1</v>
      </c>
      <c r="S5069">
        <v>0</v>
      </c>
      <c r="T5069">
        <v>274.995</v>
      </c>
    </row>
    <row r="5070" spans="1:20" x14ac:dyDescent="0.3">
      <c r="A5070" t="s">
        <v>7981</v>
      </c>
      <c r="B5070" s="1">
        <v>41859</v>
      </c>
      <c r="C5070" s="1">
        <v>41981</v>
      </c>
      <c r="D5070" t="s">
        <v>48</v>
      </c>
      <c r="E5070" t="s">
        <v>180</v>
      </c>
      <c r="F5070" t="s">
        <v>181</v>
      </c>
      <c r="G5070" t="s">
        <v>100</v>
      </c>
      <c r="H5070" t="s">
        <v>25</v>
      </c>
      <c r="I5070" t="s">
        <v>2389</v>
      </c>
      <c r="J5070" t="s">
        <v>236</v>
      </c>
      <c r="K5070">
        <v>48183</v>
      </c>
      <c r="L5070" t="s">
        <v>103</v>
      </c>
      <c r="M5070" t="s">
        <v>4372</v>
      </c>
      <c r="N5070" t="s">
        <v>44</v>
      </c>
      <c r="O5070" t="s">
        <v>76</v>
      </c>
      <c r="P5070">
        <v>167.535</v>
      </c>
      <c r="Q5070" t="s">
        <v>4373</v>
      </c>
      <c r="R5070">
        <v>3</v>
      </c>
      <c r="S5070">
        <v>0.1</v>
      </c>
      <c r="T5070">
        <v>37.229999999999997</v>
      </c>
    </row>
    <row r="5071" spans="1:20" x14ac:dyDescent="0.3">
      <c r="A5071" t="s">
        <v>7981</v>
      </c>
      <c r="B5071" s="1">
        <v>41859</v>
      </c>
      <c r="C5071" s="1">
        <v>41981</v>
      </c>
      <c r="D5071" t="s">
        <v>48</v>
      </c>
      <c r="E5071" t="s">
        <v>180</v>
      </c>
      <c r="F5071" t="s">
        <v>181</v>
      </c>
      <c r="G5071" t="s">
        <v>100</v>
      </c>
      <c r="H5071" t="s">
        <v>25</v>
      </c>
      <c r="I5071" t="s">
        <v>2389</v>
      </c>
      <c r="J5071" t="s">
        <v>236</v>
      </c>
      <c r="K5071">
        <v>48183</v>
      </c>
      <c r="L5071" t="s">
        <v>103</v>
      </c>
      <c r="M5071" t="s">
        <v>524</v>
      </c>
      <c r="N5071" t="s">
        <v>44</v>
      </c>
      <c r="O5071" t="s">
        <v>171</v>
      </c>
      <c r="P5071">
        <v>38.340000000000003</v>
      </c>
      <c r="Q5071" t="s">
        <v>525</v>
      </c>
      <c r="R5071">
        <v>3</v>
      </c>
      <c r="S5071">
        <v>0</v>
      </c>
      <c r="T5071">
        <v>17.253</v>
      </c>
    </row>
    <row r="5072" spans="1:20" x14ac:dyDescent="0.3">
      <c r="A5072" t="s">
        <v>7981</v>
      </c>
      <c r="B5072" s="1">
        <v>41859</v>
      </c>
      <c r="C5072" s="1">
        <v>41981</v>
      </c>
      <c r="D5072" t="s">
        <v>48</v>
      </c>
      <c r="E5072" t="s">
        <v>180</v>
      </c>
      <c r="F5072" t="s">
        <v>181</v>
      </c>
      <c r="G5072" t="s">
        <v>100</v>
      </c>
      <c r="H5072" t="s">
        <v>25</v>
      </c>
      <c r="I5072" t="s">
        <v>2389</v>
      </c>
      <c r="J5072" t="s">
        <v>236</v>
      </c>
      <c r="K5072">
        <v>48183</v>
      </c>
      <c r="L5072" t="s">
        <v>103</v>
      </c>
      <c r="M5072" t="s">
        <v>4419</v>
      </c>
      <c r="N5072" t="s">
        <v>30</v>
      </c>
      <c r="O5072" t="s">
        <v>63</v>
      </c>
      <c r="P5072">
        <v>53.88</v>
      </c>
      <c r="Q5072" t="s">
        <v>4420</v>
      </c>
      <c r="R5072">
        <v>6</v>
      </c>
      <c r="S5072">
        <v>0</v>
      </c>
      <c r="T5072">
        <v>22.6296</v>
      </c>
    </row>
    <row r="5073" spans="1:20" x14ac:dyDescent="0.3">
      <c r="A5073" t="s">
        <v>7981</v>
      </c>
      <c r="B5073" s="1">
        <v>41859</v>
      </c>
      <c r="C5073" s="1">
        <v>41981</v>
      </c>
      <c r="D5073" t="s">
        <v>48</v>
      </c>
      <c r="E5073" t="s">
        <v>180</v>
      </c>
      <c r="F5073" t="s">
        <v>181</v>
      </c>
      <c r="G5073" t="s">
        <v>100</v>
      </c>
      <c r="H5073" t="s">
        <v>25</v>
      </c>
      <c r="I5073" t="s">
        <v>2389</v>
      </c>
      <c r="J5073" t="s">
        <v>236</v>
      </c>
      <c r="K5073">
        <v>48183</v>
      </c>
      <c r="L5073" t="s">
        <v>103</v>
      </c>
      <c r="M5073" t="s">
        <v>6527</v>
      </c>
      <c r="N5073" t="s">
        <v>69</v>
      </c>
      <c r="O5073" t="s">
        <v>70</v>
      </c>
      <c r="P5073">
        <v>299.98</v>
      </c>
      <c r="Q5073" t="s">
        <v>6528</v>
      </c>
      <c r="R5073">
        <v>2</v>
      </c>
      <c r="S5073">
        <v>0</v>
      </c>
      <c r="T5073">
        <v>83.994399999999999</v>
      </c>
    </row>
    <row r="5074" spans="1:20" x14ac:dyDescent="0.3">
      <c r="A5074" t="s">
        <v>7982</v>
      </c>
      <c r="B5074" s="1">
        <v>42135</v>
      </c>
      <c r="C5074" s="1">
        <v>42135</v>
      </c>
      <c r="D5074" t="s">
        <v>1291</v>
      </c>
      <c r="E5074" t="s">
        <v>5230</v>
      </c>
      <c r="F5074" t="s">
        <v>5231</v>
      </c>
      <c r="G5074" t="s">
        <v>24</v>
      </c>
      <c r="H5074" t="s">
        <v>25</v>
      </c>
      <c r="I5074" t="s">
        <v>125</v>
      </c>
      <c r="J5074" t="s">
        <v>41</v>
      </c>
      <c r="K5074">
        <v>94109</v>
      </c>
      <c r="L5074" t="s">
        <v>42</v>
      </c>
      <c r="M5074" t="s">
        <v>3733</v>
      </c>
      <c r="N5074" t="s">
        <v>44</v>
      </c>
      <c r="O5074" t="s">
        <v>57</v>
      </c>
      <c r="P5074">
        <v>62.8</v>
      </c>
      <c r="Q5074" t="s">
        <v>3734</v>
      </c>
      <c r="R5074">
        <v>4</v>
      </c>
      <c r="S5074">
        <v>0</v>
      </c>
      <c r="T5074">
        <v>15.7</v>
      </c>
    </row>
    <row r="5075" spans="1:20" x14ac:dyDescent="0.3">
      <c r="A5075" t="s">
        <v>7983</v>
      </c>
      <c r="B5075" s="1">
        <v>42850</v>
      </c>
      <c r="C5075" s="1">
        <v>42854</v>
      </c>
      <c r="D5075" t="s">
        <v>21</v>
      </c>
      <c r="E5075" t="s">
        <v>3941</v>
      </c>
      <c r="F5075" t="s">
        <v>3942</v>
      </c>
      <c r="G5075" t="s">
        <v>24</v>
      </c>
      <c r="H5075" t="s">
        <v>25</v>
      </c>
      <c r="I5075" t="s">
        <v>40</v>
      </c>
      <c r="J5075" t="s">
        <v>41</v>
      </c>
      <c r="K5075">
        <v>90049</v>
      </c>
      <c r="L5075" t="s">
        <v>42</v>
      </c>
      <c r="M5075" t="s">
        <v>2057</v>
      </c>
      <c r="N5075" t="s">
        <v>44</v>
      </c>
      <c r="O5075" t="s">
        <v>73</v>
      </c>
      <c r="P5075">
        <v>13.904</v>
      </c>
      <c r="Q5075" t="s">
        <v>2058</v>
      </c>
      <c r="R5075">
        <v>2</v>
      </c>
      <c r="S5075">
        <v>0.2</v>
      </c>
      <c r="T5075">
        <v>4.5187999999999997</v>
      </c>
    </row>
    <row r="5076" spans="1:20" x14ac:dyDescent="0.3">
      <c r="A5076" t="s">
        <v>7984</v>
      </c>
      <c r="B5076" s="1">
        <v>41749</v>
      </c>
      <c r="C5076" s="1">
        <v>41751</v>
      </c>
      <c r="D5076" t="s">
        <v>21</v>
      </c>
      <c r="E5076" t="s">
        <v>2307</v>
      </c>
      <c r="F5076" t="s">
        <v>2308</v>
      </c>
      <c r="G5076" t="s">
        <v>24</v>
      </c>
      <c r="H5076" t="s">
        <v>25</v>
      </c>
      <c r="I5076" t="s">
        <v>182</v>
      </c>
      <c r="J5076" t="s">
        <v>102</v>
      </c>
      <c r="K5076">
        <v>77070</v>
      </c>
      <c r="L5076" t="s">
        <v>103</v>
      </c>
      <c r="M5076" t="s">
        <v>901</v>
      </c>
      <c r="N5076" t="s">
        <v>30</v>
      </c>
      <c r="O5076" t="s">
        <v>54</v>
      </c>
      <c r="P5076">
        <v>744.1</v>
      </c>
      <c r="Q5076" t="s">
        <v>902</v>
      </c>
      <c r="R5076">
        <v>5</v>
      </c>
      <c r="S5076">
        <v>0.3</v>
      </c>
      <c r="T5076">
        <v>-95.67</v>
      </c>
    </row>
    <row r="5077" spans="1:20" x14ac:dyDescent="0.3">
      <c r="A5077" t="s">
        <v>7984</v>
      </c>
      <c r="B5077" s="1">
        <v>41749</v>
      </c>
      <c r="C5077" s="1">
        <v>41751</v>
      </c>
      <c r="D5077" t="s">
        <v>21</v>
      </c>
      <c r="E5077" t="s">
        <v>2307</v>
      </c>
      <c r="F5077" t="s">
        <v>2308</v>
      </c>
      <c r="G5077" t="s">
        <v>24</v>
      </c>
      <c r="H5077" t="s">
        <v>25</v>
      </c>
      <c r="I5077" t="s">
        <v>182</v>
      </c>
      <c r="J5077" t="s">
        <v>102</v>
      </c>
      <c r="K5077">
        <v>77070</v>
      </c>
      <c r="L5077" t="s">
        <v>103</v>
      </c>
      <c r="M5077" t="s">
        <v>2351</v>
      </c>
      <c r="N5077" t="s">
        <v>44</v>
      </c>
      <c r="O5077" t="s">
        <v>57</v>
      </c>
      <c r="P5077">
        <v>44.84</v>
      </c>
      <c r="Q5077" t="s">
        <v>2352</v>
      </c>
      <c r="R5077">
        <v>5</v>
      </c>
      <c r="S5077">
        <v>0.2</v>
      </c>
      <c r="T5077">
        <v>5.6050000000000004</v>
      </c>
    </row>
    <row r="5078" spans="1:20" x14ac:dyDescent="0.3">
      <c r="A5078" t="s">
        <v>7984</v>
      </c>
      <c r="B5078" s="1">
        <v>41749</v>
      </c>
      <c r="C5078" s="1">
        <v>41751</v>
      </c>
      <c r="D5078" t="s">
        <v>21</v>
      </c>
      <c r="E5078" t="s">
        <v>2307</v>
      </c>
      <c r="F5078" t="s">
        <v>2308</v>
      </c>
      <c r="G5078" t="s">
        <v>24</v>
      </c>
      <c r="H5078" t="s">
        <v>25</v>
      </c>
      <c r="I5078" t="s">
        <v>182</v>
      </c>
      <c r="J5078" t="s">
        <v>102</v>
      </c>
      <c r="K5078">
        <v>77070</v>
      </c>
      <c r="L5078" t="s">
        <v>103</v>
      </c>
      <c r="M5078" t="s">
        <v>7530</v>
      </c>
      <c r="N5078" t="s">
        <v>30</v>
      </c>
      <c r="O5078" t="s">
        <v>54</v>
      </c>
      <c r="P5078">
        <v>401.59</v>
      </c>
      <c r="Q5078" t="s">
        <v>7531</v>
      </c>
      <c r="R5078">
        <v>2</v>
      </c>
      <c r="S5078">
        <v>0.3</v>
      </c>
      <c r="T5078">
        <v>-131.95099999999999</v>
      </c>
    </row>
    <row r="5079" spans="1:20" x14ac:dyDescent="0.3">
      <c r="A5079" t="s">
        <v>7985</v>
      </c>
      <c r="B5079" s="1">
        <v>43050</v>
      </c>
      <c r="C5079" s="1">
        <v>43056</v>
      </c>
      <c r="D5079" t="s">
        <v>48</v>
      </c>
      <c r="E5079" t="s">
        <v>2849</v>
      </c>
      <c r="F5079" t="s">
        <v>2850</v>
      </c>
      <c r="G5079" t="s">
        <v>100</v>
      </c>
      <c r="H5079" t="s">
        <v>25</v>
      </c>
      <c r="I5079" t="s">
        <v>2552</v>
      </c>
      <c r="J5079" t="s">
        <v>112</v>
      </c>
      <c r="K5079">
        <v>53209</v>
      </c>
      <c r="L5079" t="s">
        <v>103</v>
      </c>
      <c r="M5079" t="s">
        <v>2041</v>
      </c>
      <c r="N5079" t="s">
        <v>44</v>
      </c>
      <c r="O5079" t="s">
        <v>73</v>
      </c>
      <c r="P5079">
        <v>18.239999999999998</v>
      </c>
      <c r="Q5079" t="s">
        <v>2042</v>
      </c>
      <c r="R5079">
        <v>3</v>
      </c>
      <c r="S5079">
        <v>0</v>
      </c>
      <c r="T5079">
        <v>8.5728000000000009</v>
      </c>
    </row>
    <row r="5080" spans="1:20" x14ac:dyDescent="0.3">
      <c r="A5080" t="s">
        <v>7986</v>
      </c>
      <c r="B5080" s="1">
        <v>43064</v>
      </c>
      <c r="C5080" s="1">
        <v>43068</v>
      </c>
      <c r="D5080" t="s">
        <v>48</v>
      </c>
      <c r="E5080" t="s">
        <v>1845</v>
      </c>
      <c r="F5080" t="s">
        <v>1846</v>
      </c>
      <c r="G5080" t="s">
        <v>24</v>
      </c>
      <c r="H5080" t="s">
        <v>25</v>
      </c>
      <c r="I5080" t="s">
        <v>125</v>
      </c>
      <c r="J5080" t="s">
        <v>41</v>
      </c>
      <c r="K5080">
        <v>94122</v>
      </c>
      <c r="L5080" t="s">
        <v>42</v>
      </c>
      <c r="M5080" t="s">
        <v>5026</v>
      </c>
      <c r="N5080" t="s">
        <v>30</v>
      </c>
      <c r="O5080" t="s">
        <v>31</v>
      </c>
      <c r="P5080">
        <v>359.49900000000002</v>
      </c>
      <c r="Q5080" t="s">
        <v>5543</v>
      </c>
      <c r="R5080">
        <v>3</v>
      </c>
      <c r="S5080">
        <v>0.15</v>
      </c>
      <c r="T5080">
        <v>-29.605799999999999</v>
      </c>
    </row>
    <row r="5081" spans="1:20" x14ac:dyDescent="0.3">
      <c r="A5081" t="s">
        <v>7986</v>
      </c>
      <c r="B5081" s="1">
        <v>43064</v>
      </c>
      <c r="C5081" s="1">
        <v>43068</v>
      </c>
      <c r="D5081" t="s">
        <v>48</v>
      </c>
      <c r="E5081" t="s">
        <v>1845</v>
      </c>
      <c r="F5081" t="s">
        <v>1846</v>
      </c>
      <c r="G5081" t="s">
        <v>24</v>
      </c>
      <c r="H5081" t="s">
        <v>25</v>
      </c>
      <c r="I5081" t="s">
        <v>125</v>
      </c>
      <c r="J5081" t="s">
        <v>41</v>
      </c>
      <c r="K5081">
        <v>94122</v>
      </c>
      <c r="L5081" t="s">
        <v>42</v>
      </c>
      <c r="M5081" t="s">
        <v>1827</v>
      </c>
      <c r="N5081" t="s">
        <v>44</v>
      </c>
      <c r="O5081" t="s">
        <v>57</v>
      </c>
      <c r="P5081">
        <v>10.48</v>
      </c>
      <c r="Q5081" t="s">
        <v>1828</v>
      </c>
      <c r="R5081">
        <v>1</v>
      </c>
      <c r="S5081">
        <v>0</v>
      </c>
      <c r="T5081">
        <v>2.8296000000000001</v>
      </c>
    </row>
    <row r="5082" spans="1:20" x14ac:dyDescent="0.3">
      <c r="A5082" t="s">
        <v>7987</v>
      </c>
      <c r="B5082" s="1">
        <v>42356</v>
      </c>
      <c r="C5082" s="1">
        <v>42356</v>
      </c>
      <c r="D5082" t="s">
        <v>1291</v>
      </c>
      <c r="E5082" t="s">
        <v>721</v>
      </c>
      <c r="F5082" t="s">
        <v>722</v>
      </c>
      <c r="G5082" t="s">
        <v>100</v>
      </c>
      <c r="H5082" t="s">
        <v>25</v>
      </c>
      <c r="I5082" t="s">
        <v>2183</v>
      </c>
      <c r="J5082" t="s">
        <v>496</v>
      </c>
      <c r="K5082">
        <v>44105</v>
      </c>
      <c r="L5082" t="s">
        <v>146</v>
      </c>
      <c r="M5082" t="s">
        <v>1901</v>
      </c>
      <c r="N5082" t="s">
        <v>44</v>
      </c>
      <c r="O5082" t="s">
        <v>88</v>
      </c>
      <c r="P5082">
        <v>20.736000000000001</v>
      </c>
      <c r="Q5082" t="s">
        <v>1902</v>
      </c>
      <c r="R5082">
        <v>4</v>
      </c>
      <c r="S5082">
        <v>0.2</v>
      </c>
      <c r="T5082">
        <v>7.2576000000000001</v>
      </c>
    </row>
    <row r="5083" spans="1:20" x14ac:dyDescent="0.3">
      <c r="A5083" t="s">
        <v>7988</v>
      </c>
      <c r="B5083" s="1">
        <v>42591</v>
      </c>
      <c r="C5083" s="1">
        <v>42713</v>
      </c>
      <c r="D5083" t="s">
        <v>48</v>
      </c>
      <c r="E5083" t="s">
        <v>7989</v>
      </c>
      <c r="F5083" t="s">
        <v>7990</v>
      </c>
      <c r="G5083" t="s">
        <v>24</v>
      </c>
      <c r="H5083" t="s">
        <v>25</v>
      </c>
      <c r="I5083" t="s">
        <v>735</v>
      </c>
      <c r="J5083" t="s">
        <v>86</v>
      </c>
      <c r="K5083">
        <v>28110</v>
      </c>
      <c r="L5083" t="s">
        <v>28</v>
      </c>
      <c r="M5083" t="s">
        <v>3563</v>
      </c>
      <c r="N5083" t="s">
        <v>69</v>
      </c>
      <c r="O5083" t="s">
        <v>159</v>
      </c>
      <c r="P5083">
        <v>35.167999999999999</v>
      </c>
      <c r="Q5083" t="s">
        <v>3564</v>
      </c>
      <c r="R5083">
        <v>4</v>
      </c>
      <c r="S5083">
        <v>0.2</v>
      </c>
      <c r="T5083">
        <v>8.3523999999999994</v>
      </c>
    </row>
    <row r="5084" spans="1:20" x14ac:dyDescent="0.3">
      <c r="A5084" t="s">
        <v>7988</v>
      </c>
      <c r="B5084" s="1">
        <v>42591</v>
      </c>
      <c r="C5084" s="1">
        <v>42713</v>
      </c>
      <c r="D5084" t="s">
        <v>48</v>
      </c>
      <c r="E5084" t="s">
        <v>7989</v>
      </c>
      <c r="F5084" t="s">
        <v>7990</v>
      </c>
      <c r="G5084" t="s">
        <v>24</v>
      </c>
      <c r="H5084" t="s">
        <v>25</v>
      </c>
      <c r="I5084" t="s">
        <v>735</v>
      </c>
      <c r="J5084" t="s">
        <v>86</v>
      </c>
      <c r="K5084">
        <v>28110</v>
      </c>
      <c r="L5084" t="s">
        <v>28</v>
      </c>
      <c r="M5084" t="s">
        <v>3856</v>
      </c>
      <c r="N5084" t="s">
        <v>44</v>
      </c>
      <c r="O5084" t="s">
        <v>88</v>
      </c>
      <c r="P5084">
        <v>64.703999999999994</v>
      </c>
      <c r="Q5084" t="s">
        <v>3857</v>
      </c>
      <c r="R5084">
        <v>3</v>
      </c>
      <c r="S5084">
        <v>0.2</v>
      </c>
      <c r="T5084">
        <v>23.455200000000001</v>
      </c>
    </row>
    <row r="5085" spans="1:20" x14ac:dyDescent="0.3">
      <c r="A5085" t="s">
        <v>7991</v>
      </c>
      <c r="B5085" s="1">
        <v>42527</v>
      </c>
      <c r="C5085" s="1">
        <v>42619</v>
      </c>
      <c r="D5085" t="s">
        <v>21</v>
      </c>
      <c r="E5085" t="s">
        <v>4781</v>
      </c>
      <c r="F5085" t="s">
        <v>4782</v>
      </c>
      <c r="G5085" t="s">
        <v>39</v>
      </c>
      <c r="H5085" t="s">
        <v>25</v>
      </c>
      <c r="I5085" t="s">
        <v>1245</v>
      </c>
      <c r="J5085" t="s">
        <v>1246</v>
      </c>
      <c r="K5085">
        <v>1852</v>
      </c>
      <c r="L5085" t="s">
        <v>146</v>
      </c>
      <c r="M5085" t="s">
        <v>3059</v>
      </c>
      <c r="N5085" t="s">
        <v>44</v>
      </c>
      <c r="O5085" t="s">
        <v>88</v>
      </c>
      <c r="P5085">
        <v>105.52</v>
      </c>
      <c r="Q5085" t="s">
        <v>3060</v>
      </c>
      <c r="R5085">
        <v>4</v>
      </c>
      <c r="S5085">
        <v>0</v>
      </c>
      <c r="T5085">
        <v>48.539200000000001</v>
      </c>
    </row>
    <row r="5086" spans="1:20" x14ac:dyDescent="0.3">
      <c r="A5086" t="s">
        <v>7992</v>
      </c>
      <c r="B5086" s="1">
        <v>42174</v>
      </c>
      <c r="C5086" s="1">
        <v>42178</v>
      </c>
      <c r="D5086" t="s">
        <v>48</v>
      </c>
      <c r="E5086" t="s">
        <v>3922</v>
      </c>
      <c r="F5086" t="s">
        <v>3923</v>
      </c>
      <c r="G5086" t="s">
        <v>100</v>
      </c>
      <c r="H5086" t="s">
        <v>25</v>
      </c>
      <c r="I5086" t="s">
        <v>815</v>
      </c>
      <c r="J5086" t="s">
        <v>102</v>
      </c>
      <c r="K5086">
        <v>75081</v>
      </c>
      <c r="L5086" t="s">
        <v>103</v>
      </c>
      <c r="M5086" t="s">
        <v>1930</v>
      </c>
      <c r="N5086" t="s">
        <v>44</v>
      </c>
      <c r="O5086" t="s">
        <v>73</v>
      </c>
      <c r="P5086">
        <v>5.7919999999999998</v>
      </c>
      <c r="Q5086" t="s">
        <v>1931</v>
      </c>
      <c r="R5086">
        <v>2</v>
      </c>
      <c r="S5086">
        <v>0.8</v>
      </c>
      <c r="T5086">
        <v>-9.5568000000000008</v>
      </c>
    </row>
    <row r="5087" spans="1:20" x14ac:dyDescent="0.3">
      <c r="A5087" t="s">
        <v>7993</v>
      </c>
      <c r="B5087" s="1">
        <v>42127</v>
      </c>
      <c r="C5087" s="1">
        <v>42250</v>
      </c>
      <c r="D5087" t="s">
        <v>48</v>
      </c>
      <c r="E5087" t="s">
        <v>3960</v>
      </c>
      <c r="F5087" t="s">
        <v>3961</v>
      </c>
      <c r="G5087" t="s">
        <v>39</v>
      </c>
      <c r="H5087" t="s">
        <v>25</v>
      </c>
      <c r="I5087" t="s">
        <v>144</v>
      </c>
      <c r="J5087" t="s">
        <v>145</v>
      </c>
      <c r="K5087">
        <v>19120</v>
      </c>
      <c r="L5087" t="s">
        <v>146</v>
      </c>
      <c r="M5087" t="s">
        <v>7994</v>
      </c>
      <c r="N5087" t="s">
        <v>69</v>
      </c>
      <c r="O5087" t="s">
        <v>70</v>
      </c>
      <c r="P5087">
        <v>466.15800000000002</v>
      </c>
      <c r="Q5087" t="s">
        <v>7995</v>
      </c>
      <c r="R5087">
        <v>7</v>
      </c>
      <c r="S5087">
        <v>0.4</v>
      </c>
      <c r="T5087">
        <v>-93.2316</v>
      </c>
    </row>
    <row r="5088" spans="1:20" x14ac:dyDescent="0.3">
      <c r="A5088" t="s">
        <v>7993</v>
      </c>
      <c r="B5088" s="1">
        <v>42127</v>
      </c>
      <c r="C5088" s="1">
        <v>42250</v>
      </c>
      <c r="D5088" t="s">
        <v>48</v>
      </c>
      <c r="E5088" t="s">
        <v>3960</v>
      </c>
      <c r="F5088" t="s">
        <v>3961</v>
      </c>
      <c r="G5088" t="s">
        <v>39</v>
      </c>
      <c r="H5088" t="s">
        <v>25</v>
      </c>
      <c r="I5088" t="s">
        <v>144</v>
      </c>
      <c r="J5088" t="s">
        <v>145</v>
      </c>
      <c r="K5088">
        <v>19120</v>
      </c>
      <c r="L5088" t="s">
        <v>146</v>
      </c>
      <c r="M5088" t="s">
        <v>2152</v>
      </c>
      <c r="N5088" t="s">
        <v>69</v>
      </c>
      <c r="O5088" t="s">
        <v>159</v>
      </c>
      <c r="P5088">
        <v>10.311999999999999</v>
      </c>
      <c r="Q5088" t="s">
        <v>2153</v>
      </c>
      <c r="R5088">
        <v>1</v>
      </c>
      <c r="S5088">
        <v>0.2</v>
      </c>
      <c r="T5088">
        <v>-1.2889999999999999</v>
      </c>
    </row>
    <row r="5089" spans="1:20" x14ac:dyDescent="0.3">
      <c r="A5089" t="s">
        <v>7993</v>
      </c>
      <c r="B5089" s="1">
        <v>42127</v>
      </c>
      <c r="C5089" s="1">
        <v>42250</v>
      </c>
      <c r="D5089" t="s">
        <v>48</v>
      </c>
      <c r="E5089" t="s">
        <v>3960</v>
      </c>
      <c r="F5089" t="s">
        <v>3961</v>
      </c>
      <c r="G5089" t="s">
        <v>39</v>
      </c>
      <c r="H5089" t="s">
        <v>25</v>
      </c>
      <c r="I5089" t="s">
        <v>144</v>
      </c>
      <c r="J5089" t="s">
        <v>145</v>
      </c>
      <c r="K5089">
        <v>19120</v>
      </c>
      <c r="L5089" t="s">
        <v>146</v>
      </c>
      <c r="M5089" t="s">
        <v>3128</v>
      </c>
      <c r="N5089" t="s">
        <v>44</v>
      </c>
      <c r="O5089" t="s">
        <v>73</v>
      </c>
      <c r="P5089">
        <v>2.556</v>
      </c>
      <c r="Q5089" t="s">
        <v>3129</v>
      </c>
      <c r="R5089">
        <v>3</v>
      </c>
      <c r="S5089">
        <v>0.7</v>
      </c>
      <c r="T5089">
        <v>-1.7891999999999999</v>
      </c>
    </row>
    <row r="5090" spans="1:20" x14ac:dyDescent="0.3">
      <c r="A5090" t="s">
        <v>7996</v>
      </c>
      <c r="B5090" s="1">
        <v>42833</v>
      </c>
      <c r="C5090" s="1">
        <v>42924</v>
      </c>
      <c r="D5090" t="s">
        <v>186</v>
      </c>
      <c r="E5090" t="s">
        <v>3751</v>
      </c>
      <c r="F5090" t="s">
        <v>3752</v>
      </c>
      <c r="G5090" t="s">
        <v>39</v>
      </c>
      <c r="H5090" t="s">
        <v>25</v>
      </c>
      <c r="I5090" t="s">
        <v>7997</v>
      </c>
      <c r="J5090" t="s">
        <v>455</v>
      </c>
      <c r="K5090">
        <v>80538</v>
      </c>
      <c r="L5090" t="s">
        <v>42</v>
      </c>
      <c r="M5090" t="s">
        <v>5712</v>
      </c>
      <c r="N5090" t="s">
        <v>44</v>
      </c>
      <c r="O5090" t="s">
        <v>88</v>
      </c>
      <c r="P5090">
        <v>7.968</v>
      </c>
      <c r="Q5090" t="s">
        <v>5713</v>
      </c>
      <c r="R5090">
        <v>2</v>
      </c>
      <c r="S5090">
        <v>0.2</v>
      </c>
      <c r="T5090">
        <v>2.8883999999999999</v>
      </c>
    </row>
    <row r="5091" spans="1:20" x14ac:dyDescent="0.3">
      <c r="A5091" t="s">
        <v>7996</v>
      </c>
      <c r="B5091" s="1">
        <v>42833</v>
      </c>
      <c r="C5091" s="1">
        <v>42924</v>
      </c>
      <c r="D5091" t="s">
        <v>186</v>
      </c>
      <c r="E5091" t="s">
        <v>3751</v>
      </c>
      <c r="F5091" t="s">
        <v>3752</v>
      </c>
      <c r="G5091" t="s">
        <v>39</v>
      </c>
      <c r="H5091" t="s">
        <v>25</v>
      </c>
      <c r="I5091" t="s">
        <v>7997</v>
      </c>
      <c r="J5091" t="s">
        <v>455</v>
      </c>
      <c r="K5091">
        <v>80538</v>
      </c>
      <c r="L5091" t="s">
        <v>42</v>
      </c>
      <c r="M5091" t="s">
        <v>2339</v>
      </c>
      <c r="N5091" t="s">
        <v>44</v>
      </c>
      <c r="O5091" t="s">
        <v>171</v>
      </c>
      <c r="P5091">
        <v>8.7840000000000007</v>
      </c>
      <c r="Q5091" t="s">
        <v>2340</v>
      </c>
      <c r="R5091">
        <v>1</v>
      </c>
      <c r="S5091">
        <v>0.2</v>
      </c>
      <c r="T5091">
        <v>3.1842000000000001</v>
      </c>
    </row>
    <row r="5092" spans="1:20" x14ac:dyDescent="0.3">
      <c r="A5092" t="s">
        <v>7998</v>
      </c>
      <c r="B5092" s="1">
        <v>43099</v>
      </c>
      <c r="C5092" s="1">
        <v>43160</v>
      </c>
      <c r="D5092" t="s">
        <v>48</v>
      </c>
      <c r="E5092" t="s">
        <v>7989</v>
      </c>
      <c r="F5092" t="s">
        <v>7990</v>
      </c>
      <c r="G5092" t="s">
        <v>24</v>
      </c>
      <c r="H5092" t="s">
        <v>25</v>
      </c>
      <c r="I5092" t="s">
        <v>7997</v>
      </c>
      <c r="J5092" t="s">
        <v>455</v>
      </c>
      <c r="K5092">
        <v>80538</v>
      </c>
      <c r="L5092" t="s">
        <v>42</v>
      </c>
      <c r="M5092" t="s">
        <v>1003</v>
      </c>
      <c r="N5092" t="s">
        <v>44</v>
      </c>
      <c r="O5092" t="s">
        <v>267</v>
      </c>
      <c r="P5092">
        <v>3.024</v>
      </c>
      <c r="Q5092" t="s">
        <v>1004</v>
      </c>
      <c r="R5092">
        <v>3</v>
      </c>
      <c r="S5092">
        <v>0.2</v>
      </c>
      <c r="T5092">
        <v>-0.6048</v>
      </c>
    </row>
    <row r="5093" spans="1:20" x14ac:dyDescent="0.3">
      <c r="A5093" t="s">
        <v>7999</v>
      </c>
      <c r="B5093" s="1">
        <v>42147</v>
      </c>
      <c r="C5093" s="1">
        <v>42151</v>
      </c>
      <c r="D5093" t="s">
        <v>48</v>
      </c>
      <c r="E5093" t="s">
        <v>1014</v>
      </c>
      <c r="F5093" t="s">
        <v>1015</v>
      </c>
      <c r="G5093" t="s">
        <v>39</v>
      </c>
      <c r="H5093" t="s">
        <v>25</v>
      </c>
      <c r="I5093" t="s">
        <v>7133</v>
      </c>
      <c r="J5093" t="s">
        <v>1401</v>
      </c>
      <c r="K5093">
        <v>2895</v>
      </c>
      <c r="L5093" t="s">
        <v>146</v>
      </c>
      <c r="M5093" t="s">
        <v>1768</v>
      </c>
      <c r="N5093" t="s">
        <v>44</v>
      </c>
      <c r="O5093" t="s">
        <v>57</v>
      </c>
      <c r="P5093">
        <v>51.45</v>
      </c>
      <c r="Q5093" t="s">
        <v>1769</v>
      </c>
      <c r="R5093">
        <v>3</v>
      </c>
      <c r="S5093">
        <v>0</v>
      </c>
      <c r="T5093">
        <v>13.891500000000001</v>
      </c>
    </row>
    <row r="5094" spans="1:20" x14ac:dyDescent="0.3">
      <c r="A5094" t="s">
        <v>8000</v>
      </c>
      <c r="B5094" s="1">
        <v>41802</v>
      </c>
      <c r="C5094" s="1">
        <v>41924</v>
      </c>
      <c r="D5094" t="s">
        <v>48</v>
      </c>
      <c r="E5094" t="s">
        <v>2652</v>
      </c>
      <c r="F5094" t="s">
        <v>2653</v>
      </c>
      <c r="G5094" t="s">
        <v>24</v>
      </c>
      <c r="H5094" t="s">
        <v>25</v>
      </c>
      <c r="I5094" t="s">
        <v>301</v>
      </c>
      <c r="J5094" t="s">
        <v>209</v>
      </c>
      <c r="K5094">
        <v>60610</v>
      </c>
      <c r="L5094" t="s">
        <v>103</v>
      </c>
      <c r="M5094" t="s">
        <v>5299</v>
      </c>
      <c r="N5094" t="s">
        <v>44</v>
      </c>
      <c r="O5094" t="s">
        <v>76</v>
      </c>
      <c r="P5094">
        <v>14.016</v>
      </c>
      <c r="Q5094" t="s">
        <v>5300</v>
      </c>
      <c r="R5094">
        <v>4</v>
      </c>
      <c r="S5094">
        <v>0.8</v>
      </c>
      <c r="T5094">
        <v>-31.536000000000001</v>
      </c>
    </row>
    <row r="5095" spans="1:20" x14ac:dyDescent="0.3">
      <c r="A5095" t="s">
        <v>8000</v>
      </c>
      <c r="B5095" s="1">
        <v>41802</v>
      </c>
      <c r="C5095" s="1">
        <v>41924</v>
      </c>
      <c r="D5095" t="s">
        <v>48</v>
      </c>
      <c r="E5095" t="s">
        <v>2652</v>
      </c>
      <c r="F5095" t="s">
        <v>2653</v>
      </c>
      <c r="G5095" t="s">
        <v>24</v>
      </c>
      <c r="H5095" t="s">
        <v>25</v>
      </c>
      <c r="I5095" t="s">
        <v>301</v>
      </c>
      <c r="J5095" t="s">
        <v>209</v>
      </c>
      <c r="K5095">
        <v>60610</v>
      </c>
      <c r="L5095" t="s">
        <v>103</v>
      </c>
      <c r="M5095" t="s">
        <v>3279</v>
      </c>
      <c r="N5095" t="s">
        <v>30</v>
      </c>
      <c r="O5095" t="s">
        <v>54</v>
      </c>
      <c r="P5095">
        <v>214.95</v>
      </c>
      <c r="Q5095" t="s">
        <v>3280</v>
      </c>
      <c r="R5095">
        <v>5</v>
      </c>
      <c r="S5095">
        <v>0.5</v>
      </c>
      <c r="T5095">
        <v>-120.372</v>
      </c>
    </row>
    <row r="5096" spans="1:20" x14ac:dyDescent="0.3">
      <c r="A5096" t="s">
        <v>8000</v>
      </c>
      <c r="B5096" s="1">
        <v>41802</v>
      </c>
      <c r="C5096" s="1">
        <v>41924</v>
      </c>
      <c r="D5096" t="s">
        <v>48</v>
      </c>
      <c r="E5096" t="s">
        <v>2652</v>
      </c>
      <c r="F5096" t="s">
        <v>2653</v>
      </c>
      <c r="G5096" t="s">
        <v>24</v>
      </c>
      <c r="H5096" t="s">
        <v>25</v>
      </c>
      <c r="I5096" t="s">
        <v>301</v>
      </c>
      <c r="J5096" t="s">
        <v>209</v>
      </c>
      <c r="K5096">
        <v>60610</v>
      </c>
      <c r="L5096" t="s">
        <v>103</v>
      </c>
      <c r="M5096" t="s">
        <v>3316</v>
      </c>
      <c r="N5096" t="s">
        <v>69</v>
      </c>
      <c r="O5096" t="s">
        <v>70</v>
      </c>
      <c r="P5096">
        <v>35.04</v>
      </c>
      <c r="Q5096" t="s">
        <v>3317</v>
      </c>
      <c r="R5096">
        <v>4</v>
      </c>
      <c r="S5096">
        <v>0.2</v>
      </c>
      <c r="T5096">
        <v>-7.008</v>
      </c>
    </row>
    <row r="5097" spans="1:20" x14ac:dyDescent="0.3">
      <c r="A5097" t="s">
        <v>8000</v>
      </c>
      <c r="B5097" s="1">
        <v>41802</v>
      </c>
      <c r="C5097" s="1">
        <v>41924</v>
      </c>
      <c r="D5097" t="s">
        <v>48</v>
      </c>
      <c r="E5097" t="s">
        <v>2652</v>
      </c>
      <c r="F5097" t="s">
        <v>2653</v>
      </c>
      <c r="G5097" t="s">
        <v>24</v>
      </c>
      <c r="H5097" t="s">
        <v>25</v>
      </c>
      <c r="I5097" t="s">
        <v>301</v>
      </c>
      <c r="J5097" t="s">
        <v>209</v>
      </c>
      <c r="K5097">
        <v>60610</v>
      </c>
      <c r="L5097" t="s">
        <v>103</v>
      </c>
      <c r="M5097" t="s">
        <v>4419</v>
      </c>
      <c r="N5097" t="s">
        <v>30</v>
      </c>
      <c r="O5097" t="s">
        <v>63</v>
      </c>
      <c r="P5097">
        <v>10.776</v>
      </c>
      <c r="Q5097" t="s">
        <v>4420</v>
      </c>
      <c r="R5097">
        <v>3</v>
      </c>
      <c r="S5097">
        <v>0.6</v>
      </c>
      <c r="T5097">
        <v>-4.8491999999999997</v>
      </c>
    </row>
    <row r="5098" spans="1:20" x14ac:dyDescent="0.3">
      <c r="A5098" t="s">
        <v>8000</v>
      </c>
      <c r="B5098" s="1">
        <v>41802</v>
      </c>
      <c r="C5098" s="1">
        <v>41924</v>
      </c>
      <c r="D5098" t="s">
        <v>48</v>
      </c>
      <c r="E5098" t="s">
        <v>2652</v>
      </c>
      <c r="F5098" t="s">
        <v>2653</v>
      </c>
      <c r="G5098" t="s">
        <v>24</v>
      </c>
      <c r="H5098" t="s">
        <v>25</v>
      </c>
      <c r="I5098" t="s">
        <v>301</v>
      </c>
      <c r="J5098" t="s">
        <v>209</v>
      </c>
      <c r="K5098">
        <v>60610</v>
      </c>
      <c r="L5098" t="s">
        <v>103</v>
      </c>
      <c r="M5098" t="s">
        <v>4042</v>
      </c>
      <c r="N5098" t="s">
        <v>44</v>
      </c>
      <c r="O5098" t="s">
        <v>73</v>
      </c>
      <c r="P5098">
        <v>4.5999999999999996</v>
      </c>
      <c r="Q5098" t="s">
        <v>4043</v>
      </c>
      <c r="R5098">
        <v>2</v>
      </c>
      <c r="S5098">
        <v>0.8</v>
      </c>
      <c r="T5098">
        <v>-8.0500000000000007</v>
      </c>
    </row>
    <row r="5099" spans="1:20" x14ac:dyDescent="0.3">
      <c r="A5099" t="s">
        <v>8000</v>
      </c>
      <c r="B5099" s="1">
        <v>41802</v>
      </c>
      <c r="C5099" s="1">
        <v>41924</v>
      </c>
      <c r="D5099" t="s">
        <v>48</v>
      </c>
      <c r="E5099" t="s">
        <v>2652</v>
      </c>
      <c r="F5099" t="s">
        <v>2653</v>
      </c>
      <c r="G5099" t="s">
        <v>24</v>
      </c>
      <c r="H5099" t="s">
        <v>25</v>
      </c>
      <c r="I5099" t="s">
        <v>301</v>
      </c>
      <c r="J5099" t="s">
        <v>209</v>
      </c>
      <c r="K5099">
        <v>60610</v>
      </c>
      <c r="L5099" t="s">
        <v>103</v>
      </c>
      <c r="M5099" t="s">
        <v>885</v>
      </c>
      <c r="N5099" t="s">
        <v>44</v>
      </c>
      <c r="O5099" t="s">
        <v>57</v>
      </c>
      <c r="P5099">
        <v>35.167999999999999</v>
      </c>
      <c r="Q5099" t="s">
        <v>886</v>
      </c>
      <c r="R5099">
        <v>2</v>
      </c>
      <c r="S5099">
        <v>0.2</v>
      </c>
      <c r="T5099">
        <v>-8.3523999999999994</v>
      </c>
    </row>
    <row r="5100" spans="1:20" x14ac:dyDescent="0.3">
      <c r="A5100" t="s">
        <v>8001</v>
      </c>
      <c r="B5100" s="1">
        <v>42193</v>
      </c>
      <c r="C5100" s="1">
        <v>42346</v>
      </c>
      <c r="D5100" t="s">
        <v>48</v>
      </c>
      <c r="E5100" t="s">
        <v>422</v>
      </c>
      <c r="F5100" t="s">
        <v>423</v>
      </c>
      <c r="G5100" t="s">
        <v>100</v>
      </c>
      <c r="H5100" t="s">
        <v>25</v>
      </c>
      <c r="I5100" t="s">
        <v>5960</v>
      </c>
      <c r="J5100" t="s">
        <v>41</v>
      </c>
      <c r="K5100">
        <v>93309</v>
      </c>
      <c r="L5100" t="s">
        <v>42</v>
      </c>
      <c r="M5100" t="s">
        <v>1621</v>
      </c>
      <c r="N5100" t="s">
        <v>44</v>
      </c>
      <c r="O5100" t="s">
        <v>73</v>
      </c>
      <c r="P5100">
        <v>19.152000000000001</v>
      </c>
      <c r="Q5100" t="s">
        <v>1622</v>
      </c>
      <c r="R5100">
        <v>3</v>
      </c>
      <c r="S5100">
        <v>0.2</v>
      </c>
      <c r="T5100">
        <v>6.4638</v>
      </c>
    </row>
    <row r="5101" spans="1:20" x14ac:dyDescent="0.3">
      <c r="A5101" t="s">
        <v>8002</v>
      </c>
      <c r="B5101" s="1">
        <v>41715</v>
      </c>
      <c r="C5101" s="1">
        <v>41715</v>
      </c>
      <c r="D5101" t="s">
        <v>1291</v>
      </c>
      <c r="E5101" t="s">
        <v>5498</v>
      </c>
      <c r="F5101" t="s">
        <v>5499</v>
      </c>
      <c r="G5101" t="s">
        <v>24</v>
      </c>
      <c r="H5101" t="s">
        <v>25</v>
      </c>
      <c r="I5101" t="s">
        <v>815</v>
      </c>
      <c r="J5101" t="s">
        <v>102</v>
      </c>
      <c r="K5101">
        <v>75217</v>
      </c>
      <c r="L5101" t="s">
        <v>103</v>
      </c>
      <c r="M5101" t="s">
        <v>1283</v>
      </c>
      <c r="N5101" t="s">
        <v>44</v>
      </c>
      <c r="O5101" t="s">
        <v>66</v>
      </c>
      <c r="P5101">
        <v>4.4480000000000004</v>
      </c>
      <c r="Q5101" t="s">
        <v>1284</v>
      </c>
      <c r="R5101">
        <v>2</v>
      </c>
      <c r="S5101">
        <v>0.2</v>
      </c>
      <c r="T5101">
        <v>0.33360000000000001</v>
      </c>
    </row>
    <row r="5102" spans="1:20" x14ac:dyDescent="0.3">
      <c r="A5102" t="s">
        <v>8002</v>
      </c>
      <c r="B5102" s="1">
        <v>41715</v>
      </c>
      <c r="C5102" s="1">
        <v>41715</v>
      </c>
      <c r="D5102" t="s">
        <v>1291</v>
      </c>
      <c r="E5102" t="s">
        <v>5498</v>
      </c>
      <c r="F5102" t="s">
        <v>5499</v>
      </c>
      <c r="G5102" t="s">
        <v>24</v>
      </c>
      <c r="H5102" t="s">
        <v>25</v>
      </c>
      <c r="I5102" t="s">
        <v>815</v>
      </c>
      <c r="J5102" t="s">
        <v>102</v>
      </c>
      <c r="K5102">
        <v>75217</v>
      </c>
      <c r="L5102" t="s">
        <v>103</v>
      </c>
      <c r="M5102" t="s">
        <v>2846</v>
      </c>
      <c r="N5102" t="s">
        <v>44</v>
      </c>
      <c r="O5102" t="s">
        <v>88</v>
      </c>
      <c r="P5102">
        <v>5.1840000000000002</v>
      </c>
      <c r="Q5102" t="s">
        <v>6818</v>
      </c>
      <c r="R5102">
        <v>1</v>
      </c>
      <c r="S5102">
        <v>0.2</v>
      </c>
      <c r="T5102">
        <v>1.8792</v>
      </c>
    </row>
    <row r="5103" spans="1:20" x14ac:dyDescent="0.3">
      <c r="A5103" t="s">
        <v>8002</v>
      </c>
      <c r="B5103" s="1">
        <v>41715</v>
      </c>
      <c r="C5103" s="1">
        <v>41715</v>
      </c>
      <c r="D5103" t="s">
        <v>1291</v>
      </c>
      <c r="E5103" t="s">
        <v>5498</v>
      </c>
      <c r="F5103" t="s">
        <v>5499</v>
      </c>
      <c r="G5103" t="s">
        <v>24</v>
      </c>
      <c r="H5103" t="s">
        <v>25</v>
      </c>
      <c r="I5103" t="s">
        <v>815</v>
      </c>
      <c r="J5103" t="s">
        <v>102</v>
      </c>
      <c r="K5103">
        <v>75217</v>
      </c>
      <c r="L5103" t="s">
        <v>103</v>
      </c>
      <c r="M5103" t="s">
        <v>87</v>
      </c>
      <c r="N5103" t="s">
        <v>44</v>
      </c>
      <c r="O5103" t="s">
        <v>88</v>
      </c>
      <c r="P5103">
        <v>15.552</v>
      </c>
      <c r="Q5103" t="s">
        <v>89</v>
      </c>
      <c r="R5103">
        <v>3</v>
      </c>
      <c r="S5103">
        <v>0.2</v>
      </c>
      <c r="T5103">
        <v>5.4432</v>
      </c>
    </row>
    <row r="5104" spans="1:20" x14ac:dyDescent="0.3">
      <c r="A5104" t="s">
        <v>8003</v>
      </c>
      <c r="B5104" s="1">
        <v>42089</v>
      </c>
      <c r="C5104" s="1">
        <v>42093</v>
      </c>
      <c r="D5104" t="s">
        <v>21</v>
      </c>
      <c r="E5104" t="s">
        <v>3582</v>
      </c>
      <c r="F5104" t="s">
        <v>3583</v>
      </c>
      <c r="G5104" t="s">
        <v>24</v>
      </c>
      <c r="H5104" t="s">
        <v>25</v>
      </c>
      <c r="I5104" t="s">
        <v>144</v>
      </c>
      <c r="J5104" t="s">
        <v>145</v>
      </c>
      <c r="K5104">
        <v>19140</v>
      </c>
      <c r="L5104" t="s">
        <v>146</v>
      </c>
      <c r="M5104" t="s">
        <v>630</v>
      </c>
      <c r="N5104" t="s">
        <v>44</v>
      </c>
      <c r="O5104" t="s">
        <v>88</v>
      </c>
      <c r="P5104">
        <v>40.031999999999996</v>
      </c>
      <c r="Q5104" t="s">
        <v>631</v>
      </c>
      <c r="R5104">
        <v>6</v>
      </c>
      <c r="S5104">
        <v>0.2</v>
      </c>
      <c r="T5104">
        <v>12.51</v>
      </c>
    </row>
    <row r="5105" spans="1:20" x14ac:dyDescent="0.3">
      <c r="A5105" t="s">
        <v>8003</v>
      </c>
      <c r="B5105" s="1">
        <v>42089</v>
      </c>
      <c r="C5105" s="1">
        <v>42093</v>
      </c>
      <c r="D5105" t="s">
        <v>21</v>
      </c>
      <c r="E5105" t="s">
        <v>3582</v>
      </c>
      <c r="F5105" t="s">
        <v>3583</v>
      </c>
      <c r="G5105" t="s">
        <v>24</v>
      </c>
      <c r="H5105" t="s">
        <v>25</v>
      </c>
      <c r="I5105" t="s">
        <v>144</v>
      </c>
      <c r="J5105" t="s">
        <v>145</v>
      </c>
      <c r="K5105">
        <v>19140</v>
      </c>
      <c r="L5105" t="s">
        <v>146</v>
      </c>
      <c r="M5105" t="s">
        <v>290</v>
      </c>
      <c r="N5105" t="s">
        <v>69</v>
      </c>
      <c r="O5105" t="s">
        <v>159</v>
      </c>
      <c r="P5105">
        <v>16.776</v>
      </c>
      <c r="Q5105" t="s">
        <v>291</v>
      </c>
      <c r="R5105">
        <v>3</v>
      </c>
      <c r="S5105">
        <v>0.2</v>
      </c>
      <c r="T5105">
        <v>5.0327999999999999</v>
      </c>
    </row>
    <row r="5106" spans="1:20" x14ac:dyDescent="0.3">
      <c r="A5106" t="s">
        <v>8004</v>
      </c>
      <c r="B5106" s="1">
        <v>41987</v>
      </c>
      <c r="C5106" s="1">
        <v>41993</v>
      </c>
      <c r="D5106" t="s">
        <v>48</v>
      </c>
      <c r="E5106" t="s">
        <v>2464</v>
      </c>
      <c r="F5106" t="s">
        <v>2465</v>
      </c>
      <c r="G5106" t="s">
        <v>24</v>
      </c>
      <c r="H5106" t="s">
        <v>25</v>
      </c>
      <c r="I5106" t="s">
        <v>3649</v>
      </c>
      <c r="J5106" t="s">
        <v>52</v>
      </c>
      <c r="K5106">
        <v>32725</v>
      </c>
      <c r="L5106" t="s">
        <v>28</v>
      </c>
      <c r="M5106" t="s">
        <v>5500</v>
      </c>
      <c r="N5106" t="s">
        <v>30</v>
      </c>
      <c r="O5106" t="s">
        <v>34</v>
      </c>
      <c r="P5106">
        <v>186.304</v>
      </c>
      <c r="Q5106" t="s">
        <v>5501</v>
      </c>
      <c r="R5106">
        <v>4</v>
      </c>
      <c r="S5106">
        <v>0.2</v>
      </c>
      <c r="T5106">
        <v>13.972799999999999</v>
      </c>
    </row>
    <row r="5107" spans="1:20" x14ac:dyDescent="0.3">
      <c r="A5107" t="s">
        <v>8005</v>
      </c>
      <c r="B5107" s="1">
        <v>42266</v>
      </c>
      <c r="C5107" s="1">
        <v>42273</v>
      </c>
      <c r="D5107" t="s">
        <v>48</v>
      </c>
      <c r="E5107" t="s">
        <v>3931</v>
      </c>
      <c r="F5107" t="s">
        <v>3932</v>
      </c>
      <c r="G5107" t="s">
        <v>39</v>
      </c>
      <c r="H5107" t="s">
        <v>25</v>
      </c>
      <c r="I5107" t="s">
        <v>495</v>
      </c>
      <c r="J5107" t="s">
        <v>1273</v>
      </c>
      <c r="K5107">
        <v>31907</v>
      </c>
      <c r="L5107" t="s">
        <v>28</v>
      </c>
      <c r="M5107" t="s">
        <v>5547</v>
      </c>
      <c r="N5107" t="s">
        <v>69</v>
      </c>
      <c r="O5107" t="s">
        <v>159</v>
      </c>
      <c r="P5107">
        <v>66.36</v>
      </c>
      <c r="Q5107" t="s">
        <v>5548</v>
      </c>
      <c r="R5107">
        <v>4</v>
      </c>
      <c r="S5107">
        <v>0</v>
      </c>
      <c r="T5107">
        <v>23.225999999999999</v>
      </c>
    </row>
    <row r="5108" spans="1:20" x14ac:dyDescent="0.3">
      <c r="A5108" t="s">
        <v>8006</v>
      </c>
      <c r="B5108" s="1">
        <v>42850</v>
      </c>
      <c r="C5108" s="1">
        <v>42851</v>
      </c>
      <c r="D5108" t="s">
        <v>186</v>
      </c>
      <c r="E5108" t="s">
        <v>422</v>
      </c>
      <c r="F5108" t="s">
        <v>423</v>
      </c>
      <c r="G5108" t="s">
        <v>100</v>
      </c>
      <c r="H5108" t="s">
        <v>25</v>
      </c>
      <c r="I5108" t="s">
        <v>5667</v>
      </c>
      <c r="J5108" t="s">
        <v>333</v>
      </c>
      <c r="K5108">
        <v>37211</v>
      </c>
      <c r="L5108" t="s">
        <v>28</v>
      </c>
      <c r="M5108" t="s">
        <v>1990</v>
      </c>
      <c r="N5108" t="s">
        <v>44</v>
      </c>
      <c r="O5108" t="s">
        <v>66</v>
      </c>
      <c r="P5108">
        <v>42.048000000000002</v>
      </c>
      <c r="Q5108" t="s">
        <v>1991</v>
      </c>
      <c r="R5108">
        <v>9</v>
      </c>
      <c r="S5108">
        <v>0.2</v>
      </c>
      <c r="T5108">
        <v>5.2560000000000002</v>
      </c>
    </row>
    <row r="5109" spans="1:20" x14ac:dyDescent="0.3">
      <c r="A5109" t="s">
        <v>8006</v>
      </c>
      <c r="B5109" s="1">
        <v>42850</v>
      </c>
      <c r="C5109" s="1">
        <v>42851</v>
      </c>
      <c r="D5109" t="s">
        <v>186</v>
      </c>
      <c r="E5109" t="s">
        <v>422</v>
      </c>
      <c r="F5109" t="s">
        <v>423</v>
      </c>
      <c r="G5109" t="s">
        <v>100</v>
      </c>
      <c r="H5109" t="s">
        <v>25</v>
      </c>
      <c r="I5109" t="s">
        <v>5667</v>
      </c>
      <c r="J5109" t="s">
        <v>333</v>
      </c>
      <c r="K5109">
        <v>37211</v>
      </c>
      <c r="L5109" t="s">
        <v>28</v>
      </c>
      <c r="M5109" t="s">
        <v>875</v>
      </c>
      <c r="N5109" t="s">
        <v>44</v>
      </c>
      <c r="O5109" t="s">
        <v>66</v>
      </c>
      <c r="P5109">
        <v>67.92</v>
      </c>
      <c r="Q5109" t="s">
        <v>876</v>
      </c>
      <c r="R5109">
        <v>5</v>
      </c>
      <c r="S5109">
        <v>0.2</v>
      </c>
      <c r="T5109">
        <v>6.7919999999999998</v>
      </c>
    </row>
    <row r="5110" spans="1:20" x14ac:dyDescent="0.3">
      <c r="A5110" t="s">
        <v>8007</v>
      </c>
      <c r="B5110" s="1">
        <v>41930</v>
      </c>
      <c r="C5110" s="1">
        <v>41934</v>
      </c>
      <c r="D5110" t="s">
        <v>48</v>
      </c>
      <c r="E5110" t="s">
        <v>4771</v>
      </c>
      <c r="F5110" t="s">
        <v>4772</v>
      </c>
      <c r="G5110" t="s">
        <v>39</v>
      </c>
      <c r="H5110" t="s">
        <v>25</v>
      </c>
      <c r="I5110" t="s">
        <v>144</v>
      </c>
      <c r="J5110" t="s">
        <v>145</v>
      </c>
      <c r="K5110">
        <v>19134</v>
      </c>
      <c r="L5110" t="s">
        <v>146</v>
      </c>
      <c r="M5110" t="s">
        <v>1805</v>
      </c>
      <c r="N5110" t="s">
        <v>44</v>
      </c>
      <c r="O5110" t="s">
        <v>171</v>
      </c>
      <c r="P5110">
        <v>52.512</v>
      </c>
      <c r="Q5110" t="s">
        <v>1806</v>
      </c>
      <c r="R5110">
        <v>6</v>
      </c>
      <c r="S5110">
        <v>0.2</v>
      </c>
      <c r="T5110">
        <v>19.692</v>
      </c>
    </row>
    <row r="5111" spans="1:20" x14ac:dyDescent="0.3">
      <c r="A5111" t="s">
        <v>8007</v>
      </c>
      <c r="B5111" s="1">
        <v>41930</v>
      </c>
      <c r="C5111" s="1">
        <v>41934</v>
      </c>
      <c r="D5111" t="s">
        <v>48</v>
      </c>
      <c r="E5111" t="s">
        <v>4771</v>
      </c>
      <c r="F5111" t="s">
        <v>4772</v>
      </c>
      <c r="G5111" t="s">
        <v>39</v>
      </c>
      <c r="H5111" t="s">
        <v>25</v>
      </c>
      <c r="I5111" t="s">
        <v>144</v>
      </c>
      <c r="J5111" t="s">
        <v>145</v>
      </c>
      <c r="K5111">
        <v>19134</v>
      </c>
      <c r="L5111" t="s">
        <v>146</v>
      </c>
      <c r="M5111" t="s">
        <v>215</v>
      </c>
      <c r="N5111" t="s">
        <v>44</v>
      </c>
      <c r="O5111" t="s">
        <v>57</v>
      </c>
      <c r="P5111">
        <v>186.91200000000001</v>
      </c>
      <c r="Q5111" t="s">
        <v>216</v>
      </c>
      <c r="R5111">
        <v>6</v>
      </c>
      <c r="S5111">
        <v>0.2</v>
      </c>
      <c r="T5111">
        <v>-35.045999999999999</v>
      </c>
    </row>
    <row r="5112" spans="1:20" x14ac:dyDescent="0.3">
      <c r="A5112" t="s">
        <v>8007</v>
      </c>
      <c r="B5112" s="1">
        <v>41930</v>
      </c>
      <c r="C5112" s="1">
        <v>41934</v>
      </c>
      <c r="D5112" t="s">
        <v>48</v>
      </c>
      <c r="E5112" t="s">
        <v>4771</v>
      </c>
      <c r="F5112" t="s">
        <v>4772</v>
      </c>
      <c r="G5112" t="s">
        <v>39</v>
      </c>
      <c r="H5112" t="s">
        <v>25</v>
      </c>
      <c r="I5112" t="s">
        <v>144</v>
      </c>
      <c r="J5112" t="s">
        <v>145</v>
      </c>
      <c r="K5112">
        <v>19134</v>
      </c>
      <c r="L5112" t="s">
        <v>146</v>
      </c>
      <c r="M5112" t="s">
        <v>5831</v>
      </c>
      <c r="N5112" t="s">
        <v>44</v>
      </c>
      <c r="O5112" t="s">
        <v>88</v>
      </c>
      <c r="P5112">
        <v>10.048</v>
      </c>
      <c r="Q5112" t="s">
        <v>5832</v>
      </c>
      <c r="R5112">
        <v>4</v>
      </c>
      <c r="S5112">
        <v>0.2</v>
      </c>
      <c r="T5112">
        <v>3.14</v>
      </c>
    </row>
    <row r="5113" spans="1:20" x14ac:dyDescent="0.3">
      <c r="A5113" t="s">
        <v>8008</v>
      </c>
      <c r="B5113" s="1">
        <v>42321</v>
      </c>
      <c r="C5113" s="1">
        <v>42321</v>
      </c>
      <c r="D5113" t="s">
        <v>1291</v>
      </c>
      <c r="E5113" t="s">
        <v>3839</v>
      </c>
      <c r="F5113" t="s">
        <v>3840</v>
      </c>
      <c r="G5113" t="s">
        <v>24</v>
      </c>
      <c r="H5113" t="s">
        <v>25</v>
      </c>
      <c r="I5113" t="s">
        <v>301</v>
      </c>
      <c r="J5113" t="s">
        <v>209</v>
      </c>
      <c r="K5113">
        <v>60610</v>
      </c>
      <c r="L5113" t="s">
        <v>103</v>
      </c>
      <c r="M5113" t="s">
        <v>8009</v>
      </c>
      <c r="N5113" t="s">
        <v>30</v>
      </c>
      <c r="O5113" t="s">
        <v>63</v>
      </c>
      <c r="P5113">
        <v>17.495999999999999</v>
      </c>
      <c r="Q5113" t="s">
        <v>8010</v>
      </c>
      <c r="R5113">
        <v>9</v>
      </c>
      <c r="S5113">
        <v>0.6</v>
      </c>
      <c r="T5113">
        <v>-7.4358000000000004</v>
      </c>
    </row>
    <row r="5114" spans="1:20" x14ac:dyDescent="0.3">
      <c r="A5114" t="s">
        <v>8011</v>
      </c>
      <c r="B5114" s="1">
        <v>42400</v>
      </c>
      <c r="C5114" s="1">
        <v>42402</v>
      </c>
      <c r="D5114" t="s">
        <v>21</v>
      </c>
      <c r="E5114" t="s">
        <v>4133</v>
      </c>
      <c r="F5114" t="s">
        <v>4134</v>
      </c>
      <c r="G5114" t="s">
        <v>24</v>
      </c>
      <c r="H5114" t="s">
        <v>25</v>
      </c>
      <c r="I5114" t="s">
        <v>815</v>
      </c>
      <c r="J5114" t="s">
        <v>102</v>
      </c>
      <c r="K5114">
        <v>75220</v>
      </c>
      <c r="L5114" t="s">
        <v>103</v>
      </c>
      <c r="M5114" t="s">
        <v>5364</v>
      </c>
      <c r="N5114" t="s">
        <v>44</v>
      </c>
      <c r="O5114" t="s">
        <v>88</v>
      </c>
      <c r="P5114">
        <v>15.552</v>
      </c>
      <c r="Q5114" t="s">
        <v>5365</v>
      </c>
      <c r="R5114">
        <v>3</v>
      </c>
      <c r="S5114">
        <v>0.2</v>
      </c>
      <c r="T5114">
        <v>5.4432</v>
      </c>
    </row>
    <row r="5115" spans="1:20" x14ac:dyDescent="0.3">
      <c r="A5115" t="s">
        <v>8012</v>
      </c>
      <c r="B5115" s="1">
        <v>42691</v>
      </c>
      <c r="C5115" s="1">
        <v>42696</v>
      </c>
      <c r="D5115" t="s">
        <v>48</v>
      </c>
      <c r="E5115" t="s">
        <v>2762</v>
      </c>
      <c r="F5115" t="s">
        <v>2763</v>
      </c>
      <c r="G5115" t="s">
        <v>24</v>
      </c>
      <c r="H5115" t="s">
        <v>25</v>
      </c>
      <c r="I5115" t="s">
        <v>666</v>
      </c>
      <c r="J5115" t="s">
        <v>667</v>
      </c>
      <c r="K5115">
        <v>88220</v>
      </c>
      <c r="L5115" t="s">
        <v>42</v>
      </c>
      <c r="M5115" t="s">
        <v>1219</v>
      </c>
      <c r="N5115" t="s">
        <v>44</v>
      </c>
      <c r="O5115" t="s">
        <v>73</v>
      </c>
      <c r="P5115">
        <v>10.776</v>
      </c>
      <c r="Q5115" t="s">
        <v>1220</v>
      </c>
      <c r="R5115">
        <v>3</v>
      </c>
      <c r="S5115">
        <v>0.2</v>
      </c>
      <c r="T5115">
        <v>3.3675000000000002</v>
      </c>
    </row>
    <row r="5116" spans="1:20" x14ac:dyDescent="0.3">
      <c r="A5116" t="s">
        <v>8013</v>
      </c>
      <c r="B5116" s="1">
        <v>42941</v>
      </c>
      <c r="C5116" s="1">
        <v>42945</v>
      </c>
      <c r="D5116" t="s">
        <v>48</v>
      </c>
      <c r="E5116" t="s">
        <v>7222</v>
      </c>
      <c r="F5116" t="s">
        <v>7223</v>
      </c>
      <c r="G5116" t="s">
        <v>24</v>
      </c>
      <c r="H5116" t="s">
        <v>25</v>
      </c>
      <c r="I5116" t="s">
        <v>144</v>
      </c>
      <c r="J5116" t="s">
        <v>145</v>
      </c>
      <c r="K5116">
        <v>19134</v>
      </c>
      <c r="L5116" t="s">
        <v>146</v>
      </c>
      <c r="M5116" t="s">
        <v>8014</v>
      </c>
      <c r="N5116" t="s">
        <v>44</v>
      </c>
      <c r="O5116" t="s">
        <v>45</v>
      </c>
      <c r="P5116">
        <v>3.3039999999999998</v>
      </c>
      <c r="Q5116" t="s">
        <v>8015</v>
      </c>
      <c r="R5116">
        <v>1</v>
      </c>
      <c r="S5116">
        <v>0.2</v>
      </c>
      <c r="T5116">
        <v>1.0738000000000001</v>
      </c>
    </row>
    <row r="5117" spans="1:20" x14ac:dyDescent="0.3">
      <c r="A5117" t="s">
        <v>8016</v>
      </c>
      <c r="B5117" s="1">
        <v>43050</v>
      </c>
      <c r="C5117" s="1">
        <v>43056</v>
      </c>
      <c r="D5117" t="s">
        <v>48</v>
      </c>
      <c r="E5117" t="s">
        <v>3008</v>
      </c>
      <c r="F5117" t="s">
        <v>3009</v>
      </c>
      <c r="G5117" t="s">
        <v>24</v>
      </c>
      <c r="H5117" t="s">
        <v>25</v>
      </c>
      <c r="I5117" t="s">
        <v>264</v>
      </c>
      <c r="J5117" t="s">
        <v>265</v>
      </c>
      <c r="K5117">
        <v>10009</v>
      </c>
      <c r="L5117" t="s">
        <v>146</v>
      </c>
      <c r="M5117" t="s">
        <v>4086</v>
      </c>
      <c r="N5117" t="s">
        <v>44</v>
      </c>
      <c r="O5117" t="s">
        <v>57</v>
      </c>
      <c r="P5117">
        <v>35.479999999999997</v>
      </c>
      <c r="Q5117" t="s">
        <v>4087</v>
      </c>
      <c r="R5117">
        <v>1</v>
      </c>
      <c r="S5117">
        <v>0</v>
      </c>
      <c r="T5117">
        <v>0</v>
      </c>
    </row>
    <row r="5118" spans="1:20" x14ac:dyDescent="0.3">
      <c r="A5118" t="s">
        <v>8017</v>
      </c>
      <c r="B5118" s="1">
        <v>42273</v>
      </c>
      <c r="C5118" s="1">
        <v>42073</v>
      </c>
      <c r="D5118" t="s">
        <v>48</v>
      </c>
      <c r="E5118" t="s">
        <v>3582</v>
      </c>
      <c r="F5118" t="s">
        <v>3583</v>
      </c>
      <c r="G5118" t="s">
        <v>24</v>
      </c>
      <c r="H5118" t="s">
        <v>25</v>
      </c>
      <c r="I5118" t="s">
        <v>2346</v>
      </c>
      <c r="J5118" t="s">
        <v>265</v>
      </c>
      <c r="K5118">
        <v>11572</v>
      </c>
      <c r="L5118" t="s">
        <v>146</v>
      </c>
      <c r="M5118" t="s">
        <v>1091</v>
      </c>
      <c r="N5118" t="s">
        <v>44</v>
      </c>
      <c r="O5118" t="s">
        <v>267</v>
      </c>
      <c r="P5118">
        <v>34.44</v>
      </c>
      <c r="Q5118" t="s">
        <v>1092</v>
      </c>
      <c r="R5118">
        <v>3</v>
      </c>
      <c r="S5118">
        <v>0</v>
      </c>
      <c r="T5118">
        <v>16.186800000000002</v>
      </c>
    </row>
    <row r="5119" spans="1:20" x14ac:dyDescent="0.3">
      <c r="A5119" t="s">
        <v>8017</v>
      </c>
      <c r="B5119" s="1">
        <v>42273</v>
      </c>
      <c r="C5119" s="1">
        <v>42073</v>
      </c>
      <c r="D5119" t="s">
        <v>48</v>
      </c>
      <c r="E5119" t="s">
        <v>3582</v>
      </c>
      <c r="F5119" t="s">
        <v>3583</v>
      </c>
      <c r="G5119" t="s">
        <v>24</v>
      </c>
      <c r="H5119" t="s">
        <v>25</v>
      </c>
      <c r="I5119" t="s">
        <v>2346</v>
      </c>
      <c r="J5119" t="s">
        <v>265</v>
      </c>
      <c r="K5119">
        <v>11572</v>
      </c>
      <c r="L5119" t="s">
        <v>146</v>
      </c>
      <c r="M5119" t="s">
        <v>6728</v>
      </c>
      <c r="N5119" t="s">
        <v>69</v>
      </c>
      <c r="O5119" t="s">
        <v>682</v>
      </c>
      <c r="P5119">
        <v>629.92999999999995</v>
      </c>
      <c r="Q5119" t="s">
        <v>6729</v>
      </c>
      <c r="R5119">
        <v>7</v>
      </c>
      <c r="S5119">
        <v>0</v>
      </c>
      <c r="T5119">
        <v>296.06709999999998</v>
      </c>
    </row>
    <row r="5120" spans="1:20" x14ac:dyDescent="0.3">
      <c r="A5120" t="s">
        <v>8017</v>
      </c>
      <c r="B5120" s="1">
        <v>42273</v>
      </c>
      <c r="C5120" s="1">
        <v>42073</v>
      </c>
      <c r="D5120" t="s">
        <v>48</v>
      </c>
      <c r="E5120" t="s">
        <v>3582</v>
      </c>
      <c r="F5120" t="s">
        <v>3583</v>
      </c>
      <c r="G5120" t="s">
        <v>24</v>
      </c>
      <c r="H5120" t="s">
        <v>25</v>
      </c>
      <c r="I5120" t="s">
        <v>2346</v>
      </c>
      <c r="J5120" t="s">
        <v>265</v>
      </c>
      <c r="K5120">
        <v>11572</v>
      </c>
      <c r="L5120" t="s">
        <v>146</v>
      </c>
      <c r="M5120" t="s">
        <v>4165</v>
      </c>
      <c r="N5120" t="s">
        <v>44</v>
      </c>
      <c r="O5120" t="s">
        <v>73</v>
      </c>
      <c r="P5120">
        <v>79.055999999999997</v>
      </c>
      <c r="Q5120" t="s">
        <v>4166</v>
      </c>
      <c r="R5120">
        <v>9</v>
      </c>
      <c r="S5120">
        <v>0.2</v>
      </c>
      <c r="T5120">
        <v>28.657800000000002</v>
      </c>
    </row>
    <row r="5121" spans="1:20" x14ac:dyDescent="0.3">
      <c r="A5121" t="s">
        <v>8018</v>
      </c>
      <c r="B5121" s="1">
        <v>41733</v>
      </c>
      <c r="C5121" s="1">
        <v>41855</v>
      </c>
      <c r="D5121" t="s">
        <v>48</v>
      </c>
      <c r="E5121" t="s">
        <v>133</v>
      </c>
      <c r="F5121" t="s">
        <v>134</v>
      </c>
      <c r="G5121" t="s">
        <v>39</v>
      </c>
      <c r="H5121" t="s">
        <v>25</v>
      </c>
      <c r="I5121" t="s">
        <v>4275</v>
      </c>
      <c r="J5121" t="s">
        <v>736</v>
      </c>
      <c r="K5121">
        <v>70506</v>
      </c>
      <c r="L5121" t="s">
        <v>28</v>
      </c>
      <c r="M5121" t="s">
        <v>1009</v>
      </c>
      <c r="N5121" t="s">
        <v>44</v>
      </c>
      <c r="O5121" t="s">
        <v>57</v>
      </c>
      <c r="P5121">
        <v>232.55</v>
      </c>
      <c r="Q5121" t="s">
        <v>1010</v>
      </c>
      <c r="R5121">
        <v>5</v>
      </c>
      <c r="S5121">
        <v>0</v>
      </c>
      <c r="T5121">
        <v>9.3019999999999996</v>
      </c>
    </row>
    <row r="5122" spans="1:20" x14ac:dyDescent="0.3">
      <c r="A5122" t="s">
        <v>8018</v>
      </c>
      <c r="B5122" s="1">
        <v>41733</v>
      </c>
      <c r="C5122" s="1">
        <v>41855</v>
      </c>
      <c r="D5122" t="s">
        <v>48</v>
      </c>
      <c r="E5122" t="s">
        <v>133</v>
      </c>
      <c r="F5122" t="s">
        <v>134</v>
      </c>
      <c r="G5122" t="s">
        <v>39</v>
      </c>
      <c r="H5122" t="s">
        <v>25</v>
      </c>
      <c r="I5122" t="s">
        <v>4275</v>
      </c>
      <c r="J5122" t="s">
        <v>736</v>
      </c>
      <c r="K5122">
        <v>70506</v>
      </c>
      <c r="L5122" t="s">
        <v>28</v>
      </c>
      <c r="M5122" t="s">
        <v>4549</v>
      </c>
      <c r="N5122" t="s">
        <v>69</v>
      </c>
      <c r="O5122" t="s">
        <v>159</v>
      </c>
      <c r="P5122">
        <v>99.98</v>
      </c>
      <c r="Q5122" t="s">
        <v>4550</v>
      </c>
      <c r="R5122">
        <v>2</v>
      </c>
      <c r="S5122">
        <v>0</v>
      </c>
      <c r="T5122">
        <v>42.991399999999999</v>
      </c>
    </row>
    <row r="5123" spans="1:20" x14ac:dyDescent="0.3">
      <c r="A5123" t="s">
        <v>8018</v>
      </c>
      <c r="B5123" s="1">
        <v>41733</v>
      </c>
      <c r="C5123" s="1">
        <v>41855</v>
      </c>
      <c r="D5123" t="s">
        <v>48</v>
      </c>
      <c r="E5123" t="s">
        <v>133</v>
      </c>
      <c r="F5123" t="s">
        <v>134</v>
      </c>
      <c r="G5123" t="s">
        <v>39</v>
      </c>
      <c r="H5123" t="s">
        <v>25</v>
      </c>
      <c r="I5123" t="s">
        <v>4275</v>
      </c>
      <c r="J5123" t="s">
        <v>736</v>
      </c>
      <c r="K5123">
        <v>70506</v>
      </c>
      <c r="L5123" t="s">
        <v>28</v>
      </c>
      <c r="M5123" t="s">
        <v>8019</v>
      </c>
      <c r="N5123" t="s">
        <v>44</v>
      </c>
      <c r="O5123" t="s">
        <v>88</v>
      </c>
      <c r="P5123">
        <v>19.440000000000001</v>
      </c>
      <c r="Q5123" t="s">
        <v>8020</v>
      </c>
      <c r="R5123">
        <v>3</v>
      </c>
      <c r="S5123">
        <v>0</v>
      </c>
      <c r="T5123">
        <v>9.3312000000000008</v>
      </c>
    </row>
    <row r="5124" spans="1:20" x14ac:dyDescent="0.3">
      <c r="A5124" t="s">
        <v>8018</v>
      </c>
      <c r="B5124" s="1">
        <v>41733</v>
      </c>
      <c r="C5124" s="1">
        <v>41855</v>
      </c>
      <c r="D5124" t="s">
        <v>48</v>
      </c>
      <c r="E5124" t="s">
        <v>133</v>
      </c>
      <c r="F5124" t="s">
        <v>134</v>
      </c>
      <c r="G5124" t="s">
        <v>39</v>
      </c>
      <c r="H5124" t="s">
        <v>25</v>
      </c>
      <c r="I5124" t="s">
        <v>4275</v>
      </c>
      <c r="J5124" t="s">
        <v>736</v>
      </c>
      <c r="K5124">
        <v>70506</v>
      </c>
      <c r="L5124" t="s">
        <v>28</v>
      </c>
      <c r="M5124" t="s">
        <v>2846</v>
      </c>
      <c r="N5124" t="s">
        <v>44</v>
      </c>
      <c r="O5124" t="s">
        <v>88</v>
      </c>
      <c r="P5124">
        <v>12.96</v>
      </c>
      <c r="Q5124" t="s">
        <v>6818</v>
      </c>
      <c r="R5124">
        <v>2</v>
      </c>
      <c r="S5124">
        <v>0</v>
      </c>
      <c r="T5124">
        <v>6.3503999999999996</v>
      </c>
    </row>
    <row r="5125" spans="1:20" x14ac:dyDescent="0.3">
      <c r="A5125" t="s">
        <v>8021</v>
      </c>
      <c r="B5125" s="1">
        <v>41896</v>
      </c>
      <c r="C5125" s="1">
        <v>41896</v>
      </c>
      <c r="D5125" t="s">
        <v>1291</v>
      </c>
      <c r="E5125" t="s">
        <v>6002</v>
      </c>
      <c r="F5125" t="s">
        <v>6003</v>
      </c>
      <c r="G5125" t="s">
        <v>24</v>
      </c>
      <c r="H5125" t="s">
        <v>25</v>
      </c>
      <c r="I5125" t="s">
        <v>264</v>
      </c>
      <c r="J5125" t="s">
        <v>265</v>
      </c>
      <c r="K5125">
        <v>10009</v>
      </c>
      <c r="L5125" t="s">
        <v>146</v>
      </c>
      <c r="M5125" t="s">
        <v>3829</v>
      </c>
      <c r="N5125" t="s">
        <v>30</v>
      </c>
      <c r="O5125" t="s">
        <v>54</v>
      </c>
      <c r="P5125">
        <v>464.29199999999997</v>
      </c>
      <c r="Q5125" t="s">
        <v>3280</v>
      </c>
      <c r="R5125">
        <v>9</v>
      </c>
      <c r="S5125">
        <v>0.4</v>
      </c>
      <c r="T5125">
        <v>-108.3348</v>
      </c>
    </row>
    <row r="5126" spans="1:20" x14ac:dyDescent="0.3">
      <c r="A5126" t="s">
        <v>8021</v>
      </c>
      <c r="B5126" s="1">
        <v>41896</v>
      </c>
      <c r="C5126" s="1">
        <v>41896</v>
      </c>
      <c r="D5126" t="s">
        <v>1291</v>
      </c>
      <c r="E5126" t="s">
        <v>6002</v>
      </c>
      <c r="F5126" t="s">
        <v>6003</v>
      </c>
      <c r="G5126" t="s">
        <v>24</v>
      </c>
      <c r="H5126" t="s">
        <v>25</v>
      </c>
      <c r="I5126" t="s">
        <v>264</v>
      </c>
      <c r="J5126" t="s">
        <v>265</v>
      </c>
      <c r="K5126">
        <v>10009</v>
      </c>
      <c r="L5126" t="s">
        <v>146</v>
      </c>
      <c r="M5126" t="s">
        <v>2760</v>
      </c>
      <c r="N5126" t="s">
        <v>44</v>
      </c>
      <c r="O5126" t="s">
        <v>171</v>
      </c>
      <c r="P5126">
        <v>68.459999999999994</v>
      </c>
      <c r="Q5126" t="s">
        <v>669</v>
      </c>
      <c r="R5126">
        <v>7</v>
      </c>
      <c r="S5126">
        <v>0</v>
      </c>
      <c r="T5126">
        <v>31.491599999999998</v>
      </c>
    </row>
    <row r="5127" spans="1:20" x14ac:dyDescent="0.3">
      <c r="A5127" t="s">
        <v>8021</v>
      </c>
      <c r="B5127" s="1">
        <v>41896</v>
      </c>
      <c r="C5127" s="1">
        <v>41896</v>
      </c>
      <c r="D5127" t="s">
        <v>1291</v>
      </c>
      <c r="E5127" t="s">
        <v>6002</v>
      </c>
      <c r="F5127" t="s">
        <v>6003</v>
      </c>
      <c r="G5127" t="s">
        <v>24</v>
      </c>
      <c r="H5127" t="s">
        <v>25</v>
      </c>
      <c r="I5127" t="s">
        <v>264</v>
      </c>
      <c r="J5127" t="s">
        <v>265</v>
      </c>
      <c r="K5127">
        <v>10009</v>
      </c>
      <c r="L5127" t="s">
        <v>146</v>
      </c>
      <c r="M5127" t="s">
        <v>3197</v>
      </c>
      <c r="N5127" t="s">
        <v>69</v>
      </c>
      <c r="O5127" t="s">
        <v>682</v>
      </c>
      <c r="P5127">
        <v>2799.96</v>
      </c>
      <c r="Q5127" t="s">
        <v>3198</v>
      </c>
      <c r="R5127">
        <v>4</v>
      </c>
      <c r="S5127">
        <v>0</v>
      </c>
      <c r="T5127">
        <v>1371.9803999999999</v>
      </c>
    </row>
    <row r="5128" spans="1:20" x14ac:dyDescent="0.3">
      <c r="A5128" t="s">
        <v>8021</v>
      </c>
      <c r="B5128" s="1">
        <v>41896</v>
      </c>
      <c r="C5128" s="1">
        <v>41896</v>
      </c>
      <c r="D5128" t="s">
        <v>1291</v>
      </c>
      <c r="E5128" t="s">
        <v>6002</v>
      </c>
      <c r="F5128" t="s">
        <v>6003</v>
      </c>
      <c r="G5128" t="s">
        <v>24</v>
      </c>
      <c r="H5128" t="s">
        <v>25</v>
      </c>
      <c r="I5128" t="s">
        <v>264</v>
      </c>
      <c r="J5128" t="s">
        <v>265</v>
      </c>
      <c r="K5128">
        <v>10009</v>
      </c>
      <c r="L5128" t="s">
        <v>146</v>
      </c>
      <c r="M5128" t="s">
        <v>938</v>
      </c>
      <c r="N5128" t="s">
        <v>44</v>
      </c>
      <c r="O5128" t="s">
        <v>76</v>
      </c>
      <c r="P5128">
        <v>601.29999999999995</v>
      </c>
      <c r="Q5128" t="s">
        <v>939</v>
      </c>
      <c r="R5128">
        <v>2</v>
      </c>
      <c r="S5128">
        <v>0</v>
      </c>
      <c r="T5128">
        <v>198.429</v>
      </c>
    </row>
    <row r="5129" spans="1:20" x14ac:dyDescent="0.3">
      <c r="A5129" t="s">
        <v>8021</v>
      </c>
      <c r="B5129" s="1">
        <v>41896</v>
      </c>
      <c r="C5129" s="1">
        <v>41896</v>
      </c>
      <c r="D5129" t="s">
        <v>1291</v>
      </c>
      <c r="E5129" t="s">
        <v>6002</v>
      </c>
      <c r="F5129" t="s">
        <v>6003</v>
      </c>
      <c r="G5129" t="s">
        <v>24</v>
      </c>
      <c r="H5129" t="s">
        <v>25</v>
      </c>
      <c r="I5129" t="s">
        <v>264</v>
      </c>
      <c r="J5129" t="s">
        <v>265</v>
      </c>
      <c r="K5129">
        <v>10009</v>
      </c>
      <c r="L5129" t="s">
        <v>146</v>
      </c>
      <c r="M5129" t="s">
        <v>5081</v>
      </c>
      <c r="N5129" t="s">
        <v>69</v>
      </c>
      <c r="O5129" t="s">
        <v>70</v>
      </c>
      <c r="P5129">
        <v>16.989999999999998</v>
      </c>
      <c r="Q5129" t="s">
        <v>5082</v>
      </c>
      <c r="R5129">
        <v>1</v>
      </c>
      <c r="S5129">
        <v>0</v>
      </c>
      <c r="T5129">
        <v>4.4173999999999998</v>
      </c>
    </row>
    <row r="5130" spans="1:20" x14ac:dyDescent="0.3">
      <c r="A5130" t="s">
        <v>8021</v>
      </c>
      <c r="B5130" s="1">
        <v>41896</v>
      </c>
      <c r="C5130" s="1">
        <v>41896</v>
      </c>
      <c r="D5130" t="s">
        <v>1291</v>
      </c>
      <c r="E5130" t="s">
        <v>6002</v>
      </c>
      <c r="F5130" t="s">
        <v>6003</v>
      </c>
      <c r="G5130" t="s">
        <v>24</v>
      </c>
      <c r="H5130" t="s">
        <v>25</v>
      </c>
      <c r="I5130" t="s">
        <v>264</v>
      </c>
      <c r="J5130" t="s">
        <v>265</v>
      </c>
      <c r="K5130">
        <v>10009</v>
      </c>
      <c r="L5130" t="s">
        <v>146</v>
      </c>
      <c r="M5130" t="s">
        <v>6307</v>
      </c>
      <c r="N5130" t="s">
        <v>69</v>
      </c>
      <c r="O5130" t="s">
        <v>70</v>
      </c>
      <c r="P5130">
        <v>287.97000000000003</v>
      </c>
      <c r="Q5130" t="s">
        <v>6308</v>
      </c>
      <c r="R5130">
        <v>3</v>
      </c>
      <c r="S5130">
        <v>0</v>
      </c>
      <c r="T5130">
        <v>80.631600000000006</v>
      </c>
    </row>
    <row r="5131" spans="1:20" x14ac:dyDescent="0.3">
      <c r="A5131" t="s">
        <v>8021</v>
      </c>
      <c r="B5131" s="1">
        <v>41896</v>
      </c>
      <c r="C5131" s="1">
        <v>41896</v>
      </c>
      <c r="D5131" t="s">
        <v>1291</v>
      </c>
      <c r="E5131" t="s">
        <v>6002</v>
      </c>
      <c r="F5131" t="s">
        <v>6003</v>
      </c>
      <c r="G5131" t="s">
        <v>24</v>
      </c>
      <c r="H5131" t="s">
        <v>25</v>
      </c>
      <c r="I5131" t="s">
        <v>264</v>
      </c>
      <c r="J5131" t="s">
        <v>265</v>
      </c>
      <c r="K5131">
        <v>10009</v>
      </c>
      <c r="L5131" t="s">
        <v>146</v>
      </c>
      <c r="M5131" t="s">
        <v>6170</v>
      </c>
      <c r="N5131" t="s">
        <v>44</v>
      </c>
      <c r="O5131" t="s">
        <v>88</v>
      </c>
      <c r="P5131">
        <v>44.82</v>
      </c>
      <c r="Q5131" t="s">
        <v>6171</v>
      </c>
      <c r="R5131">
        <v>9</v>
      </c>
      <c r="S5131">
        <v>0</v>
      </c>
      <c r="T5131">
        <v>21.0654</v>
      </c>
    </row>
    <row r="5132" spans="1:20" x14ac:dyDescent="0.3">
      <c r="A5132" t="s">
        <v>8022</v>
      </c>
      <c r="B5132" s="1">
        <v>43098</v>
      </c>
      <c r="C5132" s="1">
        <v>43221</v>
      </c>
      <c r="D5132" t="s">
        <v>48</v>
      </c>
      <c r="E5132" t="s">
        <v>1132</v>
      </c>
      <c r="F5132" t="s">
        <v>1133</v>
      </c>
      <c r="G5132" t="s">
        <v>39</v>
      </c>
      <c r="H5132" t="s">
        <v>25</v>
      </c>
      <c r="I5132" t="s">
        <v>1886</v>
      </c>
      <c r="J5132" t="s">
        <v>41</v>
      </c>
      <c r="K5132">
        <v>92804</v>
      </c>
      <c r="L5132" t="s">
        <v>42</v>
      </c>
      <c r="M5132" t="s">
        <v>5369</v>
      </c>
      <c r="N5132" t="s">
        <v>30</v>
      </c>
      <c r="O5132" t="s">
        <v>63</v>
      </c>
      <c r="P5132">
        <v>101.12</v>
      </c>
      <c r="Q5132" t="s">
        <v>5370</v>
      </c>
      <c r="R5132">
        <v>8</v>
      </c>
      <c r="S5132">
        <v>0</v>
      </c>
      <c r="T5132">
        <v>37.414400000000001</v>
      </c>
    </row>
    <row r="5133" spans="1:20" x14ac:dyDescent="0.3">
      <c r="A5133" t="s">
        <v>8023</v>
      </c>
      <c r="B5133" s="1">
        <v>42176</v>
      </c>
      <c r="C5133" s="1">
        <v>42182</v>
      </c>
      <c r="D5133" t="s">
        <v>48</v>
      </c>
      <c r="E5133" t="s">
        <v>1830</v>
      </c>
      <c r="F5133" t="s">
        <v>1831</v>
      </c>
      <c r="G5133" t="s">
        <v>24</v>
      </c>
      <c r="H5133" t="s">
        <v>25</v>
      </c>
      <c r="I5133" t="s">
        <v>3649</v>
      </c>
      <c r="J5133" t="s">
        <v>52</v>
      </c>
      <c r="K5133">
        <v>32725</v>
      </c>
      <c r="L5133" t="s">
        <v>28</v>
      </c>
      <c r="M5133" t="s">
        <v>3209</v>
      </c>
      <c r="N5133" t="s">
        <v>69</v>
      </c>
      <c r="O5133" t="s">
        <v>70</v>
      </c>
      <c r="P5133">
        <v>107.976</v>
      </c>
      <c r="Q5133" t="s">
        <v>3210</v>
      </c>
      <c r="R5133">
        <v>3</v>
      </c>
      <c r="S5133">
        <v>0.2</v>
      </c>
      <c r="T5133">
        <v>37.791600000000003</v>
      </c>
    </row>
    <row r="5134" spans="1:20" x14ac:dyDescent="0.3">
      <c r="A5134" t="s">
        <v>8024</v>
      </c>
      <c r="B5134" s="1">
        <v>43065</v>
      </c>
      <c r="C5134" s="1">
        <v>43069</v>
      </c>
      <c r="D5134" t="s">
        <v>48</v>
      </c>
      <c r="E5134" t="s">
        <v>3675</v>
      </c>
      <c r="F5134" t="s">
        <v>3676</v>
      </c>
      <c r="G5134" t="s">
        <v>100</v>
      </c>
      <c r="H5134" t="s">
        <v>25</v>
      </c>
      <c r="I5134" t="s">
        <v>264</v>
      </c>
      <c r="J5134" t="s">
        <v>265</v>
      </c>
      <c r="K5134">
        <v>10009</v>
      </c>
      <c r="L5134" t="s">
        <v>146</v>
      </c>
      <c r="M5134" t="s">
        <v>7125</v>
      </c>
      <c r="N5134" t="s">
        <v>44</v>
      </c>
      <c r="O5134" t="s">
        <v>76</v>
      </c>
      <c r="P5134">
        <v>58.73</v>
      </c>
      <c r="Q5134" t="s">
        <v>7126</v>
      </c>
      <c r="R5134">
        <v>7</v>
      </c>
      <c r="S5134">
        <v>0</v>
      </c>
      <c r="T5134">
        <v>14.682499999999999</v>
      </c>
    </row>
    <row r="5135" spans="1:20" x14ac:dyDescent="0.3">
      <c r="A5135" t="s">
        <v>8024</v>
      </c>
      <c r="B5135" s="1">
        <v>43065</v>
      </c>
      <c r="C5135" s="1">
        <v>43069</v>
      </c>
      <c r="D5135" t="s">
        <v>48</v>
      </c>
      <c r="E5135" t="s">
        <v>3675</v>
      </c>
      <c r="F5135" t="s">
        <v>3676</v>
      </c>
      <c r="G5135" t="s">
        <v>100</v>
      </c>
      <c r="H5135" t="s">
        <v>25</v>
      </c>
      <c r="I5135" t="s">
        <v>264</v>
      </c>
      <c r="J5135" t="s">
        <v>265</v>
      </c>
      <c r="K5135">
        <v>10009</v>
      </c>
      <c r="L5135" t="s">
        <v>146</v>
      </c>
      <c r="M5135" t="s">
        <v>2755</v>
      </c>
      <c r="N5135" t="s">
        <v>44</v>
      </c>
      <c r="O5135" t="s">
        <v>73</v>
      </c>
      <c r="P5135">
        <v>93.343999999999994</v>
      </c>
      <c r="Q5135" t="s">
        <v>2756</v>
      </c>
      <c r="R5135">
        <v>4</v>
      </c>
      <c r="S5135">
        <v>0.2</v>
      </c>
      <c r="T5135">
        <v>32.670400000000001</v>
      </c>
    </row>
    <row r="5136" spans="1:20" x14ac:dyDescent="0.3">
      <c r="A5136" t="s">
        <v>8025</v>
      </c>
      <c r="B5136" s="1">
        <v>42666</v>
      </c>
      <c r="C5136" s="1">
        <v>42671</v>
      </c>
      <c r="D5136" t="s">
        <v>48</v>
      </c>
      <c r="E5136" t="s">
        <v>3683</v>
      </c>
      <c r="F5136" t="s">
        <v>3684</v>
      </c>
      <c r="G5136" t="s">
        <v>100</v>
      </c>
      <c r="H5136" t="s">
        <v>25</v>
      </c>
      <c r="I5136" t="s">
        <v>93</v>
      </c>
      <c r="J5136" t="s">
        <v>94</v>
      </c>
      <c r="K5136">
        <v>98103</v>
      </c>
      <c r="L5136" t="s">
        <v>42</v>
      </c>
      <c r="M5136" t="s">
        <v>1071</v>
      </c>
      <c r="N5136" t="s">
        <v>44</v>
      </c>
      <c r="O5136" t="s">
        <v>267</v>
      </c>
      <c r="P5136">
        <v>17.05</v>
      </c>
      <c r="Q5136" t="s">
        <v>1072</v>
      </c>
      <c r="R5136">
        <v>5</v>
      </c>
      <c r="S5136">
        <v>0</v>
      </c>
      <c r="T5136">
        <v>8.1839999999999993</v>
      </c>
    </row>
    <row r="5137" spans="1:20" x14ac:dyDescent="0.3">
      <c r="A5137" t="s">
        <v>8026</v>
      </c>
      <c r="B5137" s="1">
        <v>42352</v>
      </c>
      <c r="C5137" s="1">
        <v>42357</v>
      </c>
      <c r="D5137" t="s">
        <v>48</v>
      </c>
      <c r="E5137" t="s">
        <v>4206</v>
      </c>
      <c r="F5137" t="s">
        <v>4207</v>
      </c>
      <c r="G5137" t="s">
        <v>24</v>
      </c>
      <c r="H5137" t="s">
        <v>25</v>
      </c>
      <c r="I5137" t="s">
        <v>948</v>
      </c>
      <c r="J5137" t="s">
        <v>41</v>
      </c>
      <c r="K5137">
        <v>92105</v>
      </c>
      <c r="L5137" t="s">
        <v>42</v>
      </c>
      <c r="M5137" t="s">
        <v>3436</v>
      </c>
      <c r="N5137" t="s">
        <v>44</v>
      </c>
      <c r="O5137" t="s">
        <v>73</v>
      </c>
      <c r="P5137">
        <v>8.0960000000000001</v>
      </c>
      <c r="Q5137" t="s">
        <v>3437</v>
      </c>
      <c r="R5137">
        <v>2</v>
      </c>
      <c r="S5137">
        <v>0.2</v>
      </c>
      <c r="T5137">
        <v>2.7324000000000002</v>
      </c>
    </row>
    <row r="5138" spans="1:20" x14ac:dyDescent="0.3">
      <c r="A5138" t="s">
        <v>8027</v>
      </c>
      <c r="B5138" s="1">
        <v>42687</v>
      </c>
      <c r="C5138" s="1">
        <v>42691</v>
      </c>
      <c r="D5138" t="s">
        <v>48</v>
      </c>
      <c r="E5138" t="s">
        <v>7631</v>
      </c>
      <c r="F5138" t="s">
        <v>7632</v>
      </c>
      <c r="G5138" t="s">
        <v>39</v>
      </c>
      <c r="H5138" t="s">
        <v>25</v>
      </c>
      <c r="I5138" t="s">
        <v>4854</v>
      </c>
      <c r="J5138" t="s">
        <v>648</v>
      </c>
      <c r="K5138">
        <v>73120</v>
      </c>
      <c r="L5138" t="s">
        <v>103</v>
      </c>
      <c r="M5138" t="s">
        <v>2184</v>
      </c>
      <c r="N5138" t="s">
        <v>30</v>
      </c>
      <c r="O5138" t="s">
        <v>63</v>
      </c>
      <c r="P5138">
        <v>30.36</v>
      </c>
      <c r="Q5138" t="s">
        <v>2185</v>
      </c>
      <c r="R5138">
        <v>4</v>
      </c>
      <c r="S5138">
        <v>0</v>
      </c>
      <c r="T5138">
        <v>13.0548</v>
      </c>
    </row>
    <row r="5139" spans="1:20" x14ac:dyDescent="0.3">
      <c r="A5139" t="s">
        <v>8028</v>
      </c>
      <c r="B5139" s="1">
        <v>43007</v>
      </c>
      <c r="C5139" s="1">
        <v>42865</v>
      </c>
      <c r="D5139" t="s">
        <v>48</v>
      </c>
      <c r="E5139" t="s">
        <v>2901</v>
      </c>
      <c r="F5139" t="s">
        <v>2902</v>
      </c>
      <c r="G5139" t="s">
        <v>24</v>
      </c>
      <c r="H5139" t="s">
        <v>25</v>
      </c>
      <c r="I5139" t="s">
        <v>2298</v>
      </c>
      <c r="J5139" t="s">
        <v>265</v>
      </c>
      <c r="K5139">
        <v>10550</v>
      </c>
      <c r="L5139" t="s">
        <v>146</v>
      </c>
      <c r="M5139" t="s">
        <v>3276</v>
      </c>
      <c r="N5139" t="s">
        <v>44</v>
      </c>
      <c r="O5139" t="s">
        <v>171</v>
      </c>
      <c r="P5139">
        <v>23.34</v>
      </c>
      <c r="Q5139" t="s">
        <v>669</v>
      </c>
      <c r="R5139">
        <v>3</v>
      </c>
      <c r="S5139">
        <v>0</v>
      </c>
      <c r="T5139">
        <v>10.969799999999999</v>
      </c>
    </row>
    <row r="5140" spans="1:20" x14ac:dyDescent="0.3">
      <c r="A5140" t="s">
        <v>8028</v>
      </c>
      <c r="B5140" s="1">
        <v>43007</v>
      </c>
      <c r="C5140" s="1">
        <v>42865</v>
      </c>
      <c r="D5140" t="s">
        <v>48</v>
      </c>
      <c r="E5140" t="s">
        <v>2901</v>
      </c>
      <c r="F5140" t="s">
        <v>2902</v>
      </c>
      <c r="G5140" t="s">
        <v>24</v>
      </c>
      <c r="H5140" t="s">
        <v>25</v>
      </c>
      <c r="I5140" t="s">
        <v>2298</v>
      </c>
      <c r="J5140" t="s">
        <v>265</v>
      </c>
      <c r="K5140">
        <v>10550</v>
      </c>
      <c r="L5140" t="s">
        <v>146</v>
      </c>
      <c r="M5140" t="s">
        <v>6657</v>
      </c>
      <c r="N5140" t="s">
        <v>44</v>
      </c>
      <c r="O5140" t="s">
        <v>88</v>
      </c>
      <c r="P5140">
        <v>51.55</v>
      </c>
      <c r="Q5140" t="s">
        <v>6658</v>
      </c>
      <c r="R5140">
        <v>5</v>
      </c>
      <c r="S5140">
        <v>0</v>
      </c>
      <c r="T5140">
        <v>24.2285</v>
      </c>
    </row>
    <row r="5141" spans="1:20" x14ac:dyDescent="0.3">
      <c r="A5141" t="s">
        <v>8029</v>
      </c>
      <c r="B5141" s="1">
        <v>42227</v>
      </c>
      <c r="C5141" s="1">
        <v>42349</v>
      </c>
      <c r="D5141" t="s">
        <v>48</v>
      </c>
      <c r="E5141" t="s">
        <v>4355</v>
      </c>
      <c r="F5141" t="s">
        <v>4356</v>
      </c>
      <c r="G5141" t="s">
        <v>24</v>
      </c>
      <c r="H5141" t="s">
        <v>25</v>
      </c>
      <c r="I5141" t="s">
        <v>125</v>
      </c>
      <c r="J5141" t="s">
        <v>41</v>
      </c>
      <c r="K5141">
        <v>94109</v>
      </c>
      <c r="L5141" t="s">
        <v>42</v>
      </c>
      <c r="M5141" t="s">
        <v>1056</v>
      </c>
      <c r="N5141" t="s">
        <v>69</v>
      </c>
      <c r="O5141" t="s">
        <v>159</v>
      </c>
      <c r="P5141">
        <v>119.9</v>
      </c>
      <c r="Q5141" t="s">
        <v>1057</v>
      </c>
      <c r="R5141">
        <v>2</v>
      </c>
      <c r="S5141">
        <v>0</v>
      </c>
      <c r="T5141">
        <v>43.164000000000001</v>
      </c>
    </row>
    <row r="5142" spans="1:20" x14ac:dyDescent="0.3">
      <c r="A5142" t="s">
        <v>8030</v>
      </c>
      <c r="B5142" s="1">
        <v>42373</v>
      </c>
      <c r="C5142" s="1">
        <v>42494</v>
      </c>
      <c r="D5142" t="s">
        <v>48</v>
      </c>
      <c r="E5142" t="s">
        <v>1921</v>
      </c>
      <c r="F5142" t="s">
        <v>1922</v>
      </c>
      <c r="G5142" t="s">
        <v>24</v>
      </c>
      <c r="H5142" t="s">
        <v>25</v>
      </c>
      <c r="I5142" t="s">
        <v>264</v>
      </c>
      <c r="J5142" t="s">
        <v>265</v>
      </c>
      <c r="K5142">
        <v>10009</v>
      </c>
      <c r="L5142" t="s">
        <v>146</v>
      </c>
      <c r="M5142" t="s">
        <v>33</v>
      </c>
      <c r="N5142" t="s">
        <v>30</v>
      </c>
      <c r="O5142" t="s">
        <v>34</v>
      </c>
      <c r="P5142">
        <v>1317.492</v>
      </c>
      <c r="Q5142" t="s">
        <v>35</v>
      </c>
      <c r="R5142">
        <v>6</v>
      </c>
      <c r="S5142">
        <v>0.1</v>
      </c>
      <c r="T5142">
        <v>292.77600000000001</v>
      </c>
    </row>
    <row r="5143" spans="1:20" x14ac:dyDescent="0.3">
      <c r="A5143" t="s">
        <v>8030</v>
      </c>
      <c r="B5143" s="1">
        <v>42373</v>
      </c>
      <c r="C5143" s="1">
        <v>42494</v>
      </c>
      <c r="D5143" t="s">
        <v>48</v>
      </c>
      <c r="E5143" t="s">
        <v>1921</v>
      </c>
      <c r="F5143" t="s">
        <v>1922</v>
      </c>
      <c r="G5143" t="s">
        <v>24</v>
      </c>
      <c r="H5143" t="s">
        <v>25</v>
      </c>
      <c r="I5143" t="s">
        <v>264</v>
      </c>
      <c r="J5143" t="s">
        <v>265</v>
      </c>
      <c r="K5143">
        <v>10009</v>
      </c>
      <c r="L5143" t="s">
        <v>146</v>
      </c>
      <c r="M5143" t="s">
        <v>6059</v>
      </c>
      <c r="N5143" t="s">
        <v>44</v>
      </c>
      <c r="O5143" t="s">
        <v>577</v>
      </c>
      <c r="P5143">
        <v>63.84</v>
      </c>
      <c r="Q5143" t="s">
        <v>1298</v>
      </c>
      <c r="R5143">
        <v>8</v>
      </c>
      <c r="S5143">
        <v>0</v>
      </c>
      <c r="T5143">
        <v>18.5136</v>
      </c>
    </row>
    <row r="5144" spans="1:20" x14ac:dyDescent="0.3">
      <c r="A5144" t="s">
        <v>8030</v>
      </c>
      <c r="B5144" s="1">
        <v>42373</v>
      </c>
      <c r="C5144" s="1">
        <v>42494</v>
      </c>
      <c r="D5144" t="s">
        <v>48</v>
      </c>
      <c r="E5144" t="s">
        <v>1921</v>
      </c>
      <c r="F5144" t="s">
        <v>1922</v>
      </c>
      <c r="G5144" t="s">
        <v>24</v>
      </c>
      <c r="H5144" t="s">
        <v>25</v>
      </c>
      <c r="I5144" t="s">
        <v>264</v>
      </c>
      <c r="J5144" t="s">
        <v>265</v>
      </c>
      <c r="K5144">
        <v>10009</v>
      </c>
      <c r="L5144" t="s">
        <v>146</v>
      </c>
      <c r="M5144" t="s">
        <v>1219</v>
      </c>
      <c r="N5144" t="s">
        <v>44</v>
      </c>
      <c r="O5144" t="s">
        <v>73</v>
      </c>
      <c r="P5144">
        <v>3.5920000000000001</v>
      </c>
      <c r="Q5144" t="s">
        <v>1220</v>
      </c>
      <c r="R5144">
        <v>1</v>
      </c>
      <c r="S5144">
        <v>0.2</v>
      </c>
      <c r="T5144">
        <v>1.1225000000000001</v>
      </c>
    </row>
    <row r="5145" spans="1:20" x14ac:dyDescent="0.3">
      <c r="A5145" t="s">
        <v>8031</v>
      </c>
      <c r="B5145" s="1">
        <v>42768</v>
      </c>
      <c r="C5145" s="1">
        <v>42918</v>
      </c>
      <c r="D5145" t="s">
        <v>48</v>
      </c>
      <c r="E5145" t="s">
        <v>2117</v>
      </c>
      <c r="F5145" t="s">
        <v>2118</v>
      </c>
      <c r="G5145" t="s">
        <v>24</v>
      </c>
      <c r="H5145" t="s">
        <v>25</v>
      </c>
      <c r="I5145" t="s">
        <v>40</v>
      </c>
      <c r="J5145" t="s">
        <v>41</v>
      </c>
      <c r="K5145">
        <v>90045</v>
      </c>
      <c r="L5145" t="s">
        <v>42</v>
      </c>
      <c r="M5145" t="s">
        <v>1878</v>
      </c>
      <c r="N5145" t="s">
        <v>30</v>
      </c>
      <c r="O5145" t="s">
        <v>63</v>
      </c>
      <c r="P5145">
        <v>86.26</v>
      </c>
      <c r="Q5145" t="s">
        <v>1879</v>
      </c>
      <c r="R5145">
        <v>2</v>
      </c>
      <c r="S5145">
        <v>0</v>
      </c>
      <c r="T5145">
        <v>29.328399999999998</v>
      </c>
    </row>
    <row r="5146" spans="1:20" x14ac:dyDescent="0.3">
      <c r="A5146" t="s">
        <v>8031</v>
      </c>
      <c r="B5146" s="1">
        <v>42768</v>
      </c>
      <c r="C5146" s="1">
        <v>42918</v>
      </c>
      <c r="D5146" t="s">
        <v>48</v>
      </c>
      <c r="E5146" t="s">
        <v>2117</v>
      </c>
      <c r="F5146" t="s">
        <v>2118</v>
      </c>
      <c r="G5146" t="s">
        <v>24</v>
      </c>
      <c r="H5146" t="s">
        <v>25</v>
      </c>
      <c r="I5146" t="s">
        <v>40</v>
      </c>
      <c r="J5146" t="s">
        <v>41</v>
      </c>
      <c r="K5146">
        <v>90045</v>
      </c>
      <c r="L5146" t="s">
        <v>42</v>
      </c>
      <c r="M5146" t="s">
        <v>4640</v>
      </c>
      <c r="N5146" t="s">
        <v>44</v>
      </c>
      <c r="O5146" t="s">
        <v>57</v>
      </c>
      <c r="P5146">
        <v>139.04</v>
      </c>
      <c r="Q5146" t="s">
        <v>4641</v>
      </c>
      <c r="R5146">
        <v>4</v>
      </c>
      <c r="S5146">
        <v>0</v>
      </c>
      <c r="T5146">
        <v>38.931199999999997</v>
      </c>
    </row>
    <row r="5147" spans="1:20" x14ac:dyDescent="0.3">
      <c r="A5147" t="s">
        <v>8031</v>
      </c>
      <c r="B5147" s="1">
        <v>42768</v>
      </c>
      <c r="C5147" s="1">
        <v>42918</v>
      </c>
      <c r="D5147" t="s">
        <v>48</v>
      </c>
      <c r="E5147" t="s">
        <v>2117</v>
      </c>
      <c r="F5147" t="s">
        <v>2118</v>
      </c>
      <c r="G5147" t="s">
        <v>24</v>
      </c>
      <c r="H5147" t="s">
        <v>25</v>
      </c>
      <c r="I5147" t="s">
        <v>40</v>
      </c>
      <c r="J5147" t="s">
        <v>41</v>
      </c>
      <c r="K5147">
        <v>90045</v>
      </c>
      <c r="L5147" t="s">
        <v>42</v>
      </c>
      <c r="M5147" t="s">
        <v>5141</v>
      </c>
      <c r="N5147" t="s">
        <v>44</v>
      </c>
      <c r="O5147" t="s">
        <v>76</v>
      </c>
      <c r="P5147">
        <v>46.8</v>
      </c>
      <c r="Q5147" t="s">
        <v>5142</v>
      </c>
      <c r="R5147">
        <v>4</v>
      </c>
      <c r="S5147">
        <v>0</v>
      </c>
      <c r="T5147">
        <v>16.38</v>
      </c>
    </row>
    <row r="5148" spans="1:20" x14ac:dyDescent="0.3">
      <c r="A5148" t="s">
        <v>8032</v>
      </c>
      <c r="B5148" s="1">
        <v>43093</v>
      </c>
      <c r="C5148" s="1">
        <v>43100</v>
      </c>
      <c r="D5148" t="s">
        <v>48</v>
      </c>
      <c r="E5148" t="s">
        <v>2603</v>
      </c>
      <c r="F5148" t="s">
        <v>2604</v>
      </c>
      <c r="G5148" t="s">
        <v>100</v>
      </c>
      <c r="H5148" t="s">
        <v>25</v>
      </c>
      <c r="I5148" t="s">
        <v>8033</v>
      </c>
      <c r="J5148" t="s">
        <v>308</v>
      </c>
      <c r="K5148">
        <v>85224</v>
      </c>
      <c r="L5148" t="s">
        <v>42</v>
      </c>
      <c r="M5148" t="s">
        <v>6832</v>
      </c>
      <c r="N5148" t="s">
        <v>30</v>
      </c>
      <c r="O5148" t="s">
        <v>63</v>
      </c>
      <c r="P5148">
        <v>8.5440000000000005</v>
      </c>
      <c r="Q5148" t="s">
        <v>6833</v>
      </c>
      <c r="R5148">
        <v>4</v>
      </c>
      <c r="S5148">
        <v>0.2</v>
      </c>
      <c r="T5148">
        <v>1.9224000000000001</v>
      </c>
    </row>
    <row r="5149" spans="1:20" x14ac:dyDescent="0.3">
      <c r="A5149" t="s">
        <v>8032</v>
      </c>
      <c r="B5149" s="1">
        <v>43093</v>
      </c>
      <c r="C5149" s="1">
        <v>43100</v>
      </c>
      <c r="D5149" t="s">
        <v>48</v>
      </c>
      <c r="E5149" t="s">
        <v>2603</v>
      </c>
      <c r="F5149" t="s">
        <v>2604</v>
      </c>
      <c r="G5149" t="s">
        <v>100</v>
      </c>
      <c r="H5149" t="s">
        <v>25</v>
      </c>
      <c r="I5149" t="s">
        <v>8033</v>
      </c>
      <c r="J5149" t="s">
        <v>308</v>
      </c>
      <c r="K5149">
        <v>85224</v>
      </c>
      <c r="L5149" t="s">
        <v>42</v>
      </c>
      <c r="M5149" t="s">
        <v>2559</v>
      </c>
      <c r="N5149" t="s">
        <v>30</v>
      </c>
      <c r="O5149" t="s">
        <v>34</v>
      </c>
      <c r="P5149">
        <v>842.37599999999998</v>
      </c>
      <c r="Q5149" t="s">
        <v>2560</v>
      </c>
      <c r="R5149">
        <v>3</v>
      </c>
      <c r="S5149">
        <v>0.2</v>
      </c>
      <c r="T5149">
        <v>105.297</v>
      </c>
    </row>
    <row r="5150" spans="1:20" x14ac:dyDescent="0.3">
      <c r="A5150" t="s">
        <v>8034</v>
      </c>
      <c r="B5150" s="1">
        <v>41811</v>
      </c>
      <c r="C5150" s="1">
        <v>41811</v>
      </c>
      <c r="D5150" t="s">
        <v>1291</v>
      </c>
      <c r="E5150" t="s">
        <v>4268</v>
      </c>
      <c r="F5150" t="s">
        <v>4269</v>
      </c>
      <c r="G5150" t="s">
        <v>24</v>
      </c>
      <c r="H5150" t="s">
        <v>25</v>
      </c>
      <c r="I5150" t="s">
        <v>1174</v>
      </c>
      <c r="J5150" t="s">
        <v>265</v>
      </c>
      <c r="K5150">
        <v>11561</v>
      </c>
      <c r="L5150" t="s">
        <v>146</v>
      </c>
      <c r="M5150" t="s">
        <v>5022</v>
      </c>
      <c r="N5150" t="s">
        <v>69</v>
      </c>
      <c r="O5150" t="s">
        <v>70</v>
      </c>
      <c r="P5150">
        <v>1214.8499999999999</v>
      </c>
      <c r="Q5150" t="s">
        <v>5023</v>
      </c>
      <c r="R5150">
        <v>3</v>
      </c>
      <c r="S5150">
        <v>0</v>
      </c>
      <c r="T5150">
        <v>352.30650000000003</v>
      </c>
    </row>
    <row r="5151" spans="1:20" x14ac:dyDescent="0.3">
      <c r="A5151" t="s">
        <v>8035</v>
      </c>
      <c r="B5151" s="1">
        <v>42889</v>
      </c>
      <c r="C5151" s="1">
        <v>43011</v>
      </c>
      <c r="D5151" t="s">
        <v>21</v>
      </c>
      <c r="E5151" t="s">
        <v>583</v>
      </c>
      <c r="F5151" t="s">
        <v>584</v>
      </c>
      <c r="G5151" t="s">
        <v>39</v>
      </c>
      <c r="H5151" t="s">
        <v>25</v>
      </c>
      <c r="I5151" t="s">
        <v>125</v>
      </c>
      <c r="J5151" t="s">
        <v>41</v>
      </c>
      <c r="K5151">
        <v>94109</v>
      </c>
      <c r="L5151" t="s">
        <v>42</v>
      </c>
      <c r="M5151" t="s">
        <v>1194</v>
      </c>
      <c r="N5151" t="s">
        <v>44</v>
      </c>
      <c r="O5151" t="s">
        <v>57</v>
      </c>
      <c r="P5151">
        <v>67.78</v>
      </c>
      <c r="Q5151" t="s">
        <v>1195</v>
      </c>
      <c r="R5151">
        <v>2</v>
      </c>
      <c r="S5151">
        <v>0</v>
      </c>
      <c r="T5151">
        <v>16.945</v>
      </c>
    </row>
    <row r="5152" spans="1:20" x14ac:dyDescent="0.3">
      <c r="A5152" t="s">
        <v>8036</v>
      </c>
      <c r="B5152" s="1">
        <v>43003</v>
      </c>
      <c r="C5152" s="1">
        <v>43006</v>
      </c>
      <c r="D5152" t="s">
        <v>186</v>
      </c>
      <c r="E5152" t="s">
        <v>5590</v>
      </c>
      <c r="F5152" t="s">
        <v>5591</v>
      </c>
      <c r="G5152" t="s">
        <v>39</v>
      </c>
      <c r="H5152" t="s">
        <v>25</v>
      </c>
      <c r="I5152" t="s">
        <v>8037</v>
      </c>
      <c r="J5152" t="s">
        <v>1765</v>
      </c>
      <c r="K5152">
        <v>59601</v>
      </c>
      <c r="L5152" t="s">
        <v>42</v>
      </c>
      <c r="M5152" t="s">
        <v>3361</v>
      </c>
      <c r="N5152" t="s">
        <v>44</v>
      </c>
      <c r="O5152" t="s">
        <v>57</v>
      </c>
      <c r="P5152">
        <v>39.9</v>
      </c>
      <c r="Q5152" t="s">
        <v>3362</v>
      </c>
      <c r="R5152">
        <v>5</v>
      </c>
      <c r="S5152">
        <v>0</v>
      </c>
      <c r="T5152">
        <v>10.374000000000001</v>
      </c>
    </row>
    <row r="5153" spans="1:20" x14ac:dyDescent="0.3">
      <c r="A5153" t="s">
        <v>8038</v>
      </c>
      <c r="B5153" s="1">
        <v>41820</v>
      </c>
      <c r="C5153" s="1">
        <v>41797</v>
      </c>
      <c r="D5153" t="s">
        <v>48</v>
      </c>
      <c r="E5153" t="s">
        <v>7764</v>
      </c>
      <c r="F5153" t="s">
        <v>7765</v>
      </c>
      <c r="G5153" t="s">
        <v>24</v>
      </c>
      <c r="H5153" t="s">
        <v>25</v>
      </c>
      <c r="I5153" t="s">
        <v>264</v>
      </c>
      <c r="J5153" t="s">
        <v>265</v>
      </c>
      <c r="K5153">
        <v>10011</v>
      </c>
      <c r="L5153" t="s">
        <v>146</v>
      </c>
      <c r="M5153" t="s">
        <v>1835</v>
      </c>
      <c r="N5153" t="s">
        <v>44</v>
      </c>
      <c r="O5153" t="s">
        <v>73</v>
      </c>
      <c r="P5153">
        <v>2.6880000000000002</v>
      </c>
      <c r="Q5153" t="s">
        <v>1836</v>
      </c>
      <c r="R5153">
        <v>1</v>
      </c>
      <c r="S5153">
        <v>0.2</v>
      </c>
      <c r="T5153">
        <v>0.84</v>
      </c>
    </row>
    <row r="5154" spans="1:20" x14ac:dyDescent="0.3">
      <c r="A5154" t="s">
        <v>8038</v>
      </c>
      <c r="B5154" s="1">
        <v>41820</v>
      </c>
      <c r="C5154" s="1">
        <v>41797</v>
      </c>
      <c r="D5154" t="s">
        <v>48</v>
      </c>
      <c r="E5154" t="s">
        <v>7764</v>
      </c>
      <c r="F5154" t="s">
        <v>7765</v>
      </c>
      <c r="G5154" t="s">
        <v>24</v>
      </c>
      <c r="H5154" t="s">
        <v>25</v>
      </c>
      <c r="I5154" t="s">
        <v>264</v>
      </c>
      <c r="J5154" t="s">
        <v>265</v>
      </c>
      <c r="K5154">
        <v>10011</v>
      </c>
      <c r="L5154" t="s">
        <v>146</v>
      </c>
      <c r="M5154" t="s">
        <v>881</v>
      </c>
      <c r="N5154" t="s">
        <v>44</v>
      </c>
      <c r="O5154" t="s">
        <v>66</v>
      </c>
      <c r="P5154">
        <v>6.6</v>
      </c>
      <c r="Q5154" t="s">
        <v>882</v>
      </c>
      <c r="R5154">
        <v>3</v>
      </c>
      <c r="S5154">
        <v>0</v>
      </c>
      <c r="T5154">
        <v>2.9039999999999999</v>
      </c>
    </row>
    <row r="5155" spans="1:20" x14ac:dyDescent="0.3">
      <c r="A5155" t="s">
        <v>8039</v>
      </c>
      <c r="B5155" s="1">
        <v>42193</v>
      </c>
      <c r="C5155" s="1">
        <v>42224</v>
      </c>
      <c r="D5155" t="s">
        <v>186</v>
      </c>
      <c r="E5155" t="s">
        <v>5357</v>
      </c>
      <c r="F5155" t="s">
        <v>5358</v>
      </c>
      <c r="G5155" t="s">
        <v>24</v>
      </c>
      <c r="H5155" t="s">
        <v>25</v>
      </c>
      <c r="I5155" t="s">
        <v>8040</v>
      </c>
      <c r="J5155" t="s">
        <v>595</v>
      </c>
      <c r="K5155">
        <v>63122</v>
      </c>
      <c r="L5155" t="s">
        <v>103</v>
      </c>
      <c r="M5155" t="s">
        <v>130</v>
      </c>
      <c r="N5155" t="s">
        <v>44</v>
      </c>
      <c r="O5155" t="s">
        <v>73</v>
      </c>
      <c r="P5155">
        <v>28.4</v>
      </c>
      <c r="Q5155" t="s">
        <v>131</v>
      </c>
      <c r="R5155">
        <v>4</v>
      </c>
      <c r="S5155">
        <v>0</v>
      </c>
      <c r="T5155">
        <v>13.064</v>
      </c>
    </row>
    <row r="5156" spans="1:20" x14ac:dyDescent="0.3">
      <c r="A5156" t="s">
        <v>8039</v>
      </c>
      <c r="B5156" s="1">
        <v>42193</v>
      </c>
      <c r="C5156" s="1">
        <v>42224</v>
      </c>
      <c r="D5156" t="s">
        <v>186</v>
      </c>
      <c r="E5156" t="s">
        <v>5357</v>
      </c>
      <c r="F5156" t="s">
        <v>5358</v>
      </c>
      <c r="G5156" t="s">
        <v>24</v>
      </c>
      <c r="H5156" t="s">
        <v>25</v>
      </c>
      <c r="I5156" t="s">
        <v>8040</v>
      </c>
      <c r="J5156" t="s">
        <v>595</v>
      </c>
      <c r="K5156">
        <v>63122</v>
      </c>
      <c r="L5156" t="s">
        <v>103</v>
      </c>
      <c r="M5156" t="s">
        <v>6150</v>
      </c>
      <c r="N5156" t="s">
        <v>30</v>
      </c>
      <c r="O5156" t="s">
        <v>63</v>
      </c>
      <c r="P5156">
        <v>212.94</v>
      </c>
      <c r="Q5156" t="s">
        <v>6151</v>
      </c>
      <c r="R5156">
        <v>3</v>
      </c>
      <c r="S5156">
        <v>0</v>
      </c>
      <c r="T5156">
        <v>34.070399999999999</v>
      </c>
    </row>
    <row r="5157" spans="1:20" x14ac:dyDescent="0.3">
      <c r="A5157" t="s">
        <v>8041</v>
      </c>
      <c r="B5157" s="1">
        <v>42916</v>
      </c>
      <c r="C5157" s="1">
        <v>42832</v>
      </c>
      <c r="D5157" t="s">
        <v>21</v>
      </c>
      <c r="E5157" t="s">
        <v>6376</v>
      </c>
      <c r="F5157" t="s">
        <v>6377</v>
      </c>
      <c r="G5157" t="s">
        <v>100</v>
      </c>
      <c r="H5157" t="s">
        <v>25</v>
      </c>
      <c r="I5157" t="s">
        <v>301</v>
      </c>
      <c r="J5157" t="s">
        <v>209</v>
      </c>
      <c r="K5157">
        <v>60653</v>
      </c>
      <c r="L5157" t="s">
        <v>103</v>
      </c>
      <c r="M5157" t="s">
        <v>7949</v>
      </c>
      <c r="N5157" t="s">
        <v>69</v>
      </c>
      <c r="O5157" t="s">
        <v>70</v>
      </c>
      <c r="P5157">
        <v>1001.5839999999999</v>
      </c>
      <c r="Q5157" t="s">
        <v>7950</v>
      </c>
      <c r="R5157">
        <v>2</v>
      </c>
      <c r="S5157">
        <v>0.2</v>
      </c>
      <c r="T5157">
        <v>125.19799999999999</v>
      </c>
    </row>
    <row r="5158" spans="1:20" x14ac:dyDescent="0.3">
      <c r="A5158" t="s">
        <v>8041</v>
      </c>
      <c r="B5158" s="1">
        <v>42916</v>
      </c>
      <c r="C5158" s="1">
        <v>42832</v>
      </c>
      <c r="D5158" t="s">
        <v>21</v>
      </c>
      <c r="E5158" t="s">
        <v>6376</v>
      </c>
      <c r="F5158" t="s">
        <v>6377</v>
      </c>
      <c r="G5158" t="s">
        <v>100</v>
      </c>
      <c r="H5158" t="s">
        <v>25</v>
      </c>
      <c r="I5158" t="s">
        <v>301</v>
      </c>
      <c r="J5158" t="s">
        <v>209</v>
      </c>
      <c r="K5158">
        <v>60653</v>
      </c>
      <c r="L5158" t="s">
        <v>103</v>
      </c>
      <c r="M5158" t="s">
        <v>7273</v>
      </c>
      <c r="N5158" t="s">
        <v>30</v>
      </c>
      <c r="O5158" t="s">
        <v>34</v>
      </c>
      <c r="P5158">
        <v>569.05799999999999</v>
      </c>
      <c r="Q5158" t="s">
        <v>7274</v>
      </c>
      <c r="R5158">
        <v>3</v>
      </c>
      <c r="S5158">
        <v>0.3</v>
      </c>
      <c r="T5158">
        <v>-178.8468</v>
      </c>
    </row>
    <row r="5159" spans="1:20" x14ac:dyDescent="0.3">
      <c r="A5159" t="s">
        <v>8041</v>
      </c>
      <c r="B5159" s="1">
        <v>42916</v>
      </c>
      <c r="C5159" s="1">
        <v>42832</v>
      </c>
      <c r="D5159" t="s">
        <v>21</v>
      </c>
      <c r="E5159" t="s">
        <v>6376</v>
      </c>
      <c r="F5159" t="s">
        <v>6377</v>
      </c>
      <c r="G5159" t="s">
        <v>100</v>
      </c>
      <c r="H5159" t="s">
        <v>25</v>
      </c>
      <c r="I5159" t="s">
        <v>301</v>
      </c>
      <c r="J5159" t="s">
        <v>209</v>
      </c>
      <c r="K5159">
        <v>60653</v>
      </c>
      <c r="L5159" t="s">
        <v>103</v>
      </c>
      <c r="M5159" t="s">
        <v>410</v>
      </c>
      <c r="N5159" t="s">
        <v>30</v>
      </c>
      <c r="O5159" t="s">
        <v>63</v>
      </c>
      <c r="P5159">
        <v>14.224</v>
      </c>
      <c r="Q5159" t="s">
        <v>411</v>
      </c>
      <c r="R5159">
        <v>2</v>
      </c>
      <c r="S5159">
        <v>0.6</v>
      </c>
      <c r="T5159">
        <v>-10.3124</v>
      </c>
    </row>
    <row r="5160" spans="1:20" x14ac:dyDescent="0.3">
      <c r="A5160" t="s">
        <v>8042</v>
      </c>
      <c r="B5160" s="1">
        <v>42303</v>
      </c>
      <c r="C5160" s="1">
        <v>42307</v>
      </c>
      <c r="D5160" t="s">
        <v>21</v>
      </c>
      <c r="E5160" t="s">
        <v>1034</v>
      </c>
      <c r="F5160" t="s">
        <v>1035</v>
      </c>
      <c r="G5160" t="s">
        <v>39</v>
      </c>
      <c r="H5160" t="s">
        <v>25</v>
      </c>
      <c r="I5160" t="s">
        <v>1387</v>
      </c>
      <c r="J5160" t="s">
        <v>308</v>
      </c>
      <c r="K5160">
        <v>85345</v>
      </c>
      <c r="L5160" t="s">
        <v>42</v>
      </c>
      <c r="M5160" t="s">
        <v>835</v>
      </c>
      <c r="N5160" t="s">
        <v>69</v>
      </c>
      <c r="O5160" t="s">
        <v>70</v>
      </c>
      <c r="P5160">
        <v>105.584</v>
      </c>
      <c r="Q5160" t="s">
        <v>836</v>
      </c>
      <c r="R5160">
        <v>2</v>
      </c>
      <c r="S5160">
        <v>0.2</v>
      </c>
      <c r="T5160">
        <v>9.2385999999999999</v>
      </c>
    </row>
    <row r="5161" spans="1:20" x14ac:dyDescent="0.3">
      <c r="A5161" t="s">
        <v>8042</v>
      </c>
      <c r="B5161" s="1">
        <v>42303</v>
      </c>
      <c r="C5161" s="1">
        <v>42307</v>
      </c>
      <c r="D5161" t="s">
        <v>21</v>
      </c>
      <c r="E5161" t="s">
        <v>1034</v>
      </c>
      <c r="F5161" t="s">
        <v>1035</v>
      </c>
      <c r="G5161" t="s">
        <v>39</v>
      </c>
      <c r="H5161" t="s">
        <v>25</v>
      </c>
      <c r="I5161" t="s">
        <v>1387</v>
      </c>
      <c r="J5161" t="s">
        <v>308</v>
      </c>
      <c r="K5161">
        <v>85345</v>
      </c>
      <c r="L5161" t="s">
        <v>42</v>
      </c>
      <c r="M5161" t="s">
        <v>5314</v>
      </c>
      <c r="N5161" t="s">
        <v>69</v>
      </c>
      <c r="O5161" t="s">
        <v>70</v>
      </c>
      <c r="P5161">
        <v>68.72</v>
      </c>
      <c r="Q5161" t="s">
        <v>5315</v>
      </c>
      <c r="R5161">
        <v>2</v>
      </c>
      <c r="S5161">
        <v>0.2</v>
      </c>
      <c r="T5161">
        <v>-14.603</v>
      </c>
    </row>
    <row r="5162" spans="1:20" x14ac:dyDescent="0.3">
      <c r="A5162" t="s">
        <v>8043</v>
      </c>
      <c r="B5162" s="1">
        <v>41850</v>
      </c>
      <c r="C5162" s="1">
        <v>41767</v>
      </c>
      <c r="D5162" t="s">
        <v>48</v>
      </c>
      <c r="E5162" t="s">
        <v>7631</v>
      </c>
      <c r="F5162" t="s">
        <v>7632</v>
      </c>
      <c r="G5162" t="s">
        <v>39</v>
      </c>
      <c r="H5162" t="s">
        <v>25</v>
      </c>
      <c r="I5162" t="s">
        <v>93</v>
      </c>
      <c r="J5162" t="s">
        <v>94</v>
      </c>
      <c r="K5162">
        <v>98103</v>
      </c>
      <c r="L5162" t="s">
        <v>42</v>
      </c>
      <c r="M5162" t="s">
        <v>6565</v>
      </c>
      <c r="N5162" t="s">
        <v>30</v>
      </c>
      <c r="O5162" t="s">
        <v>31</v>
      </c>
      <c r="P5162">
        <v>1367.84</v>
      </c>
      <c r="Q5162" t="s">
        <v>6566</v>
      </c>
      <c r="R5162">
        <v>8</v>
      </c>
      <c r="S5162">
        <v>0</v>
      </c>
      <c r="T5162">
        <v>259.88959999999997</v>
      </c>
    </row>
    <row r="5163" spans="1:20" x14ac:dyDescent="0.3">
      <c r="A5163" t="s">
        <v>8044</v>
      </c>
      <c r="B5163" s="1">
        <v>42692</v>
      </c>
      <c r="C5163" s="1">
        <v>42697</v>
      </c>
      <c r="D5163" t="s">
        <v>21</v>
      </c>
      <c r="E5163" t="s">
        <v>1890</v>
      </c>
      <c r="F5163" t="s">
        <v>1891</v>
      </c>
      <c r="G5163" t="s">
        <v>24</v>
      </c>
      <c r="H5163" t="s">
        <v>25</v>
      </c>
      <c r="I5163" t="s">
        <v>1114</v>
      </c>
      <c r="J5163" t="s">
        <v>236</v>
      </c>
      <c r="K5163">
        <v>48180</v>
      </c>
      <c r="L5163" t="s">
        <v>103</v>
      </c>
      <c r="M5163" t="s">
        <v>382</v>
      </c>
      <c r="N5163" t="s">
        <v>30</v>
      </c>
      <c r="O5163" t="s">
        <v>34</v>
      </c>
      <c r="P5163">
        <v>301.95999999999998</v>
      </c>
      <c r="Q5163" t="s">
        <v>383</v>
      </c>
      <c r="R5163">
        <v>2</v>
      </c>
      <c r="S5163">
        <v>0</v>
      </c>
      <c r="T5163">
        <v>33.215600000000002</v>
      </c>
    </row>
    <row r="5164" spans="1:20" x14ac:dyDescent="0.3">
      <c r="A5164" t="s">
        <v>8045</v>
      </c>
      <c r="B5164" s="1">
        <v>42162</v>
      </c>
      <c r="C5164" s="1">
        <v>42315</v>
      </c>
      <c r="D5164" t="s">
        <v>48</v>
      </c>
      <c r="E5164" t="s">
        <v>6467</v>
      </c>
      <c r="F5164" t="s">
        <v>6468</v>
      </c>
      <c r="G5164" t="s">
        <v>24</v>
      </c>
      <c r="H5164" t="s">
        <v>25</v>
      </c>
      <c r="I5164" t="s">
        <v>601</v>
      </c>
      <c r="J5164" t="s">
        <v>41</v>
      </c>
      <c r="K5164">
        <v>91104</v>
      </c>
      <c r="L5164" t="s">
        <v>42</v>
      </c>
      <c r="M5164" t="s">
        <v>279</v>
      </c>
      <c r="N5164" t="s">
        <v>30</v>
      </c>
      <c r="O5164" t="s">
        <v>34</v>
      </c>
      <c r="P5164">
        <v>170.352</v>
      </c>
      <c r="Q5164" t="s">
        <v>280</v>
      </c>
      <c r="R5164">
        <v>3</v>
      </c>
      <c r="S5164">
        <v>0.2</v>
      </c>
      <c r="T5164">
        <v>-17.0352</v>
      </c>
    </row>
    <row r="5165" spans="1:20" x14ac:dyDescent="0.3">
      <c r="A5165" t="s">
        <v>8046</v>
      </c>
      <c r="B5165" s="1">
        <v>41923</v>
      </c>
      <c r="C5165" s="1">
        <v>41959</v>
      </c>
      <c r="D5165" t="s">
        <v>48</v>
      </c>
      <c r="E5165" t="s">
        <v>6702</v>
      </c>
      <c r="F5165" t="s">
        <v>6703</v>
      </c>
      <c r="G5165" t="s">
        <v>24</v>
      </c>
      <c r="H5165" t="s">
        <v>25</v>
      </c>
      <c r="I5165" t="s">
        <v>5317</v>
      </c>
      <c r="J5165" t="s">
        <v>236</v>
      </c>
      <c r="K5165">
        <v>48640</v>
      </c>
      <c r="L5165" t="s">
        <v>103</v>
      </c>
      <c r="M5165" t="s">
        <v>570</v>
      </c>
      <c r="N5165" t="s">
        <v>44</v>
      </c>
      <c r="O5165" t="s">
        <v>66</v>
      </c>
      <c r="P5165">
        <v>3.9</v>
      </c>
      <c r="Q5165" t="s">
        <v>6769</v>
      </c>
      <c r="R5165">
        <v>2</v>
      </c>
      <c r="S5165">
        <v>0</v>
      </c>
      <c r="T5165">
        <v>1.5209999999999999</v>
      </c>
    </row>
    <row r="5166" spans="1:20" x14ac:dyDescent="0.3">
      <c r="A5166" t="s">
        <v>8046</v>
      </c>
      <c r="B5166" s="1">
        <v>41923</v>
      </c>
      <c r="C5166" s="1">
        <v>41959</v>
      </c>
      <c r="D5166" t="s">
        <v>48</v>
      </c>
      <c r="E5166" t="s">
        <v>6702</v>
      </c>
      <c r="F5166" t="s">
        <v>6703</v>
      </c>
      <c r="G5166" t="s">
        <v>24</v>
      </c>
      <c r="H5166" t="s">
        <v>25</v>
      </c>
      <c r="I5166" t="s">
        <v>5317</v>
      </c>
      <c r="J5166" t="s">
        <v>236</v>
      </c>
      <c r="K5166">
        <v>48640</v>
      </c>
      <c r="L5166" t="s">
        <v>103</v>
      </c>
      <c r="M5166" t="s">
        <v>3988</v>
      </c>
      <c r="N5166" t="s">
        <v>44</v>
      </c>
      <c r="O5166" t="s">
        <v>88</v>
      </c>
      <c r="P5166">
        <v>12.84</v>
      </c>
      <c r="Q5166" t="s">
        <v>3989</v>
      </c>
      <c r="R5166">
        <v>3</v>
      </c>
      <c r="S5166">
        <v>0</v>
      </c>
      <c r="T5166">
        <v>5.7779999999999996</v>
      </c>
    </row>
    <row r="5167" spans="1:20" x14ac:dyDescent="0.3">
      <c r="A5167" t="s">
        <v>8046</v>
      </c>
      <c r="B5167" s="1">
        <v>41923</v>
      </c>
      <c r="C5167" s="1">
        <v>41959</v>
      </c>
      <c r="D5167" t="s">
        <v>48</v>
      </c>
      <c r="E5167" t="s">
        <v>6702</v>
      </c>
      <c r="F5167" t="s">
        <v>6703</v>
      </c>
      <c r="G5167" t="s">
        <v>24</v>
      </c>
      <c r="H5167" t="s">
        <v>25</v>
      </c>
      <c r="I5167" t="s">
        <v>5317</v>
      </c>
      <c r="J5167" t="s">
        <v>236</v>
      </c>
      <c r="K5167">
        <v>48640</v>
      </c>
      <c r="L5167" t="s">
        <v>103</v>
      </c>
      <c r="M5167" t="s">
        <v>913</v>
      </c>
      <c r="N5167" t="s">
        <v>44</v>
      </c>
      <c r="O5167" t="s">
        <v>88</v>
      </c>
      <c r="P5167">
        <v>15.84</v>
      </c>
      <c r="Q5167" t="s">
        <v>914</v>
      </c>
      <c r="R5167">
        <v>3</v>
      </c>
      <c r="S5167">
        <v>0</v>
      </c>
      <c r="T5167">
        <v>7.1280000000000001</v>
      </c>
    </row>
    <row r="5168" spans="1:20" x14ac:dyDescent="0.3">
      <c r="A5168" t="s">
        <v>8046</v>
      </c>
      <c r="B5168" s="1">
        <v>41923</v>
      </c>
      <c r="C5168" s="1">
        <v>41959</v>
      </c>
      <c r="D5168" t="s">
        <v>48</v>
      </c>
      <c r="E5168" t="s">
        <v>6702</v>
      </c>
      <c r="F5168" t="s">
        <v>6703</v>
      </c>
      <c r="G5168" t="s">
        <v>24</v>
      </c>
      <c r="H5168" t="s">
        <v>25</v>
      </c>
      <c r="I5168" t="s">
        <v>5317</v>
      </c>
      <c r="J5168" t="s">
        <v>236</v>
      </c>
      <c r="K5168">
        <v>48640</v>
      </c>
      <c r="L5168" t="s">
        <v>103</v>
      </c>
      <c r="M5168" t="s">
        <v>1934</v>
      </c>
      <c r="N5168" t="s">
        <v>30</v>
      </c>
      <c r="O5168" t="s">
        <v>34</v>
      </c>
      <c r="P5168">
        <v>563.94000000000005</v>
      </c>
      <c r="Q5168" t="s">
        <v>1935</v>
      </c>
      <c r="R5168">
        <v>3</v>
      </c>
      <c r="S5168">
        <v>0</v>
      </c>
      <c r="T5168">
        <v>112.788</v>
      </c>
    </row>
    <row r="5169" spans="1:20" x14ac:dyDescent="0.3">
      <c r="A5169" t="s">
        <v>8046</v>
      </c>
      <c r="B5169" s="1">
        <v>41923</v>
      </c>
      <c r="C5169" s="1">
        <v>41959</v>
      </c>
      <c r="D5169" t="s">
        <v>48</v>
      </c>
      <c r="E5169" t="s">
        <v>6702</v>
      </c>
      <c r="F5169" t="s">
        <v>6703</v>
      </c>
      <c r="G5169" t="s">
        <v>24</v>
      </c>
      <c r="H5169" t="s">
        <v>25</v>
      </c>
      <c r="I5169" t="s">
        <v>5317</v>
      </c>
      <c r="J5169" t="s">
        <v>236</v>
      </c>
      <c r="K5169">
        <v>48640</v>
      </c>
      <c r="L5169" t="s">
        <v>103</v>
      </c>
      <c r="M5169" t="s">
        <v>4021</v>
      </c>
      <c r="N5169" t="s">
        <v>44</v>
      </c>
      <c r="O5169" t="s">
        <v>57</v>
      </c>
      <c r="P5169">
        <v>62.94</v>
      </c>
      <c r="Q5169" t="s">
        <v>4022</v>
      </c>
      <c r="R5169">
        <v>3</v>
      </c>
      <c r="S5169">
        <v>0</v>
      </c>
      <c r="T5169">
        <v>11.958600000000001</v>
      </c>
    </row>
    <row r="5170" spans="1:20" x14ac:dyDescent="0.3">
      <c r="A5170" t="s">
        <v>8046</v>
      </c>
      <c r="B5170" s="1">
        <v>41923</v>
      </c>
      <c r="C5170" s="1">
        <v>41959</v>
      </c>
      <c r="D5170" t="s">
        <v>48</v>
      </c>
      <c r="E5170" t="s">
        <v>6702</v>
      </c>
      <c r="F5170" t="s">
        <v>6703</v>
      </c>
      <c r="G5170" t="s">
        <v>24</v>
      </c>
      <c r="H5170" t="s">
        <v>25</v>
      </c>
      <c r="I5170" t="s">
        <v>5317</v>
      </c>
      <c r="J5170" t="s">
        <v>236</v>
      </c>
      <c r="K5170">
        <v>48640</v>
      </c>
      <c r="L5170" t="s">
        <v>103</v>
      </c>
      <c r="M5170" t="s">
        <v>2014</v>
      </c>
      <c r="N5170" t="s">
        <v>44</v>
      </c>
      <c r="O5170" t="s">
        <v>57</v>
      </c>
      <c r="P5170">
        <v>535.41</v>
      </c>
      <c r="Q5170" t="s">
        <v>2015</v>
      </c>
      <c r="R5170">
        <v>3</v>
      </c>
      <c r="S5170">
        <v>0</v>
      </c>
      <c r="T5170">
        <v>160.62299999999999</v>
      </c>
    </row>
    <row r="5171" spans="1:20" x14ac:dyDescent="0.3">
      <c r="A5171" t="s">
        <v>8047</v>
      </c>
      <c r="B5171" s="1">
        <v>42517</v>
      </c>
      <c r="C5171" s="1">
        <v>42519</v>
      </c>
      <c r="D5171" t="s">
        <v>21</v>
      </c>
      <c r="E5171" t="s">
        <v>1347</v>
      </c>
      <c r="F5171" t="s">
        <v>1348</v>
      </c>
      <c r="G5171" t="s">
        <v>39</v>
      </c>
      <c r="H5171" t="s">
        <v>25</v>
      </c>
      <c r="I5171" t="s">
        <v>880</v>
      </c>
      <c r="J5171" t="s">
        <v>236</v>
      </c>
      <c r="K5171">
        <v>48205</v>
      </c>
      <c r="L5171" t="s">
        <v>103</v>
      </c>
      <c r="M5171" t="s">
        <v>1875</v>
      </c>
      <c r="N5171" t="s">
        <v>30</v>
      </c>
      <c r="O5171" t="s">
        <v>34</v>
      </c>
      <c r="P5171">
        <v>3504.9</v>
      </c>
      <c r="Q5171" t="s">
        <v>1876</v>
      </c>
      <c r="R5171">
        <v>5</v>
      </c>
      <c r="S5171">
        <v>0</v>
      </c>
      <c r="T5171">
        <v>700.98</v>
      </c>
    </row>
    <row r="5172" spans="1:20" x14ac:dyDescent="0.3">
      <c r="A5172" t="s">
        <v>8047</v>
      </c>
      <c r="B5172" s="1">
        <v>42517</v>
      </c>
      <c r="C5172" s="1">
        <v>42519</v>
      </c>
      <c r="D5172" t="s">
        <v>21</v>
      </c>
      <c r="E5172" t="s">
        <v>1347</v>
      </c>
      <c r="F5172" t="s">
        <v>1348</v>
      </c>
      <c r="G5172" t="s">
        <v>39</v>
      </c>
      <c r="H5172" t="s">
        <v>25</v>
      </c>
      <c r="I5172" t="s">
        <v>880</v>
      </c>
      <c r="J5172" t="s">
        <v>236</v>
      </c>
      <c r="K5172">
        <v>48205</v>
      </c>
      <c r="L5172" t="s">
        <v>103</v>
      </c>
      <c r="M5172" t="s">
        <v>2706</v>
      </c>
      <c r="N5172" t="s">
        <v>44</v>
      </c>
      <c r="O5172" t="s">
        <v>88</v>
      </c>
      <c r="P5172">
        <v>144.12</v>
      </c>
      <c r="Q5172" t="s">
        <v>2707</v>
      </c>
      <c r="R5172">
        <v>3</v>
      </c>
      <c r="S5172">
        <v>0</v>
      </c>
      <c r="T5172">
        <v>69.177599999999998</v>
      </c>
    </row>
    <row r="5173" spans="1:20" x14ac:dyDescent="0.3">
      <c r="A5173" t="s">
        <v>8047</v>
      </c>
      <c r="B5173" s="1">
        <v>42517</v>
      </c>
      <c r="C5173" s="1">
        <v>42519</v>
      </c>
      <c r="D5173" t="s">
        <v>21</v>
      </c>
      <c r="E5173" t="s">
        <v>1347</v>
      </c>
      <c r="F5173" t="s">
        <v>1348</v>
      </c>
      <c r="G5173" t="s">
        <v>39</v>
      </c>
      <c r="H5173" t="s">
        <v>25</v>
      </c>
      <c r="I5173" t="s">
        <v>880</v>
      </c>
      <c r="J5173" t="s">
        <v>236</v>
      </c>
      <c r="K5173">
        <v>48205</v>
      </c>
      <c r="L5173" t="s">
        <v>103</v>
      </c>
      <c r="M5173" t="s">
        <v>3576</v>
      </c>
      <c r="N5173" t="s">
        <v>44</v>
      </c>
      <c r="O5173" t="s">
        <v>88</v>
      </c>
      <c r="P5173">
        <v>314.55</v>
      </c>
      <c r="Q5173" t="s">
        <v>3577</v>
      </c>
      <c r="R5173">
        <v>3</v>
      </c>
      <c r="S5173">
        <v>0</v>
      </c>
      <c r="T5173">
        <v>150.98400000000001</v>
      </c>
    </row>
    <row r="5174" spans="1:20" x14ac:dyDescent="0.3">
      <c r="A5174" t="s">
        <v>8048</v>
      </c>
      <c r="B5174" s="1">
        <v>42219</v>
      </c>
      <c r="C5174" s="1">
        <v>42280</v>
      </c>
      <c r="D5174" t="s">
        <v>186</v>
      </c>
      <c r="E5174" t="s">
        <v>6757</v>
      </c>
      <c r="F5174" t="s">
        <v>6758</v>
      </c>
      <c r="G5174" t="s">
        <v>39</v>
      </c>
      <c r="H5174" t="s">
        <v>25</v>
      </c>
      <c r="I5174" t="s">
        <v>3602</v>
      </c>
      <c r="J5174" t="s">
        <v>455</v>
      </c>
      <c r="K5174">
        <v>81001</v>
      </c>
      <c r="L5174" t="s">
        <v>42</v>
      </c>
      <c r="M5174" t="s">
        <v>1265</v>
      </c>
      <c r="N5174" t="s">
        <v>44</v>
      </c>
      <c r="O5174" t="s">
        <v>66</v>
      </c>
      <c r="P5174">
        <v>3.4079999999999999</v>
      </c>
      <c r="Q5174" t="s">
        <v>1266</v>
      </c>
      <c r="R5174">
        <v>1</v>
      </c>
      <c r="S5174">
        <v>0.2</v>
      </c>
      <c r="T5174">
        <v>0.89459999999999995</v>
      </c>
    </row>
    <row r="5175" spans="1:20" x14ac:dyDescent="0.3">
      <c r="A5175" t="s">
        <v>8049</v>
      </c>
      <c r="B5175" s="1">
        <v>43027</v>
      </c>
      <c r="C5175" s="1">
        <v>43032</v>
      </c>
      <c r="D5175" t="s">
        <v>48</v>
      </c>
      <c r="E5175" t="s">
        <v>2055</v>
      </c>
      <c r="F5175" t="s">
        <v>2056</v>
      </c>
      <c r="G5175" t="s">
        <v>24</v>
      </c>
      <c r="H5175" t="s">
        <v>25</v>
      </c>
      <c r="I5175" t="s">
        <v>8050</v>
      </c>
      <c r="J5175" t="s">
        <v>102</v>
      </c>
      <c r="K5175">
        <v>76706</v>
      </c>
      <c r="L5175" t="s">
        <v>103</v>
      </c>
      <c r="M5175" t="s">
        <v>6233</v>
      </c>
      <c r="N5175" t="s">
        <v>44</v>
      </c>
      <c r="O5175" t="s">
        <v>73</v>
      </c>
      <c r="P5175">
        <v>2.0720000000000001</v>
      </c>
      <c r="Q5175" t="s">
        <v>6234</v>
      </c>
      <c r="R5175">
        <v>2</v>
      </c>
      <c r="S5175">
        <v>0.8</v>
      </c>
      <c r="T5175">
        <v>-3.5224000000000002</v>
      </c>
    </row>
    <row r="5176" spans="1:20" x14ac:dyDescent="0.3">
      <c r="A5176" t="s">
        <v>8049</v>
      </c>
      <c r="B5176" s="1">
        <v>43027</v>
      </c>
      <c r="C5176" s="1">
        <v>43032</v>
      </c>
      <c r="D5176" t="s">
        <v>48</v>
      </c>
      <c r="E5176" t="s">
        <v>2055</v>
      </c>
      <c r="F5176" t="s">
        <v>2056</v>
      </c>
      <c r="G5176" t="s">
        <v>24</v>
      </c>
      <c r="H5176" t="s">
        <v>25</v>
      </c>
      <c r="I5176" t="s">
        <v>8050</v>
      </c>
      <c r="J5176" t="s">
        <v>102</v>
      </c>
      <c r="K5176">
        <v>76706</v>
      </c>
      <c r="L5176" t="s">
        <v>103</v>
      </c>
      <c r="M5176" t="s">
        <v>7226</v>
      </c>
      <c r="N5176" t="s">
        <v>30</v>
      </c>
      <c r="O5176" t="s">
        <v>31</v>
      </c>
      <c r="P5176">
        <v>328.39920000000001</v>
      </c>
      <c r="Q5176" t="s">
        <v>7227</v>
      </c>
      <c r="R5176">
        <v>3</v>
      </c>
      <c r="S5176">
        <v>0.32</v>
      </c>
      <c r="T5176">
        <v>-91.758600000000001</v>
      </c>
    </row>
    <row r="5177" spans="1:20" x14ac:dyDescent="0.3">
      <c r="A5177" t="s">
        <v>8051</v>
      </c>
      <c r="B5177" s="1">
        <v>42501</v>
      </c>
      <c r="C5177" s="1">
        <v>42593</v>
      </c>
      <c r="D5177" t="s">
        <v>186</v>
      </c>
      <c r="E5177" t="s">
        <v>830</v>
      </c>
      <c r="F5177" t="s">
        <v>831</v>
      </c>
      <c r="G5177" t="s">
        <v>24</v>
      </c>
      <c r="H5177" t="s">
        <v>25</v>
      </c>
      <c r="I5177" t="s">
        <v>125</v>
      </c>
      <c r="J5177" t="s">
        <v>41</v>
      </c>
      <c r="K5177">
        <v>94109</v>
      </c>
      <c r="L5177" t="s">
        <v>42</v>
      </c>
      <c r="M5177" t="s">
        <v>4808</v>
      </c>
      <c r="N5177" t="s">
        <v>44</v>
      </c>
      <c r="O5177" t="s">
        <v>73</v>
      </c>
      <c r="P5177">
        <v>53.247999999999998</v>
      </c>
      <c r="Q5177" t="s">
        <v>4809</v>
      </c>
      <c r="R5177">
        <v>2</v>
      </c>
      <c r="S5177">
        <v>0.2</v>
      </c>
      <c r="T5177">
        <v>19.968</v>
      </c>
    </row>
    <row r="5178" spans="1:20" x14ac:dyDescent="0.3">
      <c r="A5178" t="s">
        <v>8052</v>
      </c>
      <c r="B5178" s="1">
        <v>42730</v>
      </c>
      <c r="C5178" s="1">
        <v>42734</v>
      </c>
      <c r="D5178" t="s">
        <v>48</v>
      </c>
      <c r="E5178" t="s">
        <v>2435</v>
      </c>
      <c r="F5178" t="s">
        <v>2436</v>
      </c>
      <c r="G5178" t="s">
        <v>39</v>
      </c>
      <c r="H5178" t="s">
        <v>25</v>
      </c>
      <c r="I5178" t="s">
        <v>264</v>
      </c>
      <c r="J5178" t="s">
        <v>265</v>
      </c>
      <c r="K5178">
        <v>10024</v>
      </c>
      <c r="L5178" t="s">
        <v>146</v>
      </c>
      <c r="M5178" t="s">
        <v>1045</v>
      </c>
      <c r="N5178" t="s">
        <v>44</v>
      </c>
      <c r="O5178" t="s">
        <v>73</v>
      </c>
      <c r="P5178">
        <v>4.992</v>
      </c>
      <c r="Q5178" t="s">
        <v>1046</v>
      </c>
      <c r="R5178">
        <v>3</v>
      </c>
      <c r="S5178">
        <v>0.2</v>
      </c>
      <c r="T5178">
        <v>1.6848000000000001</v>
      </c>
    </row>
    <row r="5179" spans="1:20" x14ac:dyDescent="0.3">
      <c r="A5179" t="s">
        <v>8053</v>
      </c>
      <c r="B5179" s="1">
        <v>42107</v>
      </c>
      <c r="C5179" s="1">
        <v>42113</v>
      </c>
      <c r="D5179" t="s">
        <v>48</v>
      </c>
      <c r="E5179" t="s">
        <v>3189</v>
      </c>
      <c r="F5179" t="s">
        <v>3190</v>
      </c>
      <c r="G5179" t="s">
        <v>39</v>
      </c>
      <c r="H5179" t="s">
        <v>25</v>
      </c>
      <c r="I5179" t="s">
        <v>40</v>
      </c>
      <c r="J5179" t="s">
        <v>41</v>
      </c>
      <c r="K5179">
        <v>90036</v>
      </c>
      <c r="L5179" t="s">
        <v>42</v>
      </c>
      <c r="M5179" t="s">
        <v>4635</v>
      </c>
      <c r="N5179" t="s">
        <v>30</v>
      </c>
      <c r="O5179" t="s">
        <v>63</v>
      </c>
      <c r="P5179">
        <v>37.68</v>
      </c>
      <c r="Q5179" t="s">
        <v>4636</v>
      </c>
      <c r="R5179">
        <v>2</v>
      </c>
      <c r="S5179">
        <v>0</v>
      </c>
      <c r="T5179">
        <v>15.8256</v>
      </c>
    </row>
    <row r="5180" spans="1:20" x14ac:dyDescent="0.3">
      <c r="A5180" t="s">
        <v>8053</v>
      </c>
      <c r="B5180" s="1">
        <v>42107</v>
      </c>
      <c r="C5180" s="1">
        <v>42113</v>
      </c>
      <c r="D5180" t="s">
        <v>48</v>
      </c>
      <c r="E5180" t="s">
        <v>3189</v>
      </c>
      <c r="F5180" t="s">
        <v>3190</v>
      </c>
      <c r="G5180" t="s">
        <v>39</v>
      </c>
      <c r="H5180" t="s">
        <v>25</v>
      </c>
      <c r="I5180" t="s">
        <v>40</v>
      </c>
      <c r="J5180" t="s">
        <v>41</v>
      </c>
      <c r="K5180">
        <v>90036</v>
      </c>
      <c r="L5180" t="s">
        <v>42</v>
      </c>
      <c r="M5180" t="s">
        <v>1192</v>
      </c>
      <c r="N5180" t="s">
        <v>69</v>
      </c>
      <c r="O5180" t="s">
        <v>70</v>
      </c>
      <c r="P5180">
        <v>258.57600000000002</v>
      </c>
      <c r="Q5180" t="s">
        <v>1193</v>
      </c>
      <c r="R5180">
        <v>2</v>
      </c>
      <c r="S5180">
        <v>0.2</v>
      </c>
      <c r="T5180">
        <v>19.3932</v>
      </c>
    </row>
    <row r="5181" spans="1:20" x14ac:dyDescent="0.3">
      <c r="A5181" t="s">
        <v>8053</v>
      </c>
      <c r="B5181" s="1">
        <v>42107</v>
      </c>
      <c r="C5181" s="1">
        <v>42113</v>
      </c>
      <c r="D5181" t="s">
        <v>48</v>
      </c>
      <c r="E5181" t="s">
        <v>3189</v>
      </c>
      <c r="F5181" t="s">
        <v>3190</v>
      </c>
      <c r="G5181" t="s">
        <v>39</v>
      </c>
      <c r="H5181" t="s">
        <v>25</v>
      </c>
      <c r="I5181" t="s">
        <v>40</v>
      </c>
      <c r="J5181" t="s">
        <v>41</v>
      </c>
      <c r="K5181">
        <v>90036</v>
      </c>
      <c r="L5181" t="s">
        <v>42</v>
      </c>
      <c r="M5181" t="s">
        <v>3858</v>
      </c>
      <c r="N5181" t="s">
        <v>44</v>
      </c>
      <c r="O5181" t="s">
        <v>76</v>
      </c>
      <c r="P5181">
        <v>75.84</v>
      </c>
      <c r="Q5181" t="s">
        <v>3859</v>
      </c>
      <c r="R5181">
        <v>2</v>
      </c>
      <c r="S5181">
        <v>0</v>
      </c>
      <c r="T5181">
        <v>29.5776</v>
      </c>
    </row>
    <row r="5182" spans="1:20" x14ac:dyDescent="0.3">
      <c r="A5182" t="s">
        <v>8054</v>
      </c>
      <c r="B5182" s="1">
        <v>43078</v>
      </c>
      <c r="C5182" s="1">
        <v>42993</v>
      </c>
      <c r="D5182" t="s">
        <v>186</v>
      </c>
      <c r="E5182" t="s">
        <v>1184</v>
      </c>
      <c r="F5182" t="s">
        <v>1185</v>
      </c>
      <c r="G5182" t="s">
        <v>39</v>
      </c>
      <c r="H5182" t="s">
        <v>25</v>
      </c>
      <c r="I5182" t="s">
        <v>7133</v>
      </c>
      <c r="J5182" t="s">
        <v>1401</v>
      </c>
      <c r="K5182">
        <v>2895</v>
      </c>
      <c r="L5182" t="s">
        <v>146</v>
      </c>
      <c r="M5182" t="s">
        <v>8019</v>
      </c>
      <c r="N5182" t="s">
        <v>44</v>
      </c>
      <c r="O5182" t="s">
        <v>88</v>
      </c>
      <c r="P5182">
        <v>45.36</v>
      </c>
      <c r="Q5182" t="s">
        <v>8020</v>
      </c>
      <c r="R5182">
        <v>7</v>
      </c>
      <c r="S5182">
        <v>0</v>
      </c>
      <c r="T5182">
        <v>21.7728</v>
      </c>
    </row>
    <row r="5183" spans="1:20" x14ac:dyDescent="0.3">
      <c r="A5183" t="s">
        <v>8054</v>
      </c>
      <c r="B5183" s="1">
        <v>43078</v>
      </c>
      <c r="C5183" s="1">
        <v>42993</v>
      </c>
      <c r="D5183" t="s">
        <v>186</v>
      </c>
      <c r="E5183" t="s">
        <v>1184</v>
      </c>
      <c r="F5183" t="s">
        <v>1185</v>
      </c>
      <c r="G5183" t="s">
        <v>39</v>
      </c>
      <c r="H5183" t="s">
        <v>25</v>
      </c>
      <c r="I5183" t="s">
        <v>7133</v>
      </c>
      <c r="J5183" t="s">
        <v>1401</v>
      </c>
      <c r="K5183">
        <v>2895</v>
      </c>
      <c r="L5183" t="s">
        <v>146</v>
      </c>
      <c r="M5183" t="s">
        <v>3080</v>
      </c>
      <c r="N5183" t="s">
        <v>44</v>
      </c>
      <c r="O5183" t="s">
        <v>73</v>
      </c>
      <c r="P5183">
        <v>45.78</v>
      </c>
      <c r="Q5183" t="s">
        <v>3081</v>
      </c>
      <c r="R5183">
        <v>3</v>
      </c>
      <c r="S5183">
        <v>0</v>
      </c>
      <c r="T5183">
        <v>22.89</v>
      </c>
    </row>
    <row r="5184" spans="1:20" x14ac:dyDescent="0.3">
      <c r="A5184" t="s">
        <v>8055</v>
      </c>
      <c r="B5184" s="1">
        <v>43002</v>
      </c>
      <c r="C5184" s="1">
        <v>43005</v>
      </c>
      <c r="D5184" t="s">
        <v>186</v>
      </c>
      <c r="E5184" t="s">
        <v>1410</v>
      </c>
      <c r="F5184" t="s">
        <v>1411</v>
      </c>
      <c r="G5184" t="s">
        <v>24</v>
      </c>
      <c r="H5184" t="s">
        <v>25</v>
      </c>
      <c r="I5184" t="s">
        <v>495</v>
      </c>
      <c r="J5184" t="s">
        <v>1273</v>
      </c>
      <c r="K5184">
        <v>31907</v>
      </c>
      <c r="L5184" t="s">
        <v>28</v>
      </c>
      <c r="M5184" t="s">
        <v>7616</v>
      </c>
      <c r="N5184" t="s">
        <v>44</v>
      </c>
      <c r="O5184" t="s">
        <v>57</v>
      </c>
      <c r="P5184">
        <v>40.29</v>
      </c>
      <c r="Q5184" t="s">
        <v>7617</v>
      </c>
      <c r="R5184">
        <v>3</v>
      </c>
      <c r="S5184">
        <v>0</v>
      </c>
      <c r="T5184">
        <v>10.0725</v>
      </c>
    </row>
    <row r="5185" spans="1:20" x14ac:dyDescent="0.3">
      <c r="A5185" t="s">
        <v>8055</v>
      </c>
      <c r="B5185" s="1">
        <v>43002</v>
      </c>
      <c r="C5185" s="1">
        <v>43005</v>
      </c>
      <c r="D5185" t="s">
        <v>186</v>
      </c>
      <c r="E5185" t="s">
        <v>1410</v>
      </c>
      <c r="F5185" t="s">
        <v>1411</v>
      </c>
      <c r="G5185" t="s">
        <v>24</v>
      </c>
      <c r="H5185" t="s">
        <v>25</v>
      </c>
      <c r="I5185" t="s">
        <v>495</v>
      </c>
      <c r="J5185" t="s">
        <v>1273</v>
      </c>
      <c r="K5185">
        <v>31907</v>
      </c>
      <c r="L5185" t="s">
        <v>28</v>
      </c>
      <c r="M5185" t="s">
        <v>2159</v>
      </c>
      <c r="N5185" t="s">
        <v>44</v>
      </c>
      <c r="O5185" t="s">
        <v>73</v>
      </c>
      <c r="P5185">
        <v>38.71</v>
      </c>
      <c r="Q5185" t="s">
        <v>2160</v>
      </c>
      <c r="R5185">
        <v>7</v>
      </c>
      <c r="S5185">
        <v>0</v>
      </c>
      <c r="T5185">
        <v>17.8066</v>
      </c>
    </row>
    <row r="5186" spans="1:20" x14ac:dyDescent="0.3">
      <c r="A5186" t="s">
        <v>8056</v>
      </c>
      <c r="B5186" s="1">
        <v>42287</v>
      </c>
      <c r="C5186" s="1">
        <v>42292</v>
      </c>
      <c r="D5186" t="s">
        <v>48</v>
      </c>
      <c r="E5186" t="s">
        <v>4018</v>
      </c>
      <c r="F5186" t="s">
        <v>4019</v>
      </c>
      <c r="G5186" t="s">
        <v>24</v>
      </c>
      <c r="H5186" t="s">
        <v>25</v>
      </c>
      <c r="I5186" t="s">
        <v>1524</v>
      </c>
      <c r="J5186" t="s">
        <v>52</v>
      </c>
      <c r="K5186">
        <v>32216</v>
      </c>
      <c r="L5186" t="s">
        <v>28</v>
      </c>
      <c r="M5186" t="s">
        <v>1772</v>
      </c>
      <c r="N5186" t="s">
        <v>44</v>
      </c>
      <c r="O5186" t="s">
        <v>57</v>
      </c>
      <c r="P5186">
        <v>1801.6320000000001</v>
      </c>
      <c r="Q5186" t="s">
        <v>1773</v>
      </c>
      <c r="R5186">
        <v>6</v>
      </c>
      <c r="S5186">
        <v>0.2</v>
      </c>
      <c r="T5186">
        <v>-337.80599999999998</v>
      </c>
    </row>
    <row r="5187" spans="1:20" x14ac:dyDescent="0.3">
      <c r="A5187" t="s">
        <v>8057</v>
      </c>
      <c r="B5187" s="1">
        <v>42335</v>
      </c>
      <c r="C5187" s="1">
        <v>42075</v>
      </c>
      <c r="D5187" t="s">
        <v>48</v>
      </c>
      <c r="E5187" t="s">
        <v>2164</v>
      </c>
      <c r="F5187" t="s">
        <v>2165</v>
      </c>
      <c r="G5187" t="s">
        <v>100</v>
      </c>
      <c r="H5187" t="s">
        <v>25</v>
      </c>
      <c r="I5187" t="s">
        <v>144</v>
      </c>
      <c r="J5187" t="s">
        <v>145</v>
      </c>
      <c r="K5187">
        <v>19140</v>
      </c>
      <c r="L5187" t="s">
        <v>146</v>
      </c>
      <c r="M5187" t="s">
        <v>7011</v>
      </c>
      <c r="N5187" t="s">
        <v>69</v>
      </c>
      <c r="O5187" t="s">
        <v>70</v>
      </c>
      <c r="P5187">
        <v>748.75199999999995</v>
      </c>
      <c r="Q5187" t="s">
        <v>7012</v>
      </c>
      <c r="R5187">
        <v>8</v>
      </c>
      <c r="S5187">
        <v>0.4</v>
      </c>
      <c r="T5187">
        <v>-162.2296</v>
      </c>
    </row>
    <row r="5188" spans="1:20" x14ac:dyDescent="0.3">
      <c r="A5188" t="s">
        <v>8058</v>
      </c>
      <c r="B5188" s="1">
        <v>42260</v>
      </c>
      <c r="C5188" s="1">
        <v>42265</v>
      </c>
      <c r="D5188" t="s">
        <v>48</v>
      </c>
      <c r="E5188" t="s">
        <v>1977</v>
      </c>
      <c r="F5188" t="s">
        <v>1978</v>
      </c>
      <c r="G5188" t="s">
        <v>24</v>
      </c>
      <c r="H5188" t="s">
        <v>25</v>
      </c>
      <c r="I5188" t="s">
        <v>495</v>
      </c>
      <c r="J5188" t="s">
        <v>252</v>
      </c>
      <c r="K5188">
        <v>47201</v>
      </c>
      <c r="L5188" t="s">
        <v>103</v>
      </c>
      <c r="M5188" t="s">
        <v>3762</v>
      </c>
      <c r="N5188" t="s">
        <v>69</v>
      </c>
      <c r="O5188" t="s">
        <v>159</v>
      </c>
      <c r="P5188">
        <v>199.96</v>
      </c>
      <c r="Q5188" t="s">
        <v>3763</v>
      </c>
      <c r="R5188">
        <v>4</v>
      </c>
      <c r="S5188">
        <v>0</v>
      </c>
      <c r="T5188">
        <v>15.9968</v>
      </c>
    </row>
    <row r="5189" spans="1:20" x14ac:dyDescent="0.3">
      <c r="A5189" t="s">
        <v>8058</v>
      </c>
      <c r="B5189" s="1">
        <v>42260</v>
      </c>
      <c r="C5189" s="1">
        <v>42265</v>
      </c>
      <c r="D5189" t="s">
        <v>48</v>
      </c>
      <c r="E5189" t="s">
        <v>1977</v>
      </c>
      <c r="F5189" t="s">
        <v>1978</v>
      </c>
      <c r="G5189" t="s">
        <v>24</v>
      </c>
      <c r="H5189" t="s">
        <v>25</v>
      </c>
      <c r="I5189" t="s">
        <v>495</v>
      </c>
      <c r="J5189" t="s">
        <v>252</v>
      </c>
      <c r="K5189">
        <v>47201</v>
      </c>
      <c r="L5189" t="s">
        <v>103</v>
      </c>
      <c r="M5189" t="s">
        <v>1491</v>
      </c>
      <c r="N5189" t="s">
        <v>30</v>
      </c>
      <c r="O5189" t="s">
        <v>34</v>
      </c>
      <c r="P5189">
        <v>1516.2</v>
      </c>
      <c r="Q5189" t="s">
        <v>1492</v>
      </c>
      <c r="R5189">
        <v>7</v>
      </c>
      <c r="S5189">
        <v>0</v>
      </c>
      <c r="T5189">
        <v>394.21199999999999</v>
      </c>
    </row>
    <row r="5190" spans="1:20" x14ac:dyDescent="0.3">
      <c r="A5190" t="s">
        <v>8059</v>
      </c>
      <c r="B5190" s="1">
        <v>43053</v>
      </c>
      <c r="C5190" s="1">
        <v>43057</v>
      </c>
      <c r="D5190" t="s">
        <v>48</v>
      </c>
      <c r="E5190" t="s">
        <v>1658</v>
      </c>
      <c r="F5190" t="s">
        <v>1659</v>
      </c>
      <c r="G5190" t="s">
        <v>24</v>
      </c>
      <c r="H5190" t="s">
        <v>25</v>
      </c>
      <c r="I5190" t="s">
        <v>601</v>
      </c>
      <c r="J5190" t="s">
        <v>102</v>
      </c>
      <c r="K5190">
        <v>77506</v>
      </c>
      <c r="L5190" t="s">
        <v>103</v>
      </c>
      <c r="M5190" t="s">
        <v>4249</v>
      </c>
      <c r="N5190" t="s">
        <v>69</v>
      </c>
      <c r="O5190" t="s">
        <v>159</v>
      </c>
      <c r="P5190">
        <v>167.952</v>
      </c>
      <c r="Q5190" t="s">
        <v>4250</v>
      </c>
      <c r="R5190">
        <v>6</v>
      </c>
      <c r="S5190">
        <v>0.2</v>
      </c>
      <c r="T5190">
        <v>-27.292200000000001</v>
      </c>
    </row>
    <row r="5191" spans="1:20" x14ac:dyDescent="0.3">
      <c r="A5191" t="s">
        <v>8059</v>
      </c>
      <c r="B5191" s="1">
        <v>43053</v>
      </c>
      <c r="C5191" s="1">
        <v>43057</v>
      </c>
      <c r="D5191" t="s">
        <v>48</v>
      </c>
      <c r="E5191" t="s">
        <v>1658</v>
      </c>
      <c r="F5191" t="s">
        <v>1659</v>
      </c>
      <c r="G5191" t="s">
        <v>24</v>
      </c>
      <c r="H5191" t="s">
        <v>25</v>
      </c>
      <c r="I5191" t="s">
        <v>601</v>
      </c>
      <c r="J5191" t="s">
        <v>102</v>
      </c>
      <c r="K5191">
        <v>77506</v>
      </c>
      <c r="L5191" t="s">
        <v>103</v>
      </c>
      <c r="M5191" t="s">
        <v>6244</v>
      </c>
      <c r="N5191" t="s">
        <v>44</v>
      </c>
      <c r="O5191" t="s">
        <v>66</v>
      </c>
      <c r="P5191">
        <v>45.04</v>
      </c>
      <c r="Q5191" t="s">
        <v>6245</v>
      </c>
      <c r="R5191">
        <v>2</v>
      </c>
      <c r="S5191">
        <v>0.2</v>
      </c>
      <c r="T5191">
        <v>4.5039999999999996</v>
      </c>
    </row>
    <row r="5192" spans="1:20" x14ac:dyDescent="0.3">
      <c r="A5192" t="s">
        <v>8060</v>
      </c>
      <c r="B5192" s="1">
        <v>42860</v>
      </c>
      <c r="C5192" s="1">
        <v>42983</v>
      </c>
      <c r="D5192" t="s">
        <v>48</v>
      </c>
      <c r="E5192" t="s">
        <v>1838</v>
      </c>
      <c r="F5192" t="s">
        <v>1839</v>
      </c>
      <c r="G5192" t="s">
        <v>24</v>
      </c>
      <c r="H5192" t="s">
        <v>25</v>
      </c>
      <c r="I5192" t="s">
        <v>125</v>
      </c>
      <c r="J5192" t="s">
        <v>41</v>
      </c>
      <c r="K5192">
        <v>94122</v>
      </c>
      <c r="L5192" t="s">
        <v>42</v>
      </c>
      <c r="M5192" t="s">
        <v>8061</v>
      </c>
      <c r="N5192" t="s">
        <v>44</v>
      </c>
      <c r="O5192" t="s">
        <v>171</v>
      </c>
      <c r="P5192">
        <v>23.16</v>
      </c>
      <c r="Q5192" t="s">
        <v>8062</v>
      </c>
      <c r="R5192">
        <v>2</v>
      </c>
      <c r="S5192">
        <v>0</v>
      </c>
      <c r="T5192">
        <v>11.58</v>
      </c>
    </row>
    <row r="5193" spans="1:20" x14ac:dyDescent="0.3">
      <c r="A5193" t="s">
        <v>8063</v>
      </c>
      <c r="B5193" s="1">
        <v>41971</v>
      </c>
      <c r="C5193" s="1">
        <v>41651</v>
      </c>
      <c r="D5193" t="s">
        <v>21</v>
      </c>
      <c r="E5193" t="s">
        <v>2423</v>
      </c>
      <c r="F5193" t="s">
        <v>2424</v>
      </c>
      <c r="G5193" t="s">
        <v>39</v>
      </c>
      <c r="H5193" t="s">
        <v>25</v>
      </c>
      <c r="I5193" t="s">
        <v>380</v>
      </c>
      <c r="J5193" t="s">
        <v>381</v>
      </c>
      <c r="K5193">
        <v>29203</v>
      </c>
      <c r="L5193" t="s">
        <v>28</v>
      </c>
      <c r="M5193" t="s">
        <v>551</v>
      </c>
      <c r="N5193" t="s">
        <v>30</v>
      </c>
      <c r="O5193" t="s">
        <v>63</v>
      </c>
      <c r="P5193">
        <v>397.6</v>
      </c>
      <c r="Q5193" t="s">
        <v>552</v>
      </c>
      <c r="R5193">
        <v>5</v>
      </c>
      <c r="S5193">
        <v>0</v>
      </c>
      <c r="T5193">
        <v>43.735999999999997</v>
      </c>
    </row>
    <row r="5194" spans="1:20" x14ac:dyDescent="0.3">
      <c r="A5194" t="s">
        <v>8063</v>
      </c>
      <c r="B5194" s="1">
        <v>41971</v>
      </c>
      <c r="C5194" s="1">
        <v>41651</v>
      </c>
      <c r="D5194" t="s">
        <v>21</v>
      </c>
      <c r="E5194" t="s">
        <v>2423</v>
      </c>
      <c r="F5194" t="s">
        <v>2424</v>
      </c>
      <c r="G5194" t="s">
        <v>39</v>
      </c>
      <c r="H5194" t="s">
        <v>25</v>
      </c>
      <c r="I5194" t="s">
        <v>380</v>
      </c>
      <c r="J5194" t="s">
        <v>381</v>
      </c>
      <c r="K5194">
        <v>29203</v>
      </c>
      <c r="L5194" t="s">
        <v>28</v>
      </c>
      <c r="M5194" t="s">
        <v>7317</v>
      </c>
      <c r="N5194" t="s">
        <v>44</v>
      </c>
      <c r="O5194" t="s">
        <v>88</v>
      </c>
      <c r="P5194">
        <v>85.96</v>
      </c>
      <c r="Q5194" t="s">
        <v>7318</v>
      </c>
      <c r="R5194">
        <v>7</v>
      </c>
      <c r="S5194">
        <v>0</v>
      </c>
      <c r="T5194">
        <v>40.401200000000003</v>
      </c>
    </row>
    <row r="5195" spans="1:20" x14ac:dyDescent="0.3">
      <c r="A5195" t="s">
        <v>8063</v>
      </c>
      <c r="B5195" s="1">
        <v>41971</v>
      </c>
      <c r="C5195" s="1">
        <v>41651</v>
      </c>
      <c r="D5195" t="s">
        <v>21</v>
      </c>
      <c r="E5195" t="s">
        <v>2423</v>
      </c>
      <c r="F5195" t="s">
        <v>2424</v>
      </c>
      <c r="G5195" t="s">
        <v>39</v>
      </c>
      <c r="H5195" t="s">
        <v>25</v>
      </c>
      <c r="I5195" t="s">
        <v>380</v>
      </c>
      <c r="J5195" t="s">
        <v>381</v>
      </c>
      <c r="K5195">
        <v>29203</v>
      </c>
      <c r="L5195" t="s">
        <v>28</v>
      </c>
      <c r="M5195" t="s">
        <v>1369</v>
      </c>
      <c r="N5195" t="s">
        <v>44</v>
      </c>
      <c r="O5195" t="s">
        <v>66</v>
      </c>
      <c r="P5195">
        <v>13.12</v>
      </c>
      <c r="Q5195" t="s">
        <v>1370</v>
      </c>
      <c r="R5195">
        <v>4</v>
      </c>
      <c r="S5195">
        <v>0</v>
      </c>
      <c r="T5195">
        <v>4.3296000000000001</v>
      </c>
    </row>
    <row r="5196" spans="1:20" x14ac:dyDescent="0.3">
      <c r="A5196" t="s">
        <v>8063</v>
      </c>
      <c r="B5196" s="1">
        <v>41971</v>
      </c>
      <c r="C5196" s="1">
        <v>41651</v>
      </c>
      <c r="D5196" t="s">
        <v>21</v>
      </c>
      <c r="E5196" t="s">
        <v>2423</v>
      </c>
      <c r="F5196" t="s">
        <v>2424</v>
      </c>
      <c r="G5196" t="s">
        <v>39</v>
      </c>
      <c r="H5196" t="s">
        <v>25</v>
      </c>
      <c r="I5196" t="s">
        <v>380</v>
      </c>
      <c r="J5196" t="s">
        <v>381</v>
      </c>
      <c r="K5196">
        <v>29203</v>
      </c>
      <c r="L5196" t="s">
        <v>28</v>
      </c>
      <c r="M5196" t="s">
        <v>1337</v>
      </c>
      <c r="N5196" t="s">
        <v>44</v>
      </c>
      <c r="O5196" t="s">
        <v>73</v>
      </c>
      <c r="P5196">
        <v>45.66</v>
      </c>
      <c r="Q5196" t="s">
        <v>1338</v>
      </c>
      <c r="R5196">
        <v>3</v>
      </c>
      <c r="S5196">
        <v>0</v>
      </c>
      <c r="T5196">
        <v>22.3734</v>
      </c>
    </row>
    <row r="5197" spans="1:20" x14ac:dyDescent="0.3">
      <c r="A5197" t="s">
        <v>8064</v>
      </c>
      <c r="B5197" s="1">
        <v>41917</v>
      </c>
      <c r="C5197" s="1">
        <v>41774</v>
      </c>
      <c r="D5197" t="s">
        <v>48</v>
      </c>
      <c r="E5197" t="s">
        <v>4049</v>
      </c>
      <c r="F5197" t="s">
        <v>4050</v>
      </c>
      <c r="G5197" t="s">
        <v>24</v>
      </c>
      <c r="H5197" t="s">
        <v>25</v>
      </c>
      <c r="I5197" t="s">
        <v>4262</v>
      </c>
      <c r="J5197" t="s">
        <v>94</v>
      </c>
      <c r="K5197">
        <v>98031</v>
      </c>
      <c r="L5197" t="s">
        <v>42</v>
      </c>
      <c r="M5197" t="s">
        <v>1711</v>
      </c>
      <c r="N5197" t="s">
        <v>44</v>
      </c>
      <c r="O5197" t="s">
        <v>171</v>
      </c>
      <c r="P5197">
        <v>158.13</v>
      </c>
      <c r="Q5197" t="s">
        <v>1712</v>
      </c>
      <c r="R5197">
        <v>3</v>
      </c>
      <c r="S5197">
        <v>0</v>
      </c>
      <c r="T5197">
        <v>77.483699999999999</v>
      </c>
    </row>
    <row r="5198" spans="1:20" x14ac:dyDescent="0.3">
      <c r="A5198" t="s">
        <v>8064</v>
      </c>
      <c r="B5198" s="1">
        <v>41917</v>
      </c>
      <c r="C5198" s="1">
        <v>41774</v>
      </c>
      <c r="D5198" t="s">
        <v>48</v>
      </c>
      <c r="E5198" t="s">
        <v>4049</v>
      </c>
      <c r="F5198" t="s">
        <v>4050</v>
      </c>
      <c r="G5198" t="s">
        <v>24</v>
      </c>
      <c r="H5198" t="s">
        <v>25</v>
      </c>
      <c r="I5198" t="s">
        <v>4262</v>
      </c>
      <c r="J5198" t="s">
        <v>94</v>
      </c>
      <c r="K5198">
        <v>98031</v>
      </c>
      <c r="L5198" t="s">
        <v>42</v>
      </c>
      <c r="M5198" t="s">
        <v>246</v>
      </c>
      <c r="N5198" t="s">
        <v>69</v>
      </c>
      <c r="O5198" t="s">
        <v>70</v>
      </c>
      <c r="P5198">
        <v>43.6</v>
      </c>
      <c r="Q5198" t="s">
        <v>247</v>
      </c>
      <c r="R5198">
        <v>5</v>
      </c>
      <c r="S5198">
        <v>0.2</v>
      </c>
      <c r="T5198">
        <v>4.3600000000000003</v>
      </c>
    </row>
    <row r="5199" spans="1:20" x14ac:dyDescent="0.3">
      <c r="A5199" t="s">
        <v>8065</v>
      </c>
      <c r="B5199" s="1">
        <v>42432</v>
      </c>
      <c r="C5199" s="1">
        <v>42585</v>
      </c>
      <c r="D5199" t="s">
        <v>48</v>
      </c>
      <c r="E5199" t="s">
        <v>3338</v>
      </c>
      <c r="F5199" t="s">
        <v>3339</v>
      </c>
      <c r="G5199" t="s">
        <v>24</v>
      </c>
      <c r="H5199" t="s">
        <v>25</v>
      </c>
      <c r="I5199" t="s">
        <v>2896</v>
      </c>
      <c r="J5199" t="s">
        <v>102</v>
      </c>
      <c r="K5199">
        <v>78664</v>
      </c>
      <c r="L5199" t="s">
        <v>103</v>
      </c>
      <c r="M5199" t="s">
        <v>5596</v>
      </c>
      <c r="N5199" t="s">
        <v>44</v>
      </c>
      <c r="O5199" t="s">
        <v>577</v>
      </c>
      <c r="P5199">
        <v>3930.0720000000001</v>
      </c>
      <c r="Q5199" t="s">
        <v>5597</v>
      </c>
      <c r="R5199">
        <v>3</v>
      </c>
      <c r="S5199">
        <v>0.2</v>
      </c>
      <c r="T5199">
        <v>-786.01440000000002</v>
      </c>
    </row>
    <row r="5200" spans="1:20" x14ac:dyDescent="0.3">
      <c r="A5200" t="s">
        <v>8065</v>
      </c>
      <c r="B5200" s="1">
        <v>42432</v>
      </c>
      <c r="C5200" s="1">
        <v>42585</v>
      </c>
      <c r="D5200" t="s">
        <v>48</v>
      </c>
      <c r="E5200" t="s">
        <v>3338</v>
      </c>
      <c r="F5200" t="s">
        <v>3339</v>
      </c>
      <c r="G5200" t="s">
        <v>24</v>
      </c>
      <c r="H5200" t="s">
        <v>25</v>
      </c>
      <c r="I5200" t="s">
        <v>2896</v>
      </c>
      <c r="J5200" t="s">
        <v>102</v>
      </c>
      <c r="K5200">
        <v>78664</v>
      </c>
      <c r="L5200" t="s">
        <v>103</v>
      </c>
      <c r="M5200" t="s">
        <v>6924</v>
      </c>
      <c r="N5200" t="s">
        <v>44</v>
      </c>
      <c r="O5200" t="s">
        <v>267</v>
      </c>
      <c r="P5200">
        <v>2.3039999999999998</v>
      </c>
      <c r="Q5200" t="s">
        <v>6925</v>
      </c>
      <c r="R5200">
        <v>1</v>
      </c>
      <c r="S5200">
        <v>0.2</v>
      </c>
      <c r="T5200">
        <v>0.77759999999999996</v>
      </c>
    </row>
    <row r="5201" spans="1:20" x14ac:dyDescent="0.3">
      <c r="A5201" t="s">
        <v>8065</v>
      </c>
      <c r="B5201" s="1">
        <v>42432</v>
      </c>
      <c r="C5201" s="1">
        <v>42585</v>
      </c>
      <c r="D5201" t="s">
        <v>48</v>
      </c>
      <c r="E5201" t="s">
        <v>3338</v>
      </c>
      <c r="F5201" t="s">
        <v>3339</v>
      </c>
      <c r="G5201" t="s">
        <v>24</v>
      </c>
      <c r="H5201" t="s">
        <v>25</v>
      </c>
      <c r="I5201" t="s">
        <v>2896</v>
      </c>
      <c r="J5201" t="s">
        <v>102</v>
      </c>
      <c r="K5201">
        <v>78664</v>
      </c>
      <c r="L5201" t="s">
        <v>103</v>
      </c>
      <c r="M5201" t="s">
        <v>4606</v>
      </c>
      <c r="N5201" t="s">
        <v>69</v>
      </c>
      <c r="O5201" t="s">
        <v>70</v>
      </c>
      <c r="P5201">
        <v>431.976</v>
      </c>
      <c r="Q5201" t="s">
        <v>4607</v>
      </c>
      <c r="R5201">
        <v>3</v>
      </c>
      <c r="S5201">
        <v>0.2</v>
      </c>
      <c r="T5201">
        <v>32.398200000000003</v>
      </c>
    </row>
    <row r="5202" spans="1:20" x14ac:dyDescent="0.3">
      <c r="A5202" t="s">
        <v>8065</v>
      </c>
      <c r="B5202" s="1">
        <v>42432</v>
      </c>
      <c r="C5202" s="1">
        <v>42585</v>
      </c>
      <c r="D5202" t="s">
        <v>48</v>
      </c>
      <c r="E5202" t="s">
        <v>3338</v>
      </c>
      <c r="F5202" t="s">
        <v>3339</v>
      </c>
      <c r="G5202" t="s">
        <v>24</v>
      </c>
      <c r="H5202" t="s">
        <v>25</v>
      </c>
      <c r="I5202" t="s">
        <v>2896</v>
      </c>
      <c r="J5202" t="s">
        <v>102</v>
      </c>
      <c r="K5202">
        <v>78664</v>
      </c>
      <c r="L5202" t="s">
        <v>103</v>
      </c>
      <c r="M5202" t="s">
        <v>2092</v>
      </c>
      <c r="N5202" t="s">
        <v>69</v>
      </c>
      <c r="O5202" t="s">
        <v>159</v>
      </c>
      <c r="P5202">
        <v>41.72</v>
      </c>
      <c r="Q5202" t="s">
        <v>2093</v>
      </c>
      <c r="R5202">
        <v>7</v>
      </c>
      <c r="S5202">
        <v>0.2</v>
      </c>
      <c r="T5202">
        <v>5.7365000000000004</v>
      </c>
    </row>
    <row r="5203" spans="1:20" x14ac:dyDescent="0.3">
      <c r="A5203" t="s">
        <v>8066</v>
      </c>
      <c r="B5203" s="1">
        <v>42231</v>
      </c>
      <c r="C5203" s="1">
        <v>42235</v>
      </c>
      <c r="D5203" t="s">
        <v>48</v>
      </c>
      <c r="E5203" t="s">
        <v>6278</v>
      </c>
      <c r="F5203" t="s">
        <v>6279</v>
      </c>
      <c r="G5203" t="s">
        <v>24</v>
      </c>
      <c r="H5203" t="s">
        <v>25</v>
      </c>
      <c r="I5203" t="s">
        <v>3205</v>
      </c>
      <c r="J5203" t="s">
        <v>41</v>
      </c>
      <c r="K5203">
        <v>94601</v>
      </c>
      <c r="L5203" t="s">
        <v>42</v>
      </c>
      <c r="M5203" t="s">
        <v>3703</v>
      </c>
      <c r="N5203" t="s">
        <v>30</v>
      </c>
      <c r="O5203" t="s">
        <v>63</v>
      </c>
      <c r="P5203">
        <v>104.23</v>
      </c>
      <c r="Q5203" t="s">
        <v>3704</v>
      </c>
      <c r="R5203">
        <v>7</v>
      </c>
      <c r="S5203">
        <v>0</v>
      </c>
      <c r="T5203">
        <v>28.142099999999999</v>
      </c>
    </row>
    <row r="5204" spans="1:20" x14ac:dyDescent="0.3">
      <c r="A5204" t="s">
        <v>8066</v>
      </c>
      <c r="B5204" s="1">
        <v>42231</v>
      </c>
      <c r="C5204" s="1">
        <v>42235</v>
      </c>
      <c r="D5204" t="s">
        <v>48</v>
      </c>
      <c r="E5204" t="s">
        <v>6278</v>
      </c>
      <c r="F5204" t="s">
        <v>6279</v>
      </c>
      <c r="G5204" t="s">
        <v>24</v>
      </c>
      <c r="H5204" t="s">
        <v>25</v>
      </c>
      <c r="I5204" t="s">
        <v>3205</v>
      </c>
      <c r="J5204" t="s">
        <v>41</v>
      </c>
      <c r="K5204">
        <v>94601</v>
      </c>
      <c r="L5204" t="s">
        <v>42</v>
      </c>
      <c r="M5204" t="s">
        <v>5024</v>
      </c>
      <c r="N5204" t="s">
        <v>44</v>
      </c>
      <c r="O5204" t="s">
        <v>57</v>
      </c>
      <c r="P5204">
        <v>70.260000000000005</v>
      </c>
      <c r="Q5204" t="s">
        <v>5025</v>
      </c>
      <c r="R5204">
        <v>3</v>
      </c>
      <c r="S5204">
        <v>0</v>
      </c>
      <c r="T5204">
        <v>18.970199999999998</v>
      </c>
    </row>
    <row r="5205" spans="1:20" x14ac:dyDescent="0.3">
      <c r="A5205" t="s">
        <v>8067</v>
      </c>
      <c r="B5205" s="1">
        <v>42347</v>
      </c>
      <c r="C5205" s="1">
        <v>42265</v>
      </c>
      <c r="D5205" t="s">
        <v>48</v>
      </c>
      <c r="E5205" t="s">
        <v>5458</v>
      </c>
      <c r="F5205" t="s">
        <v>5459</v>
      </c>
      <c r="G5205" t="s">
        <v>24</v>
      </c>
      <c r="H5205" t="s">
        <v>25</v>
      </c>
      <c r="I5205" t="s">
        <v>1563</v>
      </c>
      <c r="J5205" t="s">
        <v>265</v>
      </c>
      <c r="K5205">
        <v>13021</v>
      </c>
      <c r="L5205" t="s">
        <v>146</v>
      </c>
      <c r="M5205" t="s">
        <v>780</v>
      </c>
      <c r="N5205" t="s">
        <v>44</v>
      </c>
      <c r="O5205" t="s">
        <v>66</v>
      </c>
      <c r="P5205">
        <v>9.26</v>
      </c>
      <c r="Q5205" t="s">
        <v>781</v>
      </c>
      <c r="R5205">
        <v>2</v>
      </c>
      <c r="S5205">
        <v>0</v>
      </c>
      <c r="T5205">
        <v>3.0558000000000001</v>
      </c>
    </row>
    <row r="5206" spans="1:20" x14ac:dyDescent="0.3">
      <c r="A5206" t="s">
        <v>8067</v>
      </c>
      <c r="B5206" s="1">
        <v>42347</v>
      </c>
      <c r="C5206" s="1">
        <v>42265</v>
      </c>
      <c r="D5206" t="s">
        <v>48</v>
      </c>
      <c r="E5206" t="s">
        <v>5458</v>
      </c>
      <c r="F5206" t="s">
        <v>5459</v>
      </c>
      <c r="G5206" t="s">
        <v>24</v>
      </c>
      <c r="H5206" t="s">
        <v>25</v>
      </c>
      <c r="I5206" t="s">
        <v>1563</v>
      </c>
      <c r="J5206" t="s">
        <v>265</v>
      </c>
      <c r="K5206">
        <v>13021</v>
      </c>
      <c r="L5206" t="s">
        <v>146</v>
      </c>
      <c r="M5206" t="s">
        <v>237</v>
      </c>
      <c r="N5206" t="s">
        <v>44</v>
      </c>
      <c r="O5206" t="s">
        <v>57</v>
      </c>
      <c r="P5206">
        <v>105.98</v>
      </c>
      <c r="Q5206" t="s">
        <v>238</v>
      </c>
      <c r="R5206">
        <v>2</v>
      </c>
      <c r="S5206">
        <v>0</v>
      </c>
      <c r="T5206">
        <v>4.2392000000000003</v>
      </c>
    </row>
    <row r="5207" spans="1:20" x14ac:dyDescent="0.3">
      <c r="A5207" t="s">
        <v>8067</v>
      </c>
      <c r="B5207" s="1">
        <v>42347</v>
      </c>
      <c r="C5207" s="1">
        <v>42265</v>
      </c>
      <c r="D5207" t="s">
        <v>48</v>
      </c>
      <c r="E5207" t="s">
        <v>5458</v>
      </c>
      <c r="F5207" t="s">
        <v>5459</v>
      </c>
      <c r="G5207" t="s">
        <v>24</v>
      </c>
      <c r="H5207" t="s">
        <v>25</v>
      </c>
      <c r="I5207" t="s">
        <v>1563</v>
      </c>
      <c r="J5207" t="s">
        <v>265</v>
      </c>
      <c r="K5207">
        <v>13021</v>
      </c>
      <c r="L5207" t="s">
        <v>146</v>
      </c>
      <c r="M5207" t="s">
        <v>1230</v>
      </c>
      <c r="N5207" t="s">
        <v>44</v>
      </c>
      <c r="O5207" t="s">
        <v>267</v>
      </c>
      <c r="P5207">
        <v>1.24</v>
      </c>
      <c r="Q5207" t="s">
        <v>1231</v>
      </c>
      <c r="R5207">
        <v>1</v>
      </c>
      <c r="S5207">
        <v>0</v>
      </c>
      <c r="T5207">
        <v>0.58279999999999998</v>
      </c>
    </row>
    <row r="5208" spans="1:20" x14ac:dyDescent="0.3">
      <c r="A5208" t="s">
        <v>8067</v>
      </c>
      <c r="B5208" s="1">
        <v>42347</v>
      </c>
      <c r="C5208" s="1">
        <v>42265</v>
      </c>
      <c r="D5208" t="s">
        <v>48</v>
      </c>
      <c r="E5208" t="s">
        <v>5458</v>
      </c>
      <c r="F5208" t="s">
        <v>5459</v>
      </c>
      <c r="G5208" t="s">
        <v>24</v>
      </c>
      <c r="H5208" t="s">
        <v>25</v>
      </c>
      <c r="I5208" t="s">
        <v>1563</v>
      </c>
      <c r="J5208" t="s">
        <v>265</v>
      </c>
      <c r="K5208">
        <v>13021</v>
      </c>
      <c r="L5208" t="s">
        <v>146</v>
      </c>
      <c r="M5208" t="s">
        <v>1042</v>
      </c>
      <c r="N5208" t="s">
        <v>44</v>
      </c>
      <c r="O5208" t="s">
        <v>45</v>
      </c>
      <c r="P5208">
        <v>20.7</v>
      </c>
      <c r="Q5208" t="s">
        <v>1043</v>
      </c>
      <c r="R5208">
        <v>2</v>
      </c>
      <c r="S5208">
        <v>0</v>
      </c>
      <c r="T5208">
        <v>9.9359999999999999</v>
      </c>
    </row>
    <row r="5209" spans="1:20" x14ac:dyDescent="0.3">
      <c r="A5209" t="s">
        <v>8067</v>
      </c>
      <c r="B5209" s="1">
        <v>42347</v>
      </c>
      <c r="C5209" s="1">
        <v>42265</v>
      </c>
      <c r="D5209" t="s">
        <v>48</v>
      </c>
      <c r="E5209" t="s">
        <v>5458</v>
      </c>
      <c r="F5209" t="s">
        <v>5459</v>
      </c>
      <c r="G5209" t="s">
        <v>24</v>
      </c>
      <c r="H5209" t="s">
        <v>25</v>
      </c>
      <c r="I5209" t="s">
        <v>1563</v>
      </c>
      <c r="J5209" t="s">
        <v>265</v>
      </c>
      <c r="K5209">
        <v>13021</v>
      </c>
      <c r="L5209" t="s">
        <v>146</v>
      </c>
      <c r="M5209" t="s">
        <v>3983</v>
      </c>
      <c r="N5209" t="s">
        <v>44</v>
      </c>
      <c r="O5209" t="s">
        <v>88</v>
      </c>
      <c r="P5209">
        <v>28.9</v>
      </c>
      <c r="Q5209" t="s">
        <v>3984</v>
      </c>
      <c r="R5209">
        <v>5</v>
      </c>
      <c r="S5209">
        <v>0</v>
      </c>
      <c r="T5209">
        <v>14.161</v>
      </c>
    </row>
    <row r="5210" spans="1:20" x14ac:dyDescent="0.3">
      <c r="A5210" t="s">
        <v>8067</v>
      </c>
      <c r="B5210" s="1">
        <v>42347</v>
      </c>
      <c r="C5210" s="1">
        <v>42265</v>
      </c>
      <c r="D5210" t="s">
        <v>48</v>
      </c>
      <c r="E5210" t="s">
        <v>5458</v>
      </c>
      <c r="F5210" t="s">
        <v>5459</v>
      </c>
      <c r="G5210" t="s">
        <v>24</v>
      </c>
      <c r="H5210" t="s">
        <v>25</v>
      </c>
      <c r="I5210" t="s">
        <v>1563</v>
      </c>
      <c r="J5210" t="s">
        <v>265</v>
      </c>
      <c r="K5210">
        <v>13021</v>
      </c>
      <c r="L5210" t="s">
        <v>146</v>
      </c>
      <c r="M5210" t="s">
        <v>503</v>
      </c>
      <c r="N5210" t="s">
        <v>44</v>
      </c>
      <c r="O5210" t="s">
        <v>171</v>
      </c>
      <c r="P5210">
        <v>27.18</v>
      </c>
      <c r="Q5210" t="s">
        <v>504</v>
      </c>
      <c r="R5210">
        <v>1</v>
      </c>
      <c r="S5210">
        <v>0</v>
      </c>
      <c r="T5210">
        <v>12.7746</v>
      </c>
    </row>
    <row r="5211" spans="1:20" x14ac:dyDescent="0.3">
      <c r="A5211" t="s">
        <v>8068</v>
      </c>
      <c r="B5211" s="1">
        <v>42339</v>
      </c>
      <c r="C5211" s="1">
        <v>42022</v>
      </c>
      <c r="D5211" t="s">
        <v>48</v>
      </c>
      <c r="E5211" t="s">
        <v>3808</v>
      </c>
      <c r="F5211" t="s">
        <v>3809</v>
      </c>
      <c r="G5211" t="s">
        <v>39</v>
      </c>
      <c r="H5211" t="s">
        <v>25</v>
      </c>
      <c r="I5211" t="s">
        <v>605</v>
      </c>
      <c r="J5211" t="s">
        <v>243</v>
      </c>
      <c r="K5211">
        <v>19711</v>
      </c>
      <c r="L5211" t="s">
        <v>146</v>
      </c>
      <c r="M5211" t="s">
        <v>6100</v>
      </c>
      <c r="N5211" t="s">
        <v>44</v>
      </c>
      <c r="O5211" t="s">
        <v>57</v>
      </c>
      <c r="P5211">
        <v>465.18</v>
      </c>
      <c r="Q5211" t="s">
        <v>6101</v>
      </c>
      <c r="R5211">
        <v>3</v>
      </c>
      <c r="S5211">
        <v>0</v>
      </c>
      <c r="T5211">
        <v>120.9468</v>
      </c>
    </row>
    <row r="5212" spans="1:20" x14ac:dyDescent="0.3">
      <c r="A5212" t="s">
        <v>8069</v>
      </c>
      <c r="B5212" s="1">
        <v>42343</v>
      </c>
      <c r="C5212" s="1">
        <v>42140</v>
      </c>
      <c r="D5212" t="s">
        <v>21</v>
      </c>
      <c r="E5212" t="s">
        <v>5498</v>
      </c>
      <c r="F5212" t="s">
        <v>5499</v>
      </c>
      <c r="G5212" t="s">
        <v>24</v>
      </c>
      <c r="H5212" t="s">
        <v>25</v>
      </c>
      <c r="I5212" t="s">
        <v>264</v>
      </c>
      <c r="J5212" t="s">
        <v>265</v>
      </c>
      <c r="K5212">
        <v>10024</v>
      </c>
      <c r="L5212" t="s">
        <v>146</v>
      </c>
      <c r="M5212" t="s">
        <v>2992</v>
      </c>
      <c r="N5212" t="s">
        <v>44</v>
      </c>
      <c r="O5212" t="s">
        <v>57</v>
      </c>
      <c r="P5212">
        <v>36.630000000000003</v>
      </c>
      <c r="Q5212" t="s">
        <v>2993</v>
      </c>
      <c r="R5212">
        <v>3</v>
      </c>
      <c r="S5212">
        <v>0</v>
      </c>
      <c r="T5212">
        <v>9.8901000000000003</v>
      </c>
    </row>
    <row r="5213" spans="1:20" x14ac:dyDescent="0.3">
      <c r="A5213" t="s">
        <v>8070</v>
      </c>
      <c r="B5213" s="1">
        <v>42639</v>
      </c>
      <c r="C5213" s="1">
        <v>42639</v>
      </c>
      <c r="D5213" t="s">
        <v>1291</v>
      </c>
      <c r="E5213" t="s">
        <v>2665</v>
      </c>
      <c r="F5213" t="s">
        <v>2666</v>
      </c>
      <c r="G5213" t="s">
        <v>24</v>
      </c>
      <c r="H5213" t="s">
        <v>25</v>
      </c>
      <c r="I5213" t="s">
        <v>775</v>
      </c>
      <c r="J5213" t="s">
        <v>41</v>
      </c>
      <c r="K5213">
        <v>92374</v>
      </c>
      <c r="L5213" t="s">
        <v>42</v>
      </c>
      <c r="M5213" t="s">
        <v>1768</v>
      </c>
      <c r="N5213" t="s">
        <v>44</v>
      </c>
      <c r="O5213" t="s">
        <v>57</v>
      </c>
      <c r="P5213">
        <v>51.45</v>
      </c>
      <c r="Q5213" t="s">
        <v>1769</v>
      </c>
      <c r="R5213">
        <v>3</v>
      </c>
      <c r="S5213">
        <v>0</v>
      </c>
      <c r="T5213">
        <v>13.891500000000001</v>
      </c>
    </row>
    <row r="5214" spans="1:20" x14ac:dyDescent="0.3">
      <c r="A5214" t="s">
        <v>8070</v>
      </c>
      <c r="B5214" s="1">
        <v>42639</v>
      </c>
      <c r="C5214" s="1">
        <v>42639</v>
      </c>
      <c r="D5214" t="s">
        <v>1291</v>
      </c>
      <c r="E5214" t="s">
        <v>2665</v>
      </c>
      <c r="F5214" t="s">
        <v>2666</v>
      </c>
      <c r="G5214" t="s">
        <v>24</v>
      </c>
      <c r="H5214" t="s">
        <v>25</v>
      </c>
      <c r="I5214" t="s">
        <v>775</v>
      </c>
      <c r="J5214" t="s">
        <v>41</v>
      </c>
      <c r="K5214">
        <v>92374</v>
      </c>
      <c r="L5214" t="s">
        <v>42</v>
      </c>
      <c r="M5214" t="s">
        <v>3718</v>
      </c>
      <c r="N5214" t="s">
        <v>44</v>
      </c>
      <c r="O5214" t="s">
        <v>45</v>
      </c>
      <c r="P5214">
        <v>7.83</v>
      </c>
      <c r="Q5214" t="s">
        <v>3719</v>
      </c>
      <c r="R5214">
        <v>3</v>
      </c>
      <c r="S5214">
        <v>0</v>
      </c>
      <c r="T5214">
        <v>3.6017999999999999</v>
      </c>
    </row>
    <row r="5215" spans="1:20" x14ac:dyDescent="0.3">
      <c r="A5215" t="s">
        <v>8070</v>
      </c>
      <c r="B5215" s="1">
        <v>42639</v>
      </c>
      <c r="C5215" s="1">
        <v>42639</v>
      </c>
      <c r="D5215" t="s">
        <v>1291</v>
      </c>
      <c r="E5215" t="s">
        <v>2665</v>
      </c>
      <c r="F5215" t="s">
        <v>2666</v>
      </c>
      <c r="G5215" t="s">
        <v>24</v>
      </c>
      <c r="H5215" t="s">
        <v>25</v>
      </c>
      <c r="I5215" t="s">
        <v>775</v>
      </c>
      <c r="J5215" t="s">
        <v>41</v>
      </c>
      <c r="K5215">
        <v>92374</v>
      </c>
      <c r="L5215" t="s">
        <v>42</v>
      </c>
      <c r="M5215" t="s">
        <v>7480</v>
      </c>
      <c r="N5215" t="s">
        <v>44</v>
      </c>
      <c r="O5215" t="s">
        <v>66</v>
      </c>
      <c r="P5215">
        <v>35.4</v>
      </c>
      <c r="Q5215" t="s">
        <v>7481</v>
      </c>
      <c r="R5215">
        <v>5</v>
      </c>
      <c r="S5215">
        <v>0</v>
      </c>
      <c r="T5215">
        <v>13.452</v>
      </c>
    </row>
    <row r="5216" spans="1:20" x14ac:dyDescent="0.3">
      <c r="A5216" t="s">
        <v>8070</v>
      </c>
      <c r="B5216" s="1">
        <v>42639</v>
      </c>
      <c r="C5216" s="1">
        <v>42639</v>
      </c>
      <c r="D5216" t="s">
        <v>1291</v>
      </c>
      <c r="E5216" t="s">
        <v>2665</v>
      </c>
      <c r="F5216" t="s">
        <v>2666</v>
      </c>
      <c r="G5216" t="s">
        <v>24</v>
      </c>
      <c r="H5216" t="s">
        <v>25</v>
      </c>
      <c r="I5216" t="s">
        <v>775</v>
      </c>
      <c r="J5216" t="s">
        <v>41</v>
      </c>
      <c r="K5216">
        <v>92374</v>
      </c>
      <c r="L5216" t="s">
        <v>42</v>
      </c>
      <c r="M5216" t="s">
        <v>1770</v>
      </c>
      <c r="N5216" t="s">
        <v>44</v>
      </c>
      <c r="O5216" t="s">
        <v>88</v>
      </c>
      <c r="P5216">
        <v>29.9</v>
      </c>
      <c r="Q5216" t="s">
        <v>1771</v>
      </c>
      <c r="R5216">
        <v>5</v>
      </c>
      <c r="S5216">
        <v>0</v>
      </c>
      <c r="T5216">
        <v>13.455</v>
      </c>
    </row>
    <row r="5217" spans="1:20" x14ac:dyDescent="0.3">
      <c r="A5217" t="s">
        <v>8071</v>
      </c>
      <c r="B5217" s="1">
        <v>42987</v>
      </c>
      <c r="C5217" s="1">
        <v>42993</v>
      </c>
      <c r="D5217" t="s">
        <v>48</v>
      </c>
      <c r="E5217" t="s">
        <v>6227</v>
      </c>
      <c r="F5217" t="s">
        <v>6228</v>
      </c>
      <c r="G5217" t="s">
        <v>24</v>
      </c>
      <c r="H5217" t="s">
        <v>25</v>
      </c>
      <c r="I5217" t="s">
        <v>565</v>
      </c>
      <c r="J5217" t="s">
        <v>236</v>
      </c>
      <c r="K5217">
        <v>48066</v>
      </c>
      <c r="L5217" t="s">
        <v>103</v>
      </c>
      <c r="M5217" t="s">
        <v>2961</v>
      </c>
      <c r="N5217" t="s">
        <v>44</v>
      </c>
      <c r="O5217" t="s">
        <v>171</v>
      </c>
      <c r="P5217">
        <v>17.48</v>
      </c>
      <c r="Q5217" t="s">
        <v>2962</v>
      </c>
      <c r="R5217">
        <v>2</v>
      </c>
      <c r="S5217">
        <v>0</v>
      </c>
      <c r="T5217">
        <v>8.2156000000000002</v>
      </c>
    </row>
    <row r="5218" spans="1:20" x14ac:dyDescent="0.3">
      <c r="A5218" t="s">
        <v>8072</v>
      </c>
      <c r="B5218" s="1">
        <v>42840</v>
      </c>
      <c r="C5218" s="1">
        <v>42842</v>
      </c>
      <c r="D5218" t="s">
        <v>21</v>
      </c>
      <c r="E5218" t="s">
        <v>3100</v>
      </c>
      <c r="F5218" t="s">
        <v>3101</v>
      </c>
      <c r="G5218" t="s">
        <v>39</v>
      </c>
      <c r="H5218" t="s">
        <v>25</v>
      </c>
      <c r="I5218" t="s">
        <v>40</v>
      </c>
      <c r="J5218" t="s">
        <v>41</v>
      </c>
      <c r="K5218">
        <v>90049</v>
      </c>
      <c r="L5218" t="s">
        <v>42</v>
      </c>
      <c r="M5218" t="s">
        <v>632</v>
      </c>
      <c r="N5218" t="s">
        <v>44</v>
      </c>
      <c r="O5218" t="s">
        <v>88</v>
      </c>
      <c r="P5218">
        <v>79.14</v>
      </c>
      <c r="Q5218" t="s">
        <v>633</v>
      </c>
      <c r="R5218">
        <v>3</v>
      </c>
      <c r="S5218">
        <v>0</v>
      </c>
      <c r="T5218">
        <v>36.404400000000003</v>
      </c>
    </row>
    <row r="5219" spans="1:20" x14ac:dyDescent="0.3">
      <c r="A5219" t="s">
        <v>8073</v>
      </c>
      <c r="B5219" s="1">
        <v>43014</v>
      </c>
      <c r="C5219" s="1">
        <v>42900</v>
      </c>
      <c r="D5219" t="s">
        <v>48</v>
      </c>
      <c r="E5219" t="s">
        <v>206</v>
      </c>
      <c r="F5219" t="s">
        <v>207</v>
      </c>
      <c r="G5219" t="s">
        <v>39</v>
      </c>
      <c r="H5219" t="s">
        <v>25</v>
      </c>
      <c r="I5219" t="s">
        <v>264</v>
      </c>
      <c r="J5219" t="s">
        <v>265</v>
      </c>
      <c r="K5219">
        <v>10011</v>
      </c>
      <c r="L5219" t="s">
        <v>146</v>
      </c>
      <c r="M5219" t="s">
        <v>285</v>
      </c>
      <c r="N5219" t="s">
        <v>44</v>
      </c>
      <c r="O5219" t="s">
        <v>66</v>
      </c>
      <c r="P5219">
        <v>8.4</v>
      </c>
      <c r="Q5219" t="s">
        <v>286</v>
      </c>
      <c r="R5219">
        <v>5</v>
      </c>
      <c r="S5219">
        <v>0</v>
      </c>
      <c r="T5219">
        <v>4.2</v>
      </c>
    </row>
    <row r="5220" spans="1:20" x14ac:dyDescent="0.3">
      <c r="A5220" t="s">
        <v>8074</v>
      </c>
      <c r="B5220" s="1">
        <v>42744</v>
      </c>
      <c r="C5220" s="1">
        <v>42744</v>
      </c>
      <c r="D5220" t="s">
        <v>1291</v>
      </c>
      <c r="E5220" t="s">
        <v>1909</v>
      </c>
      <c r="F5220" t="s">
        <v>1910</v>
      </c>
      <c r="G5220" t="s">
        <v>24</v>
      </c>
      <c r="H5220" t="s">
        <v>25</v>
      </c>
      <c r="I5220" t="s">
        <v>880</v>
      </c>
      <c r="J5220" t="s">
        <v>236</v>
      </c>
      <c r="K5220">
        <v>48205</v>
      </c>
      <c r="L5220" t="s">
        <v>103</v>
      </c>
      <c r="M5220" t="s">
        <v>6148</v>
      </c>
      <c r="N5220" t="s">
        <v>30</v>
      </c>
      <c r="O5220" t="s">
        <v>34</v>
      </c>
      <c r="P5220">
        <v>498.26</v>
      </c>
      <c r="Q5220" t="s">
        <v>6149</v>
      </c>
      <c r="R5220">
        <v>7</v>
      </c>
      <c r="S5220">
        <v>0</v>
      </c>
      <c r="T5220">
        <v>134.53020000000001</v>
      </c>
    </row>
    <row r="5221" spans="1:20" x14ac:dyDescent="0.3">
      <c r="A5221" t="s">
        <v>8075</v>
      </c>
      <c r="B5221" s="1">
        <v>41804</v>
      </c>
      <c r="C5221" s="1">
        <v>41810</v>
      </c>
      <c r="D5221" t="s">
        <v>48</v>
      </c>
      <c r="E5221" t="s">
        <v>6218</v>
      </c>
      <c r="F5221" t="s">
        <v>6219</v>
      </c>
      <c r="G5221" t="s">
        <v>100</v>
      </c>
      <c r="H5221" t="s">
        <v>25</v>
      </c>
      <c r="I5221" t="s">
        <v>880</v>
      </c>
      <c r="J5221" t="s">
        <v>236</v>
      </c>
      <c r="K5221">
        <v>48234</v>
      </c>
      <c r="L5221" t="s">
        <v>103</v>
      </c>
      <c r="M5221" t="s">
        <v>7208</v>
      </c>
      <c r="N5221" t="s">
        <v>30</v>
      </c>
      <c r="O5221" t="s">
        <v>31</v>
      </c>
      <c r="P5221">
        <v>212.94</v>
      </c>
      <c r="Q5221" t="s">
        <v>7209</v>
      </c>
      <c r="R5221">
        <v>3</v>
      </c>
      <c r="S5221">
        <v>0</v>
      </c>
      <c r="T5221">
        <v>57.4938</v>
      </c>
    </row>
    <row r="5222" spans="1:20" x14ac:dyDescent="0.3">
      <c r="A5222" t="s">
        <v>8076</v>
      </c>
      <c r="B5222" s="1">
        <v>42873</v>
      </c>
      <c r="C5222" s="1">
        <v>42877</v>
      </c>
      <c r="D5222" t="s">
        <v>21</v>
      </c>
      <c r="E5222" t="s">
        <v>3797</v>
      </c>
      <c r="F5222" t="s">
        <v>3798</v>
      </c>
      <c r="G5222" t="s">
        <v>100</v>
      </c>
      <c r="H5222" t="s">
        <v>25</v>
      </c>
      <c r="I5222" t="s">
        <v>316</v>
      </c>
      <c r="J5222" t="s">
        <v>595</v>
      </c>
      <c r="K5222">
        <v>65807</v>
      </c>
      <c r="L5222" t="s">
        <v>103</v>
      </c>
      <c r="M5222" t="s">
        <v>8077</v>
      </c>
      <c r="N5222" t="s">
        <v>44</v>
      </c>
      <c r="O5222" t="s">
        <v>76</v>
      </c>
      <c r="P5222">
        <v>706.86</v>
      </c>
      <c r="Q5222" t="s">
        <v>8078</v>
      </c>
      <c r="R5222">
        <v>7</v>
      </c>
      <c r="S5222">
        <v>0</v>
      </c>
      <c r="T5222">
        <v>197.92080000000001</v>
      </c>
    </row>
    <row r="5223" spans="1:20" x14ac:dyDescent="0.3">
      <c r="A5223" t="s">
        <v>8076</v>
      </c>
      <c r="B5223" s="1">
        <v>42873</v>
      </c>
      <c r="C5223" s="1">
        <v>42877</v>
      </c>
      <c r="D5223" t="s">
        <v>21</v>
      </c>
      <c r="E5223" t="s">
        <v>3797</v>
      </c>
      <c r="F5223" t="s">
        <v>3798</v>
      </c>
      <c r="G5223" t="s">
        <v>100</v>
      </c>
      <c r="H5223" t="s">
        <v>25</v>
      </c>
      <c r="I5223" t="s">
        <v>316</v>
      </c>
      <c r="J5223" t="s">
        <v>595</v>
      </c>
      <c r="K5223">
        <v>65807</v>
      </c>
      <c r="L5223" t="s">
        <v>103</v>
      </c>
      <c r="M5223" t="s">
        <v>1785</v>
      </c>
      <c r="N5223" t="s">
        <v>69</v>
      </c>
      <c r="O5223" t="s">
        <v>70</v>
      </c>
      <c r="P5223">
        <v>114.95</v>
      </c>
      <c r="Q5223" t="s">
        <v>1786</v>
      </c>
      <c r="R5223">
        <v>5</v>
      </c>
      <c r="S5223">
        <v>0</v>
      </c>
      <c r="T5223">
        <v>2.2989999999999999</v>
      </c>
    </row>
    <row r="5224" spans="1:20" x14ac:dyDescent="0.3">
      <c r="A5224" t="s">
        <v>8076</v>
      </c>
      <c r="B5224" s="1">
        <v>42873</v>
      </c>
      <c r="C5224" s="1">
        <v>42877</v>
      </c>
      <c r="D5224" t="s">
        <v>21</v>
      </c>
      <c r="E5224" t="s">
        <v>3797</v>
      </c>
      <c r="F5224" t="s">
        <v>3798</v>
      </c>
      <c r="G5224" t="s">
        <v>100</v>
      </c>
      <c r="H5224" t="s">
        <v>25</v>
      </c>
      <c r="I5224" t="s">
        <v>316</v>
      </c>
      <c r="J5224" t="s">
        <v>595</v>
      </c>
      <c r="K5224">
        <v>65807</v>
      </c>
      <c r="L5224" t="s">
        <v>103</v>
      </c>
      <c r="M5224" t="s">
        <v>6322</v>
      </c>
      <c r="N5224" t="s">
        <v>44</v>
      </c>
      <c r="O5224" t="s">
        <v>73</v>
      </c>
      <c r="P5224">
        <v>43.19</v>
      </c>
      <c r="Q5224" t="s">
        <v>6323</v>
      </c>
      <c r="R5224">
        <v>7</v>
      </c>
      <c r="S5224">
        <v>0</v>
      </c>
      <c r="T5224">
        <v>20.731200000000001</v>
      </c>
    </row>
    <row r="5225" spans="1:20" x14ac:dyDescent="0.3">
      <c r="A5225" t="s">
        <v>8079</v>
      </c>
      <c r="B5225" s="1">
        <v>43078</v>
      </c>
      <c r="C5225" s="1">
        <v>42995</v>
      </c>
      <c r="D5225" t="s">
        <v>21</v>
      </c>
      <c r="E5225" t="s">
        <v>5576</v>
      </c>
      <c r="F5225" t="s">
        <v>5577</v>
      </c>
      <c r="G5225" t="s">
        <v>24</v>
      </c>
      <c r="H5225" t="s">
        <v>25</v>
      </c>
      <c r="I5225" t="s">
        <v>40</v>
      </c>
      <c r="J5225" t="s">
        <v>41</v>
      </c>
      <c r="K5225">
        <v>90036</v>
      </c>
      <c r="L5225" t="s">
        <v>42</v>
      </c>
      <c r="M5225" t="s">
        <v>1627</v>
      </c>
      <c r="N5225" t="s">
        <v>44</v>
      </c>
      <c r="O5225" t="s">
        <v>88</v>
      </c>
      <c r="P5225">
        <v>166.44</v>
      </c>
      <c r="Q5225" t="s">
        <v>1628</v>
      </c>
      <c r="R5225">
        <v>3</v>
      </c>
      <c r="S5225">
        <v>0</v>
      </c>
      <c r="T5225">
        <v>79.891199999999998</v>
      </c>
    </row>
    <row r="5226" spans="1:20" x14ac:dyDescent="0.3">
      <c r="A5226" t="s">
        <v>8080</v>
      </c>
      <c r="B5226" s="1">
        <v>42542</v>
      </c>
      <c r="C5226" s="1">
        <v>42547</v>
      </c>
      <c r="D5226" t="s">
        <v>48</v>
      </c>
      <c r="E5226" t="s">
        <v>4715</v>
      </c>
      <c r="F5226" t="s">
        <v>4716</v>
      </c>
      <c r="G5226" t="s">
        <v>24</v>
      </c>
      <c r="H5226" t="s">
        <v>25</v>
      </c>
      <c r="I5226" t="s">
        <v>264</v>
      </c>
      <c r="J5226" t="s">
        <v>265</v>
      </c>
      <c r="K5226">
        <v>10011</v>
      </c>
      <c r="L5226" t="s">
        <v>146</v>
      </c>
      <c r="M5226" t="s">
        <v>5395</v>
      </c>
      <c r="N5226" t="s">
        <v>44</v>
      </c>
      <c r="O5226" t="s">
        <v>73</v>
      </c>
      <c r="P5226">
        <v>36.56</v>
      </c>
      <c r="Q5226" t="s">
        <v>5396</v>
      </c>
      <c r="R5226">
        <v>5</v>
      </c>
      <c r="S5226">
        <v>0.2</v>
      </c>
      <c r="T5226">
        <v>12.795999999999999</v>
      </c>
    </row>
    <row r="5227" spans="1:20" x14ac:dyDescent="0.3">
      <c r="A5227" t="s">
        <v>8080</v>
      </c>
      <c r="B5227" s="1">
        <v>42542</v>
      </c>
      <c r="C5227" s="1">
        <v>42547</v>
      </c>
      <c r="D5227" t="s">
        <v>48</v>
      </c>
      <c r="E5227" t="s">
        <v>4715</v>
      </c>
      <c r="F5227" t="s">
        <v>4716</v>
      </c>
      <c r="G5227" t="s">
        <v>24</v>
      </c>
      <c r="H5227" t="s">
        <v>25</v>
      </c>
      <c r="I5227" t="s">
        <v>264</v>
      </c>
      <c r="J5227" t="s">
        <v>265</v>
      </c>
      <c r="K5227">
        <v>10011</v>
      </c>
      <c r="L5227" t="s">
        <v>146</v>
      </c>
      <c r="M5227" t="s">
        <v>6815</v>
      </c>
      <c r="N5227" t="s">
        <v>44</v>
      </c>
      <c r="O5227" t="s">
        <v>73</v>
      </c>
      <c r="P5227">
        <v>186.14400000000001</v>
      </c>
      <c r="Q5227" t="s">
        <v>6816</v>
      </c>
      <c r="R5227">
        <v>6</v>
      </c>
      <c r="S5227">
        <v>0.2</v>
      </c>
      <c r="T5227">
        <v>60.4968</v>
      </c>
    </row>
    <row r="5228" spans="1:20" x14ac:dyDescent="0.3">
      <c r="A5228" t="s">
        <v>8080</v>
      </c>
      <c r="B5228" s="1">
        <v>42542</v>
      </c>
      <c r="C5228" s="1">
        <v>42547</v>
      </c>
      <c r="D5228" t="s">
        <v>48</v>
      </c>
      <c r="E5228" t="s">
        <v>4715</v>
      </c>
      <c r="F5228" t="s">
        <v>4716</v>
      </c>
      <c r="G5228" t="s">
        <v>24</v>
      </c>
      <c r="H5228" t="s">
        <v>25</v>
      </c>
      <c r="I5228" t="s">
        <v>264</v>
      </c>
      <c r="J5228" t="s">
        <v>265</v>
      </c>
      <c r="K5228">
        <v>10011</v>
      </c>
      <c r="L5228" t="s">
        <v>146</v>
      </c>
      <c r="M5228" t="s">
        <v>2284</v>
      </c>
      <c r="N5228" t="s">
        <v>30</v>
      </c>
      <c r="O5228" t="s">
        <v>31</v>
      </c>
      <c r="P5228">
        <v>353.56799999999998</v>
      </c>
      <c r="Q5228" t="s">
        <v>2285</v>
      </c>
      <c r="R5228">
        <v>2</v>
      </c>
      <c r="S5228">
        <v>0.2</v>
      </c>
      <c r="T5228">
        <v>-44.195999999999998</v>
      </c>
    </row>
    <row r="5229" spans="1:20" x14ac:dyDescent="0.3">
      <c r="A5229" t="s">
        <v>8081</v>
      </c>
      <c r="B5229" s="1">
        <v>41969</v>
      </c>
      <c r="C5229" s="1">
        <v>41651</v>
      </c>
      <c r="D5229" t="s">
        <v>48</v>
      </c>
      <c r="E5229" t="s">
        <v>548</v>
      </c>
      <c r="F5229" t="s">
        <v>549</v>
      </c>
      <c r="G5229" t="s">
        <v>100</v>
      </c>
      <c r="H5229" t="s">
        <v>25</v>
      </c>
      <c r="I5229" t="s">
        <v>125</v>
      </c>
      <c r="J5229" t="s">
        <v>41</v>
      </c>
      <c r="K5229">
        <v>94109</v>
      </c>
      <c r="L5229" t="s">
        <v>42</v>
      </c>
      <c r="M5229" t="s">
        <v>6542</v>
      </c>
      <c r="N5229" t="s">
        <v>44</v>
      </c>
      <c r="O5229" t="s">
        <v>88</v>
      </c>
      <c r="P5229">
        <v>81.98</v>
      </c>
      <c r="Q5229" t="s">
        <v>6543</v>
      </c>
      <c r="R5229">
        <v>2</v>
      </c>
      <c r="S5229">
        <v>0</v>
      </c>
      <c r="T5229">
        <v>40.170200000000001</v>
      </c>
    </row>
    <row r="5230" spans="1:20" x14ac:dyDescent="0.3">
      <c r="A5230" t="s">
        <v>8082</v>
      </c>
      <c r="B5230" s="1">
        <v>42813</v>
      </c>
      <c r="C5230" s="1">
        <v>42816</v>
      </c>
      <c r="D5230" t="s">
        <v>21</v>
      </c>
      <c r="E5230" t="s">
        <v>1677</v>
      </c>
      <c r="F5230" t="s">
        <v>1678</v>
      </c>
      <c r="G5230" t="s">
        <v>24</v>
      </c>
      <c r="H5230" t="s">
        <v>25</v>
      </c>
      <c r="I5230" t="s">
        <v>3495</v>
      </c>
      <c r="J5230" t="s">
        <v>41</v>
      </c>
      <c r="K5230">
        <v>93727</v>
      </c>
      <c r="L5230" t="s">
        <v>42</v>
      </c>
      <c r="M5230" t="s">
        <v>5395</v>
      </c>
      <c r="N5230" t="s">
        <v>44</v>
      </c>
      <c r="O5230" t="s">
        <v>73</v>
      </c>
      <c r="P5230">
        <v>14.624000000000001</v>
      </c>
      <c r="Q5230" t="s">
        <v>5396</v>
      </c>
      <c r="R5230">
        <v>2</v>
      </c>
      <c r="S5230">
        <v>0.2</v>
      </c>
      <c r="T5230">
        <v>5.1184000000000003</v>
      </c>
    </row>
    <row r="5231" spans="1:20" x14ac:dyDescent="0.3">
      <c r="A5231" t="s">
        <v>8082</v>
      </c>
      <c r="B5231" s="1">
        <v>42813</v>
      </c>
      <c r="C5231" s="1">
        <v>42816</v>
      </c>
      <c r="D5231" t="s">
        <v>21</v>
      </c>
      <c r="E5231" t="s">
        <v>1677</v>
      </c>
      <c r="F5231" t="s">
        <v>1678</v>
      </c>
      <c r="G5231" t="s">
        <v>24</v>
      </c>
      <c r="H5231" t="s">
        <v>25</v>
      </c>
      <c r="I5231" t="s">
        <v>3495</v>
      </c>
      <c r="J5231" t="s">
        <v>41</v>
      </c>
      <c r="K5231">
        <v>93727</v>
      </c>
      <c r="L5231" t="s">
        <v>42</v>
      </c>
      <c r="M5231" t="s">
        <v>2403</v>
      </c>
      <c r="N5231" t="s">
        <v>30</v>
      </c>
      <c r="O5231" t="s">
        <v>54</v>
      </c>
      <c r="P5231">
        <v>697.16</v>
      </c>
      <c r="Q5231" t="s">
        <v>2404</v>
      </c>
      <c r="R5231">
        <v>5</v>
      </c>
      <c r="S5231">
        <v>0.2</v>
      </c>
      <c r="T5231">
        <v>8.7144999999999992</v>
      </c>
    </row>
    <row r="5232" spans="1:20" x14ac:dyDescent="0.3">
      <c r="A5232" t="s">
        <v>8082</v>
      </c>
      <c r="B5232" s="1">
        <v>42813</v>
      </c>
      <c r="C5232" s="1">
        <v>42816</v>
      </c>
      <c r="D5232" t="s">
        <v>21</v>
      </c>
      <c r="E5232" t="s">
        <v>1677</v>
      </c>
      <c r="F5232" t="s">
        <v>1678</v>
      </c>
      <c r="G5232" t="s">
        <v>24</v>
      </c>
      <c r="H5232" t="s">
        <v>25</v>
      </c>
      <c r="I5232" t="s">
        <v>3495</v>
      </c>
      <c r="J5232" t="s">
        <v>41</v>
      </c>
      <c r="K5232">
        <v>93727</v>
      </c>
      <c r="L5232" t="s">
        <v>42</v>
      </c>
      <c r="M5232" t="s">
        <v>5996</v>
      </c>
      <c r="N5232" t="s">
        <v>30</v>
      </c>
      <c r="O5232" t="s">
        <v>63</v>
      </c>
      <c r="P5232">
        <v>30.93</v>
      </c>
      <c r="Q5232" t="s">
        <v>5997</v>
      </c>
      <c r="R5232">
        <v>1</v>
      </c>
      <c r="S5232">
        <v>0</v>
      </c>
      <c r="T5232">
        <v>12.6813</v>
      </c>
    </row>
    <row r="5233" spans="1:20" x14ac:dyDescent="0.3">
      <c r="A5233" t="s">
        <v>8082</v>
      </c>
      <c r="B5233" s="1">
        <v>42813</v>
      </c>
      <c r="C5233" s="1">
        <v>42816</v>
      </c>
      <c r="D5233" t="s">
        <v>21</v>
      </c>
      <c r="E5233" t="s">
        <v>1677</v>
      </c>
      <c r="F5233" t="s">
        <v>1678</v>
      </c>
      <c r="G5233" t="s">
        <v>24</v>
      </c>
      <c r="H5233" t="s">
        <v>25</v>
      </c>
      <c r="I5233" t="s">
        <v>3495</v>
      </c>
      <c r="J5233" t="s">
        <v>41</v>
      </c>
      <c r="K5233">
        <v>93727</v>
      </c>
      <c r="L5233" t="s">
        <v>42</v>
      </c>
      <c r="M5233" t="s">
        <v>794</v>
      </c>
      <c r="N5233" t="s">
        <v>44</v>
      </c>
      <c r="O5233" t="s">
        <v>73</v>
      </c>
      <c r="P5233">
        <v>27.495999999999999</v>
      </c>
      <c r="Q5233" t="s">
        <v>795</v>
      </c>
      <c r="R5233">
        <v>7</v>
      </c>
      <c r="S5233">
        <v>0.2</v>
      </c>
      <c r="T5233">
        <v>9.2798999999999996</v>
      </c>
    </row>
    <row r="5234" spans="1:20" x14ac:dyDescent="0.3">
      <c r="A5234" t="s">
        <v>8083</v>
      </c>
      <c r="B5234" s="1">
        <v>41930</v>
      </c>
      <c r="C5234" s="1">
        <v>41934</v>
      </c>
      <c r="D5234" t="s">
        <v>48</v>
      </c>
      <c r="E5234" t="s">
        <v>5590</v>
      </c>
      <c r="F5234" t="s">
        <v>5591</v>
      </c>
      <c r="G5234" t="s">
        <v>39</v>
      </c>
      <c r="H5234" t="s">
        <v>25</v>
      </c>
      <c r="I5234" t="s">
        <v>7042</v>
      </c>
      <c r="J5234" t="s">
        <v>1710</v>
      </c>
      <c r="K5234">
        <v>71854</v>
      </c>
      <c r="L5234" t="s">
        <v>28</v>
      </c>
      <c r="M5234" t="s">
        <v>7957</v>
      </c>
      <c r="N5234" t="s">
        <v>30</v>
      </c>
      <c r="O5234" t="s">
        <v>34</v>
      </c>
      <c r="P5234">
        <v>605.34</v>
      </c>
      <c r="Q5234" t="s">
        <v>7958</v>
      </c>
      <c r="R5234">
        <v>6</v>
      </c>
      <c r="S5234">
        <v>0</v>
      </c>
      <c r="T5234">
        <v>145.2816</v>
      </c>
    </row>
    <row r="5235" spans="1:20" x14ac:dyDescent="0.3">
      <c r="A5235" t="s">
        <v>8084</v>
      </c>
      <c r="B5235" s="1">
        <v>42969</v>
      </c>
      <c r="C5235" s="1">
        <v>42970</v>
      </c>
      <c r="D5235" t="s">
        <v>186</v>
      </c>
      <c r="E5235" t="s">
        <v>7587</v>
      </c>
      <c r="F5235" t="s">
        <v>7588</v>
      </c>
      <c r="G5235" t="s">
        <v>24</v>
      </c>
      <c r="H5235" t="s">
        <v>25</v>
      </c>
      <c r="I5235" t="s">
        <v>125</v>
      </c>
      <c r="J5235" t="s">
        <v>41</v>
      </c>
      <c r="K5235">
        <v>94110</v>
      </c>
      <c r="L5235" t="s">
        <v>42</v>
      </c>
      <c r="M5235" t="s">
        <v>508</v>
      </c>
      <c r="N5235" t="s">
        <v>30</v>
      </c>
      <c r="O5235" t="s">
        <v>54</v>
      </c>
      <c r="P5235">
        <v>210.00800000000001</v>
      </c>
      <c r="Q5235" t="s">
        <v>509</v>
      </c>
      <c r="R5235">
        <v>1</v>
      </c>
      <c r="S5235">
        <v>0.2</v>
      </c>
      <c r="T5235">
        <v>2.6251000000000002</v>
      </c>
    </row>
    <row r="5236" spans="1:20" x14ac:dyDescent="0.3">
      <c r="A5236" t="s">
        <v>8085</v>
      </c>
      <c r="B5236" s="1">
        <v>42693</v>
      </c>
      <c r="C5236" s="1">
        <v>42696</v>
      </c>
      <c r="D5236" t="s">
        <v>186</v>
      </c>
      <c r="E5236" t="s">
        <v>5762</v>
      </c>
      <c r="F5236" t="s">
        <v>5763</v>
      </c>
      <c r="G5236" t="s">
        <v>39</v>
      </c>
      <c r="H5236" t="s">
        <v>25</v>
      </c>
      <c r="I5236" t="s">
        <v>4381</v>
      </c>
      <c r="J5236" t="s">
        <v>252</v>
      </c>
      <c r="K5236">
        <v>46203</v>
      </c>
      <c r="L5236" t="s">
        <v>103</v>
      </c>
      <c r="M5236" t="s">
        <v>6734</v>
      </c>
      <c r="N5236" t="s">
        <v>44</v>
      </c>
      <c r="O5236" t="s">
        <v>76</v>
      </c>
      <c r="P5236">
        <v>54.96</v>
      </c>
      <c r="Q5236" t="s">
        <v>6735</v>
      </c>
      <c r="R5236">
        <v>3</v>
      </c>
      <c r="S5236">
        <v>0</v>
      </c>
      <c r="T5236">
        <v>15.9384</v>
      </c>
    </row>
    <row r="5237" spans="1:20" x14ac:dyDescent="0.3">
      <c r="A5237" t="s">
        <v>8086</v>
      </c>
      <c r="B5237" s="1">
        <v>41902</v>
      </c>
      <c r="C5237" s="1">
        <v>41906</v>
      </c>
      <c r="D5237" t="s">
        <v>48</v>
      </c>
      <c r="E5237" t="s">
        <v>362</v>
      </c>
      <c r="F5237" t="s">
        <v>363</v>
      </c>
      <c r="G5237" t="s">
        <v>24</v>
      </c>
      <c r="H5237" t="s">
        <v>25</v>
      </c>
      <c r="I5237" t="s">
        <v>380</v>
      </c>
      <c r="J5237" t="s">
        <v>2740</v>
      </c>
      <c r="K5237">
        <v>21044</v>
      </c>
      <c r="L5237" t="s">
        <v>146</v>
      </c>
      <c r="M5237" t="s">
        <v>3357</v>
      </c>
      <c r="N5237" t="s">
        <v>30</v>
      </c>
      <c r="O5237" t="s">
        <v>63</v>
      </c>
      <c r="P5237">
        <v>164.22</v>
      </c>
      <c r="Q5237" t="s">
        <v>3358</v>
      </c>
      <c r="R5237">
        <v>3</v>
      </c>
      <c r="S5237">
        <v>0</v>
      </c>
      <c r="T5237">
        <v>50.908200000000001</v>
      </c>
    </row>
    <row r="5238" spans="1:20" x14ac:dyDescent="0.3">
      <c r="A5238" t="s">
        <v>8086</v>
      </c>
      <c r="B5238" s="1">
        <v>41902</v>
      </c>
      <c r="C5238" s="1">
        <v>41906</v>
      </c>
      <c r="D5238" t="s">
        <v>48</v>
      </c>
      <c r="E5238" t="s">
        <v>362</v>
      </c>
      <c r="F5238" t="s">
        <v>363</v>
      </c>
      <c r="G5238" t="s">
        <v>24</v>
      </c>
      <c r="H5238" t="s">
        <v>25</v>
      </c>
      <c r="I5238" t="s">
        <v>380</v>
      </c>
      <c r="J5238" t="s">
        <v>2740</v>
      </c>
      <c r="K5238">
        <v>21044</v>
      </c>
      <c r="L5238" t="s">
        <v>146</v>
      </c>
      <c r="M5238" t="s">
        <v>1672</v>
      </c>
      <c r="N5238" t="s">
        <v>30</v>
      </c>
      <c r="O5238" t="s">
        <v>31</v>
      </c>
      <c r="P5238">
        <v>362.94</v>
      </c>
      <c r="Q5238" t="s">
        <v>1673</v>
      </c>
      <c r="R5238">
        <v>3</v>
      </c>
      <c r="S5238">
        <v>0</v>
      </c>
      <c r="T5238">
        <v>36.293999999999997</v>
      </c>
    </row>
    <row r="5239" spans="1:20" x14ac:dyDescent="0.3">
      <c r="A5239" t="s">
        <v>8086</v>
      </c>
      <c r="B5239" s="1">
        <v>41902</v>
      </c>
      <c r="C5239" s="1">
        <v>41906</v>
      </c>
      <c r="D5239" t="s">
        <v>48</v>
      </c>
      <c r="E5239" t="s">
        <v>362</v>
      </c>
      <c r="F5239" t="s">
        <v>363</v>
      </c>
      <c r="G5239" t="s">
        <v>24</v>
      </c>
      <c r="H5239" t="s">
        <v>25</v>
      </c>
      <c r="I5239" t="s">
        <v>380</v>
      </c>
      <c r="J5239" t="s">
        <v>2740</v>
      </c>
      <c r="K5239">
        <v>21044</v>
      </c>
      <c r="L5239" t="s">
        <v>146</v>
      </c>
      <c r="M5239" t="s">
        <v>1019</v>
      </c>
      <c r="N5239" t="s">
        <v>69</v>
      </c>
      <c r="O5239" t="s">
        <v>159</v>
      </c>
      <c r="P5239">
        <v>59.98</v>
      </c>
      <c r="Q5239" t="s">
        <v>1020</v>
      </c>
      <c r="R5239">
        <v>2</v>
      </c>
      <c r="S5239">
        <v>0</v>
      </c>
      <c r="T5239">
        <v>26.391200000000001</v>
      </c>
    </row>
    <row r="5240" spans="1:20" x14ac:dyDescent="0.3">
      <c r="A5240" t="s">
        <v>8087</v>
      </c>
      <c r="B5240" s="1">
        <v>42683</v>
      </c>
      <c r="C5240" s="1">
        <v>42630</v>
      </c>
      <c r="D5240" t="s">
        <v>48</v>
      </c>
      <c r="E5240" t="s">
        <v>6341</v>
      </c>
      <c r="F5240" t="s">
        <v>6342</v>
      </c>
      <c r="G5240" t="s">
        <v>24</v>
      </c>
      <c r="H5240" t="s">
        <v>25</v>
      </c>
      <c r="I5240" t="s">
        <v>629</v>
      </c>
      <c r="J5240" t="s">
        <v>41</v>
      </c>
      <c r="K5240">
        <v>95123</v>
      </c>
      <c r="L5240" t="s">
        <v>42</v>
      </c>
      <c r="M5240" t="s">
        <v>113</v>
      </c>
      <c r="N5240" t="s">
        <v>44</v>
      </c>
      <c r="O5240" t="s">
        <v>57</v>
      </c>
      <c r="P5240">
        <v>332.94</v>
      </c>
      <c r="Q5240" t="s">
        <v>114</v>
      </c>
      <c r="R5240">
        <v>3</v>
      </c>
      <c r="S5240">
        <v>0</v>
      </c>
      <c r="T5240">
        <v>6.6588000000000003</v>
      </c>
    </row>
    <row r="5241" spans="1:20" x14ac:dyDescent="0.3">
      <c r="A5241" t="s">
        <v>8087</v>
      </c>
      <c r="B5241" s="1">
        <v>42683</v>
      </c>
      <c r="C5241" s="1">
        <v>42630</v>
      </c>
      <c r="D5241" t="s">
        <v>48</v>
      </c>
      <c r="E5241" t="s">
        <v>6341</v>
      </c>
      <c r="F5241" t="s">
        <v>6342</v>
      </c>
      <c r="G5241" t="s">
        <v>24</v>
      </c>
      <c r="H5241" t="s">
        <v>25</v>
      </c>
      <c r="I5241" t="s">
        <v>629</v>
      </c>
      <c r="J5241" t="s">
        <v>41</v>
      </c>
      <c r="K5241">
        <v>95123</v>
      </c>
      <c r="L5241" t="s">
        <v>42</v>
      </c>
      <c r="M5241" t="s">
        <v>1727</v>
      </c>
      <c r="N5241" t="s">
        <v>44</v>
      </c>
      <c r="O5241" t="s">
        <v>73</v>
      </c>
      <c r="P5241">
        <v>39.872</v>
      </c>
      <c r="Q5241" t="s">
        <v>1728</v>
      </c>
      <c r="R5241">
        <v>2</v>
      </c>
      <c r="S5241">
        <v>0.2</v>
      </c>
      <c r="T5241">
        <v>12.958399999999999</v>
      </c>
    </row>
    <row r="5242" spans="1:20" x14ac:dyDescent="0.3">
      <c r="A5242" t="s">
        <v>8088</v>
      </c>
      <c r="B5242" s="1">
        <v>42636</v>
      </c>
      <c r="C5242" s="1">
        <v>42639</v>
      </c>
      <c r="D5242" t="s">
        <v>21</v>
      </c>
      <c r="E5242" t="s">
        <v>6488</v>
      </c>
      <c r="F5242" t="s">
        <v>6489</v>
      </c>
      <c r="G5242" t="s">
        <v>39</v>
      </c>
      <c r="H5242" t="s">
        <v>25</v>
      </c>
      <c r="I5242" t="s">
        <v>93</v>
      </c>
      <c r="J5242" t="s">
        <v>94</v>
      </c>
      <c r="K5242">
        <v>98115</v>
      </c>
      <c r="L5242" t="s">
        <v>42</v>
      </c>
      <c r="M5242" t="s">
        <v>8089</v>
      </c>
      <c r="N5242" t="s">
        <v>44</v>
      </c>
      <c r="O5242" t="s">
        <v>577</v>
      </c>
      <c r="P5242">
        <v>13.68</v>
      </c>
      <c r="Q5242" t="s">
        <v>8090</v>
      </c>
      <c r="R5242">
        <v>2</v>
      </c>
      <c r="S5242">
        <v>0</v>
      </c>
      <c r="T5242">
        <v>3.6936</v>
      </c>
    </row>
    <row r="5243" spans="1:20" x14ac:dyDescent="0.3">
      <c r="A5243" t="s">
        <v>8091</v>
      </c>
      <c r="B5243" s="1">
        <v>42833</v>
      </c>
      <c r="C5243" s="1">
        <v>42955</v>
      </c>
      <c r="D5243" t="s">
        <v>48</v>
      </c>
      <c r="E5243" t="s">
        <v>3751</v>
      </c>
      <c r="F5243" t="s">
        <v>3752</v>
      </c>
      <c r="G5243" t="s">
        <v>39</v>
      </c>
      <c r="H5243" t="s">
        <v>25</v>
      </c>
      <c r="I5243" t="s">
        <v>4221</v>
      </c>
      <c r="J5243" t="s">
        <v>102</v>
      </c>
      <c r="K5243">
        <v>75007</v>
      </c>
      <c r="L5243" t="s">
        <v>103</v>
      </c>
      <c r="M5243" t="s">
        <v>2159</v>
      </c>
      <c r="N5243" t="s">
        <v>44</v>
      </c>
      <c r="O5243" t="s">
        <v>73</v>
      </c>
      <c r="P5243">
        <v>3.3180000000000001</v>
      </c>
      <c r="Q5243" t="s">
        <v>2160</v>
      </c>
      <c r="R5243">
        <v>3</v>
      </c>
      <c r="S5243">
        <v>0.8</v>
      </c>
      <c r="T5243">
        <v>-5.6406000000000001</v>
      </c>
    </row>
    <row r="5244" spans="1:20" x14ac:dyDescent="0.3">
      <c r="A5244" t="s">
        <v>8092</v>
      </c>
      <c r="B5244" s="1">
        <v>42576</v>
      </c>
      <c r="C5244" s="1">
        <v>42577</v>
      </c>
      <c r="D5244" t="s">
        <v>186</v>
      </c>
      <c r="E5244" t="s">
        <v>3821</v>
      </c>
      <c r="F5244" t="s">
        <v>3822</v>
      </c>
      <c r="G5244" t="s">
        <v>100</v>
      </c>
      <c r="H5244" t="s">
        <v>25</v>
      </c>
      <c r="I5244" t="s">
        <v>1128</v>
      </c>
      <c r="J5244" t="s">
        <v>317</v>
      </c>
      <c r="K5244">
        <v>22204</v>
      </c>
      <c r="L5244" t="s">
        <v>28</v>
      </c>
      <c r="M5244" t="s">
        <v>3372</v>
      </c>
      <c r="N5244" t="s">
        <v>44</v>
      </c>
      <c r="O5244" t="s">
        <v>73</v>
      </c>
      <c r="P5244">
        <v>10.44</v>
      </c>
      <c r="Q5244" t="s">
        <v>3373</v>
      </c>
      <c r="R5244">
        <v>1</v>
      </c>
      <c r="S5244">
        <v>0</v>
      </c>
      <c r="T5244">
        <v>4.8023999999999996</v>
      </c>
    </row>
    <row r="5245" spans="1:20" x14ac:dyDescent="0.3">
      <c r="A5245" t="s">
        <v>8093</v>
      </c>
      <c r="B5245" s="1">
        <v>42408</v>
      </c>
      <c r="C5245" s="1">
        <v>42468</v>
      </c>
      <c r="D5245" t="s">
        <v>21</v>
      </c>
      <c r="E5245" t="s">
        <v>2413</v>
      </c>
      <c r="F5245" t="s">
        <v>2414</v>
      </c>
      <c r="G5245" t="s">
        <v>39</v>
      </c>
      <c r="H5245" t="s">
        <v>25</v>
      </c>
      <c r="I5245" t="s">
        <v>40</v>
      </c>
      <c r="J5245" t="s">
        <v>41</v>
      </c>
      <c r="K5245">
        <v>90032</v>
      </c>
      <c r="L5245" t="s">
        <v>42</v>
      </c>
      <c r="M5245" t="s">
        <v>8094</v>
      </c>
      <c r="N5245" t="s">
        <v>30</v>
      </c>
      <c r="O5245" t="s">
        <v>54</v>
      </c>
      <c r="P5245">
        <v>136.464</v>
      </c>
      <c r="Q5245" t="s">
        <v>8095</v>
      </c>
      <c r="R5245">
        <v>2</v>
      </c>
      <c r="S5245">
        <v>0.2</v>
      </c>
      <c r="T5245">
        <v>15.3522</v>
      </c>
    </row>
    <row r="5246" spans="1:20" x14ac:dyDescent="0.3">
      <c r="A5246" t="s">
        <v>8093</v>
      </c>
      <c r="B5246" s="1">
        <v>42408</v>
      </c>
      <c r="C5246" s="1">
        <v>42468</v>
      </c>
      <c r="D5246" t="s">
        <v>21</v>
      </c>
      <c r="E5246" t="s">
        <v>2413</v>
      </c>
      <c r="F5246" t="s">
        <v>2414</v>
      </c>
      <c r="G5246" t="s">
        <v>39</v>
      </c>
      <c r="H5246" t="s">
        <v>25</v>
      </c>
      <c r="I5246" t="s">
        <v>40</v>
      </c>
      <c r="J5246" t="s">
        <v>41</v>
      </c>
      <c r="K5246">
        <v>90032</v>
      </c>
      <c r="L5246" t="s">
        <v>42</v>
      </c>
      <c r="M5246" t="s">
        <v>827</v>
      </c>
      <c r="N5246" t="s">
        <v>69</v>
      </c>
      <c r="O5246" t="s">
        <v>70</v>
      </c>
      <c r="P5246">
        <v>333.57600000000002</v>
      </c>
      <c r="Q5246" t="s">
        <v>828</v>
      </c>
      <c r="R5246">
        <v>3</v>
      </c>
      <c r="S5246">
        <v>0.2</v>
      </c>
      <c r="T5246">
        <v>33.357599999999998</v>
      </c>
    </row>
    <row r="5247" spans="1:20" x14ac:dyDescent="0.3">
      <c r="A5247" t="s">
        <v>8093</v>
      </c>
      <c r="B5247" s="1">
        <v>42408</v>
      </c>
      <c r="C5247" s="1">
        <v>42468</v>
      </c>
      <c r="D5247" t="s">
        <v>21</v>
      </c>
      <c r="E5247" t="s">
        <v>2413</v>
      </c>
      <c r="F5247" t="s">
        <v>2414</v>
      </c>
      <c r="G5247" t="s">
        <v>39</v>
      </c>
      <c r="H5247" t="s">
        <v>25</v>
      </c>
      <c r="I5247" t="s">
        <v>40</v>
      </c>
      <c r="J5247" t="s">
        <v>41</v>
      </c>
      <c r="K5247">
        <v>90032</v>
      </c>
      <c r="L5247" t="s">
        <v>42</v>
      </c>
      <c r="M5247" t="s">
        <v>1779</v>
      </c>
      <c r="N5247" t="s">
        <v>44</v>
      </c>
      <c r="O5247" t="s">
        <v>73</v>
      </c>
      <c r="P5247">
        <v>12.544</v>
      </c>
      <c r="Q5247" t="s">
        <v>1780</v>
      </c>
      <c r="R5247">
        <v>2</v>
      </c>
      <c r="S5247">
        <v>0.2</v>
      </c>
      <c r="T5247">
        <v>4.7039999999999997</v>
      </c>
    </row>
    <row r="5248" spans="1:20" x14ac:dyDescent="0.3">
      <c r="A5248" t="s">
        <v>8096</v>
      </c>
      <c r="B5248" s="1">
        <v>42145</v>
      </c>
      <c r="C5248" s="1">
        <v>42151</v>
      </c>
      <c r="D5248" t="s">
        <v>48</v>
      </c>
      <c r="E5248" t="s">
        <v>330</v>
      </c>
      <c r="F5248" t="s">
        <v>331</v>
      </c>
      <c r="G5248" t="s">
        <v>24</v>
      </c>
      <c r="H5248" t="s">
        <v>25</v>
      </c>
      <c r="I5248" t="s">
        <v>8097</v>
      </c>
      <c r="J5248" t="s">
        <v>209</v>
      </c>
      <c r="K5248">
        <v>60423</v>
      </c>
      <c r="L5248" t="s">
        <v>103</v>
      </c>
      <c r="M5248" t="s">
        <v>435</v>
      </c>
      <c r="N5248" t="s">
        <v>44</v>
      </c>
      <c r="O5248" t="s">
        <v>76</v>
      </c>
      <c r="P5248">
        <v>20.768000000000001</v>
      </c>
      <c r="Q5248" t="s">
        <v>436</v>
      </c>
      <c r="R5248">
        <v>8</v>
      </c>
      <c r="S5248">
        <v>0.8</v>
      </c>
      <c r="T5248">
        <v>-52.958399999999997</v>
      </c>
    </row>
    <row r="5249" spans="1:20" x14ac:dyDescent="0.3">
      <c r="A5249" t="s">
        <v>8098</v>
      </c>
      <c r="B5249" s="1">
        <v>42805</v>
      </c>
      <c r="C5249" s="1">
        <v>42866</v>
      </c>
      <c r="D5249" t="s">
        <v>21</v>
      </c>
      <c r="E5249" t="s">
        <v>3487</v>
      </c>
      <c r="F5249" t="s">
        <v>3488</v>
      </c>
      <c r="G5249" t="s">
        <v>24</v>
      </c>
      <c r="H5249" t="s">
        <v>25</v>
      </c>
      <c r="I5249" t="s">
        <v>93</v>
      </c>
      <c r="J5249" t="s">
        <v>94</v>
      </c>
      <c r="K5249">
        <v>98105</v>
      </c>
      <c r="L5249" t="s">
        <v>42</v>
      </c>
      <c r="M5249" t="s">
        <v>741</v>
      </c>
      <c r="N5249" t="s">
        <v>69</v>
      </c>
      <c r="O5249" t="s">
        <v>159</v>
      </c>
      <c r="P5249">
        <v>43.5</v>
      </c>
      <c r="Q5249" t="s">
        <v>742</v>
      </c>
      <c r="R5249">
        <v>3</v>
      </c>
      <c r="S5249">
        <v>0</v>
      </c>
      <c r="T5249">
        <v>10.875</v>
      </c>
    </row>
    <row r="5250" spans="1:20" x14ac:dyDescent="0.3">
      <c r="A5250" t="s">
        <v>8099</v>
      </c>
      <c r="B5250" s="1">
        <v>42110</v>
      </c>
      <c r="C5250" s="1">
        <v>42115</v>
      </c>
      <c r="D5250" t="s">
        <v>48</v>
      </c>
      <c r="E5250" t="s">
        <v>2274</v>
      </c>
      <c r="F5250" t="s">
        <v>2275</v>
      </c>
      <c r="G5250" t="s">
        <v>39</v>
      </c>
      <c r="H5250" t="s">
        <v>25</v>
      </c>
      <c r="I5250" t="s">
        <v>144</v>
      </c>
      <c r="J5250" t="s">
        <v>145</v>
      </c>
      <c r="K5250">
        <v>19143</v>
      </c>
      <c r="L5250" t="s">
        <v>146</v>
      </c>
      <c r="M5250" t="s">
        <v>5435</v>
      </c>
      <c r="N5250" t="s">
        <v>44</v>
      </c>
      <c r="O5250" t="s">
        <v>267</v>
      </c>
      <c r="P5250">
        <v>12.576000000000001</v>
      </c>
      <c r="Q5250" t="s">
        <v>561</v>
      </c>
      <c r="R5250">
        <v>4</v>
      </c>
      <c r="S5250">
        <v>0.2</v>
      </c>
      <c r="T5250">
        <v>4.0872000000000002</v>
      </c>
    </row>
    <row r="5251" spans="1:20" x14ac:dyDescent="0.3">
      <c r="A5251" t="s">
        <v>8100</v>
      </c>
      <c r="B5251" s="1">
        <v>42716</v>
      </c>
      <c r="C5251" s="1">
        <v>42722</v>
      </c>
      <c r="D5251" t="s">
        <v>48</v>
      </c>
      <c r="E5251" t="s">
        <v>6325</v>
      </c>
      <c r="F5251" t="s">
        <v>6326</v>
      </c>
      <c r="G5251" t="s">
        <v>24</v>
      </c>
      <c r="H5251" t="s">
        <v>25</v>
      </c>
      <c r="I5251" t="s">
        <v>495</v>
      </c>
      <c r="J5251" t="s">
        <v>1273</v>
      </c>
      <c r="K5251">
        <v>31907</v>
      </c>
      <c r="L5251" t="s">
        <v>28</v>
      </c>
      <c r="M5251" t="s">
        <v>3762</v>
      </c>
      <c r="N5251" t="s">
        <v>69</v>
      </c>
      <c r="O5251" t="s">
        <v>159</v>
      </c>
      <c r="P5251">
        <v>249.95</v>
      </c>
      <c r="Q5251" t="s">
        <v>3763</v>
      </c>
      <c r="R5251">
        <v>5</v>
      </c>
      <c r="S5251">
        <v>0</v>
      </c>
      <c r="T5251">
        <v>19.995999999999999</v>
      </c>
    </row>
    <row r="5252" spans="1:20" x14ac:dyDescent="0.3">
      <c r="A5252" t="s">
        <v>8100</v>
      </c>
      <c r="B5252" s="1">
        <v>42716</v>
      </c>
      <c r="C5252" s="1">
        <v>42722</v>
      </c>
      <c r="D5252" t="s">
        <v>48</v>
      </c>
      <c r="E5252" t="s">
        <v>6325</v>
      </c>
      <c r="F5252" t="s">
        <v>6326</v>
      </c>
      <c r="G5252" t="s">
        <v>24</v>
      </c>
      <c r="H5252" t="s">
        <v>25</v>
      </c>
      <c r="I5252" t="s">
        <v>495</v>
      </c>
      <c r="J5252" t="s">
        <v>1273</v>
      </c>
      <c r="K5252">
        <v>31907</v>
      </c>
      <c r="L5252" t="s">
        <v>28</v>
      </c>
      <c r="M5252" t="s">
        <v>6345</v>
      </c>
      <c r="N5252" t="s">
        <v>44</v>
      </c>
      <c r="O5252" t="s">
        <v>88</v>
      </c>
      <c r="P5252">
        <v>49.12</v>
      </c>
      <c r="Q5252" t="s">
        <v>6346</v>
      </c>
      <c r="R5252">
        <v>4</v>
      </c>
      <c r="S5252">
        <v>0</v>
      </c>
      <c r="T5252">
        <v>23.086400000000001</v>
      </c>
    </row>
    <row r="5253" spans="1:20" x14ac:dyDescent="0.3">
      <c r="A5253" t="s">
        <v>8101</v>
      </c>
      <c r="B5253" s="1">
        <v>42307</v>
      </c>
      <c r="C5253" s="1">
        <v>42046</v>
      </c>
      <c r="D5253" t="s">
        <v>186</v>
      </c>
      <c r="E5253" t="s">
        <v>5621</v>
      </c>
      <c r="F5253" t="s">
        <v>5622</v>
      </c>
      <c r="G5253" t="s">
        <v>24</v>
      </c>
      <c r="H5253" t="s">
        <v>25</v>
      </c>
      <c r="I5253" t="s">
        <v>2983</v>
      </c>
      <c r="J5253" t="s">
        <v>317</v>
      </c>
      <c r="K5253">
        <v>23464</v>
      </c>
      <c r="L5253" t="s">
        <v>28</v>
      </c>
      <c r="M5253" t="s">
        <v>5361</v>
      </c>
      <c r="N5253" t="s">
        <v>44</v>
      </c>
      <c r="O5253" t="s">
        <v>76</v>
      </c>
      <c r="P5253">
        <v>182.91</v>
      </c>
      <c r="Q5253" t="s">
        <v>5362</v>
      </c>
      <c r="R5253">
        <v>3</v>
      </c>
      <c r="S5253">
        <v>0</v>
      </c>
      <c r="T5253">
        <v>53.043900000000001</v>
      </c>
    </row>
    <row r="5254" spans="1:20" x14ac:dyDescent="0.3">
      <c r="A5254" t="s">
        <v>8102</v>
      </c>
      <c r="B5254" s="1">
        <v>41823</v>
      </c>
      <c r="C5254" s="1">
        <v>41946</v>
      </c>
      <c r="D5254" t="s">
        <v>21</v>
      </c>
      <c r="E5254" t="s">
        <v>3966</v>
      </c>
      <c r="F5254" t="s">
        <v>3967</v>
      </c>
      <c r="G5254" t="s">
        <v>100</v>
      </c>
      <c r="H5254" t="s">
        <v>25</v>
      </c>
      <c r="I5254" t="s">
        <v>1379</v>
      </c>
      <c r="J5254" t="s">
        <v>94</v>
      </c>
      <c r="K5254">
        <v>98198</v>
      </c>
      <c r="L5254" t="s">
        <v>42</v>
      </c>
      <c r="M5254" t="s">
        <v>4306</v>
      </c>
      <c r="N5254" t="s">
        <v>44</v>
      </c>
      <c r="O5254" t="s">
        <v>73</v>
      </c>
      <c r="P5254">
        <v>107.648</v>
      </c>
      <c r="Q5254" t="s">
        <v>4307</v>
      </c>
      <c r="R5254">
        <v>2</v>
      </c>
      <c r="S5254">
        <v>0.2</v>
      </c>
      <c r="T5254">
        <v>33.64</v>
      </c>
    </row>
    <row r="5255" spans="1:20" x14ac:dyDescent="0.3">
      <c r="A5255" t="s">
        <v>8103</v>
      </c>
      <c r="B5255" s="1">
        <v>42127</v>
      </c>
      <c r="C5255" s="1">
        <v>42188</v>
      </c>
      <c r="D5255" t="s">
        <v>21</v>
      </c>
      <c r="E5255" t="s">
        <v>1061</v>
      </c>
      <c r="F5255" t="s">
        <v>1062</v>
      </c>
      <c r="G5255" t="s">
        <v>39</v>
      </c>
      <c r="H5255" t="s">
        <v>25</v>
      </c>
      <c r="I5255" t="s">
        <v>8104</v>
      </c>
      <c r="J5255" t="s">
        <v>145</v>
      </c>
      <c r="K5255">
        <v>18018</v>
      </c>
      <c r="L5255" t="s">
        <v>146</v>
      </c>
      <c r="M5255" t="s">
        <v>1842</v>
      </c>
      <c r="N5255" t="s">
        <v>30</v>
      </c>
      <c r="O5255" t="s">
        <v>34</v>
      </c>
      <c r="P5255">
        <v>99.372</v>
      </c>
      <c r="Q5255" t="s">
        <v>1843</v>
      </c>
      <c r="R5255">
        <v>2</v>
      </c>
      <c r="S5255">
        <v>0.3</v>
      </c>
      <c r="T5255">
        <v>-7.0979999999999999</v>
      </c>
    </row>
    <row r="5256" spans="1:20" x14ac:dyDescent="0.3">
      <c r="A5256" t="s">
        <v>8103</v>
      </c>
      <c r="B5256" s="1">
        <v>42127</v>
      </c>
      <c r="C5256" s="1">
        <v>42188</v>
      </c>
      <c r="D5256" t="s">
        <v>21</v>
      </c>
      <c r="E5256" t="s">
        <v>1061</v>
      </c>
      <c r="F5256" t="s">
        <v>1062</v>
      </c>
      <c r="G5256" t="s">
        <v>39</v>
      </c>
      <c r="H5256" t="s">
        <v>25</v>
      </c>
      <c r="I5256" t="s">
        <v>8104</v>
      </c>
      <c r="J5256" t="s">
        <v>145</v>
      </c>
      <c r="K5256">
        <v>18018</v>
      </c>
      <c r="L5256" t="s">
        <v>146</v>
      </c>
      <c r="M5256" t="s">
        <v>6267</v>
      </c>
      <c r="N5256" t="s">
        <v>30</v>
      </c>
      <c r="O5256" t="s">
        <v>63</v>
      </c>
      <c r="P5256">
        <v>33.567999999999998</v>
      </c>
      <c r="Q5256" t="s">
        <v>6268</v>
      </c>
      <c r="R5256">
        <v>2</v>
      </c>
      <c r="S5256">
        <v>0.2</v>
      </c>
      <c r="T5256">
        <v>-5.4547999999999996</v>
      </c>
    </row>
    <row r="5257" spans="1:20" x14ac:dyDescent="0.3">
      <c r="A5257" t="s">
        <v>8105</v>
      </c>
      <c r="B5257" s="1">
        <v>42590</v>
      </c>
      <c r="C5257" s="1">
        <v>42596</v>
      </c>
      <c r="D5257" t="s">
        <v>48</v>
      </c>
      <c r="E5257" t="s">
        <v>1960</v>
      </c>
      <c r="F5257" t="s">
        <v>1961</v>
      </c>
      <c r="G5257" t="s">
        <v>24</v>
      </c>
      <c r="H5257" t="s">
        <v>25</v>
      </c>
      <c r="I5257" t="s">
        <v>4854</v>
      </c>
      <c r="J5257" t="s">
        <v>648</v>
      </c>
      <c r="K5257">
        <v>73120</v>
      </c>
      <c r="L5257" t="s">
        <v>103</v>
      </c>
      <c r="M5257" t="s">
        <v>6007</v>
      </c>
      <c r="N5257" t="s">
        <v>44</v>
      </c>
      <c r="O5257" t="s">
        <v>88</v>
      </c>
      <c r="P5257">
        <v>10.56</v>
      </c>
      <c r="Q5257" t="s">
        <v>6008</v>
      </c>
      <c r="R5257">
        <v>2</v>
      </c>
      <c r="S5257">
        <v>0</v>
      </c>
      <c r="T5257">
        <v>4.7519999999999998</v>
      </c>
    </row>
    <row r="5258" spans="1:20" x14ac:dyDescent="0.3">
      <c r="A5258" t="s">
        <v>8106</v>
      </c>
      <c r="B5258" s="1">
        <v>42795</v>
      </c>
      <c r="C5258" s="1">
        <v>42948</v>
      </c>
      <c r="D5258" t="s">
        <v>48</v>
      </c>
      <c r="E5258" t="s">
        <v>952</v>
      </c>
      <c r="F5258" t="s">
        <v>953</v>
      </c>
      <c r="G5258" t="s">
        <v>24</v>
      </c>
      <c r="H5258" t="s">
        <v>25</v>
      </c>
      <c r="I5258" t="s">
        <v>4988</v>
      </c>
      <c r="J5258" t="s">
        <v>41</v>
      </c>
      <c r="K5258">
        <v>91730</v>
      </c>
      <c r="L5258" t="s">
        <v>42</v>
      </c>
      <c r="M5258" t="s">
        <v>3255</v>
      </c>
      <c r="N5258" t="s">
        <v>44</v>
      </c>
      <c r="O5258" t="s">
        <v>88</v>
      </c>
      <c r="P5258">
        <v>38.880000000000003</v>
      </c>
      <c r="Q5258" t="s">
        <v>3256</v>
      </c>
      <c r="R5258">
        <v>6</v>
      </c>
      <c r="S5258">
        <v>0</v>
      </c>
      <c r="T5258">
        <v>18.662400000000002</v>
      </c>
    </row>
    <row r="5259" spans="1:20" x14ac:dyDescent="0.3">
      <c r="A5259" t="s">
        <v>8107</v>
      </c>
      <c r="B5259" s="1">
        <v>42988</v>
      </c>
      <c r="C5259" s="1">
        <v>43049</v>
      </c>
      <c r="D5259" t="s">
        <v>186</v>
      </c>
      <c r="E5259" t="s">
        <v>1658</v>
      </c>
      <c r="F5259" t="s">
        <v>1659</v>
      </c>
      <c r="G5259" t="s">
        <v>24</v>
      </c>
      <c r="H5259" t="s">
        <v>25</v>
      </c>
      <c r="I5259" t="s">
        <v>40</v>
      </c>
      <c r="J5259" t="s">
        <v>41</v>
      </c>
      <c r="K5259">
        <v>90032</v>
      </c>
      <c r="L5259" t="s">
        <v>42</v>
      </c>
      <c r="M5259" t="s">
        <v>2851</v>
      </c>
      <c r="N5259" t="s">
        <v>44</v>
      </c>
      <c r="O5259" t="s">
        <v>88</v>
      </c>
      <c r="P5259">
        <v>35.200000000000003</v>
      </c>
      <c r="Q5259" t="s">
        <v>2852</v>
      </c>
      <c r="R5259">
        <v>5</v>
      </c>
      <c r="S5259">
        <v>0</v>
      </c>
      <c r="T5259">
        <v>16.544</v>
      </c>
    </row>
    <row r="5260" spans="1:20" x14ac:dyDescent="0.3">
      <c r="A5260" t="s">
        <v>8108</v>
      </c>
      <c r="B5260" s="1">
        <v>43028</v>
      </c>
      <c r="C5260" s="1">
        <v>43034</v>
      </c>
      <c r="D5260" t="s">
        <v>48</v>
      </c>
      <c r="E5260" t="s">
        <v>180</v>
      </c>
      <c r="F5260" t="s">
        <v>181</v>
      </c>
      <c r="G5260" t="s">
        <v>100</v>
      </c>
      <c r="H5260" t="s">
        <v>25</v>
      </c>
      <c r="I5260" t="s">
        <v>144</v>
      </c>
      <c r="J5260" t="s">
        <v>145</v>
      </c>
      <c r="K5260">
        <v>19120</v>
      </c>
      <c r="L5260" t="s">
        <v>146</v>
      </c>
      <c r="M5260" t="s">
        <v>2502</v>
      </c>
      <c r="N5260" t="s">
        <v>44</v>
      </c>
      <c r="O5260" t="s">
        <v>88</v>
      </c>
      <c r="P5260">
        <v>45.527999999999999</v>
      </c>
      <c r="Q5260" t="s">
        <v>2503</v>
      </c>
      <c r="R5260">
        <v>3</v>
      </c>
      <c r="S5260">
        <v>0.2</v>
      </c>
      <c r="T5260">
        <v>15.934799999999999</v>
      </c>
    </row>
    <row r="5261" spans="1:20" x14ac:dyDescent="0.3">
      <c r="A5261" t="s">
        <v>8109</v>
      </c>
      <c r="B5261" s="1">
        <v>41829</v>
      </c>
      <c r="C5261" s="1">
        <v>41921</v>
      </c>
      <c r="D5261" t="s">
        <v>186</v>
      </c>
      <c r="E5261" t="s">
        <v>3765</v>
      </c>
      <c r="F5261" t="s">
        <v>3766</v>
      </c>
      <c r="G5261" t="s">
        <v>100</v>
      </c>
      <c r="H5261" t="s">
        <v>25</v>
      </c>
      <c r="I5261" t="s">
        <v>182</v>
      </c>
      <c r="J5261" t="s">
        <v>102</v>
      </c>
      <c r="K5261">
        <v>77036</v>
      </c>
      <c r="L5261" t="s">
        <v>103</v>
      </c>
      <c r="M5261" t="s">
        <v>5602</v>
      </c>
      <c r="N5261" t="s">
        <v>69</v>
      </c>
      <c r="O5261" t="s">
        <v>70</v>
      </c>
      <c r="P5261">
        <v>196.77600000000001</v>
      </c>
      <c r="Q5261" t="s">
        <v>5603</v>
      </c>
      <c r="R5261">
        <v>3</v>
      </c>
      <c r="S5261">
        <v>0.2</v>
      </c>
      <c r="T5261">
        <v>14.7582</v>
      </c>
    </row>
    <row r="5262" spans="1:20" x14ac:dyDescent="0.3">
      <c r="A5262" t="s">
        <v>8109</v>
      </c>
      <c r="B5262" s="1">
        <v>41829</v>
      </c>
      <c r="C5262" s="1">
        <v>41921</v>
      </c>
      <c r="D5262" t="s">
        <v>186</v>
      </c>
      <c r="E5262" t="s">
        <v>3765</v>
      </c>
      <c r="F5262" t="s">
        <v>3766</v>
      </c>
      <c r="G5262" t="s">
        <v>100</v>
      </c>
      <c r="H5262" t="s">
        <v>25</v>
      </c>
      <c r="I5262" t="s">
        <v>182</v>
      </c>
      <c r="J5262" t="s">
        <v>102</v>
      </c>
      <c r="K5262">
        <v>77036</v>
      </c>
      <c r="L5262" t="s">
        <v>103</v>
      </c>
      <c r="M5262" t="s">
        <v>1374</v>
      </c>
      <c r="N5262" t="s">
        <v>44</v>
      </c>
      <c r="O5262" t="s">
        <v>73</v>
      </c>
      <c r="P5262">
        <v>2.92</v>
      </c>
      <c r="Q5262" t="s">
        <v>1375</v>
      </c>
      <c r="R5262">
        <v>2</v>
      </c>
      <c r="S5262">
        <v>0.8</v>
      </c>
      <c r="T5262">
        <v>-4.8179999999999996</v>
      </c>
    </row>
    <row r="5263" spans="1:20" x14ac:dyDescent="0.3">
      <c r="A5263" t="s">
        <v>8109</v>
      </c>
      <c r="B5263" s="1">
        <v>41829</v>
      </c>
      <c r="C5263" s="1">
        <v>41921</v>
      </c>
      <c r="D5263" t="s">
        <v>186</v>
      </c>
      <c r="E5263" t="s">
        <v>3765</v>
      </c>
      <c r="F5263" t="s">
        <v>3766</v>
      </c>
      <c r="G5263" t="s">
        <v>100</v>
      </c>
      <c r="H5263" t="s">
        <v>25</v>
      </c>
      <c r="I5263" t="s">
        <v>182</v>
      </c>
      <c r="J5263" t="s">
        <v>102</v>
      </c>
      <c r="K5263">
        <v>77036</v>
      </c>
      <c r="L5263" t="s">
        <v>103</v>
      </c>
      <c r="M5263" t="s">
        <v>2885</v>
      </c>
      <c r="N5263" t="s">
        <v>30</v>
      </c>
      <c r="O5263" t="s">
        <v>54</v>
      </c>
      <c r="P5263">
        <v>200.79499999999999</v>
      </c>
      <c r="Q5263" t="s">
        <v>2886</v>
      </c>
      <c r="R5263">
        <v>1</v>
      </c>
      <c r="S5263">
        <v>0.3</v>
      </c>
      <c r="T5263">
        <v>-22.948</v>
      </c>
    </row>
    <row r="5264" spans="1:20" x14ac:dyDescent="0.3">
      <c r="A5264" t="s">
        <v>8109</v>
      </c>
      <c r="B5264" s="1">
        <v>41829</v>
      </c>
      <c r="C5264" s="1">
        <v>41921</v>
      </c>
      <c r="D5264" t="s">
        <v>186</v>
      </c>
      <c r="E5264" t="s">
        <v>3765</v>
      </c>
      <c r="F5264" t="s">
        <v>3766</v>
      </c>
      <c r="G5264" t="s">
        <v>100</v>
      </c>
      <c r="H5264" t="s">
        <v>25</v>
      </c>
      <c r="I5264" t="s">
        <v>182</v>
      </c>
      <c r="J5264" t="s">
        <v>102</v>
      </c>
      <c r="K5264">
        <v>77036</v>
      </c>
      <c r="L5264" t="s">
        <v>103</v>
      </c>
      <c r="M5264" t="s">
        <v>4841</v>
      </c>
      <c r="N5264" t="s">
        <v>69</v>
      </c>
      <c r="O5264" t="s">
        <v>159</v>
      </c>
      <c r="P5264">
        <v>46.688000000000002</v>
      </c>
      <c r="Q5264" t="s">
        <v>4842</v>
      </c>
      <c r="R5264">
        <v>4</v>
      </c>
      <c r="S5264">
        <v>0.2</v>
      </c>
      <c r="T5264">
        <v>-2.9180000000000001</v>
      </c>
    </row>
    <row r="5265" spans="1:20" x14ac:dyDescent="0.3">
      <c r="A5265" t="s">
        <v>8109</v>
      </c>
      <c r="B5265" s="1">
        <v>41829</v>
      </c>
      <c r="C5265" s="1">
        <v>41921</v>
      </c>
      <c r="D5265" t="s">
        <v>186</v>
      </c>
      <c r="E5265" t="s">
        <v>3765</v>
      </c>
      <c r="F5265" t="s">
        <v>3766</v>
      </c>
      <c r="G5265" t="s">
        <v>100</v>
      </c>
      <c r="H5265" t="s">
        <v>25</v>
      </c>
      <c r="I5265" t="s">
        <v>182</v>
      </c>
      <c r="J5265" t="s">
        <v>102</v>
      </c>
      <c r="K5265">
        <v>77036</v>
      </c>
      <c r="L5265" t="s">
        <v>103</v>
      </c>
      <c r="M5265" t="s">
        <v>6952</v>
      </c>
      <c r="N5265" t="s">
        <v>44</v>
      </c>
      <c r="O5265" t="s">
        <v>66</v>
      </c>
      <c r="P5265">
        <v>21.864000000000001</v>
      </c>
      <c r="Q5265" t="s">
        <v>6953</v>
      </c>
      <c r="R5265">
        <v>3</v>
      </c>
      <c r="S5265">
        <v>0.2</v>
      </c>
      <c r="T5265">
        <v>3.5529000000000002</v>
      </c>
    </row>
    <row r="5266" spans="1:20" x14ac:dyDescent="0.3">
      <c r="A5266" t="s">
        <v>8110</v>
      </c>
      <c r="B5266" s="1">
        <v>43008</v>
      </c>
      <c r="C5266" s="1">
        <v>42804</v>
      </c>
      <c r="D5266" t="s">
        <v>186</v>
      </c>
      <c r="E5266" t="s">
        <v>6361</v>
      </c>
      <c r="F5266" t="s">
        <v>6362</v>
      </c>
      <c r="G5266" t="s">
        <v>39</v>
      </c>
      <c r="H5266" t="s">
        <v>25</v>
      </c>
      <c r="I5266" t="s">
        <v>93</v>
      </c>
      <c r="J5266" t="s">
        <v>94</v>
      </c>
      <c r="K5266">
        <v>98103</v>
      </c>
      <c r="L5266" t="s">
        <v>42</v>
      </c>
      <c r="M5266" t="s">
        <v>4011</v>
      </c>
      <c r="N5266" t="s">
        <v>44</v>
      </c>
      <c r="O5266" t="s">
        <v>88</v>
      </c>
      <c r="P5266">
        <v>11.76</v>
      </c>
      <c r="Q5266" t="s">
        <v>4012</v>
      </c>
      <c r="R5266">
        <v>2</v>
      </c>
      <c r="S5266">
        <v>0</v>
      </c>
      <c r="T5266">
        <v>5.7624000000000004</v>
      </c>
    </row>
    <row r="5267" spans="1:20" x14ac:dyDescent="0.3">
      <c r="A5267" t="s">
        <v>8110</v>
      </c>
      <c r="B5267" s="1">
        <v>43008</v>
      </c>
      <c r="C5267" s="1">
        <v>42804</v>
      </c>
      <c r="D5267" t="s">
        <v>186</v>
      </c>
      <c r="E5267" t="s">
        <v>6361</v>
      </c>
      <c r="F5267" t="s">
        <v>6362</v>
      </c>
      <c r="G5267" t="s">
        <v>39</v>
      </c>
      <c r="H5267" t="s">
        <v>25</v>
      </c>
      <c r="I5267" t="s">
        <v>93</v>
      </c>
      <c r="J5267" t="s">
        <v>94</v>
      </c>
      <c r="K5267">
        <v>98103</v>
      </c>
      <c r="L5267" t="s">
        <v>42</v>
      </c>
      <c r="M5267" t="s">
        <v>6807</v>
      </c>
      <c r="N5267" t="s">
        <v>44</v>
      </c>
      <c r="O5267" t="s">
        <v>88</v>
      </c>
      <c r="P5267">
        <v>167.94</v>
      </c>
      <c r="Q5267" t="s">
        <v>6808</v>
      </c>
      <c r="R5267">
        <v>3</v>
      </c>
      <c r="S5267">
        <v>0</v>
      </c>
      <c r="T5267">
        <v>82.290599999999998</v>
      </c>
    </row>
    <row r="5268" spans="1:20" x14ac:dyDescent="0.3">
      <c r="A5268" t="s">
        <v>8110</v>
      </c>
      <c r="B5268" s="1">
        <v>43008</v>
      </c>
      <c r="C5268" s="1">
        <v>42804</v>
      </c>
      <c r="D5268" t="s">
        <v>186</v>
      </c>
      <c r="E5268" t="s">
        <v>6361</v>
      </c>
      <c r="F5268" t="s">
        <v>6362</v>
      </c>
      <c r="G5268" t="s">
        <v>39</v>
      </c>
      <c r="H5268" t="s">
        <v>25</v>
      </c>
      <c r="I5268" t="s">
        <v>93</v>
      </c>
      <c r="J5268" t="s">
        <v>94</v>
      </c>
      <c r="K5268">
        <v>98103</v>
      </c>
      <c r="L5268" t="s">
        <v>42</v>
      </c>
      <c r="M5268" t="s">
        <v>4098</v>
      </c>
      <c r="N5268" t="s">
        <v>44</v>
      </c>
      <c r="O5268" t="s">
        <v>76</v>
      </c>
      <c r="P5268">
        <v>3.89</v>
      </c>
      <c r="Q5268" t="s">
        <v>4099</v>
      </c>
      <c r="R5268">
        <v>1</v>
      </c>
      <c r="S5268">
        <v>0</v>
      </c>
      <c r="T5268">
        <v>1.0114000000000001</v>
      </c>
    </row>
    <row r="5269" spans="1:20" x14ac:dyDescent="0.3">
      <c r="A5269" t="s">
        <v>8111</v>
      </c>
      <c r="B5269" s="1">
        <v>43055</v>
      </c>
      <c r="C5269" s="1">
        <v>43060</v>
      </c>
      <c r="D5269" t="s">
        <v>48</v>
      </c>
      <c r="E5269" t="s">
        <v>3510</v>
      </c>
      <c r="F5269" t="s">
        <v>3511</v>
      </c>
      <c r="G5269" t="s">
        <v>100</v>
      </c>
      <c r="H5269" t="s">
        <v>25</v>
      </c>
      <c r="I5269" t="s">
        <v>3195</v>
      </c>
      <c r="J5269" t="s">
        <v>265</v>
      </c>
      <c r="K5269">
        <v>10701</v>
      </c>
      <c r="L5269" t="s">
        <v>146</v>
      </c>
      <c r="M5269" t="s">
        <v>8112</v>
      </c>
      <c r="N5269" t="s">
        <v>69</v>
      </c>
      <c r="O5269" t="s">
        <v>682</v>
      </c>
      <c r="P5269">
        <v>52.44</v>
      </c>
      <c r="Q5269" t="s">
        <v>8113</v>
      </c>
      <c r="R5269">
        <v>4</v>
      </c>
      <c r="S5269">
        <v>0</v>
      </c>
      <c r="T5269">
        <v>24.122399999999999</v>
      </c>
    </row>
    <row r="5270" spans="1:20" x14ac:dyDescent="0.3">
      <c r="A5270" t="s">
        <v>8114</v>
      </c>
      <c r="B5270" s="1">
        <v>43048</v>
      </c>
      <c r="C5270" s="1">
        <v>43048</v>
      </c>
      <c r="D5270" t="s">
        <v>1291</v>
      </c>
      <c r="E5270" t="s">
        <v>777</v>
      </c>
      <c r="F5270" t="s">
        <v>778</v>
      </c>
      <c r="G5270" t="s">
        <v>24</v>
      </c>
      <c r="H5270" t="s">
        <v>25</v>
      </c>
      <c r="I5270" t="s">
        <v>125</v>
      </c>
      <c r="J5270" t="s">
        <v>41</v>
      </c>
      <c r="K5270">
        <v>94110</v>
      </c>
      <c r="L5270" t="s">
        <v>42</v>
      </c>
      <c r="M5270" t="s">
        <v>345</v>
      </c>
      <c r="N5270" t="s">
        <v>30</v>
      </c>
      <c r="O5270" t="s">
        <v>63</v>
      </c>
      <c r="P5270">
        <v>32.36</v>
      </c>
      <c r="Q5270" t="s">
        <v>346</v>
      </c>
      <c r="R5270">
        <v>4</v>
      </c>
      <c r="S5270">
        <v>0</v>
      </c>
      <c r="T5270">
        <v>11.6496</v>
      </c>
    </row>
    <row r="5271" spans="1:20" x14ac:dyDescent="0.3">
      <c r="A5271" t="s">
        <v>8114</v>
      </c>
      <c r="B5271" s="1">
        <v>43048</v>
      </c>
      <c r="C5271" s="1">
        <v>43048</v>
      </c>
      <c r="D5271" t="s">
        <v>1291</v>
      </c>
      <c r="E5271" t="s">
        <v>777</v>
      </c>
      <c r="F5271" t="s">
        <v>778</v>
      </c>
      <c r="G5271" t="s">
        <v>24</v>
      </c>
      <c r="H5271" t="s">
        <v>25</v>
      </c>
      <c r="I5271" t="s">
        <v>125</v>
      </c>
      <c r="J5271" t="s">
        <v>41</v>
      </c>
      <c r="K5271">
        <v>94110</v>
      </c>
      <c r="L5271" t="s">
        <v>42</v>
      </c>
      <c r="M5271" t="s">
        <v>2824</v>
      </c>
      <c r="N5271" t="s">
        <v>44</v>
      </c>
      <c r="O5271" t="s">
        <v>76</v>
      </c>
      <c r="P5271">
        <v>406.6</v>
      </c>
      <c r="Q5271" t="s">
        <v>2825</v>
      </c>
      <c r="R5271">
        <v>5</v>
      </c>
      <c r="S5271">
        <v>0</v>
      </c>
      <c r="T5271">
        <v>113.848</v>
      </c>
    </row>
    <row r="5272" spans="1:20" x14ac:dyDescent="0.3">
      <c r="A5272" t="s">
        <v>8115</v>
      </c>
      <c r="B5272" s="1">
        <v>42751</v>
      </c>
      <c r="C5272" s="1">
        <v>42751</v>
      </c>
      <c r="D5272" t="s">
        <v>1291</v>
      </c>
      <c r="E5272" t="s">
        <v>6640</v>
      </c>
      <c r="F5272" t="s">
        <v>6641</v>
      </c>
      <c r="G5272" t="s">
        <v>39</v>
      </c>
      <c r="H5272" t="s">
        <v>25</v>
      </c>
      <c r="I5272" t="s">
        <v>40</v>
      </c>
      <c r="J5272" t="s">
        <v>41</v>
      </c>
      <c r="K5272">
        <v>90008</v>
      </c>
      <c r="L5272" t="s">
        <v>42</v>
      </c>
      <c r="M5272" t="s">
        <v>62</v>
      </c>
      <c r="N5272" t="s">
        <v>30</v>
      </c>
      <c r="O5272" t="s">
        <v>63</v>
      </c>
      <c r="P5272">
        <v>27.92</v>
      </c>
      <c r="Q5272" t="s">
        <v>64</v>
      </c>
      <c r="R5272">
        <v>4</v>
      </c>
      <c r="S5272">
        <v>0</v>
      </c>
      <c r="T5272">
        <v>8.0968</v>
      </c>
    </row>
    <row r="5273" spans="1:20" x14ac:dyDescent="0.3">
      <c r="A5273" t="s">
        <v>8115</v>
      </c>
      <c r="B5273" s="1">
        <v>42751</v>
      </c>
      <c r="C5273" s="1">
        <v>42751</v>
      </c>
      <c r="D5273" t="s">
        <v>1291</v>
      </c>
      <c r="E5273" t="s">
        <v>6640</v>
      </c>
      <c r="F5273" t="s">
        <v>6641</v>
      </c>
      <c r="G5273" t="s">
        <v>39</v>
      </c>
      <c r="H5273" t="s">
        <v>25</v>
      </c>
      <c r="I5273" t="s">
        <v>40</v>
      </c>
      <c r="J5273" t="s">
        <v>41</v>
      </c>
      <c r="K5273">
        <v>90008</v>
      </c>
      <c r="L5273" t="s">
        <v>42</v>
      </c>
      <c r="M5273" t="s">
        <v>2808</v>
      </c>
      <c r="N5273" t="s">
        <v>30</v>
      </c>
      <c r="O5273" t="s">
        <v>54</v>
      </c>
      <c r="P5273">
        <v>399.67200000000003</v>
      </c>
      <c r="Q5273" t="s">
        <v>2809</v>
      </c>
      <c r="R5273">
        <v>7</v>
      </c>
      <c r="S5273">
        <v>0.2</v>
      </c>
      <c r="T5273">
        <v>-14.9877</v>
      </c>
    </row>
    <row r="5274" spans="1:20" x14ac:dyDescent="0.3">
      <c r="A5274" t="s">
        <v>8116</v>
      </c>
      <c r="B5274" s="1">
        <v>42700</v>
      </c>
      <c r="C5274" s="1">
        <v>42703</v>
      </c>
      <c r="D5274" t="s">
        <v>186</v>
      </c>
      <c r="E5274" t="s">
        <v>473</v>
      </c>
      <c r="F5274" t="s">
        <v>474</v>
      </c>
      <c r="G5274" t="s">
        <v>100</v>
      </c>
      <c r="H5274" t="s">
        <v>25</v>
      </c>
      <c r="I5274" t="s">
        <v>1421</v>
      </c>
      <c r="J5274" t="s">
        <v>52</v>
      </c>
      <c r="K5274">
        <v>33142</v>
      </c>
      <c r="L5274" t="s">
        <v>28</v>
      </c>
      <c r="M5274" t="s">
        <v>2918</v>
      </c>
      <c r="N5274" t="s">
        <v>44</v>
      </c>
      <c r="O5274" t="s">
        <v>73</v>
      </c>
      <c r="P5274">
        <v>3.7440000000000002</v>
      </c>
      <c r="Q5274" t="s">
        <v>2919</v>
      </c>
      <c r="R5274">
        <v>4</v>
      </c>
      <c r="S5274">
        <v>0.7</v>
      </c>
      <c r="T5274">
        <v>-2.6208</v>
      </c>
    </row>
    <row r="5275" spans="1:20" x14ac:dyDescent="0.3">
      <c r="A5275" t="s">
        <v>8117</v>
      </c>
      <c r="B5275" s="1">
        <v>42196</v>
      </c>
      <c r="C5275" s="1">
        <v>42258</v>
      </c>
      <c r="D5275" t="s">
        <v>21</v>
      </c>
      <c r="E5275" t="s">
        <v>5816</v>
      </c>
      <c r="F5275" t="s">
        <v>5817</v>
      </c>
      <c r="G5275" t="s">
        <v>24</v>
      </c>
      <c r="H5275" t="s">
        <v>25</v>
      </c>
      <c r="I5275" t="s">
        <v>2224</v>
      </c>
      <c r="J5275" t="s">
        <v>5210</v>
      </c>
      <c r="K5275">
        <v>5408</v>
      </c>
      <c r="L5275" t="s">
        <v>146</v>
      </c>
      <c r="M5275" t="s">
        <v>1810</v>
      </c>
      <c r="N5275" t="s">
        <v>30</v>
      </c>
      <c r="O5275" t="s">
        <v>34</v>
      </c>
      <c r="P5275">
        <v>715.2</v>
      </c>
      <c r="Q5275" t="s">
        <v>1811</v>
      </c>
      <c r="R5275">
        <v>3</v>
      </c>
      <c r="S5275">
        <v>0</v>
      </c>
      <c r="T5275">
        <v>178.8</v>
      </c>
    </row>
    <row r="5276" spans="1:20" x14ac:dyDescent="0.3">
      <c r="A5276" t="s">
        <v>8118</v>
      </c>
      <c r="B5276" s="1">
        <v>43083</v>
      </c>
      <c r="C5276" s="1">
        <v>43089</v>
      </c>
      <c r="D5276" t="s">
        <v>48</v>
      </c>
      <c r="E5276" t="s">
        <v>1080</v>
      </c>
      <c r="F5276" t="s">
        <v>1081</v>
      </c>
      <c r="G5276" t="s">
        <v>39</v>
      </c>
      <c r="H5276" t="s">
        <v>25</v>
      </c>
      <c r="I5276" t="s">
        <v>1709</v>
      </c>
      <c r="J5276" t="s">
        <v>1710</v>
      </c>
      <c r="K5276">
        <v>72701</v>
      </c>
      <c r="L5276" t="s">
        <v>28</v>
      </c>
      <c r="M5276" t="s">
        <v>993</v>
      </c>
      <c r="N5276" t="s">
        <v>69</v>
      </c>
      <c r="O5276" t="s">
        <v>159</v>
      </c>
      <c r="P5276">
        <v>159.80000000000001</v>
      </c>
      <c r="Q5276" t="s">
        <v>994</v>
      </c>
      <c r="R5276">
        <v>4</v>
      </c>
      <c r="S5276">
        <v>0</v>
      </c>
      <c r="T5276">
        <v>70.311999999999998</v>
      </c>
    </row>
    <row r="5277" spans="1:20" x14ac:dyDescent="0.3">
      <c r="A5277" t="s">
        <v>8118</v>
      </c>
      <c r="B5277" s="1">
        <v>43083</v>
      </c>
      <c r="C5277" s="1">
        <v>43089</v>
      </c>
      <c r="D5277" t="s">
        <v>48</v>
      </c>
      <c r="E5277" t="s">
        <v>1080</v>
      </c>
      <c r="F5277" t="s">
        <v>1081</v>
      </c>
      <c r="G5277" t="s">
        <v>39</v>
      </c>
      <c r="H5277" t="s">
        <v>25</v>
      </c>
      <c r="I5277" t="s">
        <v>1709</v>
      </c>
      <c r="J5277" t="s">
        <v>1710</v>
      </c>
      <c r="K5277">
        <v>72701</v>
      </c>
      <c r="L5277" t="s">
        <v>28</v>
      </c>
      <c r="M5277" t="s">
        <v>4163</v>
      </c>
      <c r="N5277" t="s">
        <v>69</v>
      </c>
      <c r="O5277" t="s">
        <v>159</v>
      </c>
      <c r="P5277">
        <v>44.75</v>
      </c>
      <c r="Q5277" t="s">
        <v>4164</v>
      </c>
      <c r="R5277">
        <v>5</v>
      </c>
      <c r="S5277">
        <v>0</v>
      </c>
      <c r="T5277">
        <v>8.5024999999999995</v>
      </c>
    </row>
    <row r="5278" spans="1:20" x14ac:dyDescent="0.3">
      <c r="A5278" t="s">
        <v>8119</v>
      </c>
      <c r="B5278" s="1">
        <v>41895</v>
      </c>
      <c r="C5278" s="1">
        <v>41899</v>
      </c>
      <c r="D5278" t="s">
        <v>48</v>
      </c>
      <c r="E5278" t="s">
        <v>5326</v>
      </c>
      <c r="F5278" t="s">
        <v>5327</v>
      </c>
      <c r="G5278" t="s">
        <v>100</v>
      </c>
      <c r="H5278" t="s">
        <v>25</v>
      </c>
      <c r="I5278" t="s">
        <v>6908</v>
      </c>
      <c r="J5278" t="s">
        <v>102</v>
      </c>
      <c r="K5278">
        <v>79762</v>
      </c>
      <c r="L5278" t="s">
        <v>103</v>
      </c>
      <c r="M5278" t="s">
        <v>716</v>
      </c>
      <c r="N5278" t="s">
        <v>30</v>
      </c>
      <c r="O5278" t="s">
        <v>34</v>
      </c>
      <c r="P5278">
        <v>340.11599999999999</v>
      </c>
      <c r="Q5278" t="s">
        <v>717</v>
      </c>
      <c r="R5278">
        <v>6</v>
      </c>
      <c r="S5278">
        <v>0.3</v>
      </c>
      <c r="T5278">
        <v>-9.7175999999999991</v>
      </c>
    </row>
    <row r="5279" spans="1:20" x14ac:dyDescent="0.3">
      <c r="A5279" t="s">
        <v>8120</v>
      </c>
      <c r="B5279" s="1">
        <v>41832</v>
      </c>
      <c r="C5279" s="1">
        <v>41986</v>
      </c>
      <c r="D5279" t="s">
        <v>48</v>
      </c>
      <c r="E5279" t="s">
        <v>1190</v>
      </c>
      <c r="F5279" t="s">
        <v>1191</v>
      </c>
      <c r="G5279" t="s">
        <v>24</v>
      </c>
      <c r="H5279" t="s">
        <v>25</v>
      </c>
      <c r="I5279" t="s">
        <v>2983</v>
      </c>
      <c r="J5279" t="s">
        <v>317</v>
      </c>
      <c r="K5279">
        <v>23464</v>
      </c>
      <c r="L5279" t="s">
        <v>28</v>
      </c>
      <c r="M5279" t="s">
        <v>3740</v>
      </c>
      <c r="N5279" t="s">
        <v>44</v>
      </c>
      <c r="O5279" t="s">
        <v>88</v>
      </c>
      <c r="P5279">
        <v>105.52</v>
      </c>
      <c r="Q5279" t="s">
        <v>3741</v>
      </c>
      <c r="R5279">
        <v>4</v>
      </c>
      <c r="S5279">
        <v>0</v>
      </c>
      <c r="T5279">
        <v>48.539200000000001</v>
      </c>
    </row>
    <row r="5280" spans="1:20" x14ac:dyDescent="0.3">
      <c r="A5280" t="s">
        <v>8121</v>
      </c>
      <c r="B5280" s="1">
        <v>42925</v>
      </c>
      <c r="C5280" s="1">
        <v>43048</v>
      </c>
      <c r="D5280" t="s">
        <v>48</v>
      </c>
      <c r="E5280" t="s">
        <v>1410</v>
      </c>
      <c r="F5280" t="s">
        <v>1411</v>
      </c>
      <c r="G5280" t="s">
        <v>24</v>
      </c>
      <c r="H5280" t="s">
        <v>25</v>
      </c>
      <c r="I5280" t="s">
        <v>2552</v>
      </c>
      <c r="J5280" t="s">
        <v>112</v>
      </c>
      <c r="K5280">
        <v>53209</v>
      </c>
      <c r="L5280" t="s">
        <v>103</v>
      </c>
      <c r="M5280" t="s">
        <v>6779</v>
      </c>
      <c r="N5280" t="s">
        <v>69</v>
      </c>
      <c r="O5280" t="s">
        <v>159</v>
      </c>
      <c r="P5280">
        <v>13.48</v>
      </c>
      <c r="Q5280" t="s">
        <v>6780</v>
      </c>
      <c r="R5280">
        <v>1</v>
      </c>
      <c r="S5280">
        <v>0</v>
      </c>
      <c r="T5280">
        <v>1.8872</v>
      </c>
    </row>
    <row r="5281" spans="1:20" x14ac:dyDescent="0.3">
      <c r="A5281" t="s">
        <v>8122</v>
      </c>
      <c r="B5281" s="1">
        <v>42926</v>
      </c>
      <c r="C5281" s="1">
        <v>43079</v>
      </c>
      <c r="D5281" t="s">
        <v>48</v>
      </c>
      <c r="E5281" t="s">
        <v>1775</v>
      </c>
      <c r="F5281" t="s">
        <v>1776</v>
      </c>
      <c r="G5281" t="s">
        <v>24</v>
      </c>
      <c r="H5281" t="s">
        <v>25</v>
      </c>
      <c r="I5281" t="s">
        <v>880</v>
      </c>
      <c r="J5281" t="s">
        <v>236</v>
      </c>
      <c r="K5281">
        <v>48234</v>
      </c>
      <c r="L5281" t="s">
        <v>103</v>
      </c>
      <c r="M5281" t="s">
        <v>5563</v>
      </c>
      <c r="N5281" t="s">
        <v>44</v>
      </c>
      <c r="O5281" t="s">
        <v>57</v>
      </c>
      <c r="P5281">
        <v>85.52</v>
      </c>
      <c r="Q5281" t="s">
        <v>5564</v>
      </c>
      <c r="R5281">
        <v>2</v>
      </c>
      <c r="S5281">
        <v>0</v>
      </c>
      <c r="T5281">
        <v>22.235199999999999</v>
      </c>
    </row>
    <row r="5282" spans="1:20" x14ac:dyDescent="0.3">
      <c r="A5282" t="s">
        <v>8123</v>
      </c>
      <c r="B5282" s="1">
        <v>42133</v>
      </c>
      <c r="C5282" s="1">
        <v>42286</v>
      </c>
      <c r="D5282" t="s">
        <v>48</v>
      </c>
      <c r="E5282" t="s">
        <v>1158</v>
      </c>
      <c r="F5282" t="s">
        <v>1159</v>
      </c>
      <c r="G5282" t="s">
        <v>39</v>
      </c>
      <c r="H5282" t="s">
        <v>25</v>
      </c>
      <c r="I5282" t="s">
        <v>387</v>
      </c>
      <c r="J5282" t="s">
        <v>227</v>
      </c>
      <c r="K5282">
        <v>55901</v>
      </c>
      <c r="L5282" t="s">
        <v>103</v>
      </c>
      <c r="M5282" t="s">
        <v>257</v>
      </c>
      <c r="N5282" t="s">
        <v>30</v>
      </c>
      <c r="O5282" t="s">
        <v>63</v>
      </c>
      <c r="P5282">
        <v>6.16</v>
      </c>
      <c r="Q5282" t="s">
        <v>258</v>
      </c>
      <c r="R5282">
        <v>2</v>
      </c>
      <c r="S5282">
        <v>0</v>
      </c>
      <c r="T5282">
        <v>2.9567999999999999</v>
      </c>
    </row>
    <row r="5283" spans="1:20" x14ac:dyDescent="0.3">
      <c r="A5283" t="s">
        <v>8123</v>
      </c>
      <c r="B5283" s="1">
        <v>42133</v>
      </c>
      <c r="C5283" s="1">
        <v>42286</v>
      </c>
      <c r="D5283" t="s">
        <v>48</v>
      </c>
      <c r="E5283" t="s">
        <v>1158</v>
      </c>
      <c r="F5283" t="s">
        <v>1159</v>
      </c>
      <c r="G5283" t="s">
        <v>39</v>
      </c>
      <c r="H5283" t="s">
        <v>25</v>
      </c>
      <c r="I5283" t="s">
        <v>387</v>
      </c>
      <c r="J5283" t="s">
        <v>227</v>
      </c>
      <c r="K5283">
        <v>55901</v>
      </c>
      <c r="L5283" t="s">
        <v>103</v>
      </c>
      <c r="M5283" t="s">
        <v>1252</v>
      </c>
      <c r="N5283" t="s">
        <v>44</v>
      </c>
      <c r="O5283" t="s">
        <v>88</v>
      </c>
      <c r="P5283">
        <v>36.840000000000003</v>
      </c>
      <c r="Q5283" t="s">
        <v>1253</v>
      </c>
      <c r="R5283">
        <v>3</v>
      </c>
      <c r="S5283">
        <v>0</v>
      </c>
      <c r="T5283">
        <v>17.314800000000002</v>
      </c>
    </row>
    <row r="5284" spans="1:20" x14ac:dyDescent="0.3">
      <c r="A5284" t="s">
        <v>8124</v>
      </c>
      <c r="B5284" s="1">
        <v>41728</v>
      </c>
      <c r="C5284" s="1">
        <v>41733</v>
      </c>
      <c r="D5284" t="s">
        <v>48</v>
      </c>
      <c r="E5284" t="s">
        <v>975</v>
      </c>
      <c r="F5284" t="s">
        <v>976</v>
      </c>
      <c r="G5284" t="s">
        <v>39</v>
      </c>
      <c r="H5284" t="s">
        <v>25</v>
      </c>
      <c r="I5284" t="s">
        <v>93</v>
      </c>
      <c r="J5284" t="s">
        <v>94</v>
      </c>
      <c r="K5284">
        <v>98105</v>
      </c>
      <c r="L5284" t="s">
        <v>42</v>
      </c>
      <c r="M5284" t="s">
        <v>6409</v>
      </c>
      <c r="N5284" t="s">
        <v>44</v>
      </c>
      <c r="O5284" t="s">
        <v>57</v>
      </c>
      <c r="P5284">
        <v>15.84</v>
      </c>
      <c r="Q5284" t="s">
        <v>6410</v>
      </c>
      <c r="R5284">
        <v>3</v>
      </c>
      <c r="S5284">
        <v>0</v>
      </c>
      <c r="T5284">
        <v>0</v>
      </c>
    </row>
    <row r="5285" spans="1:20" x14ac:dyDescent="0.3">
      <c r="A5285" t="s">
        <v>8124</v>
      </c>
      <c r="B5285" s="1">
        <v>41728</v>
      </c>
      <c r="C5285" s="1">
        <v>41733</v>
      </c>
      <c r="D5285" t="s">
        <v>48</v>
      </c>
      <c r="E5285" t="s">
        <v>975</v>
      </c>
      <c r="F5285" t="s">
        <v>976</v>
      </c>
      <c r="G5285" t="s">
        <v>39</v>
      </c>
      <c r="H5285" t="s">
        <v>25</v>
      </c>
      <c r="I5285" t="s">
        <v>93</v>
      </c>
      <c r="J5285" t="s">
        <v>94</v>
      </c>
      <c r="K5285">
        <v>98105</v>
      </c>
      <c r="L5285" t="s">
        <v>42</v>
      </c>
      <c r="M5285" t="s">
        <v>2256</v>
      </c>
      <c r="N5285" t="s">
        <v>44</v>
      </c>
      <c r="O5285" t="s">
        <v>45</v>
      </c>
      <c r="P5285">
        <v>44.4</v>
      </c>
      <c r="Q5285" t="s">
        <v>2257</v>
      </c>
      <c r="R5285">
        <v>3</v>
      </c>
      <c r="S5285">
        <v>0</v>
      </c>
      <c r="T5285">
        <v>22.2</v>
      </c>
    </row>
    <row r="5286" spans="1:20" x14ac:dyDescent="0.3">
      <c r="A5286" t="s">
        <v>8125</v>
      </c>
      <c r="B5286" s="1">
        <v>42860</v>
      </c>
      <c r="C5286" s="1">
        <v>42891</v>
      </c>
      <c r="D5286" t="s">
        <v>186</v>
      </c>
      <c r="E5286" t="s">
        <v>2420</v>
      </c>
      <c r="F5286" t="s">
        <v>2421</v>
      </c>
      <c r="G5286" t="s">
        <v>24</v>
      </c>
      <c r="H5286" t="s">
        <v>25</v>
      </c>
      <c r="I5286" t="s">
        <v>1476</v>
      </c>
      <c r="J5286" t="s">
        <v>455</v>
      </c>
      <c r="K5286">
        <v>80027</v>
      </c>
      <c r="L5286" t="s">
        <v>42</v>
      </c>
      <c r="M5286" t="s">
        <v>499</v>
      </c>
      <c r="N5286" t="s">
        <v>44</v>
      </c>
      <c r="O5286" t="s">
        <v>171</v>
      </c>
      <c r="P5286">
        <v>21.24</v>
      </c>
      <c r="Q5286" t="s">
        <v>500</v>
      </c>
      <c r="R5286">
        <v>9</v>
      </c>
      <c r="S5286">
        <v>0.2</v>
      </c>
      <c r="T5286">
        <v>7.4340000000000002</v>
      </c>
    </row>
    <row r="5287" spans="1:20" x14ac:dyDescent="0.3">
      <c r="A5287" t="s">
        <v>8125</v>
      </c>
      <c r="B5287" s="1">
        <v>42860</v>
      </c>
      <c r="C5287" s="1">
        <v>42891</v>
      </c>
      <c r="D5287" t="s">
        <v>186</v>
      </c>
      <c r="E5287" t="s">
        <v>2420</v>
      </c>
      <c r="F5287" t="s">
        <v>2421</v>
      </c>
      <c r="G5287" t="s">
        <v>24</v>
      </c>
      <c r="H5287" t="s">
        <v>25</v>
      </c>
      <c r="I5287" t="s">
        <v>1476</v>
      </c>
      <c r="J5287" t="s">
        <v>455</v>
      </c>
      <c r="K5287">
        <v>80027</v>
      </c>
      <c r="L5287" t="s">
        <v>42</v>
      </c>
      <c r="M5287" t="s">
        <v>543</v>
      </c>
      <c r="N5287" t="s">
        <v>44</v>
      </c>
      <c r="O5287" t="s">
        <v>73</v>
      </c>
      <c r="P5287">
        <v>9.5519999999999996</v>
      </c>
      <c r="Q5287" t="s">
        <v>544</v>
      </c>
      <c r="R5287">
        <v>8</v>
      </c>
      <c r="S5287">
        <v>0.7</v>
      </c>
      <c r="T5287">
        <v>-7.3231999999999999</v>
      </c>
    </row>
    <row r="5288" spans="1:20" x14ac:dyDescent="0.3">
      <c r="A5288" t="s">
        <v>8125</v>
      </c>
      <c r="B5288" s="1">
        <v>42860</v>
      </c>
      <c r="C5288" s="1">
        <v>42891</v>
      </c>
      <c r="D5288" t="s">
        <v>186</v>
      </c>
      <c r="E5288" t="s">
        <v>2420</v>
      </c>
      <c r="F5288" t="s">
        <v>2421</v>
      </c>
      <c r="G5288" t="s">
        <v>24</v>
      </c>
      <c r="H5288" t="s">
        <v>25</v>
      </c>
      <c r="I5288" t="s">
        <v>1476</v>
      </c>
      <c r="J5288" t="s">
        <v>455</v>
      </c>
      <c r="K5288">
        <v>80027</v>
      </c>
      <c r="L5288" t="s">
        <v>42</v>
      </c>
      <c r="M5288" t="s">
        <v>3498</v>
      </c>
      <c r="N5288" t="s">
        <v>30</v>
      </c>
      <c r="O5288" t="s">
        <v>31</v>
      </c>
      <c r="P5288">
        <v>89.991</v>
      </c>
      <c r="Q5288" t="s">
        <v>3499</v>
      </c>
      <c r="R5288">
        <v>3</v>
      </c>
      <c r="S5288">
        <v>0.7</v>
      </c>
      <c r="T5288">
        <v>-152.9847</v>
      </c>
    </row>
    <row r="5289" spans="1:20" x14ac:dyDescent="0.3">
      <c r="A5289" t="s">
        <v>8126</v>
      </c>
      <c r="B5289" s="1">
        <v>42855</v>
      </c>
      <c r="C5289" s="1">
        <v>42860</v>
      </c>
      <c r="D5289" t="s">
        <v>48</v>
      </c>
      <c r="E5289" t="s">
        <v>529</v>
      </c>
      <c r="F5289" t="s">
        <v>530</v>
      </c>
      <c r="G5289" t="s">
        <v>100</v>
      </c>
      <c r="H5289" t="s">
        <v>25</v>
      </c>
      <c r="I5289" t="s">
        <v>125</v>
      </c>
      <c r="J5289" t="s">
        <v>41</v>
      </c>
      <c r="K5289">
        <v>94122</v>
      </c>
      <c r="L5289" t="s">
        <v>42</v>
      </c>
      <c r="M5289" t="s">
        <v>4507</v>
      </c>
      <c r="N5289" t="s">
        <v>44</v>
      </c>
      <c r="O5289" t="s">
        <v>88</v>
      </c>
      <c r="P5289">
        <v>163.96</v>
      </c>
      <c r="Q5289" t="s">
        <v>4508</v>
      </c>
      <c r="R5289">
        <v>4</v>
      </c>
      <c r="S5289">
        <v>0</v>
      </c>
      <c r="T5289">
        <v>80.340400000000002</v>
      </c>
    </row>
    <row r="5290" spans="1:20" x14ac:dyDescent="0.3">
      <c r="A5290" t="s">
        <v>8127</v>
      </c>
      <c r="B5290" s="1">
        <v>41860</v>
      </c>
      <c r="C5290" s="1">
        <v>41897</v>
      </c>
      <c r="D5290" t="s">
        <v>48</v>
      </c>
      <c r="E5290" t="s">
        <v>3746</v>
      </c>
      <c r="F5290" t="s">
        <v>3747</v>
      </c>
      <c r="G5290" t="s">
        <v>24</v>
      </c>
      <c r="H5290" t="s">
        <v>25</v>
      </c>
      <c r="I5290" t="s">
        <v>182</v>
      </c>
      <c r="J5290" t="s">
        <v>102</v>
      </c>
      <c r="K5290">
        <v>77036</v>
      </c>
      <c r="L5290" t="s">
        <v>103</v>
      </c>
      <c r="M5290" t="s">
        <v>3365</v>
      </c>
      <c r="N5290" t="s">
        <v>44</v>
      </c>
      <c r="O5290" t="s">
        <v>88</v>
      </c>
      <c r="P5290">
        <v>17.904</v>
      </c>
      <c r="Q5290" t="s">
        <v>3366</v>
      </c>
      <c r="R5290">
        <v>2</v>
      </c>
      <c r="S5290">
        <v>0.2</v>
      </c>
      <c r="T5290">
        <v>6.2664</v>
      </c>
    </row>
    <row r="5291" spans="1:20" x14ac:dyDescent="0.3">
      <c r="A5291" t="s">
        <v>8127</v>
      </c>
      <c r="B5291" s="1">
        <v>41860</v>
      </c>
      <c r="C5291" s="1">
        <v>41897</v>
      </c>
      <c r="D5291" t="s">
        <v>48</v>
      </c>
      <c r="E5291" t="s">
        <v>3746</v>
      </c>
      <c r="F5291" t="s">
        <v>3747</v>
      </c>
      <c r="G5291" t="s">
        <v>24</v>
      </c>
      <c r="H5291" t="s">
        <v>25</v>
      </c>
      <c r="I5291" t="s">
        <v>182</v>
      </c>
      <c r="J5291" t="s">
        <v>102</v>
      </c>
      <c r="K5291">
        <v>77036</v>
      </c>
      <c r="L5291" t="s">
        <v>103</v>
      </c>
      <c r="M5291" t="s">
        <v>686</v>
      </c>
      <c r="N5291" t="s">
        <v>30</v>
      </c>
      <c r="O5291" t="s">
        <v>34</v>
      </c>
      <c r="P5291">
        <v>966.7</v>
      </c>
      <c r="Q5291" t="s">
        <v>687</v>
      </c>
      <c r="R5291">
        <v>5</v>
      </c>
      <c r="S5291">
        <v>0.3</v>
      </c>
      <c r="T5291">
        <v>-13.81</v>
      </c>
    </row>
    <row r="5292" spans="1:20" x14ac:dyDescent="0.3">
      <c r="A5292" t="s">
        <v>8127</v>
      </c>
      <c r="B5292" s="1">
        <v>41860</v>
      </c>
      <c r="C5292" s="1">
        <v>41897</v>
      </c>
      <c r="D5292" t="s">
        <v>48</v>
      </c>
      <c r="E5292" t="s">
        <v>3746</v>
      </c>
      <c r="F5292" t="s">
        <v>3747</v>
      </c>
      <c r="G5292" t="s">
        <v>24</v>
      </c>
      <c r="H5292" t="s">
        <v>25</v>
      </c>
      <c r="I5292" t="s">
        <v>182</v>
      </c>
      <c r="J5292" t="s">
        <v>102</v>
      </c>
      <c r="K5292">
        <v>77036</v>
      </c>
      <c r="L5292" t="s">
        <v>103</v>
      </c>
      <c r="M5292" t="s">
        <v>318</v>
      </c>
      <c r="N5292" t="s">
        <v>44</v>
      </c>
      <c r="O5292" t="s">
        <v>88</v>
      </c>
      <c r="P5292">
        <v>182.11199999999999</v>
      </c>
      <c r="Q5292" t="s">
        <v>319</v>
      </c>
      <c r="R5292">
        <v>6</v>
      </c>
      <c r="S5292">
        <v>0.2</v>
      </c>
      <c r="T5292">
        <v>61.462800000000001</v>
      </c>
    </row>
    <row r="5293" spans="1:20" x14ac:dyDescent="0.3">
      <c r="A5293" t="s">
        <v>8128</v>
      </c>
      <c r="B5293" s="1">
        <v>42906</v>
      </c>
      <c r="C5293" s="1">
        <v>42909</v>
      </c>
      <c r="D5293" t="s">
        <v>186</v>
      </c>
      <c r="E5293" t="s">
        <v>2544</v>
      </c>
      <c r="F5293" t="s">
        <v>2545</v>
      </c>
      <c r="G5293" t="s">
        <v>24</v>
      </c>
      <c r="H5293" t="s">
        <v>25</v>
      </c>
      <c r="I5293" t="s">
        <v>1421</v>
      </c>
      <c r="J5293" t="s">
        <v>52</v>
      </c>
      <c r="K5293">
        <v>33180</v>
      </c>
      <c r="L5293" t="s">
        <v>28</v>
      </c>
      <c r="M5293" t="s">
        <v>5942</v>
      </c>
      <c r="N5293" t="s">
        <v>44</v>
      </c>
      <c r="O5293" t="s">
        <v>57</v>
      </c>
      <c r="P5293">
        <v>4.4640000000000004</v>
      </c>
      <c r="Q5293" t="s">
        <v>5943</v>
      </c>
      <c r="R5293">
        <v>1</v>
      </c>
      <c r="S5293">
        <v>0.2</v>
      </c>
      <c r="T5293">
        <v>0.33479999999999999</v>
      </c>
    </row>
    <row r="5294" spans="1:20" x14ac:dyDescent="0.3">
      <c r="A5294" t="s">
        <v>8129</v>
      </c>
      <c r="B5294" s="1">
        <v>42364</v>
      </c>
      <c r="C5294" s="1">
        <v>42368</v>
      </c>
      <c r="D5294" t="s">
        <v>48</v>
      </c>
      <c r="E5294" t="s">
        <v>4177</v>
      </c>
      <c r="F5294" t="s">
        <v>4178</v>
      </c>
      <c r="G5294" t="s">
        <v>24</v>
      </c>
      <c r="H5294" t="s">
        <v>25</v>
      </c>
      <c r="I5294" t="s">
        <v>849</v>
      </c>
      <c r="J5294" t="s">
        <v>496</v>
      </c>
      <c r="K5294">
        <v>44256</v>
      </c>
      <c r="L5294" t="s">
        <v>146</v>
      </c>
      <c r="M5294" t="s">
        <v>3279</v>
      </c>
      <c r="N5294" t="s">
        <v>30</v>
      </c>
      <c r="O5294" t="s">
        <v>54</v>
      </c>
      <c r="P5294">
        <v>51.588000000000001</v>
      </c>
      <c r="Q5294" t="s">
        <v>3280</v>
      </c>
      <c r="R5294">
        <v>1</v>
      </c>
      <c r="S5294">
        <v>0.4</v>
      </c>
      <c r="T5294">
        <v>-15.4764</v>
      </c>
    </row>
    <row r="5295" spans="1:20" x14ac:dyDescent="0.3">
      <c r="A5295" t="s">
        <v>8130</v>
      </c>
      <c r="B5295" s="1">
        <v>42962</v>
      </c>
      <c r="C5295" s="1">
        <v>42966</v>
      </c>
      <c r="D5295" t="s">
        <v>48</v>
      </c>
      <c r="E5295" t="s">
        <v>5730</v>
      </c>
      <c r="F5295" t="s">
        <v>5731</v>
      </c>
      <c r="G5295" t="s">
        <v>39</v>
      </c>
      <c r="H5295" t="s">
        <v>25</v>
      </c>
      <c r="I5295" t="s">
        <v>565</v>
      </c>
      <c r="J5295" t="s">
        <v>227</v>
      </c>
      <c r="K5295">
        <v>55113</v>
      </c>
      <c r="L5295" t="s">
        <v>103</v>
      </c>
      <c r="M5295" t="s">
        <v>8131</v>
      </c>
      <c r="N5295" t="s">
        <v>44</v>
      </c>
      <c r="O5295" t="s">
        <v>45</v>
      </c>
      <c r="P5295">
        <v>50.4</v>
      </c>
      <c r="Q5295" t="s">
        <v>8132</v>
      </c>
      <c r="R5295">
        <v>8</v>
      </c>
      <c r="S5295">
        <v>0</v>
      </c>
      <c r="T5295">
        <v>23.184000000000001</v>
      </c>
    </row>
    <row r="5296" spans="1:20" x14ac:dyDescent="0.3">
      <c r="A5296" t="s">
        <v>8133</v>
      </c>
      <c r="B5296" s="1">
        <v>42828</v>
      </c>
      <c r="C5296" s="1">
        <v>42981</v>
      </c>
      <c r="D5296" t="s">
        <v>48</v>
      </c>
      <c r="E5296" t="s">
        <v>249</v>
      </c>
      <c r="F5296" t="s">
        <v>250</v>
      </c>
      <c r="G5296" t="s">
        <v>24</v>
      </c>
      <c r="H5296" t="s">
        <v>25</v>
      </c>
      <c r="I5296" t="s">
        <v>182</v>
      </c>
      <c r="J5296" t="s">
        <v>102</v>
      </c>
      <c r="K5296">
        <v>77041</v>
      </c>
      <c r="L5296" t="s">
        <v>103</v>
      </c>
      <c r="M5296" t="s">
        <v>3785</v>
      </c>
      <c r="N5296" t="s">
        <v>44</v>
      </c>
      <c r="O5296" t="s">
        <v>88</v>
      </c>
      <c r="P5296">
        <v>89.567999999999998</v>
      </c>
      <c r="Q5296" t="s">
        <v>3786</v>
      </c>
      <c r="R5296">
        <v>2</v>
      </c>
      <c r="S5296">
        <v>0.2</v>
      </c>
      <c r="T5296">
        <v>32.468400000000003</v>
      </c>
    </row>
    <row r="5297" spans="1:20" x14ac:dyDescent="0.3">
      <c r="A5297" t="s">
        <v>8134</v>
      </c>
      <c r="B5297" s="1">
        <v>42943</v>
      </c>
      <c r="C5297" s="1">
        <v>42947</v>
      </c>
      <c r="D5297" t="s">
        <v>48</v>
      </c>
      <c r="E5297" t="s">
        <v>7587</v>
      </c>
      <c r="F5297" t="s">
        <v>7588</v>
      </c>
      <c r="G5297" t="s">
        <v>24</v>
      </c>
      <c r="H5297" t="s">
        <v>25</v>
      </c>
      <c r="I5297" t="s">
        <v>3195</v>
      </c>
      <c r="J5297" t="s">
        <v>265</v>
      </c>
      <c r="K5297">
        <v>10701</v>
      </c>
      <c r="L5297" t="s">
        <v>146</v>
      </c>
      <c r="M5297" t="s">
        <v>3703</v>
      </c>
      <c r="N5297" t="s">
        <v>30</v>
      </c>
      <c r="O5297" t="s">
        <v>63</v>
      </c>
      <c r="P5297">
        <v>14.89</v>
      </c>
      <c r="Q5297" t="s">
        <v>3704</v>
      </c>
      <c r="R5297">
        <v>1</v>
      </c>
      <c r="S5297">
        <v>0</v>
      </c>
      <c r="T5297">
        <v>4.0202999999999998</v>
      </c>
    </row>
    <row r="5298" spans="1:20" x14ac:dyDescent="0.3">
      <c r="A5298" t="s">
        <v>8134</v>
      </c>
      <c r="B5298" s="1">
        <v>42943</v>
      </c>
      <c r="C5298" s="1">
        <v>42947</v>
      </c>
      <c r="D5298" t="s">
        <v>48</v>
      </c>
      <c r="E5298" t="s">
        <v>7587</v>
      </c>
      <c r="F5298" t="s">
        <v>7588</v>
      </c>
      <c r="G5298" t="s">
        <v>24</v>
      </c>
      <c r="H5298" t="s">
        <v>25</v>
      </c>
      <c r="I5298" t="s">
        <v>3195</v>
      </c>
      <c r="J5298" t="s">
        <v>265</v>
      </c>
      <c r="K5298">
        <v>10701</v>
      </c>
      <c r="L5298" t="s">
        <v>146</v>
      </c>
      <c r="M5298" t="s">
        <v>2750</v>
      </c>
      <c r="N5298" t="s">
        <v>69</v>
      </c>
      <c r="O5298" t="s">
        <v>70</v>
      </c>
      <c r="P5298">
        <v>543.91999999999996</v>
      </c>
      <c r="Q5298" t="s">
        <v>2751</v>
      </c>
      <c r="R5298">
        <v>8</v>
      </c>
      <c r="S5298">
        <v>0</v>
      </c>
      <c r="T5298">
        <v>135.97999999999999</v>
      </c>
    </row>
    <row r="5299" spans="1:20" x14ac:dyDescent="0.3">
      <c r="A5299" t="s">
        <v>8135</v>
      </c>
      <c r="B5299" s="1">
        <v>42636</v>
      </c>
      <c r="C5299" s="1">
        <v>42639</v>
      </c>
      <c r="D5299" t="s">
        <v>186</v>
      </c>
      <c r="E5299" t="s">
        <v>37</v>
      </c>
      <c r="F5299" t="s">
        <v>38</v>
      </c>
      <c r="G5299" t="s">
        <v>39</v>
      </c>
      <c r="H5299" t="s">
        <v>25</v>
      </c>
      <c r="I5299" t="s">
        <v>948</v>
      </c>
      <c r="J5299" t="s">
        <v>41</v>
      </c>
      <c r="K5299">
        <v>92037</v>
      </c>
      <c r="L5299" t="s">
        <v>42</v>
      </c>
      <c r="M5299" t="s">
        <v>170</v>
      </c>
      <c r="N5299" t="s">
        <v>44</v>
      </c>
      <c r="O5299" t="s">
        <v>171</v>
      </c>
      <c r="P5299">
        <v>4.08</v>
      </c>
      <c r="Q5299" t="s">
        <v>172</v>
      </c>
      <c r="R5299">
        <v>2</v>
      </c>
      <c r="S5299">
        <v>0</v>
      </c>
      <c r="T5299">
        <v>1.9176</v>
      </c>
    </row>
    <row r="5300" spans="1:20" x14ac:dyDescent="0.3">
      <c r="A5300" t="s">
        <v>8135</v>
      </c>
      <c r="B5300" s="1">
        <v>42636</v>
      </c>
      <c r="C5300" s="1">
        <v>42639</v>
      </c>
      <c r="D5300" t="s">
        <v>186</v>
      </c>
      <c r="E5300" t="s">
        <v>37</v>
      </c>
      <c r="F5300" t="s">
        <v>38</v>
      </c>
      <c r="G5300" t="s">
        <v>39</v>
      </c>
      <c r="H5300" t="s">
        <v>25</v>
      </c>
      <c r="I5300" t="s">
        <v>948</v>
      </c>
      <c r="J5300" t="s">
        <v>41</v>
      </c>
      <c r="K5300">
        <v>92037</v>
      </c>
      <c r="L5300" t="s">
        <v>42</v>
      </c>
      <c r="M5300" t="s">
        <v>708</v>
      </c>
      <c r="N5300" t="s">
        <v>44</v>
      </c>
      <c r="O5300" t="s">
        <v>45</v>
      </c>
      <c r="P5300">
        <v>18.899999999999999</v>
      </c>
      <c r="Q5300" t="s">
        <v>709</v>
      </c>
      <c r="R5300">
        <v>3</v>
      </c>
      <c r="S5300">
        <v>0</v>
      </c>
      <c r="T5300">
        <v>8.6940000000000008</v>
      </c>
    </row>
    <row r="5301" spans="1:20" x14ac:dyDescent="0.3">
      <c r="A5301" t="s">
        <v>8136</v>
      </c>
      <c r="B5301" s="1">
        <v>42520</v>
      </c>
      <c r="C5301" s="1">
        <v>42435</v>
      </c>
      <c r="D5301" t="s">
        <v>48</v>
      </c>
      <c r="E5301" t="s">
        <v>6644</v>
      </c>
      <c r="F5301" t="s">
        <v>6645</v>
      </c>
      <c r="G5301" t="s">
        <v>39</v>
      </c>
      <c r="H5301" t="s">
        <v>25</v>
      </c>
      <c r="I5301" t="s">
        <v>316</v>
      </c>
      <c r="J5301" t="s">
        <v>317</v>
      </c>
      <c r="K5301">
        <v>22153</v>
      </c>
      <c r="L5301" t="s">
        <v>28</v>
      </c>
      <c r="M5301" t="s">
        <v>5488</v>
      </c>
      <c r="N5301" t="s">
        <v>30</v>
      </c>
      <c r="O5301" t="s">
        <v>54</v>
      </c>
      <c r="P5301">
        <v>2275.5</v>
      </c>
      <c r="Q5301" t="s">
        <v>5489</v>
      </c>
      <c r="R5301">
        <v>10</v>
      </c>
      <c r="S5301">
        <v>0</v>
      </c>
      <c r="T5301">
        <v>386.83499999999998</v>
      </c>
    </row>
    <row r="5302" spans="1:20" x14ac:dyDescent="0.3">
      <c r="A5302" t="s">
        <v>8136</v>
      </c>
      <c r="B5302" s="1">
        <v>42520</v>
      </c>
      <c r="C5302" s="1">
        <v>42435</v>
      </c>
      <c r="D5302" t="s">
        <v>48</v>
      </c>
      <c r="E5302" t="s">
        <v>6644</v>
      </c>
      <c r="F5302" t="s">
        <v>6645</v>
      </c>
      <c r="G5302" t="s">
        <v>39</v>
      </c>
      <c r="H5302" t="s">
        <v>25</v>
      </c>
      <c r="I5302" t="s">
        <v>316</v>
      </c>
      <c r="J5302" t="s">
        <v>317</v>
      </c>
      <c r="K5302">
        <v>22153</v>
      </c>
      <c r="L5302" t="s">
        <v>28</v>
      </c>
      <c r="M5302" t="s">
        <v>2998</v>
      </c>
      <c r="N5302" t="s">
        <v>69</v>
      </c>
      <c r="O5302" t="s">
        <v>159</v>
      </c>
      <c r="P5302">
        <v>1979.7</v>
      </c>
      <c r="Q5302" t="s">
        <v>2999</v>
      </c>
      <c r="R5302">
        <v>6</v>
      </c>
      <c r="S5302">
        <v>0</v>
      </c>
      <c r="T5302">
        <v>653.30100000000004</v>
      </c>
    </row>
    <row r="5303" spans="1:20" x14ac:dyDescent="0.3">
      <c r="A5303" t="s">
        <v>8136</v>
      </c>
      <c r="B5303" s="1">
        <v>42520</v>
      </c>
      <c r="C5303" s="1">
        <v>42435</v>
      </c>
      <c r="D5303" t="s">
        <v>48</v>
      </c>
      <c r="E5303" t="s">
        <v>6644</v>
      </c>
      <c r="F5303" t="s">
        <v>6645</v>
      </c>
      <c r="G5303" t="s">
        <v>39</v>
      </c>
      <c r="H5303" t="s">
        <v>25</v>
      </c>
      <c r="I5303" t="s">
        <v>316</v>
      </c>
      <c r="J5303" t="s">
        <v>317</v>
      </c>
      <c r="K5303">
        <v>22153</v>
      </c>
      <c r="L5303" t="s">
        <v>28</v>
      </c>
      <c r="M5303" t="s">
        <v>1897</v>
      </c>
      <c r="N5303" t="s">
        <v>44</v>
      </c>
      <c r="O5303" t="s">
        <v>45</v>
      </c>
      <c r="P5303">
        <v>62.1</v>
      </c>
      <c r="Q5303" t="s">
        <v>1898</v>
      </c>
      <c r="R5303">
        <v>6</v>
      </c>
      <c r="S5303">
        <v>0</v>
      </c>
      <c r="T5303">
        <v>29.808</v>
      </c>
    </row>
    <row r="5304" spans="1:20" x14ac:dyDescent="0.3">
      <c r="A5304" t="s">
        <v>8137</v>
      </c>
      <c r="B5304" s="1">
        <v>41959</v>
      </c>
      <c r="C5304" s="1">
        <v>41963</v>
      </c>
      <c r="D5304" t="s">
        <v>48</v>
      </c>
      <c r="E5304" t="s">
        <v>2246</v>
      </c>
      <c r="F5304" t="s">
        <v>2247</v>
      </c>
      <c r="G5304" t="s">
        <v>24</v>
      </c>
      <c r="H5304" t="s">
        <v>25</v>
      </c>
      <c r="I5304" t="s">
        <v>355</v>
      </c>
      <c r="J5304" t="s">
        <v>209</v>
      </c>
      <c r="K5304">
        <v>62521</v>
      </c>
      <c r="L5304" t="s">
        <v>103</v>
      </c>
      <c r="M5304" t="s">
        <v>5756</v>
      </c>
      <c r="N5304" t="s">
        <v>30</v>
      </c>
      <c r="O5304" t="s">
        <v>34</v>
      </c>
      <c r="P5304">
        <v>37.295999999999999</v>
      </c>
      <c r="Q5304" t="s">
        <v>5757</v>
      </c>
      <c r="R5304">
        <v>2</v>
      </c>
      <c r="S5304">
        <v>0.3</v>
      </c>
      <c r="T5304">
        <v>-1.0656000000000001</v>
      </c>
    </row>
    <row r="5305" spans="1:20" x14ac:dyDescent="0.3">
      <c r="A5305" t="s">
        <v>8138</v>
      </c>
      <c r="B5305" s="1">
        <v>41903</v>
      </c>
      <c r="C5305" s="1">
        <v>41905</v>
      </c>
      <c r="D5305" t="s">
        <v>186</v>
      </c>
      <c r="E5305" t="s">
        <v>1613</v>
      </c>
      <c r="F5305" t="s">
        <v>1614</v>
      </c>
      <c r="G5305" t="s">
        <v>100</v>
      </c>
      <c r="H5305" t="s">
        <v>25</v>
      </c>
      <c r="I5305" t="s">
        <v>2775</v>
      </c>
      <c r="J5305" t="s">
        <v>102</v>
      </c>
      <c r="K5305">
        <v>75043</v>
      </c>
      <c r="L5305" t="s">
        <v>103</v>
      </c>
      <c r="M5305" t="s">
        <v>6062</v>
      </c>
      <c r="N5305" t="s">
        <v>30</v>
      </c>
      <c r="O5305" t="s">
        <v>63</v>
      </c>
      <c r="P5305">
        <v>8.5440000000000005</v>
      </c>
      <c r="Q5305" t="s">
        <v>6063</v>
      </c>
      <c r="R5305">
        <v>2</v>
      </c>
      <c r="S5305">
        <v>0.6</v>
      </c>
      <c r="T5305">
        <v>-7.476</v>
      </c>
    </row>
    <row r="5306" spans="1:20" x14ac:dyDescent="0.3">
      <c r="A5306" t="s">
        <v>8139</v>
      </c>
      <c r="B5306" s="1">
        <v>42421</v>
      </c>
      <c r="C5306" s="1">
        <v>42426</v>
      </c>
      <c r="D5306" t="s">
        <v>48</v>
      </c>
      <c r="E5306" t="s">
        <v>2443</v>
      </c>
      <c r="F5306" t="s">
        <v>2444</v>
      </c>
      <c r="G5306" t="s">
        <v>39</v>
      </c>
      <c r="H5306" t="s">
        <v>25</v>
      </c>
      <c r="I5306" t="s">
        <v>2346</v>
      </c>
      <c r="J5306" t="s">
        <v>265</v>
      </c>
      <c r="K5306">
        <v>11572</v>
      </c>
      <c r="L5306" t="s">
        <v>146</v>
      </c>
      <c r="M5306" t="s">
        <v>424</v>
      </c>
      <c r="N5306" t="s">
        <v>30</v>
      </c>
      <c r="O5306" t="s">
        <v>63</v>
      </c>
      <c r="P5306">
        <v>68.95</v>
      </c>
      <c r="Q5306" t="s">
        <v>425</v>
      </c>
      <c r="R5306">
        <v>5</v>
      </c>
      <c r="S5306">
        <v>0</v>
      </c>
      <c r="T5306">
        <v>28.959</v>
      </c>
    </row>
    <row r="5307" spans="1:20" x14ac:dyDescent="0.3">
      <c r="A5307" t="s">
        <v>8139</v>
      </c>
      <c r="B5307" s="1">
        <v>42421</v>
      </c>
      <c r="C5307" s="1">
        <v>42426</v>
      </c>
      <c r="D5307" t="s">
        <v>48</v>
      </c>
      <c r="E5307" t="s">
        <v>2443</v>
      </c>
      <c r="F5307" t="s">
        <v>2444</v>
      </c>
      <c r="G5307" t="s">
        <v>39</v>
      </c>
      <c r="H5307" t="s">
        <v>25</v>
      </c>
      <c r="I5307" t="s">
        <v>2346</v>
      </c>
      <c r="J5307" t="s">
        <v>265</v>
      </c>
      <c r="K5307">
        <v>11572</v>
      </c>
      <c r="L5307" t="s">
        <v>146</v>
      </c>
      <c r="M5307" t="s">
        <v>2323</v>
      </c>
      <c r="N5307" t="s">
        <v>44</v>
      </c>
      <c r="O5307" t="s">
        <v>57</v>
      </c>
      <c r="P5307">
        <v>296.37</v>
      </c>
      <c r="Q5307" t="s">
        <v>2324</v>
      </c>
      <c r="R5307">
        <v>3</v>
      </c>
      <c r="S5307">
        <v>0</v>
      </c>
      <c r="T5307">
        <v>80.019900000000007</v>
      </c>
    </row>
    <row r="5308" spans="1:20" x14ac:dyDescent="0.3">
      <c r="A5308" t="s">
        <v>8139</v>
      </c>
      <c r="B5308" s="1">
        <v>42421</v>
      </c>
      <c r="C5308" s="1">
        <v>42426</v>
      </c>
      <c r="D5308" t="s">
        <v>48</v>
      </c>
      <c r="E5308" t="s">
        <v>2443</v>
      </c>
      <c r="F5308" t="s">
        <v>2444</v>
      </c>
      <c r="G5308" t="s">
        <v>39</v>
      </c>
      <c r="H5308" t="s">
        <v>25</v>
      </c>
      <c r="I5308" t="s">
        <v>2346</v>
      </c>
      <c r="J5308" t="s">
        <v>265</v>
      </c>
      <c r="K5308">
        <v>11572</v>
      </c>
      <c r="L5308" t="s">
        <v>146</v>
      </c>
      <c r="M5308" t="s">
        <v>8140</v>
      </c>
      <c r="N5308" t="s">
        <v>69</v>
      </c>
      <c r="O5308" t="s">
        <v>70</v>
      </c>
      <c r="P5308">
        <v>39.979999999999997</v>
      </c>
      <c r="Q5308" t="s">
        <v>8141</v>
      </c>
      <c r="R5308">
        <v>2</v>
      </c>
      <c r="S5308">
        <v>0</v>
      </c>
      <c r="T5308">
        <v>1.9990000000000001</v>
      </c>
    </row>
    <row r="5309" spans="1:20" x14ac:dyDescent="0.3">
      <c r="A5309" t="s">
        <v>8142</v>
      </c>
      <c r="B5309" s="1">
        <v>43058</v>
      </c>
      <c r="C5309" s="1">
        <v>43060</v>
      </c>
      <c r="D5309" t="s">
        <v>186</v>
      </c>
      <c r="E5309" t="s">
        <v>6957</v>
      </c>
      <c r="F5309" t="s">
        <v>6958</v>
      </c>
      <c r="G5309" t="s">
        <v>24</v>
      </c>
      <c r="H5309" t="s">
        <v>25</v>
      </c>
      <c r="I5309" t="s">
        <v>182</v>
      </c>
      <c r="J5309" t="s">
        <v>102</v>
      </c>
      <c r="K5309">
        <v>77095</v>
      </c>
      <c r="L5309" t="s">
        <v>103</v>
      </c>
      <c r="M5309" t="s">
        <v>4846</v>
      </c>
      <c r="N5309" t="s">
        <v>30</v>
      </c>
      <c r="O5309" t="s">
        <v>34</v>
      </c>
      <c r="P5309">
        <v>191.05799999999999</v>
      </c>
      <c r="Q5309" t="s">
        <v>4847</v>
      </c>
      <c r="R5309">
        <v>3</v>
      </c>
      <c r="S5309">
        <v>0.3</v>
      </c>
      <c r="T5309">
        <v>-46.399799999999999</v>
      </c>
    </row>
    <row r="5310" spans="1:20" x14ac:dyDescent="0.3">
      <c r="A5310" t="s">
        <v>8142</v>
      </c>
      <c r="B5310" s="1">
        <v>43058</v>
      </c>
      <c r="C5310" s="1">
        <v>43060</v>
      </c>
      <c r="D5310" t="s">
        <v>186</v>
      </c>
      <c r="E5310" t="s">
        <v>6957</v>
      </c>
      <c r="F5310" t="s">
        <v>6958</v>
      </c>
      <c r="G5310" t="s">
        <v>24</v>
      </c>
      <c r="H5310" t="s">
        <v>25</v>
      </c>
      <c r="I5310" t="s">
        <v>182</v>
      </c>
      <c r="J5310" t="s">
        <v>102</v>
      </c>
      <c r="K5310">
        <v>77095</v>
      </c>
      <c r="L5310" t="s">
        <v>103</v>
      </c>
      <c r="M5310" t="s">
        <v>8143</v>
      </c>
      <c r="N5310" t="s">
        <v>44</v>
      </c>
      <c r="O5310" t="s">
        <v>66</v>
      </c>
      <c r="P5310">
        <v>13.04</v>
      </c>
      <c r="Q5310" t="s">
        <v>8144</v>
      </c>
      <c r="R5310">
        <v>5</v>
      </c>
      <c r="S5310">
        <v>0.2</v>
      </c>
      <c r="T5310">
        <v>3.9119999999999999</v>
      </c>
    </row>
    <row r="5311" spans="1:20" x14ac:dyDescent="0.3">
      <c r="A5311" t="s">
        <v>8142</v>
      </c>
      <c r="B5311" s="1">
        <v>43058</v>
      </c>
      <c r="C5311" s="1">
        <v>43060</v>
      </c>
      <c r="D5311" t="s">
        <v>186</v>
      </c>
      <c r="E5311" t="s">
        <v>6957</v>
      </c>
      <c r="F5311" t="s">
        <v>6958</v>
      </c>
      <c r="G5311" t="s">
        <v>24</v>
      </c>
      <c r="H5311" t="s">
        <v>25</v>
      </c>
      <c r="I5311" t="s">
        <v>182</v>
      </c>
      <c r="J5311" t="s">
        <v>102</v>
      </c>
      <c r="K5311">
        <v>77095</v>
      </c>
      <c r="L5311" t="s">
        <v>103</v>
      </c>
      <c r="M5311" t="s">
        <v>1745</v>
      </c>
      <c r="N5311" t="s">
        <v>44</v>
      </c>
      <c r="O5311" t="s">
        <v>73</v>
      </c>
      <c r="P5311">
        <v>1525.1880000000001</v>
      </c>
      <c r="Q5311" t="s">
        <v>1746</v>
      </c>
      <c r="R5311">
        <v>6</v>
      </c>
      <c r="S5311">
        <v>0.8</v>
      </c>
      <c r="T5311">
        <v>-2287.7820000000002</v>
      </c>
    </row>
    <row r="5312" spans="1:20" x14ac:dyDescent="0.3">
      <c r="A5312" t="s">
        <v>8145</v>
      </c>
      <c r="B5312" s="1">
        <v>42603</v>
      </c>
      <c r="C5312" s="1">
        <v>42609</v>
      </c>
      <c r="D5312" t="s">
        <v>48</v>
      </c>
      <c r="E5312" t="s">
        <v>6719</v>
      </c>
      <c r="F5312" t="s">
        <v>6720</v>
      </c>
      <c r="G5312" t="s">
        <v>100</v>
      </c>
      <c r="H5312" t="s">
        <v>25</v>
      </c>
      <c r="I5312" t="s">
        <v>3527</v>
      </c>
      <c r="J5312" t="s">
        <v>86</v>
      </c>
      <c r="K5312">
        <v>27834</v>
      </c>
      <c r="L5312" t="s">
        <v>28</v>
      </c>
      <c r="M5312" t="s">
        <v>5616</v>
      </c>
      <c r="N5312" t="s">
        <v>44</v>
      </c>
      <c r="O5312" t="s">
        <v>45</v>
      </c>
      <c r="P5312">
        <v>9.2159999999999993</v>
      </c>
      <c r="Q5312" t="s">
        <v>5617</v>
      </c>
      <c r="R5312">
        <v>4</v>
      </c>
      <c r="S5312">
        <v>0.2</v>
      </c>
      <c r="T5312">
        <v>3.3408000000000002</v>
      </c>
    </row>
    <row r="5313" spans="1:20" x14ac:dyDescent="0.3">
      <c r="A5313" t="s">
        <v>8145</v>
      </c>
      <c r="B5313" s="1">
        <v>42603</v>
      </c>
      <c r="C5313" s="1">
        <v>42609</v>
      </c>
      <c r="D5313" t="s">
        <v>48</v>
      </c>
      <c r="E5313" t="s">
        <v>6719</v>
      </c>
      <c r="F5313" t="s">
        <v>6720</v>
      </c>
      <c r="G5313" t="s">
        <v>100</v>
      </c>
      <c r="H5313" t="s">
        <v>25</v>
      </c>
      <c r="I5313" t="s">
        <v>3527</v>
      </c>
      <c r="J5313" t="s">
        <v>86</v>
      </c>
      <c r="K5313">
        <v>27834</v>
      </c>
      <c r="L5313" t="s">
        <v>28</v>
      </c>
      <c r="M5313" t="s">
        <v>1407</v>
      </c>
      <c r="N5313" t="s">
        <v>44</v>
      </c>
      <c r="O5313" t="s">
        <v>577</v>
      </c>
      <c r="P5313">
        <v>28.047999999999998</v>
      </c>
      <c r="Q5313" t="s">
        <v>1408</v>
      </c>
      <c r="R5313">
        <v>2</v>
      </c>
      <c r="S5313">
        <v>0.2</v>
      </c>
      <c r="T5313">
        <v>3.5059999999999998</v>
      </c>
    </row>
    <row r="5314" spans="1:20" x14ac:dyDescent="0.3">
      <c r="A5314" t="s">
        <v>8146</v>
      </c>
      <c r="B5314" s="1">
        <v>42855</v>
      </c>
      <c r="C5314" s="1">
        <v>42860</v>
      </c>
      <c r="D5314" t="s">
        <v>48</v>
      </c>
      <c r="E5314" t="s">
        <v>1184</v>
      </c>
      <c r="F5314" t="s">
        <v>1185</v>
      </c>
      <c r="G5314" t="s">
        <v>39</v>
      </c>
      <c r="H5314" t="s">
        <v>25</v>
      </c>
      <c r="I5314" t="s">
        <v>125</v>
      </c>
      <c r="J5314" t="s">
        <v>41</v>
      </c>
      <c r="K5314">
        <v>94110</v>
      </c>
      <c r="L5314" t="s">
        <v>42</v>
      </c>
      <c r="M5314" t="s">
        <v>2328</v>
      </c>
      <c r="N5314" t="s">
        <v>30</v>
      </c>
      <c r="O5314" t="s">
        <v>63</v>
      </c>
      <c r="P5314">
        <v>64.959999999999994</v>
      </c>
      <c r="Q5314" t="s">
        <v>2329</v>
      </c>
      <c r="R5314">
        <v>2</v>
      </c>
      <c r="S5314">
        <v>0</v>
      </c>
      <c r="T5314">
        <v>21.436800000000002</v>
      </c>
    </row>
    <row r="5315" spans="1:20" x14ac:dyDescent="0.3">
      <c r="A5315" t="s">
        <v>8146</v>
      </c>
      <c r="B5315" s="1">
        <v>42855</v>
      </c>
      <c r="C5315" s="1">
        <v>42860</v>
      </c>
      <c r="D5315" t="s">
        <v>48</v>
      </c>
      <c r="E5315" t="s">
        <v>1184</v>
      </c>
      <c r="F5315" t="s">
        <v>1185</v>
      </c>
      <c r="G5315" t="s">
        <v>39</v>
      </c>
      <c r="H5315" t="s">
        <v>25</v>
      </c>
      <c r="I5315" t="s">
        <v>125</v>
      </c>
      <c r="J5315" t="s">
        <v>41</v>
      </c>
      <c r="K5315">
        <v>94110</v>
      </c>
      <c r="L5315" t="s">
        <v>42</v>
      </c>
      <c r="M5315" t="s">
        <v>2293</v>
      </c>
      <c r="N5315" t="s">
        <v>44</v>
      </c>
      <c r="O5315" t="s">
        <v>171</v>
      </c>
      <c r="P5315">
        <v>30.56</v>
      </c>
      <c r="Q5315" t="s">
        <v>2294</v>
      </c>
      <c r="R5315">
        <v>4</v>
      </c>
      <c r="S5315">
        <v>0</v>
      </c>
      <c r="T5315">
        <v>14.974399999999999</v>
      </c>
    </row>
    <row r="5316" spans="1:20" x14ac:dyDescent="0.3">
      <c r="A5316" t="s">
        <v>8147</v>
      </c>
      <c r="B5316" s="1">
        <v>42405</v>
      </c>
      <c r="C5316" s="1">
        <v>42587</v>
      </c>
      <c r="D5316" t="s">
        <v>48</v>
      </c>
      <c r="E5316" t="s">
        <v>2454</v>
      </c>
      <c r="F5316" t="s">
        <v>2455</v>
      </c>
      <c r="G5316" t="s">
        <v>24</v>
      </c>
      <c r="H5316" t="s">
        <v>25</v>
      </c>
      <c r="I5316" t="s">
        <v>4495</v>
      </c>
      <c r="J5316" t="s">
        <v>86</v>
      </c>
      <c r="K5316">
        <v>27405</v>
      </c>
      <c r="L5316" t="s">
        <v>28</v>
      </c>
      <c r="M5316" t="s">
        <v>3108</v>
      </c>
      <c r="N5316" t="s">
        <v>30</v>
      </c>
      <c r="O5316" t="s">
        <v>34</v>
      </c>
      <c r="P5316">
        <v>187.05600000000001</v>
      </c>
      <c r="Q5316" t="s">
        <v>3109</v>
      </c>
      <c r="R5316">
        <v>9</v>
      </c>
      <c r="S5316">
        <v>0.2</v>
      </c>
      <c r="T5316">
        <v>11.691000000000001</v>
      </c>
    </row>
    <row r="5317" spans="1:20" x14ac:dyDescent="0.3">
      <c r="A5317" t="s">
        <v>8148</v>
      </c>
      <c r="B5317" s="1">
        <v>42776</v>
      </c>
      <c r="C5317" s="1">
        <v>42865</v>
      </c>
      <c r="D5317" t="s">
        <v>186</v>
      </c>
      <c r="E5317" t="s">
        <v>5934</v>
      </c>
      <c r="F5317" t="s">
        <v>5935</v>
      </c>
      <c r="G5317" t="s">
        <v>100</v>
      </c>
      <c r="H5317" t="s">
        <v>25</v>
      </c>
      <c r="I5317" t="s">
        <v>5144</v>
      </c>
      <c r="J5317" t="s">
        <v>333</v>
      </c>
      <c r="K5317">
        <v>37918</v>
      </c>
      <c r="L5317" t="s">
        <v>28</v>
      </c>
      <c r="M5317" t="s">
        <v>5068</v>
      </c>
      <c r="N5317" t="s">
        <v>30</v>
      </c>
      <c r="O5317" t="s">
        <v>63</v>
      </c>
      <c r="P5317">
        <v>11.808</v>
      </c>
      <c r="Q5317" t="s">
        <v>5069</v>
      </c>
      <c r="R5317">
        <v>2</v>
      </c>
      <c r="S5317">
        <v>0.2</v>
      </c>
      <c r="T5317">
        <v>1.3284</v>
      </c>
    </row>
    <row r="5318" spans="1:20" x14ac:dyDescent="0.3">
      <c r="A5318" t="s">
        <v>8148</v>
      </c>
      <c r="B5318" s="1">
        <v>42776</v>
      </c>
      <c r="C5318" s="1">
        <v>42865</v>
      </c>
      <c r="D5318" t="s">
        <v>186</v>
      </c>
      <c r="E5318" t="s">
        <v>5934</v>
      </c>
      <c r="F5318" t="s">
        <v>5935</v>
      </c>
      <c r="G5318" t="s">
        <v>100</v>
      </c>
      <c r="H5318" t="s">
        <v>25</v>
      </c>
      <c r="I5318" t="s">
        <v>5144</v>
      </c>
      <c r="J5318" t="s">
        <v>333</v>
      </c>
      <c r="K5318">
        <v>37918</v>
      </c>
      <c r="L5318" t="s">
        <v>28</v>
      </c>
      <c r="M5318" t="s">
        <v>1717</v>
      </c>
      <c r="N5318" t="s">
        <v>30</v>
      </c>
      <c r="O5318" t="s">
        <v>63</v>
      </c>
      <c r="P5318">
        <v>9.6560000000000006</v>
      </c>
      <c r="Q5318" t="s">
        <v>8149</v>
      </c>
      <c r="R5318">
        <v>1</v>
      </c>
      <c r="S5318">
        <v>0.2</v>
      </c>
      <c r="T5318">
        <v>1.5690999999999999</v>
      </c>
    </row>
    <row r="5319" spans="1:20" x14ac:dyDescent="0.3">
      <c r="A5319" t="s">
        <v>8148</v>
      </c>
      <c r="B5319" s="1">
        <v>42776</v>
      </c>
      <c r="C5319" s="1">
        <v>42865</v>
      </c>
      <c r="D5319" t="s">
        <v>186</v>
      </c>
      <c r="E5319" t="s">
        <v>5934</v>
      </c>
      <c r="F5319" t="s">
        <v>5935</v>
      </c>
      <c r="G5319" t="s">
        <v>100</v>
      </c>
      <c r="H5319" t="s">
        <v>25</v>
      </c>
      <c r="I5319" t="s">
        <v>5144</v>
      </c>
      <c r="J5319" t="s">
        <v>333</v>
      </c>
      <c r="K5319">
        <v>37918</v>
      </c>
      <c r="L5319" t="s">
        <v>28</v>
      </c>
      <c r="M5319" t="s">
        <v>3359</v>
      </c>
      <c r="N5319" t="s">
        <v>44</v>
      </c>
      <c r="O5319" t="s">
        <v>88</v>
      </c>
      <c r="P5319">
        <v>20.736000000000001</v>
      </c>
      <c r="Q5319" t="s">
        <v>3360</v>
      </c>
      <c r="R5319">
        <v>4</v>
      </c>
      <c r="S5319">
        <v>0.2</v>
      </c>
      <c r="T5319">
        <v>7.2576000000000001</v>
      </c>
    </row>
    <row r="5320" spans="1:20" x14ac:dyDescent="0.3">
      <c r="A5320" t="s">
        <v>8148</v>
      </c>
      <c r="B5320" s="1">
        <v>42776</v>
      </c>
      <c r="C5320" s="1">
        <v>42865</v>
      </c>
      <c r="D5320" t="s">
        <v>186</v>
      </c>
      <c r="E5320" t="s">
        <v>5934</v>
      </c>
      <c r="F5320" t="s">
        <v>5935</v>
      </c>
      <c r="G5320" t="s">
        <v>100</v>
      </c>
      <c r="H5320" t="s">
        <v>25</v>
      </c>
      <c r="I5320" t="s">
        <v>5144</v>
      </c>
      <c r="J5320" t="s">
        <v>333</v>
      </c>
      <c r="K5320">
        <v>37918</v>
      </c>
      <c r="L5320" t="s">
        <v>28</v>
      </c>
      <c r="M5320" t="s">
        <v>3924</v>
      </c>
      <c r="N5320" t="s">
        <v>44</v>
      </c>
      <c r="O5320" t="s">
        <v>73</v>
      </c>
      <c r="P5320">
        <v>27.36</v>
      </c>
      <c r="Q5320" t="s">
        <v>3925</v>
      </c>
      <c r="R5320">
        <v>3</v>
      </c>
      <c r="S5320">
        <v>0.7</v>
      </c>
      <c r="T5320">
        <v>-21.888000000000002</v>
      </c>
    </row>
    <row r="5321" spans="1:20" x14ac:dyDescent="0.3">
      <c r="A5321" t="s">
        <v>8148</v>
      </c>
      <c r="B5321" s="1">
        <v>42776</v>
      </c>
      <c r="C5321" s="1">
        <v>42865</v>
      </c>
      <c r="D5321" t="s">
        <v>186</v>
      </c>
      <c r="E5321" t="s">
        <v>5934</v>
      </c>
      <c r="F5321" t="s">
        <v>5935</v>
      </c>
      <c r="G5321" t="s">
        <v>100</v>
      </c>
      <c r="H5321" t="s">
        <v>25</v>
      </c>
      <c r="I5321" t="s">
        <v>5144</v>
      </c>
      <c r="J5321" t="s">
        <v>333</v>
      </c>
      <c r="K5321">
        <v>37918</v>
      </c>
      <c r="L5321" t="s">
        <v>28</v>
      </c>
      <c r="M5321" t="s">
        <v>2321</v>
      </c>
      <c r="N5321" t="s">
        <v>30</v>
      </c>
      <c r="O5321" t="s">
        <v>54</v>
      </c>
      <c r="P5321">
        <v>2314.116</v>
      </c>
      <c r="Q5321" t="s">
        <v>2322</v>
      </c>
      <c r="R5321">
        <v>7</v>
      </c>
      <c r="S5321">
        <v>0.4</v>
      </c>
      <c r="T5321">
        <v>-1002.7836</v>
      </c>
    </row>
    <row r="5322" spans="1:20" x14ac:dyDescent="0.3">
      <c r="A5322" t="s">
        <v>8148</v>
      </c>
      <c r="B5322" s="1">
        <v>42776</v>
      </c>
      <c r="C5322" s="1">
        <v>42865</v>
      </c>
      <c r="D5322" t="s">
        <v>186</v>
      </c>
      <c r="E5322" t="s">
        <v>5934</v>
      </c>
      <c r="F5322" t="s">
        <v>5935</v>
      </c>
      <c r="G5322" t="s">
        <v>100</v>
      </c>
      <c r="H5322" t="s">
        <v>25</v>
      </c>
      <c r="I5322" t="s">
        <v>5144</v>
      </c>
      <c r="J5322" t="s">
        <v>333</v>
      </c>
      <c r="K5322">
        <v>37918</v>
      </c>
      <c r="L5322" t="s">
        <v>28</v>
      </c>
      <c r="M5322" t="s">
        <v>2717</v>
      </c>
      <c r="N5322" t="s">
        <v>44</v>
      </c>
      <c r="O5322" t="s">
        <v>73</v>
      </c>
      <c r="P5322">
        <v>34.235999999999997</v>
      </c>
      <c r="Q5322" t="s">
        <v>2718</v>
      </c>
      <c r="R5322">
        <v>4</v>
      </c>
      <c r="S5322">
        <v>0.7</v>
      </c>
      <c r="T5322">
        <v>-26.247599999999998</v>
      </c>
    </row>
    <row r="5323" spans="1:20" x14ac:dyDescent="0.3">
      <c r="A5323" t="s">
        <v>8148</v>
      </c>
      <c r="B5323" s="1">
        <v>42776</v>
      </c>
      <c r="C5323" s="1">
        <v>42865</v>
      </c>
      <c r="D5323" t="s">
        <v>186</v>
      </c>
      <c r="E5323" t="s">
        <v>5934</v>
      </c>
      <c r="F5323" t="s">
        <v>5935</v>
      </c>
      <c r="G5323" t="s">
        <v>100</v>
      </c>
      <c r="H5323" t="s">
        <v>25</v>
      </c>
      <c r="I5323" t="s">
        <v>5144</v>
      </c>
      <c r="J5323" t="s">
        <v>333</v>
      </c>
      <c r="K5323">
        <v>37918</v>
      </c>
      <c r="L5323" t="s">
        <v>28</v>
      </c>
      <c r="M5323" t="s">
        <v>3476</v>
      </c>
      <c r="N5323" t="s">
        <v>30</v>
      </c>
      <c r="O5323" t="s">
        <v>63</v>
      </c>
      <c r="P5323">
        <v>19.760000000000002</v>
      </c>
      <c r="Q5323" t="s">
        <v>3477</v>
      </c>
      <c r="R5323">
        <v>2</v>
      </c>
      <c r="S5323">
        <v>0.2</v>
      </c>
      <c r="T5323">
        <v>5.9279999999999999</v>
      </c>
    </row>
    <row r="5324" spans="1:20" x14ac:dyDescent="0.3">
      <c r="A5324" t="s">
        <v>8150</v>
      </c>
      <c r="B5324" s="1">
        <v>42996</v>
      </c>
      <c r="C5324" s="1">
        <v>43001</v>
      </c>
      <c r="D5324" t="s">
        <v>21</v>
      </c>
      <c r="E5324" t="s">
        <v>5458</v>
      </c>
      <c r="F5324" t="s">
        <v>5459</v>
      </c>
      <c r="G5324" t="s">
        <v>24</v>
      </c>
      <c r="H5324" t="s">
        <v>25</v>
      </c>
      <c r="I5324" t="s">
        <v>8151</v>
      </c>
      <c r="J5324" t="s">
        <v>136</v>
      </c>
      <c r="K5324">
        <v>68801</v>
      </c>
      <c r="L5324" t="s">
        <v>103</v>
      </c>
      <c r="M5324" t="s">
        <v>936</v>
      </c>
      <c r="N5324" t="s">
        <v>44</v>
      </c>
      <c r="O5324" t="s">
        <v>88</v>
      </c>
      <c r="P5324">
        <v>15.96</v>
      </c>
      <c r="Q5324" t="s">
        <v>937</v>
      </c>
      <c r="R5324">
        <v>2</v>
      </c>
      <c r="S5324">
        <v>0</v>
      </c>
      <c r="T5324">
        <v>7.98</v>
      </c>
    </row>
    <row r="5325" spans="1:20" x14ac:dyDescent="0.3">
      <c r="A5325" t="s">
        <v>8152</v>
      </c>
      <c r="B5325" s="1">
        <v>42106</v>
      </c>
      <c r="C5325" s="1">
        <v>42259</v>
      </c>
      <c r="D5325" t="s">
        <v>48</v>
      </c>
      <c r="E5325" t="s">
        <v>2952</v>
      </c>
      <c r="F5325" t="s">
        <v>2953</v>
      </c>
      <c r="G5325" t="s">
        <v>24</v>
      </c>
      <c r="H5325" t="s">
        <v>25</v>
      </c>
      <c r="I5325" t="s">
        <v>1120</v>
      </c>
      <c r="J5325" t="s">
        <v>41</v>
      </c>
      <c r="K5325">
        <v>90712</v>
      </c>
      <c r="L5325" t="s">
        <v>42</v>
      </c>
      <c r="M5325" t="s">
        <v>4706</v>
      </c>
      <c r="N5325" t="s">
        <v>44</v>
      </c>
      <c r="O5325" t="s">
        <v>66</v>
      </c>
      <c r="P5325">
        <v>16.899999999999999</v>
      </c>
      <c r="Q5325" t="s">
        <v>4707</v>
      </c>
      <c r="R5325">
        <v>5</v>
      </c>
      <c r="S5325">
        <v>0</v>
      </c>
      <c r="T5325">
        <v>6.2530000000000001</v>
      </c>
    </row>
    <row r="5326" spans="1:20" x14ac:dyDescent="0.3">
      <c r="A5326" t="s">
        <v>8152</v>
      </c>
      <c r="B5326" s="1">
        <v>42106</v>
      </c>
      <c r="C5326" s="1">
        <v>42259</v>
      </c>
      <c r="D5326" t="s">
        <v>48</v>
      </c>
      <c r="E5326" t="s">
        <v>2952</v>
      </c>
      <c r="F5326" t="s">
        <v>2953</v>
      </c>
      <c r="G5326" t="s">
        <v>24</v>
      </c>
      <c r="H5326" t="s">
        <v>25</v>
      </c>
      <c r="I5326" t="s">
        <v>1120</v>
      </c>
      <c r="J5326" t="s">
        <v>41</v>
      </c>
      <c r="K5326">
        <v>90712</v>
      </c>
      <c r="L5326" t="s">
        <v>42</v>
      </c>
      <c r="M5326" t="s">
        <v>3963</v>
      </c>
      <c r="N5326" t="s">
        <v>30</v>
      </c>
      <c r="O5326" t="s">
        <v>63</v>
      </c>
      <c r="P5326">
        <v>25.08</v>
      </c>
      <c r="Q5326" t="s">
        <v>3964</v>
      </c>
      <c r="R5326">
        <v>6</v>
      </c>
      <c r="S5326">
        <v>0</v>
      </c>
      <c r="T5326">
        <v>9.0288000000000004</v>
      </c>
    </row>
    <row r="5327" spans="1:20" x14ac:dyDescent="0.3">
      <c r="A5327" t="s">
        <v>8153</v>
      </c>
      <c r="B5327" s="1">
        <v>42021</v>
      </c>
      <c r="C5327" s="1">
        <v>42026</v>
      </c>
      <c r="D5327" t="s">
        <v>48</v>
      </c>
      <c r="E5327" t="s">
        <v>5383</v>
      </c>
      <c r="F5327" t="s">
        <v>5384</v>
      </c>
      <c r="G5327" t="s">
        <v>39</v>
      </c>
      <c r="H5327" t="s">
        <v>25</v>
      </c>
      <c r="I5327" t="s">
        <v>1482</v>
      </c>
      <c r="J5327" t="s">
        <v>1246</v>
      </c>
      <c r="K5327">
        <v>1841</v>
      </c>
      <c r="L5327" t="s">
        <v>146</v>
      </c>
      <c r="M5327" t="s">
        <v>5851</v>
      </c>
      <c r="N5327" t="s">
        <v>44</v>
      </c>
      <c r="O5327" t="s">
        <v>66</v>
      </c>
      <c r="P5327">
        <v>6.68</v>
      </c>
      <c r="Q5327" t="s">
        <v>5852</v>
      </c>
      <c r="R5327">
        <v>2</v>
      </c>
      <c r="S5327">
        <v>0</v>
      </c>
      <c r="T5327">
        <v>2.004</v>
      </c>
    </row>
    <row r="5328" spans="1:20" x14ac:dyDescent="0.3">
      <c r="A5328" t="s">
        <v>8154</v>
      </c>
      <c r="B5328" s="1">
        <v>41791</v>
      </c>
      <c r="C5328" s="1">
        <v>41852</v>
      </c>
      <c r="D5328" t="s">
        <v>21</v>
      </c>
      <c r="E5328" t="s">
        <v>6977</v>
      </c>
      <c r="F5328" t="s">
        <v>6978</v>
      </c>
      <c r="G5328" t="s">
        <v>24</v>
      </c>
      <c r="H5328" t="s">
        <v>25</v>
      </c>
      <c r="I5328" t="s">
        <v>40</v>
      </c>
      <c r="J5328" t="s">
        <v>41</v>
      </c>
      <c r="K5328">
        <v>90049</v>
      </c>
      <c r="L5328" t="s">
        <v>42</v>
      </c>
      <c r="M5328" t="s">
        <v>1982</v>
      </c>
      <c r="N5328" t="s">
        <v>44</v>
      </c>
      <c r="O5328" t="s">
        <v>88</v>
      </c>
      <c r="P5328">
        <v>19.440000000000001</v>
      </c>
      <c r="Q5328" t="s">
        <v>1983</v>
      </c>
      <c r="R5328">
        <v>3</v>
      </c>
      <c r="S5328">
        <v>0</v>
      </c>
      <c r="T5328">
        <v>9.3312000000000008</v>
      </c>
    </row>
    <row r="5329" spans="1:20" x14ac:dyDescent="0.3">
      <c r="A5329" t="s">
        <v>8155</v>
      </c>
      <c r="B5329" s="1">
        <v>42127</v>
      </c>
      <c r="C5329" s="1">
        <v>42250</v>
      </c>
      <c r="D5329" t="s">
        <v>48</v>
      </c>
      <c r="E5329" t="s">
        <v>1372</v>
      </c>
      <c r="F5329" t="s">
        <v>1373</v>
      </c>
      <c r="G5329" t="s">
        <v>24</v>
      </c>
      <c r="H5329" t="s">
        <v>25</v>
      </c>
      <c r="I5329" t="s">
        <v>182</v>
      </c>
      <c r="J5329" t="s">
        <v>102</v>
      </c>
      <c r="K5329">
        <v>77036</v>
      </c>
      <c r="L5329" t="s">
        <v>103</v>
      </c>
      <c r="M5329" t="s">
        <v>1645</v>
      </c>
      <c r="N5329" t="s">
        <v>69</v>
      </c>
      <c r="O5329" t="s">
        <v>70</v>
      </c>
      <c r="P5329">
        <v>31.92</v>
      </c>
      <c r="Q5329" t="s">
        <v>1646</v>
      </c>
      <c r="R5329">
        <v>2</v>
      </c>
      <c r="S5329">
        <v>0.2</v>
      </c>
      <c r="T5329">
        <v>2.3940000000000001</v>
      </c>
    </row>
    <row r="5330" spans="1:20" x14ac:dyDescent="0.3">
      <c r="A5330" t="s">
        <v>8156</v>
      </c>
      <c r="B5330" s="1">
        <v>42729</v>
      </c>
      <c r="C5330" s="1">
        <v>42732</v>
      </c>
      <c r="D5330" t="s">
        <v>21</v>
      </c>
      <c r="E5330" t="s">
        <v>3153</v>
      </c>
      <c r="F5330" t="s">
        <v>3154</v>
      </c>
      <c r="G5330" t="s">
        <v>24</v>
      </c>
      <c r="H5330" t="s">
        <v>25</v>
      </c>
      <c r="I5330" t="s">
        <v>264</v>
      </c>
      <c r="J5330" t="s">
        <v>265</v>
      </c>
      <c r="K5330">
        <v>10035</v>
      </c>
      <c r="L5330" t="s">
        <v>146</v>
      </c>
      <c r="M5330" t="s">
        <v>1200</v>
      </c>
      <c r="N5330" t="s">
        <v>44</v>
      </c>
      <c r="O5330" t="s">
        <v>73</v>
      </c>
      <c r="P5330">
        <v>33.567999999999998</v>
      </c>
      <c r="Q5330" t="s">
        <v>1201</v>
      </c>
      <c r="R5330">
        <v>2</v>
      </c>
      <c r="S5330">
        <v>0.2</v>
      </c>
      <c r="T5330">
        <v>11.748799999999999</v>
      </c>
    </row>
    <row r="5331" spans="1:20" x14ac:dyDescent="0.3">
      <c r="A5331" t="s">
        <v>8157</v>
      </c>
      <c r="B5331" s="1">
        <v>42469</v>
      </c>
      <c r="C5331" s="1">
        <v>42591</v>
      </c>
      <c r="D5331" t="s">
        <v>48</v>
      </c>
      <c r="E5331" t="s">
        <v>5425</v>
      </c>
      <c r="F5331" t="s">
        <v>5426</v>
      </c>
      <c r="G5331" t="s">
        <v>24</v>
      </c>
      <c r="H5331" t="s">
        <v>25</v>
      </c>
      <c r="I5331" t="s">
        <v>264</v>
      </c>
      <c r="J5331" t="s">
        <v>265</v>
      </c>
      <c r="K5331">
        <v>10011</v>
      </c>
      <c r="L5331" t="s">
        <v>146</v>
      </c>
      <c r="M5331" t="s">
        <v>5150</v>
      </c>
      <c r="N5331" t="s">
        <v>30</v>
      </c>
      <c r="O5331" t="s">
        <v>63</v>
      </c>
      <c r="P5331">
        <v>63.94</v>
      </c>
      <c r="Q5331" t="s">
        <v>5151</v>
      </c>
      <c r="R5331">
        <v>1</v>
      </c>
      <c r="S5331">
        <v>0</v>
      </c>
      <c r="T5331">
        <v>24.936599999999999</v>
      </c>
    </row>
    <row r="5332" spans="1:20" x14ac:dyDescent="0.3">
      <c r="A5332" t="s">
        <v>8157</v>
      </c>
      <c r="B5332" s="1">
        <v>42469</v>
      </c>
      <c r="C5332" s="1">
        <v>42591</v>
      </c>
      <c r="D5332" t="s">
        <v>48</v>
      </c>
      <c r="E5332" t="s">
        <v>5425</v>
      </c>
      <c r="F5332" t="s">
        <v>5426</v>
      </c>
      <c r="G5332" t="s">
        <v>24</v>
      </c>
      <c r="H5332" t="s">
        <v>25</v>
      </c>
      <c r="I5332" t="s">
        <v>264</v>
      </c>
      <c r="J5332" t="s">
        <v>265</v>
      </c>
      <c r="K5332">
        <v>10011</v>
      </c>
      <c r="L5332" t="s">
        <v>146</v>
      </c>
      <c r="M5332" t="s">
        <v>283</v>
      </c>
      <c r="N5332" t="s">
        <v>44</v>
      </c>
      <c r="O5332" t="s">
        <v>73</v>
      </c>
      <c r="P5332">
        <v>60.6</v>
      </c>
      <c r="Q5332" t="s">
        <v>284</v>
      </c>
      <c r="R5332">
        <v>5</v>
      </c>
      <c r="S5332">
        <v>0.2</v>
      </c>
      <c r="T5332">
        <v>20.452500000000001</v>
      </c>
    </row>
    <row r="5333" spans="1:20" x14ac:dyDescent="0.3">
      <c r="A5333" t="s">
        <v>8157</v>
      </c>
      <c r="B5333" s="1">
        <v>42469</v>
      </c>
      <c r="C5333" s="1">
        <v>42591</v>
      </c>
      <c r="D5333" t="s">
        <v>48</v>
      </c>
      <c r="E5333" t="s">
        <v>5425</v>
      </c>
      <c r="F5333" t="s">
        <v>5426</v>
      </c>
      <c r="G5333" t="s">
        <v>24</v>
      </c>
      <c r="H5333" t="s">
        <v>25</v>
      </c>
      <c r="I5333" t="s">
        <v>264</v>
      </c>
      <c r="J5333" t="s">
        <v>265</v>
      </c>
      <c r="K5333">
        <v>10011</v>
      </c>
      <c r="L5333" t="s">
        <v>146</v>
      </c>
      <c r="M5333" t="s">
        <v>2622</v>
      </c>
      <c r="N5333" t="s">
        <v>44</v>
      </c>
      <c r="O5333" t="s">
        <v>577</v>
      </c>
      <c r="P5333">
        <v>22.72</v>
      </c>
      <c r="Q5333" t="s">
        <v>2623</v>
      </c>
      <c r="R5333">
        <v>4</v>
      </c>
      <c r="S5333">
        <v>0</v>
      </c>
      <c r="T5333">
        <v>6.5888</v>
      </c>
    </row>
    <row r="5334" spans="1:20" x14ac:dyDescent="0.3">
      <c r="A5334" t="s">
        <v>8158</v>
      </c>
      <c r="B5334" s="1">
        <v>41877</v>
      </c>
      <c r="C5334" s="1">
        <v>41648</v>
      </c>
      <c r="D5334" t="s">
        <v>48</v>
      </c>
      <c r="E5334" t="s">
        <v>405</v>
      </c>
      <c r="F5334" t="s">
        <v>406</v>
      </c>
      <c r="G5334" t="s">
        <v>24</v>
      </c>
      <c r="H5334" t="s">
        <v>25</v>
      </c>
      <c r="I5334" t="s">
        <v>605</v>
      </c>
      <c r="J5334" t="s">
        <v>243</v>
      </c>
      <c r="K5334">
        <v>19711</v>
      </c>
      <c r="L5334" t="s">
        <v>146</v>
      </c>
      <c r="M5334" t="s">
        <v>6832</v>
      </c>
      <c r="N5334" t="s">
        <v>30</v>
      </c>
      <c r="O5334" t="s">
        <v>63</v>
      </c>
      <c r="P5334">
        <v>10.68</v>
      </c>
      <c r="Q5334" t="s">
        <v>6833</v>
      </c>
      <c r="R5334">
        <v>4</v>
      </c>
      <c r="S5334">
        <v>0</v>
      </c>
      <c r="T5334">
        <v>4.0583999999999998</v>
      </c>
    </row>
    <row r="5335" spans="1:20" x14ac:dyDescent="0.3">
      <c r="A5335" t="s">
        <v>8158</v>
      </c>
      <c r="B5335" s="1">
        <v>41877</v>
      </c>
      <c r="C5335" s="1">
        <v>41648</v>
      </c>
      <c r="D5335" t="s">
        <v>48</v>
      </c>
      <c r="E5335" t="s">
        <v>405</v>
      </c>
      <c r="F5335" t="s">
        <v>406</v>
      </c>
      <c r="G5335" t="s">
        <v>24</v>
      </c>
      <c r="H5335" t="s">
        <v>25</v>
      </c>
      <c r="I5335" t="s">
        <v>605</v>
      </c>
      <c r="J5335" t="s">
        <v>243</v>
      </c>
      <c r="K5335">
        <v>19711</v>
      </c>
      <c r="L5335" t="s">
        <v>146</v>
      </c>
      <c r="M5335" t="s">
        <v>4867</v>
      </c>
      <c r="N5335" t="s">
        <v>44</v>
      </c>
      <c r="O5335" t="s">
        <v>88</v>
      </c>
      <c r="P5335">
        <v>17.34</v>
      </c>
      <c r="Q5335" t="s">
        <v>4868</v>
      </c>
      <c r="R5335">
        <v>3</v>
      </c>
      <c r="S5335">
        <v>0</v>
      </c>
      <c r="T5335">
        <v>8.4966000000000008</v>
      </c>
    </row>
    <row r="5336" spans="1:20" x14ac:dyDescent="0.3">
      <c r="A5336" t="s">
        <v>8158</v>
      </c>
      <c r="B5336" s="1">
        <v>41877</v>
      </c>
      <c r="C5336" s="1">
        <v>41648</v>
      </c>
      <c r="D5336" t="s">
        <v>48</v>
      </c>
      <c r="E5336" t="s">
        <v>405</v>
      </c>
      <c r="F5336" t="s">
        <v>406</v>
      </c>
      <c r="G5336" t="s">
        <v>24</v>
      </c>
      <c r="H5336" t="s">
        <v>25</v>
      </c>
      <c r="I5336" t="s">
        <v>605</v>
      </c>
      <c r="J5336" t="s">
        <v>243</v>
      </c>
      <c r="K5336">
        <v>19711</v>
      </c>
      <c r="L5336" t="s">
        <v>146</v>
      </c>
      <c r="M5336" t="s">
        <v>3662</v>
      </c>
      <c r="N5336" t="s">
        <v>44</v>
      </c>
      <c r="O5336" t="s">
        <v>88</v>
      </c>
      <c r="P5336">
        <v>3.38</v>
      </c>
      <c r="Q5336" t="s">
        <v>3663</v>
      </c>
      <c r="R5336">
        <v>1</v>
      </c>
      <c r="S5336">
        <v>0</v>
      </c>
      <c r="T5336">
        <v>1.5548</v>
      </c>
    </row>
    <row r="5337" spans="1:20" x14ac:dyDescent="0.3">
      <c r="A5337" t="s">
        <v>8159</v>
      </c>
      <c r="B5337" s="1">
        <v>42145</v>
      </c>
      <c r="C5337" s="1">
        <v>42149</v>
      </c>
      <c r="D5337" t="s">
        <v>48</v>
      </c>
      <c r="E5337" t="s">
        <v>4674</v>
      </c>
      <c r="F5337" t="s">
        <v>4675</v>
      </c>
      <c r="G5337" t="s">
        <v>39</v>
      </c>
      <c r="H5337" t="s">
        <v>25</v>
      </c>
      <c r="I5337" t="s">
        <v>93</v>
      </c>
      <c r="J5337" t="s">
        <v>94</v>
      </c>
      <c r="K5337">
        <v>98105</v>
      </c>
      <c r="L5337" t="s">
        <v>42</v>
      </c>
      <c r="M5337" t="s">
        <v>2620</v>
      </c>
      <c r="N5337" t="s">
        <v>44</v>
      </c>
      <c r="O5337" t="s">
        <v>73</v>
      </c>
      <c r="P5337">
        <v>26.975999999999999</v>
      </c>
      <c r="Q5337" t="s">
        <v>2621</v>
      </c>
      <c r="R5337">
        <v>4</v>
      </c>
      <c r="S5337">
        <v>0.2</v>
      </c>
      <c r="T5337">
        <v>8.7672000000000008</v>
      </c>
    </row>
    <row r="5338" spans="1:20" x14ac:dyDescent="0.3">
      <c r="A5338" t="s">
        <v>8160</v>
      </c>
      <c r="B5338" s="1">
        <v>43024</v>
      </c>
      <c r="C5338" s="1">
        <v>43029</v>
      </c>
      <c r="D5338" t="s">
        <v>48</v>
      </c>
      <c r="E5338" t="s">
        <v>2677</v>
      </c>
      <c r="F5338" t="s">
        <v>2678</v>
      </c>
      <c r="G5338" t="s">
        <v>39</v>
      </c>
      <c r="H5338" t="s">
        <v>25</v>
      </c>
      <c r="I5338" t="s">
        <v>621</v>
      </c>
      <c r="J5338" t="s">
        <v>308</v>
      </c>
      <c r="K5338">
        <v>85254</v>
      </c>
      <c r="L5338" t="s">
        <v>42</v>
      </c>
      <c r="M5338" t="s">
        <v>5783</v>
      </c>
      <c r="N5338" t="s">
        <v>44</v>
      </c>
      <c r="O5338" t="s">
        <v>88</v>
      </c>
      <c r="P5338">
        <v>307.77600000000001</v>
      </c>
      <c r="Q5338" t="s">
        <v>5784</v>
      </c>
      <c r="R5338">
        <v>7</v>
      </c>
      <c r="S5338">
        <v>0.2</v>
      </c>
      <c r="T5338">
        <v>111.5688</v>
      </c>
    </row>
    <row r="5339" spans="1:20" x14ac:dyDescent="0.3">
      <c r="A5339" t="s">
        <v>8161</v>
      </c>
      <c r="B5339" s="1">
        <v>42258</v>
      </c>
      <c r="C5339" s="1">
        <v>42322</v>
      </c>
      <c r="D5339" t="s">
        <v>21</v>
      </c>
      <c r="E5339" t="s">
        <v>1965</v>
      </c>
      <c r="F5339" t="s">
        <v>1966</v>
      </c>
      <c r="G5339" t="s">
        <v>24</v>
      </c>
      <c r="H5339" t="s">
        <v>25</v>
      </c>
      <c r="I5339" t="s">
        <v>2346</v>
      </c>
      <c r="J5339" t="s">
        <v>265</v>
      </c>
      <c r="K5339">
        <v>11572</v>
      </c>
      <c r="L5339" t="s">
        <v>146</v>
      </c>
      <c r="M5339" t="s">
        <v>4670</v>
      </c>
      <c r="N5339" t="s">
        <v>44</v>
      </c>
      <c r="O5339" t="s">
        <v>57</v>
      </c>
      <c r="P5339">
        <v>244.55</v>
      </c>
      <c r="Q5339" t="s">
        <v>4671</v>
      </c>
      <c r="R5339">
        <v>5</v>
      </c>
      <c r="S5339">
        <v>0</v>
      </c>
      <c r="T5339">
        <v>4.891</v>
      </c>
    </row>
    <row r="5340" spans="1:20" x14ac:dyDescent="0.3">
      <c r="A5340" t="s">
        <v>8161</v>
      </c>
      <c r="B5340" s="1">
        <v>42258</v>
      </c>
      <c r="C5340" s="1">
        <v>42322</v>
      </c>
      <c r="D5340" t="s">
        <v>21</v>
      </c>
      <c r="E5340" t="s">
        <v>1965</v>
      </c>
      <c r="F5340" t="s">
        <v>1966</v>
      </c>
      <c r="G5340" t="s">
        <v>24</v>
      </c>
      <c r="H5340" t="s">
        <v>25</v>
      </c>
      <c r="I5340" t="s">
        <v>2346</v>
      </c>
      <c r="J5340" t="s">
        <v>265</v>
      </c>
      <c r="K5340">
        <v>11572</v>
      </c>
      <c r="L5340" t="s">
        <v>146</v>
      </c>
      <c r="M5340" t="s">
        <v>170</v>
      </c>
      <c r="N5340" t="s">
        <v>44</v>
      </c>
      <c r="O5340" t="s">
        <v>171</v>
      </c>
      <c r="P5340">
        <v>12.24</v>
      </c>
      <c r="Q5340" t="s">
        <v>172</v>
      </c>
      <c r="R5340">
        <v>6</v>
      </c>
      <c r="S5340">
        <v>0</v>
      </c>
      <c r="T5340">
        <v>5.7527999999999997</v>
      </c>
    </row>
    <row r="5341" spans="1:20" x14ac:dyDescent="0.3">
      <c r="A5341" t="s">
        <v>8161</v>
      </c>
      <c r="B5341" s="1">
        <v>42258</v>
      </c>
      <c r="C5341" s="1">
        <v>42322</v>
      </c>
      <c r="D5341" t="s">
        <v>21</v>
      </c>
      <c r="E5341" t="s">
        <v>1965</v>
      </c>
      <c r="F5341" t="s">
        <v>1966</v>
      </c>
      <c r="G5341" t="s">
        <v>24</v>
      </c>
      <c r="H5341" t="s">
        <v>25</v>
      </c>
      <c r="I5341" t="s">
        <v>2346</v>
      </c>
      <c r="J5341" t="s">
        <v>265</v>
      </c>
      <c r="K5341">
        <v>11572</v>
      </c>
      <c r="L5341" t="s">
        <v>146</v>
      </c>
      <c r="M5341" t="s">
        <v>7748</v>
      </c>
      <c r="N5341" t="s">
        <v>69</v>
      </c>
      <c r="O5341" t="s">
        <v>159</v>
      </c>
      <c r="P5341">
        <v>13.98</v>
      </c>
      <c r="Q5341" t="s">
        <v>7749</v>
      </c>
      <c r="R5341">
        <v>2</v>
      </c>
      <c r="S5341">
        <v>0</v>
      </c>
      <c r="T5341">
        <v>6.0114000000000001</v>
      </c>
    </row>
    <row r="5342" spans="1:20" x14ac:dyDescent="0.3">
      <c r="A5342" t="s">
        <v>8161</v>
      </c>
      <c r="B5342" s="1">
        <v>42258</v>
      </c>
      <c r="C5342" s="1">
        <v>42322</v>
      </c>
      <c r="D5342" t="s">
        <v>21</v>
      </c>
      <c r="E5342" t="s">
        <v>1965</v>
      </c>
      <c r="F5342" t="s">
        <v>1966</v>
      </c>
      <c r="G5342" t="s">
        <v>24</v>
      </c>
      <c r="H5342" t="s">
        <v>25</v>
      </c>
      <c r="I5342" t="s">
        <v>2346</v>
      </c>
      <c r="J5342" t="s">
        <v>265</v>
      </c>
      <c r="K5342">
        <v>11572</v>
      </c>
      <c r="L5342" t="s">
        <v>146</v>
      </c>
      <c r="M5342" t="s">
        <v>5445</v>
      </c>
      <c r="N5342" t="s">
        <v>69</v>
      </c>
      <c r="O5342" t="s">
        <v>159</v>
      </c>
      <c r="P5342">
        <v>899.95</v>
      </c>
      <c r="Q5342" t="s">
        <v>5446</v>
      </c>
      <c r="R5342">
        <v>5</v>
      </c>
      <c r="S5342">
        <v>0</v>
      </c>
      <c r="T5342">
        <v>53.997</v>
      </c>
    </row>
    <row r="5343" spans="1:20" x14ac:dyDescent="0.3">
      <c r="A5343" t="s">
        <v>8162</v>
      </c>
      <c r="B5343" s="1">
        <v>41964</v>
      </c>
      <c r="C5343" s="1">
        <v>41970</v>
      </c>
      <c r="D5343" t="s">
        <v>48</v>
      </c>
      <c r="E5343" t="s">
        <v>8163</v>
      </c>
      <c r="F5343" t="s">
        <v>8164</v>
      </c>
      <c r="G5343" t="s">
        <v>39</v>
      </c>
      <c r="H5343" t="s">
        <v>25</v>
      </c>
      <c r="I5343" t="s">
        <v>815</v>
      </c>
      <c r="J5343" t="s">
        <v>102</v>
      </c>
      <c r="K5343">
        <v>75220</v>
      </c>
      <c r="L5343" t="s">
        <v>103</v>
      </c>
      <c r="M5343" t="s">
        <v>170</v>
      </c>
      <c r="N5343" t="s">
        <v>44</v>
      </c>
      <c r="O5343" t="s">
        <v>171</v>
      </c>
      <c r="P5343">
        <v>1.6319999999999999</v>
      </c>
      <c r="Q5343" t="s">
        <v>172</v>
      </c>
      <c r="R5343">
        <v>1</v>
      </c>
      <c r="S5343">
        <v>0.2</v>
      </c>
      <c r="T5343">
        <v>0.55079999999999996</v>
      </c>
    </row>
    <row r="5344" spans="1:20" x14ac:dyDescent="0.3">
      <c r="A5344" t="s">
        <v>8162</v>
      </c>
      <c r="B5344" s="1">
        <v>41964</v>
      </c>
      <c r="C5344" s="1">
        <v>41970</v>
      </c>
      <c r="D5344" t="s">
        <v>48</v>
      </c>
      <c r="E5344" t="s">
        <v>8163</v>
      </c>
      <c r="F5344" t="s">
        <v>8164</v>
      </c>
      <c r="G5344" t="s">
        <v>39</v>
      </c>
      <c r="H5344" t="s">
        <v>25</v>
      </c>
      <c r="I5344" t="s">
        <v>815</v>
      </c>
      <c r="J5344" t="s">
        <v>102</v>
      </c>
      <c r="K5344">
        <v>75220</v>
      </c>
      <c r="L5344" t="s">
        <v>103</v>
      </c>
      <c r="M5344" t="s">
        <v>4328</v>
      </c>
      <c r="N5344" t="s">
        <v>69</v>
      </c>
      <c r="O5344" t="s">
        <v>70</v>
      </c>
      <c r="P5344">
        <v>267.95999999999998</v>
      </c>
      <c r="Q5344" t="s">
        <v>4329</v>
      </c>
      <c r="R5344">
        <v>5</v>
      </c>
      <c r="S5344">
        <v>0.2</v>
      </c>
      <c r="T5344">
        <v>16.747499999999999</v>
      </c>
    </row>
    <row r="5345" spans="1:20" x14ac:dyDescent="0.3">
      <c r="A5345" t="s">
        <v>8165</v>
      </c>
      <c r="B5345" s="1">
        <v>42318</v>
      </c>
      <c r="C5345" s="1">
        <v>42290</v>
      </c>
      <c r="D5345" t="s">
        <v>21</v>
      </c>
      <c r="E5345" t="s">
        <v>1126</v>
      </c>
      <c r="F5345" t="s">
        <v>1127</v>
      </c>
      <c r="G5345" t="s">
        <v>24</v>
      </c>
      <c r="H5345" t="s">
        <v>25</v>
      </c>
      <c r="I5345" t="s">
        <v>387</v>
      </c>
      <c r="J5345" t="s">
        <v>265</v>
      </c>
      <c r="K5345">
        <v>14609</v>
      </c>
      <c r="L5345" t="s">
        <v>146</v>
      </c>
      <c r="M5345" t="s">
        <v>5623</v>
      </c>
      <c r="N5345" t="s">
        <v>69</v>
      </c>
      <c r="O5345" t="s">
        <v>159</v>
      </c>
      <c r="P5345">
        <v>31.95</v>
      </c>
      <c r="Q5345" t="s">
        <v>6809</v>
      </c>
      <c r="R5345">
        <v>1</v>
      </c>
      <c r="S5345">
        <v>0</v>
      </c>
      <c r="T5345">
        <v>2.2364999999999999</v>
      </c>
    </row>
    <row r="5346" spans="1:20" x14ac:dyDescent="0.3">
      <c r="A5346" t="s">
        <v>8166</v>
      </c>
      <c r="B5346" s="1">
        <v>42815</v>
      </c>
      <c r="C5346" s="1">
        <v>42817</v>
      </c>
      <c r="D5346" t="s">
        <v>21</v>
      </c>
      <c r="E5346" t="s">
        <v>517</v>
      </c>
      <c r="F5346" t="s">
        <v>518</v>
      </c>
      <c r="G5346" t="s">
        <v>24</v>
      </c>
      <c r="H5346" t="s">
        <v>25</v>
      </c>
      <c r="I5346" t="s">
        <v>40</v>
      </c>
      <c r="J5346" t="s">
        <v>41</v>
      </c>
      <c r="K5346">
        <v>90045</v>
      </c>
      <c r="L5346" t="s">
        <v>42</v>
      </c>
      <c r="M5346" t="s">
        <v>1016</v>
      </c>
      <c r="N5346" t="s">
        <v>44</v>
      </c>
      <c r="O5346" t="s">
        <v>57</v>
      </c>
      <c r="P5346">
        <v>725.84</v>
      </c>
      <c r="Q5346" t="s">
        <v>1017</v>
      </c>
      <c r="R5346">
        <v>4</v>
      </c>
      <c r="S5346">
        <v>0</v>
      </c>
      <c r="T5346">
        <v>210.49359999999999</v>
      </c>
    </row>
    <row r="5347" spans="1:20" x14ac:dyDescent="0.3">
      <c r="A5347" t="s">
        <v>8166</v>
      </c>
      <c r="B5347" s="1">
        <v>42815</v>
      </c>
      <c r="C5347" s="1">
        <v>42817</v>
      </c>
      <c r="D5347" t="s">
        <v>21</v>
      </c>
      <c r="E5347" t="s">
        <v>517</v>
      </c>
      <c r="F5347" t="s">
        <v>518</v>
      </c>
      <c r="G5347" t="s">
        <v>24</v>
      </c>
      <c r="H5347" t="s">
        <v>25</v>
      </c>
      <c r="I5347" t="s">
        <v>40</v>
      </c>
      <c r="J5347" t="s">
        <v>41</v>
      </c>
      <c r="K5347">
        <v>90045</v>
      </c>
      <c r="L5347" t="s">
        <v>42</v>
      </c>
      <c r="M5347" t="s">
        <v>490</v>
      </c>
      <c r="N5347" t="s">
        <v>44</v>
      </c>
      <c r="O5347" t="s">
        <v>73</v>
      </c>
      <c r="P5347">
        <v>10.896000000000001</v>
      </c>
      <c r="Q5347" t="s">
        <v>491</v>
      </c>
      <c r="R5347">
        <v>3</v>
      </c>
      <c r="S5347">
        <v>0.2</v>
      </c>
      <c r="T5347">
        <v>3.9498000000000002</v>
      </c>
    </row>
    <row r="5348" spans="1:20" x14ac:dyDescent="0.3">
      <c r="A5348" t="s">
        <v>8166</v>
      </c>
      <c r="B5348" s="1">
        <v>42815</v>
      </c>
      <c r="C5348" s="1">
        <v>42817</v>
      </c>
      <c r="D5348" t="s">
        <v>21</v>
      </c>
      <c r="E5348" t="s">
        <v>517</v>
      </c>
      <c r="F5348" t="s">
        <v>518</v>
      </c>
      <c r="G5348" t="s">
        <v>24</v>
      </c>
      <c r="H5348" t="s">
        <v>25</v>
      </c>
      <c r="I5348" t="s">
        <v>40</v>
      </c>
      <c r="J5348" t="s">
        <v>41</v>
      </c>
      <c r="K5348">
        <v>90045</v>
      </c>
      <c r="L5348" t="s">
        <v>42</v>
      </c>
      <c r="M5348" t="s">
        <v>3431</v>
      </c>
      <c r="N5348" t="s">
        <v>44</v>
      </c>
      <c r="O5348" t="s">
        <v>73</v>
      </c>
      <c r="P5348">
        <v>8.5440000000000005</v>
      </c>
      <c r="Q5348" t="s">
        <v>3432</v>
      </c>
      <c r="R5348">
        <v>2</v>
      </c>
      <c r="S5348">
        <v>0.2</v>
      </c>
      <c r="T5348">
        <v>2.8835999999999999</v>
      </c>
    </row>
    <row r="5349" spans="1:20" x14ac:dyDescent="0.3">
      <c r="A5349" t="s">
        <v>8167</v>
      </c>
      <c r="B5349" s="1">
        <v>42095</v>
      </c>
      <c r="C5349" s="1">
        <v>42278</v>
      </c>
      <c r="D5349" t="s">
        <v>48</v>
      </c>
      <c r="E5349" t="s">
        <v>2423</v>
      </c>
      <c r="F5349" t="s">
        <v>2424</v>
      </c>
      <c r="G5349" t="s">
        <v>39</v>
      </c>
      <c r="H5349" t="s">
        <v>25</v>
      </c>
      <c r="I5349" t="s">
        <v>8168</v>
      </c>
      <c r="J5349" t="s">
        <v>227</v>
      </c>
      <c r="K5349">
        <v>55125</v>
      </c>
      <c r="L5349" t="s">
        <v>103</v>
      </c>
      <c r="M5349" t="s">
        <v>3248</v>
      </c>
      <c r="N5349" t="s">
        <v>44</v>
      </c>
      <c r="O5349" t="s">
        <v>73</v>
      </c>
      <c r="P5349">
        <v>32.340000000000003</v>
      </c>
      <c r="Q5349" t="s">
        <v>3249</v>
      </c>
      <c r="R5349">
        <v>3</v>
      </c>
      <c r="S5349">
        <v>0</v>
      </c>
      <c r="T5349">
        <v>15.523199999999999</v>
      </c>
    </row>
    <row r="5350" spans="1:20" x14ac:dyDescent="0.3">
      <c r="A5350" t="s">
        <v>8167</v>
      </c>
      <c r="B5350" s="1">
        <v>42095</v>
      </c>
      <c r="C5350" s="1">
        <v>42278</v>
      </c>
      <c r="D5350" t="s">
        <v>48</v>
      </c>
      <c r="E5350" t="s">
        <v>2423</v>
      </c>
      <c r="F5350" t="s">
        <v>2424</v>
      </c>
      <c r="G5350" t="s">
        <v>39</v>
      </c>
      <c r="H5350" t="s">
        <v>25</v>
      </c>
      <c r="I5350" t="s">
        <v>8168</v>
      </c>
      <c r="J5350" t="s">
        <v>227</v>
      </c>
      <c r="K5350">
        <v>55125</v>
      </c>
      <c r="L5350" t="s">
        <v>103</v>
      </c>
      <c r="M5350" t="s">
        <v>936</v>
      </c>
      <c r="N5350" t="s">
        <v>44</v>
      </c>
      <c r="O5350" t="s">
        <v>88</v>
      </c>
      <c r="P5350">
        <v>39.9</v>
      </c>
      <c r="Q5350" t="s">
        <v>937</v>
      </c>
      <c r="R5350">
        <v>5</v>
      </c>
      <c r="S5350">
        <v>0</v>
      </c>
      <c r="T5350">
        <v>19.95</v>
      </c>
    </row>
    <row r="5351" spans="1:20" x14ac:dyDescent="0.3">
      <c r="A5351" t="s">
        <v>8169</v>
      </c>
      <c r="B5351" s="1">
        <v>42990</v>
      </c>
      <c r="C5351" s="1">
        <v>43085</v>
      </c>
      <c r="D5351" t="s">
        <v>48</v>
      </c>
      <c r="E5351" t="s">
        <v>240</v>
      </c>
      <c r="F5351" t="s">
        <v>241</v>
      </c>
      <c r="G5351" t="s">
        <v>24</v>
      </c>
      <c r="H5351" t="s">
        <v>25</v>
      </c>
      <c r="I5351" t="s">
        <v>1615</v>
      </c>
      <c r="J5351" t="s">
        <v>209</v>
      </c>
      <c r="K5351">
        <v>60068</v>
      </c>
      <c r="L5351" t="s">
        <v>103</v>
      </c>
      <c r="M5351" t="s">
        <v>2654</v>
      </c>
      <c r="N5351" t="s">
        <v>44</v>
      </c>
      <c r="O5351" t="s">
        <v>88</v>
      </c>
      <c r="P5351">
        <v>143.85599999999999</v>
      </c>
      <c r="Q5351" t="s">
        <v>2655</v>
      </c>
      <c r="R5351">
        <v>9</v>
      </c>
      <c r="S5351">
        <v>0.2</v>
      </c>
      <c r="T5351">
        <v>48.551400000000001</v>
      </c>
    </row>
    <row r="5352" spans="1:20" x14ac:dyDescent="0.3">
      <c r="A5352" t="s">
        <v>8170</v>
      </c>
      <c r="B5352" s="1">
        <v>42530</v>
      </c>
      <c r="C5352" s="1">
        <v>42713</v>
      </c>
      <c r="D5352" t="s">
        <v>48</v>
      </c>
      <c r="E5352" t="s">
        <v>2397</v>
      </c>
      <c r="F5352" t="s">
        <v>2398</v>
      </c>
      <c r="G5352" t="s">
        <v>39</v>
      </c>
      <c r="H5352" t="s">
        <v>25</v>
      </c>
      <c r="I5352" t="s">
        <v>815</v>
      </c>
      <c r="J5352" t="s">
        <v>102</v>
      </c>
      <c r="K5352">
        <v>75217</v>
      </c>
      <c r="L5352" t="s">
        <v>103</v>
      </c>
      <c r="M5352" t="s">
        <v>5809</v>
      </c>
      <c r="N5352" t="s">
        <v>44</v>
      </c>
      <c r="O5352" t="s">
        <v>88</v>
      </c>
      <c r="P5352">
        <v>41.92</v>
      </c>
      <c r="Q5352" t="s">
        <v>5810</v>
      </c>
      <c r="R5352">
        <v>4</v>
      </c>
      <c r="S5352">
        <v>0.2</v>
      </c>
      <c r="T5352">
        <v>15.196</v>
      </c>
    </row>
    <row r="5353" spans="1:20" x14ac:dyDescent="0.3">
      <c r="A5353" t="s">
        <v>8170</v>
      </c>
      <c r="B5353" s="1">
        <v>42530</v>
      </c>
      <c r="C5353" s="1">
        <v>42713</v>
      </c>
      <c r="D5353" t="s">
        <v>48</v>
      </c>
      <c r="E5353" t="s">
        <v>2397</v>
      </c>
      <c r="F5353" t="s">
        <v>2398</v>
      </c>
      <c r="G5353" t="s">
        <v>39</v>
      </c>
      <c r="H5353" t="s">
        <v>25</v>
      </c>
      <c r="I5353" t="s">
        <v>815</v>
      </c>
      <c r="J5353" t="s">
        <v>102</v>
      </c>
      <c r="K5353">
        <v>75217</v>
      </c>
      <c r="L5353" t="s">
        <v>103</v>
      </c>
      <c r="M5353" t="s">
        <v>269</v>
      </c>
      <c r="N5353" t="s">
        <v>69</v>
      </c>
      <c r="O5353" t="s">
        <v>70</v>
      </c>
      <c r="P5353">
        <v>329.584</v>
      </c>
      <c r="Q5353" t="s">
        <v>270</v>
      </c>
      <c r="R5353">
        <v>2</v>
      </c>
      <c r="S5353">
        <v>0.2</v>
      </c>
      <c r="T5353">
        <v>37.078200000000002</v>
      </c>
    </row>
    <row r="5354" spans="1:20" x14ac:dyDescent="0.3">
      <c r="A5354" t="s">
        <v>8171</v>
      </c>
      <c r="B5354" s="1">
        <v>42438</v>
      </c>
      <c r="C5354" s="1">
        <v>42530</v>
      </c>
      <c r="D5354" t="s">
        <v>186</v>
      </c>
      <c r="E5354" t="s">
        <v>3203</v>
      </c>
      <c r="F5354" t="s">
        <v>3204</v>
      </c>
      <c r="G5354" t="s">
        <v>39</v>
      </c>
      <c r="H5354" t="s">
        <v>25</v>
      </c>
      <c r="I5354" t="s">
        <v>735</v>
      </c>
      <c r="J5354" t="s">
        <v>736</v>
      </c>
      <c r="K5354">
        <v>71203</v>
      </c>
      <c r="L5354" t="s">
        <v>28</v>
      </c>
      <c r="M5354" t="s">
        <v>2475</v>
      </c>
      <c r="N5354" t="s">
        <v>44</v>
      </c>
      <c r="O5354" t="s">
        <v>73</v>
      </c>
      <c r="P5354">
        <v>87.28</v>
      </c>
      <c r="Q5354" t="s">
        <v>2476</v>
      </c>
      <c r="R5354">
        <v>8</v>
      </c>
      <c r="S5354">
        <v>0</v>
      </c>
      <c r="T5354">
        <v>41.021599999999999</v>
      </c>
    </row>
    <row r="5355" spans="1:20" x14ac:dyDescent="0.3">
      <c r="A5355" t="s">
        <v>8172</v>
      </c>
      <c r="B5355" s="1">
        <v>41772</v>
      </c>
      <c r="C5355" s="1">
        <v>41778</v>
      </c>
      <c r="D5355" t="s">
        <v>48</v>
      </c>
      <c r="E5355" t="s">
        <v>6426</v>
      </c>
      <c r="F5355" t="s">
        <v>6427</v>
      </c>
      <c r="G5355" t="s">
        <v>39</v>
      </c>
      <c r="H5355" t="s">
        <v>25</v>
      </c>
      <c r="I5355" t="s">
        <v>40</v>
      </c>
      <c r="J5355" t="s">
        <v>41</v>
      </c>
      <c r="K5355">
        <v>90004</v>
      </c>
      <c r="L5355" t="s">
        <v>42</v>
      </c>
      <c r="M5355" t="s">
        <v>5500</v>
      </c>
      <c r="N5355" t="s">
        <v>30</v>
      </c>
      <c r="O5355" t="s">
        <v>34</v>
      </c>
      <c r="P5355">
        <v>279.45600000000002</v>
      </c>
      <c r="Q5355" t="s">
        <v>5501</v>
      </c>
      <c r="R5355">
        <v>6</v>
      </c>
      <c r="S5355">
        <v>0.2</v>
      </c>
      <c r="T5355">
        <v>20.959199999999999</v>
      </c>
    </row>
    <row r="5356" spans="1:20" x14ac:dyDescent="0.3">
      <c r="A5356" t="s">
        <v>8172</v>
      </c>
      <c r="B5356" s="1">
        <v>41772</v>
      </c>
      <c r="C5356" s="1">
        <v>41778</v>
      </c>
      <c r="D5356" t="s">
        <v>48</v>
      </c>
      <c r="E5356" t="s">
        <v>6426</v>
      </c>
      <c r="F5356" t="s">
        <v>6427</v>
      </c>
      <c r="G5356" t="s">
        <v>39</v>
      </c>
      <c r="H5356" t="s">
        <v>25</v>
      </c>
      <c r="I5356" t="s">
        <v>40</v>
      </c>
      <c r="J5356" t="s">
        <v>41</v>
      </c>
      <c r="K5356">
        <v>90004</v>
      </c>
      <c r="L5356" t="s">
        <v>42</v>
      </c>
      <c r="M5356" t="s">
        <v>8173</v>
      </c>
      <c r="N5356" t="s">
        <v>44</v>
      </c>
      <c r="O5356" t="s">
        <v>88</v>
      </c>
      <c r="P5356">
        <v>8</v>
      </c>
      <c r="Q5356" t="s">
        <v>8174</v>
      </c>
      <c r="R5356">
        <v>2</v>
      </c>
      <c r="S5356">
        <v>0</v>
      </c>
      <c r="T5356">
        <v>3.84</v>
      </c>
    </row>
    <row r="5357" spans="1:20" x14ac:dyDescent="0.3">
      <c r="A5357" t="s">
        <v>8175</v>
      </c>
      <c r="B5357" s="1">
        <v>42642</v>
      </c>
      <c r="C5357" s="1">
        <v>42439</v>
      </c>
      <c r="D5357" t="s">
        <v>48</v>
      </c>
      <c r="E5357" t="s">
        <v>4036</v>
      </c>
      <c r="F5357" t="s">
        <v>4037</v>
      </c>
      <c r="G5357" t="s">
        <v>24</v>
      </c>
      <c r="H5357" t="s">
        <v>25</v>
      </c>
      <c r="I5357" t="s">
        <v>125</v>
      </c>
      <c r="J5357" t="s">
        <v>41</v>
      </c>
      <c r="K5357">
        <v>94109</v>
      </c>
      <c r="L5357" t="s">
        <v>42</v>
      </c>
      <c r="M5357" t="s">
        <v>5223</v>
      </c>
      <c r="N5357" t="s">
        <v>44</v>
      </c>
      <c r="O5357" t="s">
        <v>73</v>
      </c>
      <c r="P5357">
        <v>27.24</v>
      </c>
      <c r="Q5357" t="s">
        <v>5224</v>
      </c>
      <c r="R5357">
        <v>5</v>
      </c>
      <c r="S5357">
        <v>0.2</v>
      </c>
      <c r="T5357">
        <v>9.5340000000000007</v>
      </c>
    </row>
    <row r="5358" spans="1:20" x14ac:dyDescent="0.3">
      <c r="A5358" t="s">
        <v>8176</v>
      </c>
      <c r="B5358" s="1">
        <v>41767</v>
      </c>
      <c r="C5358" s="1">
        <v>41951</v>
      </c>
      <c r="D5358" t="s">
        <v>48</v>
      </c>
      <c r="E5358" t="s">
        <v>1697</v>
      </c>
      <c r="F5358" t="s">
        <v>1698</v>
      </c>
      <c r="G5358" t="s">
        <v>24</v>
      </c>
      <c r="H5358" t="s">
        <v>25</v>
      </c>
      <c r="I5358" t="s">
        <v>125</v>
      </c>
      <c r="J5358" t="s">
        <v>41</v>
      </c>
      <c r="K5358">
        <v>94122</v>
      </c>
      <c r="L5358" t="s">
        <v>42</v>
      </c>
      <c r="M5358" t="s">
        <v>3772</v>
      </c>
      <c r="N5358" t="s">
        <v>69</v>
      </c>
      <c r="O5358" t="s">
        <v>159</v>
      </c>
      <c r="P5358">
        <v>16.36</v>
      </c>
      <c r="Q5358" t="s">
        <v>3773</v>
      </c>
      <c r="R5358">
        <v>1</v>
      </c>
      <c r="S5358">
        <v>0</v>
      </c>
      <c r="T5358">
        <v>1.6359999999999999</v>
      </c>
    </row>
    <row r="5359" spans="1:20" x14ac:dyDescent="0.3">
      <c r="A5359" t="s">
        <v>8176</v>
      </c>
      <c r="B5359" s="1">
        <v>41767</v>
      </c>
      <c r="C5359" s="1">
        <v>41951</v>
      </c>
      <c r="D5359" t="s">
        <v>48</v>
      </c>
      <c r="E5359" t="s">
        <v>1697</v>
      </c>
      <c r="F5359" t="s">
        <v>1698</v>
      </c>
      <c r="G5359" t="s">
        <v>24</v>
      </c>
      <c r="H5359" t="s">
        <v>25</v>
      </c>
      <c r="I5359" t="s">
        <v>125</v>
      </c>
      <c r="J5359" t="s">
        <v>41</v>
      </c>
      <c r="K5359">
        <v>94122</v>
      </c>
      <c r="L5359" t="s">
        <v>42</v>
      </c>
      <c r="M5359" t="s">
        <v>6765</v>
      </c>
      <c r="N5359" t="s">
        <v>44</v>
      </c>
      <c r="O5359" t="s">
        <v>57</v>
      </c>
      <c r="P5359">
        <v>15.78</v>
      </c>
      <c r="Q5359" t="s">
        <v>6766</v>
      </c>
      <c r="R5359">
        <v>2</v>
      </c>
      <c r="S5359">
        <v>0</v>
      </c>
      <c r="T5359">
        <v>0.63119999999999998</v>
      </c>
    </row>
    <row r="5360" spans="1:20" x14ac:dyDescent="0.3">
      <c r="A5360" t="s">
        <v>8176</v>
      </c>
      <c r="B5360" s="1">
        <v>41767</v>
      </c>
      <c r="C5360" s="1">
        <v>41951</v>
      </c>
      <c r="D5360" t="s">
        <v>48</v>
      </c>
      <c r="E5360" t="s">
        <v>1697</v>
      </c>
      <c r="F5360" t="s">
        <v>1698</v>
      </c>
      <c r="G5360" t="s">
        <v>24</v>
      </c>
      <c r="H5360" t="s">
        <v>25</v>
      </c>
      <c r="I5360" t="s">
        <v>125</v>
      </c>
      <c r="J5360" t="s">
        <v>41</v>
      </c>
      <c r="K5360">
        <v>94122</v>
      </c>
      <c r="L5360" t="s">
        <v>42</v>
      </c>
      <c r="M5360" t="s">
        <v>5003</v>
      </c>
      <c r="N5360" t="s">
        <v>44</v>
      </c>
      <c r="O5360" t="s">
        <v>66</v>
      </c>
      <c r="P5360">
        <v>45.98</v>
      </c>
      <c r="Q5360" t="s">
        <v>5004</v>
      </c>
      <c r="R5360">
        <v>2</v>
      </c>
      <c r="S5360">
        <v>0</v>
      </c>
      <c r="T5360">
        <v>12.8744</v>
      </c>
    </row>
    <row r="5361" spans="1:20" x14ac:dyDescent="0.3">
      <c r="A5361" t="s">
        <v>8177</v>
      </c>
      <c r="B5361" s="1">
        <v>42839</v>
      </c>
      <c r="C5361" s="1">
        <v>42843</v>
      </c>
      <c r="D5361" t="s">
        <v>48</v>
      </c>
      <c r="E5361" t="s">
        <v>554</v>
      </c>
      <c r="F5361" t="s">
        <v>555</v>
      </c>
      <c r="G5361" t="s">
        <v>39</v>
      </c>
      <c r="H5361" t="s">
        <v>25</v>
      </c>
      <c r="I5361" t="s">
        <v>1709</v>
      </c>
      <c r="J5361" t="s">
        <v>86</v>
      </c>
      <c r="K5361">
        <v>28314</v>
      </c>
      <c r="L5361" t="s">
        <v>28</v>
      </c>
      <c r="M5361" t="s">
        <v>3615</v>
      </c>
      <c r="N5361" t="s">
        <v>30</v>
      </c>
      <c r="O5361" t="s">
        <v>31</v>
      </c>
      <c r="P5361">
        <v>198.27199999999999</v>
      </c>
      <c r="Q5361" t="s">
        <v>3616</v>
      </c>
      <c r="R5361">
        <v>8</v>
      </c>
      <c r="S5361">
        <v>0.2</v>
      </c>
      <c r="T5361">
        <v>-32.219200000000001</v>
      </c>
    </row>
    <row r="5362" spans="1:20" x14ac:dyDescent="0.3">
      <c r="A5362" t="s">
        <v>8178</v>
      </c>
      <c r="B5362" s="1">
        <v>42984</v>
      </c>
      <c r="C5362" s="1">
        <v>43014</v>
      </c>
      <c r="D5362" t="s">
        <v>186</v>
      </c>
      <c r="E5362" t="s">
        <v>4659</v>
      </c>
      <c r="F5362" t="s">
        <v>4660</v>
      </c>
      <c r="G5362" t="s">
        <v>39</v>
      </c>
      <c r="H5362" t="s">
        <v>25</v>
      </c>
      <c r="I5362" t="s">
        <v>815</v>
      </c>
      <c r="J5362" t="s">
        <v>102</v>
      </c>
      <c r="K5362">
        <v>75217</v>
      </c>
      <c r="L5362" t="s">
        <v>103</v>
      </c>
      <c r="M5362" t="s">
        <v>2875</v>
      </c>
      <c r="N5362" t="s">
        <v>44</v>
      </c>
      <c r="O5362" t="s">
        <v>57</v>
      </c>
      <c r="P5362">
        <v>720.76</v>
      </c>
      <c r="Q5362" t="s">
        <v>2876</v>
      </c>
      <c r="R5362">
        <v>5</v>
      </c>
      <c r="S5362">
        <v>0.2</v>
      </c>
      <c r="T5362">
        <v>54.057000000000002</v>
      </c>
    </row>
    <row r="5363" spans="1:20" x14ac:dyDescent="0.3">
      <c r="A5363" t="s">
        <v>8179</v>
      </c>
      <c r="B5363" s="1">
        <v>42733</v>
      </c>
      <c r="C5363" s="1">
        <v>42767</v>
      </c>
      <c r="D5363" t="s">
        <v>48</v>
      </c>
      <c r="E5363" t="s">
        <v>2507</v>
      </c>
      <c r="F5363" t="s">
        <v>2508</v>
      </c>
      <c r="G5363" t="s">
        <v>24</v>
      </c>
      <c r="H5363" t="s">
        <v>25</v>
      </c>
      <c r="I5363" t="s">
        <v>7252</v>
      </c>
      <c r="J5363" t="s">
        <v>4537</v>
      </c>
      <c r="K5363">
        <v>67212</v>
      </c>
      <c r="L5363" t="s">
        <v>103</v>
      </c>
      <c r="M5363" t="s">
        <v>6573</v>
      </c>
      <c r="N5363" t="s">
        <v>30</v>
      </c>
      <c r="O5363" t="s">
        <v>63</v>
      </c>
      <c r="P5363">
        <v>70.56</v>
      </c>
      <c r="Q5363" t="s">
        <v>6574</v>
      </c>
      <c r="R5363">
        <v>6</v>
      </c>
      <c r="S5363">
        <v>0</v>
      </c>
      <c r="T5363">
        <v>23.990400000000001</v>
      </c>
    </row>
    <row r="5364" spans="1:20" x14ac:dyDescent="0.3">
      <c r="A5364" t="s">
        <v>8179</v>
      </c>
      <c r="B5364" s="1">
        <v>42733</v>
      </c>
      <c r="C5364" s="1">
        <v>42767</v>
      </c>
      <c r="D5364" t="s">
        <v>48</v>
      </c>
      <c r="E5364" t="s">
        <v>2507</v>
      </c>
      <c r="F5364" t="s">
        <v>2508</v>
      </c>
      <c r="G5364" t="s">
        <v>24</v>
      </c>
      <c r="H5364" t="s">
        <v>25</v>
      </c>
      <c r="I5364" t="s">
        <v>7252</v>
      </c>
      <c r="J5364" t="s">
        <v>4537</v>
      </c>
      <c r="K5364">
        <v>67212</v>
      </c>
      <c r="L5364" t="s">
        <v>103</v>
      </c>
      <c r="M5364" t="s">
        <v>5599</v>
      </c>
      <c r="N5364" t="s">
        <v>44</v>
      </c>
      <c r="O5364" t="s">
        <v>76</v>
      </c>
      <c r="P5364">
        <v>81.96</v>
      </c>
      <c r="Q5364" t="s">
        <v>5600</v>
      </c>
      <c r="R5364">
        <v>2</v>
      </c>
      <c r="S5364">
        <v>0</v>
      </c>
      <c r="T5364">
        <v>22.948799999999999</v>
      </c>
    </row>
    <row r="5365" spans="1:20" x14ac:dyDescent="0.3">
      <c r="A5365" t="s">
        <v>8180</v>
      </c>
      <c r="B5365" s="1">
        <v>41657</v>
      </c>
      <c r="C5365" s="1">
        <v>41660</v>
      </c>
      <c r="D5365" t="s">
        <v>21</v>
      </c>
      <c r="E5365" t="s">
        <v>6460</v>
      </c>
      <c r="F5365" t="s">
        <v>6461</v>
      </c>
      <c r="G5365" t="s">
        <v>39</v>
      </c>
      <c r="H5365" t="s">
        <v>25</v>
      </c>
      <c r="I5365" t="s">
        <v>316</v>
      </c>
      <c r="J5365" t="s">
        <v>418</v>
      </c>
      <c r="K5365">
        <v>97477</v>
      </c>
      <c r="L5365" t="s">
        <v>42</v>
      </c>
      <c r="M5365" t="s">
        <v>5138</v>
      </c>
      <c r="N5365" t="s">
        <v>44</v>
      </c>
      <c r="O5365" t="s">
        <v>76</v>
      </c>
      <c r="P5365">
        <v>64.864000000000004</v>
      </c>
      <c r="Q5365" t="s">
        <v>5139</v>
      </c>
      <c r="R5365">
        <v>4</v>
      </c>
      <c r="S5365">
        <v>0.2</v>
      </c>
      <c r="T5365">
        <v>6.4863999999999997</v>
      </c>
    </row>
    <row r="5366" spans="1:20" x14ac:dyDescent="0.3">
      <c r="A5366" t="s">
        <v>8181</v>
      </c>
      <c r="B5366" s="1">
        <v>42694</v>
      </c>
      <c r="C5366" s="1">
        <v>42698</v>
      </c>
      <c r="D5366" t="s">
        <v>48</v>
      </c>
      <c r="E5366" t="s">
        <v>4761</v>
      </c>
      <c r="F5366" t="s">
        <v>4762</v>
      </c>
      <c r="G5366" t="s">
        <v>24</v>
      </c>
      <c r="H5366" t="s">
        <v>25</v>
      </c>
      <c r="I5366" t="s">
        <v>182</v>
      </c>
      <c r="J5366" t="s">
        <v>102</v>
      </c>
      <c r="K5366">
        <v>77041</v>
      </c>
      <c r="L5366" t="s">
        <v>103</v>
      </c>
      <c r="M5366" t="s">
        <v>3388</v>
      </c>
      <c r="N5366" t="s">
        <v>69</v>
      </c>
      <c r="O5366" t="s">
        <v>70</v>
      </c>
      <c r="P5366">
        <v>151.19200000000001</v>
      </c>
      <c r="Q5366" t="s">
        <v>3389</v>
      </c>
      <c r="R5366">
        <v>1</v>
      </c>
      <c r="S5366">
        <v>0.2</v>
      </c>
      <c r="T5366">
        <v>13.2293</v>
      </c>
    </row>
    <row r="5367" spans="1:20" x14ac:dyDescent="0.3">
      <c r="A5367" t="s">
        <v>8182</v>
      </c>
      <c r="B5367" s="1">
        <v>43014</v>
      </c>
      <c r="C5367" s="1">
        <v>42901</v>
      </c>
      <c r="D5367" t="s">
        <v>48</v>
      </c>
      <c r="E5367" t="s">
        <v>1873</v>
      </c>
      <c r="F5367" t="s">
        <v>1874</v>
      </c>
      <c r="G5367" t="s">
        <v>24</v>
      </c>
      <c r="H5367" t="s">
        <v>25</v>
      </c>
      <c r="I5367" t="s">
        <v>93</v>
      </c>
      <c r="J5367" t="s">
        <v>94</v>
      </c>
      <c r="K5367">
        <v>98103</v>
      </c>
      <c r="L5367" t="s">
        <v>42</v>
      </c>
      <c r="M5367" t="s">
        <v>2674</v>
      </c>
      <c r="N5367" t="s">
        <v>69</v>
      </c>
      <c r="O5367" t="s">
        <v>70</v>
      </c>
      <c r="P5367">
        <v>88.775999999999996</v>
      </c>
      <c r="Q5367" t="s">
        <v>2675</v>
      </c>
      <c r="R5367">
        <v>3</v>
      </c>
      <c r="S5367">
        <v>0.2</v>
      </c>
      <c r="T5367">
        <v>7.7679</v>
      </c>
    </row>
    <row r="5368" spans="1:20" x14ac:dyDescent="0.3">
      <c r="A5368" t="s">
        <v>8182</v>
      </c>
      <c r="B5368" s="1">
        <v>43014</v>
      </c>
      <c r="C5368" s="1">
        <v>42901</v>
      </c>
      <c r="D5368" t="s">
        <v>48</v>
      </c>
      <c r="E5368" t="s">
        <v>1873</v>
      </c>
      <c r="F5368" t="s">
        <v>1874</v>
      </c>
      <c r="G5368" t="s">
        <v>24</v>
      </c>
      <c r="H5368" t="s">
        <v>25</v>
      </c>
      <c r="I5368" t="s">
        <v>93</v>
      </c>
      <c r="J5368" t="s">
        <v>94</v>
      </c>
      <c r="K5368">
        <v>98103</v>
      </c>
      <c r="L5368" t="s">
        <v>42</v>
      </c>
      <c r="M5368" t="s">
        <v>1073</v>
      </c>
      <c r="N5368" t="s">
        <v>44</v>
      </c>
      <c r="O5368" t="s">
        <v>45</v>
      </c>
      <c r="P5368">
        <v>11.56</v>
      </c>
      <c r="Q5368" t="s">
        <v>1074</v>
      </c>
      <c r="R5368">
        <v>4</v>
      </c>
      <c r="S5368">
        <v>0</v>
      </c>
      <c r="T5368">
        <v>5.4332000000000003</v>
      </c>
    </row>
    <row r="5369" spans="1:20" x14ac:dyDescent="0.3">
      <c r="A5369" t="s">
        <v>8182</v>
      </c>
      <c r="B5369" s="1">
        <v>43014</v>
      </c>
      <c r="C5369" s="1">
        <v>42901</v>
      </c>
      <c r="D5369" t="s">
        <v>48</v>
      </c>
      <c r="E5369" t="s">
        <v>1873</v>
      </c>
      <c r="F5369" t="s">
        <v>1874</v>
      </c>
      <c r="G5369" t="s">
        <v>24</v>
      </c>
      <c r="H5369" t="s">
        <v>25</v>
      </c>
      <c r="I5369" t="s">
        <v>93</v>
      </c>
      <c r="J5369" t="s">
        <v>94</v>
      </c>
      <c r="K5369">
        <v>98103</v>
      </c>
      <c r="L5369" t="s">
        <v>42</v>
      </c>
      <c r="M5369" t="s">
        <v>954</v>
      </c>
      <c r="N5369" t="s">
        <v>44</v>
      </c>
      <c r="O5369" t="s">
        <v>57</v>
      </c>
      <c r="P5369">
        <v>15.58</v>
      </c>
      <c r="Q5369" t="s">
        <v>1744</v>
      </c>
      <c r="R5369">
        <v>1</v>
      </c>
      <c r="S5369">
        <v>0</v>
      </c>
      <c r="T5369">
        <v>3.895</v>
      </c>
    </row>
    <row r="5370" spans="1:20" x14ac:dyDescent="0.3">
      <c r="A5370" t="s">
        <v>8183</v>
      </c>
      <c r="B5370" s="1">
        <v>43017</v>
      </c>
      <c r="C5370" s="1">
        <v>42991</v>
      </c>
      <c r="D5370" t="s">
        <v>186</v>
      </c>
      <c r="E5370" t="s">
        <v>1506</v>
      </c>
      <c r="F5370" t="s">
        <v>1507</v>
      </c>
      <c r="G5370" t="s">
        <v>39</v>
      </c>
      <c r="H5370" t="s">
        <v>25</v>
      </c>
      <c r="I5370" t="s">
        <v>801</v>
      </c>
      <c r="J5370" t="s">
        <v>496</v>
      </c>
      <c r="K5370">
        <v>44312</v>
      </c>
      <c r="L5370" t="s">
        <v>146</v>
      </c>
      <c r="M5370" t="s">
        <v>8184</v>
      </c>
      <c r="N5370" t="s">
        <v>44</v>
      </c>
      <c r="O5370" t="s">
        <v>88</v>
      </c>
      <c r="P5370">
        <v>85.055999999999997</v>
      </c>
      <c r="Q5370" t="s">
        <v>8185</v>
      </c>
      <c r="R5370">
        <v>3</v>
      </c>
      <c r="S5370">
        <v>0.2</v>
      </c>
      <c r="T5370">
        <v>28.706399999999999</v>
      </c>
    </row>
    <row r="5371" spans="1:20" x14ac:dyDescent="0.3">
      <c r="A5371" t="s">
        <v>8186</v>
      </c>
      <c r="B5371" s="1">
        <v>42951</v>
      </c>
      <c r="C5371" s="1">
        <v>43073</v>
      </c>
      <c r="D5371" t="s">
        <v>48</v>
      </c>
      <c r="E5371" t="s">
        <v>3931</v>
      </c>
      <c r="F5371" t="s">
        <v>3932</v>
      </c>
      <c r="G5371" t="s">
        <v>39</v>
      </c>
      <c r="H5371" t="s">
        <v>25</v>
      </c>
      <c r="I5371" t="s">
        <v>7832</v>
      </c>
      <c r="J5371" t="s">
        <v>236</v>
      </c>
      <c r="K5371">
        <v>48237</v>
      </c>
      <c r="L5371" t="s">
        <v>103</v>
      </c>
      <c r="M5371" t="s">
        <v>5649</v>
      </c>
      <c r="N5371" t="s">
        <v>30</v>
      </c>
      <c r="O5371" t="s">
        <v>63</v>
      </c>
      <c r="P5371">
        <v>273.95999999999998</v>
      </c>
      <c r="Q5371" t="s">
        <v>5650</v>
      </c>
      <c r="R5371">
        <v>2</v>
      </c>
      <c r="S5371">
        <v>0</v>
      </c>
      <c r="T5371">
        <v>71.229600000000005</v>
      </c>
    </row>
    <row r="5372" spans="1:20" x14ac:dyDescent="0.3">
      <c r="A5372" t="s">
        <v>8186</v>
      </c>
      <c r="B5372" s="1">
        <v>42951</v>
      </c>
      <c r="C5372" s="1">
        <v>43073</v>
      </c>
      <c r="D5372" t="s">
        <v>48</v>
      </c>
      <c r="E5372" t="s">
        <v>3931</v>
      </c>
      <c r="F5372" t="s">
        <v>3932</v>
      </c>
      <c r="G5372" t="s">
        <v>39</v>
      </c>
      <c r="H5372" t="s">
        <v>25</v>
      </c>
      <c r="I5372" t="s">
        <v>7832</v>
      </c>
      <c r="J5372" t="s">
        <v>236</v>
      </c>
      <c r="K5372">
        <v>48237</v>
      </c>
      <c r="L5372" t="s">
        <v>103</v>
      </c>
      <c r="M5372" t="s">
        <v>2910</v>
      </c>
      <c r="N5372" t="s">
        <v>30</v>
      </c>
      <c r="O5372" t="s">
        <v>63</v>
      </c>
      <c r="P5372">
        <v>306.89999999999998</v>
      </c>
      <c r="Q5372" t="s">
        <v>2911</v>
      </c>
      <c r="R5372">
        <v>3</v>
      </c>
      <c r="S5372">
        <v>0</v>
      </c>
      <c r="T5372">
        <v>79.793999999999997</v>
      </c>
    </row>
    <row r="5373" spans="1:20" x14ac:dyDescent="0.3">
      <c r="A5373" t="s">
        <v>8187</v>
      </c>
      <c r="B5373" s="1">
        <v>42301</v>
      </c>
      <c r="C5373" s="1">
        <v>42307</v>
      </c>
      <c r="D5373" t="s">
        <v>48</v>
      </c>
      <c r="E5373" t="s">
        <v>1034</v>
      </c>
      <c r="F5373" t="s">
        <v>1035</v>
      </c>
      <c r="G5373" t="s">
        <v>39</v>
      </c>
      <c r="H5373" t="s">
        <v>25</v>
      </c>
      <c r="I5373" t="s">
        <v>182</v>
      </c>
      <c r="J5373" t="s">
        <v>102</v>
      </c>
      <c r="K5373">
        <v>77041</v>
      </c>
      <c r="L5373" t="s">
        <v>103</v>
      </c>
      <c r="M5373" t="s">
        <v>408</v>
      </c>
      <c r="N5373" t="s">
        <v>44</v>
      </c>
      <c r="O5373" t="s">
        <v>88</v>
      </c>
      <c r="P5373">
        <v>15.552</v>
      </c>
      <c r="Q5373" t="s">
        <v>409</v>
      </c>
      <c r="R5373">
        <v>3</v>
      </c>
      <c r="S5373">
        <v>0.2</v>
      </c>
      <c r="T5373">
        <v>5.4432</v>
      </c>
    </row>
    <row r="5374" spans="1:20" x14ac:dyDescent="0.3">
      <c r="A5374" t="s">
        <v>8187</v>
      </c>
      <c r="B5374" s="1">
        <v>42301</v>
      </c>
      <c r="C5374" s="1">
        <v>42307</v>
      </c>
      <c r="D5374" t="s">
        <v>48</v>
      </c>
      <c r="E5374" t="s">
        <v>1034</v>
      </c>
      <c r="F5374" t="s">
        <v>1035</v>
      </c>
      <c r="G5374" t="s">
        <v>39</v>
      </c>
      <c r="H5374" t="s">
        <v>25</v>
      </c>
      <c r="I5374" t="s">
        <v>182</v>
      </c>
      <c r="J5374" t="s">
        <v>102</v>
      </c>
      <c r="K5374">
        <v>77041</v>
      </c>
      <c r="L5374" t="s">
        <v>103</v>
      </c>
      <c r="M5374" t="s">
        <v>926</v>
      </c>
      <c r="N5374" t="s">
        <v>30</v>
      </c>
      <c r="O5374" t="s">
        <v>54</v>
      </c>
      <c r="P5374">
        <v>347.36099999999999</v>
      </c>
      <c r="Q5374" t="s">
        <v>927</v>
      </c>
      <c r="R5374">
        <v>7</v>
      </c>
      <c r="S5374">
        <v>0.3</v>
      </c>
      <c r="T5374">
        <v>-69.472200000000001</v>
      </c>
    </row>
    <row r="5375" spans="1:20" x14ac:dyDescent="0.3">
      <c r="A5375" t="s">
        <v>8187</v>
      </c>
      <c r="B5375" s="1">
        <v>42301</v>
      </c>
      <c r="C5375" s="1">
        <v>42307</v>
      </c>
      <c r="D5375" t="s">
        <v>48</v>
      </c>
      <c r="E5375" t="s">
        <v>1034</v>
      </c>
      <c r="F5375" t="s">
        <v>1035</v>
      </c>
      <c r="G5375" t="s">
        <v>39</v>
      </c>
      <c r="H5375" t="s">
        <v>25</v>
      </c>
      <c r="I5375" t="s">
        <v>182</v>
      </c>
      <c r="J5375" t="s">
        <v>102</v>
      </c>
      <c r="K5375">
        <v>77041</v>
      </c>
      <c r="L5375" t="s">
        <v>103</v>
      </c>
      <c r="M5375" t="s">
        <v>3057</v>
      </c>
      <c r="N5375" t="s">
        <v>44</v>
      </c>
      <c r="O5375" t="s">
        <v>88</v>
      </c>
      <c r="P5375">
        <v>10.368</v>
      </c>
      <c r="Q5375" t="s">
        <v>3058</v>
      </c>
      <c r="R5375">
        <v>2</v>
      </c>
      <c r="S5375">
        <v>0.2</v>
      </c>
      <c r="T5375">
        <v>3.6288</v>
      </c>
    </row>
    <row r="5376" spans="1:20" x14ac:dyDescent="0.3">
      <c r="A5376" t="s">
        <v>8188</v>
      </c>
      <c r="B5376" s="1">
        <v>42882</v>
      </c>
      <c r="C5376" s="1">
        <v>42886</v>
      </c>
      <c r="D5376" t="s">
        <v>48</v>
      </c>
      <c r="E5376" t="s">
        <v>4519</v>
      </c>
      <c r="F5376" t="s">
        <v>4520</v>
      </c>
      <c r="G5376" t="s">
        <v>39</v>
      </c>
      <c r="H5376" t="s">
        <v>25</v>
      </c>
      <c r="I5376" t="s">
        <v>93</v>
      </c>
      <c r="J5376" t="s">
        <v>94</v>
      </c>
      <c r="K5376">
        <v>98103</v>
      </c>
      <c r="L5376" t="s">
        <v>42</v>
      </c>
      <c r="M5376" t="s">
        <v>3772</v>
      </c>
      <c r="N5376" t="s">
        <v>69</v>
      </c>
      <c r="O5376" t="s">
        <v>159</v>
      </c>
      <c r="P5376">
        <v>98.16</v>
      </c>
      <c r="Q5376" t="s">
        <v>3773</v>
      </c>
      <c r="R5376">
        <v>6</v>
      </c>
      <c r="S5376">
        <v>0</v>
      </c>
      <c r="T5376">
        <v>9.8160000000000007</v>
      </c>
    </row>
    <row r="5377" spans="1:20" x14ac:dyDescent="0.3">
      <c r="A5377" t="s">
        <v>8188</v>
      </c>
      <c r="B5377" s="1">
        <v>42882</v>
      </c>
      <c r="C5377" s="1">
        <v>42886</v>
      </c>
      <c r="D5377" t="s">
        <v>48</v>
      </c>
      <c r="E5377" t="s">
        <v>4519</v>
      </c>
      <c r="F5377" t="s">
        <v>4520</v>
      </c>
      <c r="G5377" t="s">
        <v>39</v>
      </c>
      <c r="H5377" t="s">
        <v>25</v>
      </c>
      <c r="I5377" t="s">
        <v>93</v>
      </c>
      <c r="J5377" t="s">
        <v>94</v>
      </c>
      <c r="K5377">
        <v>98103</v>
      </c>
      <c r="L5377" t="s">
        <v>42</v>
      </c>
      <c r="M5377" t="s">
        <v>6760</v>
      </c>
      <c r="N5377" t="s">
        <v>44</v>
      </c>
      <c r="O5377" t="s">
        <v>66</v>
      </c>
      <c r="P5377">
        <v>31.44</v>
      </c>
      <c r="Q5377" t="s">
        <v>3041</v>
      </c>
      <c r="R5377">
        <v>3</v>
      </c>
      <c r="S5377">
        <v>0</v>
      </c>
      <c r="T5377">
        <v>7.86</v>
      </c>
    </row>
    <row r="5378" spans="1:20" x14ac:dyDescent="0.3">
      <c r="A5378" t="s">
        <v>8189</v>
      </c>
      <c r="B5378" s="1">
        <v>41771</v>
      </c>
      <c r="C5378" s="1">
        <v>41832</v>
      </c>
      <c r="D5378" t="s">
        <v>186</v>
      </c>
      <c r="E5378" t="s">
        <v>2026</v>
      </c>
      <c r="F5378" t="s">
        <v>2027</v>
      </c>
      <c r="G5378" t="s">
        <v>39</v>
      </c>
      <c r="H5378" t="s">
        <v>25</v>
      </c>
      <c r="I5378" t="s">
        <v>144</v>
      </c>
      <c r="J5378" t="s">
        <v>145</v>
      </c>
      <c r="K5378">
        <v>19134</v>
      </c>
      <c r="L5378" t="s">
        <v>146</v>
      </c>
      <c r="M5378" t="s">
        <v>2471</v>
      </c>
      <c r="N5378" t="s">
        <v>44</v>
      </c>
      <c r="O5378" t="s">
        <v>171</v>
      </c>
      <c r="P5378">
        <v>348.488</v>
      </c>
      <c r="Q5378" t="s">
        <v>2472</v>
      </c>
      <c r="R5378">
        <v>7</v>
      </c>
      <c r="S5378">
        <v>0.2</v>
      </c>
      <c r="T5378">
        <v>117.6147</v>
      </c>
    </row>
    <row r="5379" spans="1:20" x14ac:dyDescent="0.3">
      <c r="A5379" t="s">
        <v>8189</v>
      </c>
      <c r="B5379" s="1">
        <v>41771</v>
      </c>
      <c r="C5379" s="1">
        <v>41832</v>
      </c>
      <c r="D5379" t="s">
        <v>186</v>
      </c>
      <c r="E5379" t="s">
        <v>2026</v>
      </c>
      <c r="F5379" t="s">
        <v>2027</v>
      </c>
      <c r="G5379" t="s">
        <v>39</v>
      </c>
      <c r="H5379" t="s">
        <v>25</v>
      </c>
      <c r="I5379" t="s">
        <v>144</v>
      </c>
      <c r="J5379" t="s">
        <v>145</v>
      </c>
      <c r="K5379">
        <v>19134</v>
      </c>
      <c r="L5379" t="s">
        <v>146</v>
      </c>
      <c r="M5379" t="s">
        <v>1566</v>
      </c>
      <c r="N5379" t="s">
        <v>44</v>
      </c>
      <c r="O5379" t="s">
        <v>57</v>
      </c>
      <c r="P5379">
        <v>172.73599999999999</v>
      </c>
      <c r="Q5379" t="s">
        <v>1567</v>
      </c>
      <c r="R5379">
        <v>4</v>
      </c>
      <c r="S5379">
        <v>0.2</v>
      </c>
      <c r="T5379">
        <v>-30.2288</v>
      </c>
    </row>
    <row r="5380" spans="1:20" x14ac:dyDescent="0.3">
      <c r="A5380" t="s">
        <v>8190</v>
      </c>
      <c r="B5380" s="1">
        <v>42596</v>
      </c>
      <c r="C5380" s="1">
        <v>42600</v>
      </c>
      <c r="D5380" t="s">
        <v>48</v>
      </c>
      <c r="E5380" t="s">
        <v>7989</v>
      </c>
      <c r="F5380" t="s">
        <v>7990</v>
      </c>
      <c r="G5380" t="s">
        <v>24</v>
      </c>
      <c r="H5380" t="s">
        <v>25</v>
      </c>
      <c r="I5380" t="s">
        <v>40</v>
      </c>
      <c r="J5380" t="s">
        <v>41</v>
      </c>
      <c r="K5380">
        <v>90045</v>
      </c>
      <c r="L5380" t="s">
        <v>42</v>
      </c>
      <c r="M5380" t="s">
        <v>5109</v>
      </c>
      <c r="N5380" t="s">
        <v>44</v>
      </c>
      <c r="O5380" t="s">
        <v>88</v>
      </c>
      <c r="P5380">
        <v>15.54</v>
      </c>
      <c r="Q5380" t="s">
        <v>5110</v>
      </c>
      <c r="R5380">
        <v>3</v>
      </c>
      <c r="S5380">
        <v>0</v>
      </c>
      <c r="T5380">
        <v>7.6146000000000003</v>
      </c>
    </row>
    <row r="5381" spans="1:20" x14ac:dyDescent="0.3">
      <c r="A5381" t="s">
        <v>8190</v>
      </c>
      <c r="B5381" s="1">
        <v>42596</v>
      </c>
      <c r="C5381" s="1">
        <v>42600</v>
      </c>
      <c r="D5381" t="s">
        <v>48</v>
      </c>
      <c r="E5381" t="s">
        <v>7989</v>
      </c>
      <c r="F5381" t="s">
        <v>7990</v>
      </c>
      <c r="G5381" t="s">
        <v>24</v>
      </c>
      <c r="H5381" t="s">
        <v>25</v>
      </c>
      <c r="I5381" t="s">
        <v>40</v>
      </c>
      <c r="J5381" t="s">
        <v>41</v>
      </c>
      <c r="K5381">
        <v>90045</v>
      </c>
      <c r="L5381" t="s">
        <v>42</v>
      </c>
      <c r="M5381" t="s">
        <v>8191</v>
      </c>
      <c r="N5381" t="s">
        <v>69</v>
      </c>
      <c r="O5381" t="s">
        <v>682</v>
      </c>
      <c r="P5381">
        <v>105.55200000000001</v>
      </c>
      <c r="Q5381" t="s">
        <v>8192</v>
      </c>
      <c r="R5381">
        <v>6</v>
      </c>
      <c r="S5381">
        <v>0.2</v>
      </c>
      <c r="T5381">
        <v>35.623800000000003</v>
      </c>
    </row>
    <row r="5382" spans="1:20" x14ac:dyDescent="0.3">
      <c r="A5382" t="s">
        <v>8193</v>
      </c>
      <c r="B5382" s="1">
        <v>42499</v>
      </c>
      <c r="C5382" s="1">
        <v>42560</v>
      </c>
      <c r="D5382" t="s">
        <v>21</v>
      </c>
      <c r="E5382" t="s">
        <v>8194</v>
      </c>
      <c r="F5382" t="s">
        <v>8195</v>
      </c>
      <c r="G5382" t="s">
        <v>39</v>
      </c>
      <c r="H5382" t="s">
        <v>25</v>
      </c>
      <c r="I5382" t="s">
        <v>182</v>
      </c>
      <c r="J5382" t="s">
        <v>102</v>
      </c>
      <c r="K5382">
        <v>77070</v>
      </c>
      <c r="L5382" t="s">
        <v>103</v>
      </c>
      <c r="M5382" t="s">
        <v>2647</v>
      </c>
      <c r="N5382" t="s">
        <v>44</v>
      </c>
      <c r="O5382" t="s">
        <v>88</v>
      </c>
      <c r="P5382">
        <v>25.92</v>
      </c>
      <c r="Q5382" t="s">
        <v>2648</v>
      </c>
      <c r="R5382">
        <v>5</v>
      </c>
      <c r="S5382">
        <v>0.2</v>
      </c>
      <c r="T5382">
        <v>9.0719999999999992</v>
      </c>
    </row>
    <row r="5383" spans="1:20" x14ac:dyDescent="0.3">
      <c r="A5383" t="s">
        <v>8193</v>
      </c>
      <c r="B5383" s="1">
        <v>42499</v>
      </c>
      <c r="C5383" s="1">
        <v>42560</v>
      </c>
      <c r="D5383" t="s">
        <v>21</v>
      </c>
      <c r="E5383" t="s">
        <v>8194</v>
      </c>
      <c r="F5383" t="s">
        <v>8195</v>
      </c>
      <c r="G5383" t="s">
        <v>39</v>
      </c>
      <c r="H5383" t="s">
        <v>25</v>
      </c>
      <c r="I5383" t="s">
        <v>182</v>
      </c>
      <c r="J5383" t="s">
        <v>102</v>
      </c>
      <c r="K5383">
        <v>77070</v>
      </c>
      <c r="L5383" t="s">
        <v>103</v>
      </c>
      <c r="M5383" t="s">
        <v>4400</v>
      </c>
      <c r="N5383" t="s">
        <v>44</v>
      </c>
      <c r="O5383" t="s">
        <v>267</v>
      </c>
      <c r="P5383">
        <v>15.808</v>
      </c>
      <c r="Q5383" t="s">
        <v>561</v>
      </c>
      <c r="R5383">
        <v>8</v>
      </c>
      <c r="S5383">
        <v>0.2</v>
      </c>
      <c r="T5383">
        <v>5.3352000000000004</v>
      </c>
    </row>
    <row r="5384" spans="1:20" x14ac:dyDescent="0.3">
      <c r="A5384" t="s">
        <v>8193</v>
      </c>
      <c r="B5384" s="1">
        <v>42499</v>
      </c>
      <c r="C5384" s="1">
        <v>42560</v>
      </c>
      <c r="D5384" t="s">
        <v>21</v>
      </c>
      <c r="E5384" t="s">
        <v>8194</v>
      </c>
      <c r="F5384" t="s">
        <v>8195</v>
      </c>
      <c r="G5384" t="s">
        <v>39</v>
      </c>
      <c r="H5384" t="s">
        <v>25</v>
      </c>
      <c r="I5384" t="s">
        <v>182</v>
      </c>
      <c r="J5384" t="s">
        <v>102</v>
      </c>
      <c r="K5384">
        <v>77070</v>
      </c>
      <c r="L5384" t="s">
        <v>103</v>
      </c>
      <c r="M5384" t="s">
        <v>1305</v>
      </c>
      <c r="N5384" t="s">
        <v>44</v>
      </c>
      <c r="O5384" t="s">
        <v>88</v>
      </c>
      <c r="P5384">
        <v>10.368</v>
      </c>
      <c r="Q5384" t="s">
        <v>1306</v>
      </c>
      <c r="R5384">
        <v>2</v>
      </c>
      <c r="S5384">
        <v>0.2</v>
      </c>
      <c r="T5384">
        <v>3.7584</v>
      </c>
    </row>
    <row r="5385" spans="1:20" x14ac:dyDescent="0.3">
      <c r="A5385" t="s">
        <v>8196</v>
      </c>
      <c r="B5385" s="1">
        <v>42912</v>
      </c>
      <c r="C5385" s="1">
        <v>42801</v>
      </c>
      <c r="D5385" t="s">
        <v>48</v>
      </c>
      <c r="E5385" t="s">
        <v>3532</v>
      </c>
      <c r="F5385" t="s">
        <v>3533</v>
      </c>
      <c r="G5385" t="s">
        <v>24</v>
      </c>
      <c r="H5385" t="s">
        <v>25</v>
      </c>
      <c r="I5385" t="s">
        <v>144</v>
      </c>
      <c r="J5385" t="s">
        <v>145</v>
      </c>
      <c r="K5385">
        <v>19143</v>
      </c>
      <c r="L5385" t="s">
        <v>146</v>
      </c>
      <c r="M5385" t="s">
        <v>1047</v>
      </c>
      <c r="N5385" t="s">
        <v>69</v>
      </c>
      <c r="O5385" t="s">
        <v>70</v>
      </c>
      <c r="P5385">
        <v>358.2</v>
      </c>
      <c r="Q5385" t="s">
        <v>1048</v>
      </c>
      <c r="R5385">
        <v>3</v>
      </c>
      <c r="S5385">
        <v>0.4</v>
      </c>
      <c r="T5385">
        <v>41.79</v>
      </c>
    </row>
    <row r="5386" spans="1:20" x14ac:dyDescent="0.3">
      <c r="A5386" t="s">
        <v>8196</v>
      </c>
      <c r="B5386" s="1">
        <v>42912</v>
      </c>
      <c r="C5386" s="1">
        <v>42801</v>
      </c>
      <c r="D5386" t="s">
        <v>48</v>
      </c>
      <c r="E5386" t="s">
        <v>3532</v>
      </c>
      <c r="F5386" t="s">
        <v>3533</v>
      </c>
      <c r="G5386" t="s">
        <v>24</v>
      </c>
      <c r="H5386" t="s">
        <v>25</v>
      </c>
      <c r="I5386" t="s">
        <v>144</v>
      </c>
      <c r="J5386" t="s">
        <v>145</v>
      </c>
      <c r="K5386">
        <v>19143</v>
      </c>
      <c r="L5386" t="s">
        <v>146</v>
      </c>
      <c r="M5386" t="s">
        <v>5872</v>
      </c>
      <c r="N5386" t="s">
        <v>69</v>
      </c>
      <c r="O5386" t="s">
        <v>70</v>
      </c>
      <c r="P5386">
        <v>545.91600000000005</v>
      </c>
      <c r="Q5386" t="s">
        <v>5873</v>
      </c>
      <c r="R5386">
        <v>14</v>
      </c>
      <c r="S5386">
        <v>0.4</v>
      </c>
      <c r="T5386">
        <v>72.788799999999995</v>
      </c>
    </row>
    <row r="5387" spans="1:20" x14ac:dyDescent="0.3">
      <c r="A5387" t="s">
        <v>8197</v>
      </c>
      <c r="B5387" s="1">
        <v>43072</v>
      </c>
      <c r="C5387" s="1">
        <v>42811</v>
      </c>
      <c r="D5387" t="s">
        <v>48</v>
      </c>
      <c r="E5387" t="s">
        <v>2630</v>
      </c>
      <c r="F5387" t="s">
        <v>2631</v>
      </c>
      <c r="G5387" t="s">
        <v>24</v>
      </c>
      <c r="H5387" t="s">
        <v>25</v>
      </c>
      <c r="I5387" t="s">
        <v>8198</v>
      </c>
      <c r="J5387" t="s">
        <v>1710</v>
      </c>
      <c r="K5387">
        <v>72756</v>
      </c>
      <c r="L5387" t="s">
        <v>28</v>
      </c>
      <c r="M5387" t="s">
        <v>5627</v>
      </c>
      <c r="N5387" t="s">
        <v>44</v>
      </c>
      <c r="O5387" t="s">
        <v>73</v>
      </c>
      <c r="P5387">
        <v>40.409999999999997</v>
      </c>
      <c r="Q5387" t="s">
        <v>1220</v>
      </c>
      <c r="R5387">
        <v>9</v>
      </c>
      <c r="S5387">
        <v>0</v>
      </c>
      <c r="T5387">
        <v>18.5886</v>
      </c>
    </row>
    <row r="5388" spans="1:20" x14ac:dyDescent="0.3">
      <c r="A5388" t="s">
        <v>8199</v>
      </c>
      <c r="B5388" s="1">
        <v>42784</v>
      </c>
      <c r="C5388" s="1">
        <v>42787</v>
      </c>
      <c r="D5388" t="s">
        <v>21</v>
      </c>
      <c r="E5388" t="s">
        <v>479</v>
      </c>
      <c r="F5388" t="s">
        <v>480</v>
      </c>
      <c r="G5388" t="s">
        <v>39</v>
      </c>
      <c r="H5388" t="s">
        <v>25</v>
      </c>
      <c r="I5388" t="s">
        <v>40</v>
      </c>
      <c r="J5388" t="s">
        <v>41</v>
      </c>
      <c r="K5388">
        <v>90045</v>
      </c>
      <c r="L5388" t="s">
        <v>42</v>
      </c>
      <c r="M5388" t="s">
        <v>1674</v>
      </c>
      <c r="N5388" t="s">
        <v>69</v>
      </c>
      <c r="O5388" t="s">
        <v>70</v>
      </c>
      <c r="P5388">
        <v>167.976</v>
      </c>
      <c r="Q5388" t="s">
        <v>1675</v>
      </c>
      <c r="R5388">
        <v>3</v>
      </c>
      <c r="S5388">
        <v>0.2</v>
      </c>
      <c r="T5388">
        <v>10.4985</v>
      </c>
    </row>
    <row r="5389" spans="1:20" x14ac:dyDescent="0.3">
      <c r="A5389" t="s">
        <v>8199</v>
      </c>
      <c r="B5389" s="1">
        <v>42784</v>
      </c>
      <c r="C5389" s="1">
        <v>42787</v>
      </c>
      <c r="D5389" t="s">
        <v>21</v>
      </c>
      <c r="E5389" t="s">
        <v>479</v>
      </c>
      <c r="F5389" t="s">
        <v>480</v>
      </c>
      <c r="G5389" t="s">
        <v>39</v>
      </c>
      <c r="H5389" t="s">
        <v>25</v>
      </c>
      <c r="I5389" t="s">
        <v>40</v>
      </c>
      <c r="J5389" t="s">
        <v>41</v>
      </c>
      <c r="K5389">
        <v>90045</v>
      </c>
      <c r="L5389" t="s">
        <v>42</v>
      </c>
      <c r="M5389" t="s">
        <v>5385</v>
      </c>
      <c r="N5389" t="s">
        <v>69</v>
      </c>
      <c r="O5389" t="s">
        <v>159</v>
      </c>
      <c r="P5389">
        <v>109.53</v>
      </c>
      <c r="Q5389" t="s">
        <v>5386</v>
      </c>
      <c r="R5389">
        <v>3</v>
      </c>
      <c r="S5389">
        <v>0</v>
      </c>
      <c r="T5389">
        <v>47.097900000000003</v>
      </c>
    </row>
    <row r="5390" spans="1:20" x14ac:dyDescent="0.3">
      <c r="A5390" t="s">
        <v>8199</v>
      </c>
      <c r="B5390" s="1">
        <v>42784</v>
      </c>
      <c r="C5390" s="1">
        <v>42787</v>
      </c>
      <c r="D5390" t="s">
        <v>21</v>
      </c>
      <c r="E5390" t="s">
        <v>479</v>
      </c>
      <c r="F5390" t="s">
        <v>480</v>
      </c>
      <c r="G5390" t="s">
        <v>39</v>
      </c>
      <c r="H5390" t="s">
        <v>25</v>
      </c>
      <c r="I5390" t="s">
        <v>40</v>
      </c>
      <c r="J5390" t="s">
        <v>41</v>
      </c>
      <c r="K5390">
        <v>90045</v>
      </c>
      <c r="L5390" t="s">
        <v>42</v>
      </c>
      <c r="M5390" t="s">
        <v>2028</v>
      </c>
      <c r="N5390" t="s">
        <v>44</v>
      </c>
      <c r="O5390" t="s">
        <v>45</v>
      </c>
      <c r="P5390">
        <v>9.82</v>
      </c>
      <c r="Q5390" t="s">
        <v>2029</v>
      </c>
      <c r="R5390">
        <v>2</v>
      </c>
      <c r="S5390">
        <v>0</v>
      </c>
      <c r="T5390">
        <v>4.8117999999999999</v>
      </c>
    </row>
    <row r="5391" spans="1:20" x14ac:dyDescent="0.3">
      <c r="A5391" t="s">
        <v>8200</v>
      </c>
      <c r="B5391" s="1">
        <v>43019</v>
      </c>
      <c r="C5391" s="1">
        <v>43080</v>
      </c>
      <c r="D5391" t="s">
        <v>21</v>
      </c>
      <c r="E5391" t="s">
        <v>6790</v>
      </c>
      <c r="F5391" t="s">
        <v>6791</v>
      </c>
      <c r="G5391" t="s">
        <v>39</v>
      </c>
      <c r="H5391" t="s">
        <v>25</v>
      </c>
      <c r="I5391" t="s">
        <v>93</v>
      </c>
      <c r="J5391" t="s">
        <v>94</v>
      </c>
      <c r="K5391">
        <v>98105</v>
      </c>
      <c r="L5391" t="s">
        <v>42</v>
      </c>
      <c r="M5391" t="s">
        <v>4165</v>
      </c>
      <c r="N5391" t="s">
        <v>44</v>
      </c>
      <c r="O5391" t="s">
        <v>73</v>
      </c>
      <c r="P5391">
        <v>26.352</v>
      </c>
      <c r="Q5391" t="s">
        <v>4166</v>
      </c>
      <c r="R5391">
        <v>3</v>
      </c>
      <c r="S5391">
        <v>0.2</v>
      </c>
      <c r="T5391">
        <v>9.5526</v>
      </c>
    </row>
    <row r="5392" spans="1:20" x14ac:dyDescent="0.3">
      <c r="A5392" t="s">
        <v>8201</v>
      </c>
      <c r="B5392" s="1">
        <v>41962</v>
      </c>
      <c r="C5392" s="1">
        <v>41968</v>
      </c>
      <c r="D5392" t="s">
        <v>48</v>
      </c>
      <c r="E5392" t="s">
        <v>7548</v>
      </c>
      <c r="F5392" t="s">
        <v>7549</v>
      </c>
      <c r="G5392" t="s">
        <v>39</v>
      </c>
      <c r="H5392" t="s">
        <v>25</v>
      </c>
      <c r="I5392" t="s">
        <v>519</v>
      </c>
      <c r="J5392" t="s">
        <v>243</v>
      </c>
      <c r="K5392">
        <v>19805</v>
      </c>
      <c r="L5392" t="s">
        <v>146</v>
      </c>
      <c r="M5392" t="s">
        <v>2122</v>
      </c>
      <c r="N5392" t="s">
        <v>44</v>
      </c>
      <c r="O5392" t="s">
        <v>45</v>
      </c>
      <c r="P5392">
        <v>22.5</v>
      </c>
      <c r="Q5392" t="s">
        <v>2123</v>
      </c>
      <c r="R5392">
        <v>6</v>
      </c>
      <c r="S5392">
        <v>0</v>
      </c>
      <c r="T5392">
        <v>10.8</v>
      </c>
    </row>
    <row r="5393" spans="1:20" x14ac:dyDescent="0.3">
      <c r="A5393" t="s">
        <v>8201</v>
      </c>
      <c r="B5393" s="1">
        <v>41962</v>
      </c>
      <c r="C5393" s="1">
        <v>41968</v>
      </c>
      <c r="D5393" t="s">
        <v>48</v>
      </c>
      <c r="E5393" t="s">
        <v>7548</v>
      </c>
      <c r="F5393" t="s">
        <v>7549</v>
      </c>
      <c r="G5393" t="s">
        <v>39</v>
      </c>
      <c r="H5393" t="s">
        <v>25</v>
      </c>
      <c r="I5393" t="s">
        <v>519</v>
      </c>
      <c r="J5393" t="s">
        <v>243</v>
      </c>
      <c r="K5393">
        <v>19805</v>
      </c>
      <c r="L5393" t="s">
        <v>146</v>
      </c>
      <c r="M5393" t="s">
        <v>2496</v>
      </c>
      <c r="N5393" t="s">
        <v>44</v>
      </c>
      <c r="O5393" t="s">
        <v>45</v>
      </c>
      <c r="P5393">
        <v>9.9600000000000009</v>
      </c>
      <c r="Q5393" t="s">
        <v>2497</v>
      </c>
      <c r="R5393">
        <v>2</v>
      </c>
      <c r="S5393">
        <v>0</v>
      </c>
      <c r="T5393">
        <v>4.5815999999999999</v>
      </c>
    </row>
    <row r="5394" spans="1:20" x14ac:dyDescent="0.3">
      <c r="A5394" t="s">
        <v>8201</v>
      </c>
      <c r="B5394" s="1">
        <v>41962</v>
      </c>
      <c r="C5394" s="1">
        <v>41968</v>
      </c>
      <c r="D5394" t="s">
        <v>48</v>
      </c>
      <c r="E5394" t="s">
        <v>7548</v>
      </c>
      <c r="F5394" t="s">
        <v>7549</v>
      </c>
      <c r="G5394" t="s">
        <v>39</v>
      </c>
      <c r="H5394" t="s">
        <v>25</v>
      </c>
      <c r="I5394" t="s">
        <v>519</v>
      </c>
      <c r="J5394" t="s">
        <v>243</v>
      </c>
      <c r="K5394">
        <v>19805</v>
      </c>
      <c r="L5394" t="s">
        <v>146</v>
      </c>
      <c r="M5394" t="s">
        <v>1832</v>
      </c>
      <c r="N5394" t="s">
        <v>44</v>
      </c>
      <c r="O5394" t="s">
        <v>73</v>
      </c>
      <c r="P5394">
        <v>213.08</v>
      </c>
      <c r="Q5394" t="s">
        <v>1833</v>
      </c>
      <c r="R5394">
        <v>7</v>
      </c>
      <c r="S5394">
        <v>0</v>
      </c>
      <c r="T5394">
        <v>102.2784</v>
      </c>
    </row>
    <row r="5395" spans="1:20" x14ac:dyDescent="0.3">
      <c r="A5395" t="s">
        <v>8201</v>
      </c>
      <c r="B5395" s="1">
        <v>41962</v>
      </c>
      <c r="C5395" s="1">
        <v>41968</v>
      </c>
      <c r="D5395" t="s">
        <v>48</v>
      </c>
      <c r="E5395" t="s">
        <v>7548</v>
      </c>
      <c r="F5395" t="s">
        <v>7549</v>
      </c>
      <c r="G5395" t="s">
        <v>39</v>
      </c>
      <c r="H5395" t="s">
        <v>25</v>
      </c>
      <c r="I5395" t="s">
        <v>519</v>
      </c>
      <c r="J5395" t="s">
        <v>243</v>
      </c>
      <c r="K5395">
        <v>19805</v>
      </c>
      <c r="L5395" t="s">
        <v>146</v>
      </c>
      <c r="M5395" t="s">
        <v>4216</v>
      </c>
      <c r="N5395" t="s">
        <v>30</v>
      </c>
      <c r="O5395" t="s">
        <v>31</v>
      </c>
      <c r="P5395">
        <v>1025.8800000000001</v>
      </c>
      <c r="Q5395" t="s">
        <v>4217</v>
      </c>
      <c r="R5395">
        <v>6</v>
      </c>
      <c r="S5395">
        <v>0</v>
      </c>
      <c r="T5395">
        <v>235.95240000000001</v>
      </c>
    </row>
    <row r="5396" spans="1:20" x14ac:dyDescent="0.3">
      <c r="A5396" t="s">
        <v>8202</v>
      </c>
      <c r="B5396" s="1">
        <v>41961</v>
      </c>
      <c r="C5396" s="1">
        <v>41964</v>
      </c>
      <c r="D5396" t="s">
        <v>21</v>
      </c>
      <c r="E5396" t="s">
        <v>1651</v>
      </c>
      <c r="F5396" t="s">
        <v>1652</v>
      </c>
      <c r="G5396" t="s">
        <v>39</v>
      </c>
      <c r="H5396" t="s">
        <v>25</v>
      </c>
      <c r="I5396" t="s">
        <v>3778</v>
      </c>
      <c r="J5396" t="s">
        <v>119</v>
      </c>
      <c r="K5396">
        <v>84604</v>
      </c>
      <c r="L5396" t="s">
        <v>42</v>
      </c>
      <c r="M5396" t="s">
        <v>5831</v>
      </c>
      <c r="N5396" t="s">
        <v>44</v>
      </c>
      <c r="O5396" t="s">
        <v>88</v>
      </c>
      <c r="P5396">
        <v>21.98</v>
      </c>
      <c r="Q5396" t="s">
        <v>5832</v>
      </c>
      <c r="R5396">
        <v>7</v>
      </c>
      <c r="S5396">
        <v>0</v>
      </c>
      <c r="T5396">
        <v>9.891</v>
      </c>
    </row>
    <row r="5397" spans="1:20" x14ac:dyDescent="0.3">
      <c r="A5397" t="s">
        <v>8203</v>
      </c>
      <c r="B5397" s="1">
        <v>42637</v>
      </c>
      <c r="C5397" s="1">
        <v>42637</v>
      </c>
      <c r="D5397" t="s">
        <v>1291</v>
      </c>
      <c r="E5397" t="s">
        <v>4143</v>
      </c>
      <c r="F5397" t="s">
        <v>4144</v>
      </c>
      <c r="G5397" t="s">
        <v>39</v>
      </c>
      <c r="H5397" t="s">
        <v>25</v>
      </c>
      <c r="I5397" t="s">
        <v>125</v>
      </c>
      <c r="J5397" t="s">
        <v>41</v>
      </c>
      <c r="K5397">
        <v>94110</v>
      </c>
      <c r="L5397" t="s">
        <v>42</v>
      </c>
      <c r="M5397" t="s">
        <v>5369</v>
      </c>
      <c r="N5397" t="s">
        <v>30</v>
      </c>
      <c r="O5397" t="s">
        <v>63</v>
      </c>
      <c r="P5397">
        <v>63.2</v>
      </c>
      <c r="Q5397" t="s">
        <v>5370</v>
      </c>
      <c r="R5397">
        <v>5</v>
      </c>
      <c r="S5397">
        <v>0</v>
      </c>
      <c r="T5397">
        <v>23.384</v>
      </c>
    </row>
    <row r="5398" spans="1:20" x14ac:dyDescent="0.3">
      <c r="A5398" t="s">
        <v>8204</v>
      </c>
      <c r="B5398" s="1">
        <v>42694</v>
      </c>
      <c r="C5398" s="1">
        <v>42701</v>
      </c>
      <c r="D5398" t="s">
        <v>48</v>
      </c>
      <c r="E5398" t="s">
        <v>1782</v>
      </c>
      <c r="F5398" t="s">
        <v>1783</v>
      </c>
      <c r="G5398" t="s">
        <v>39</v>
      </c>
      <c r="H5398" t="s">
        <v>25</v>
      </c>
      <c r="I5398" t="s">
        <v>40</v>
      </c>
      <c r="J5398" t="s">
        <v>41</v>
      </c>
      <c r="K5398">
        <v>90004</v>
      </c>
      <c r="L5398" t="s">
        <v>42</v>
      </c>
      <c r="M5398" t="s">
        <v>810</v>
      </c>
      <c r="N5398" t="s">
        <v>44</v>
      </c>
      <c r="O5398" t="s">
        <v>76</v>
      </c>
      <c r="P5398">
        <v>39</v>
      </c>
      <c r="Q5398" t="s">
        <v>811</v>
      </c>
      <c r="R5398">
        <v>12</v>
      </c>
      <c r="S5398">
        <v>0</v>
      </c>
      <c r="T5398">
        <v>11.31</v>
      </c>
    </row>
    <row r="5399" spans="1:20" x14ac:dyDescent="0.3">
      <c r="A5399" t="s">
        <v>8205</v>
      </c>
      <c r="B5399" s="1">
        <v>42640</v>
      </c>
      <c r="C5399" s="1">
        <v>42410</v>
      </c>
      <c r="D5399" t="s">
        <v>48</v>
      </c>
      <c r="E5399" t="s">
        <v>2609</v>
      </c>
      <c r="F5399" t="s">
        <v>2610</v>
      </c>
      <c r="G5399" t="s">
        <v>39</v>
      </c>
      <c r="H5399" t="s">
        <v>25</v>
      </c>
      <c r="I5399" t="s">
        <v>2474</v>
      </c>
      <c r="J5399" t="s">
        <v>496</v>
      </c>
      <c r="K5399">
        <v>43130</v>
      </c>
      <c r="L5399" t="s">
        <v>146</v>
      </c>
      <c r="M5399" t="s">
        <v>1969</v>
      </c>
      <c r="N5399" t="s">
        <v>44</v>
      </c>
      <c r="O5399" t="s">
        <v>73</v>
      </c>
      <c r="P5399">
        <v>2.907</v>
      </c>
      <c r="Q5399" t="s">
        <v>1970</v>
      </c>
      <c r="R5399">
        <v>3</v>
      </c>
      <c r="S5399">
        <v>0.7</v>
      </c>
      <c r="T5399">
        <v>-2.0348999999999999</v>
      </c>
    </row>
    <row r="5400" spans="1:20" x14ac:dyDescent="0.3">
      <c r="A5400" t="s">
        <v>8206</v>
      </c>
      <c r="B5400" s="1">
        <v>42617</v>
      </c>
      <c r="C5400" s="1">
        <v>42474</v>
      </c>
      <c r="D5400" t="s">
        <v>48</v>
      </c>
      <c r="E5400" t="s">
        <v>4379</v>
      </c>
      <c r="F5400" t="s">
        <v>4380</v>
      </c>
      <c r="G5400" t="s">
        <v>24</v>
      </c>
      <c r="H5400" t="s">
        <v>25</v>
      </c>
      <c r="I5400" t="s">
        <v>40</v>
      </c>
      <c r="J5400" t="s">
        <v>41</v>
      </c>
      <c r="K5400">
        <v>90004</v>
      </c>
      <c r="L5400" t="s">
        <v>42</v>
      </c>
      <c r="M5400" t="s">
        <v>29</v>
      </c>
      <c r="N5400" t="s">
        <v>30</v>
      </c>
      <c r="O5400" t="s">
        <v>31</v>
      </c>
      <c r="P5400">
        <v>556.66499999999996</v>
      </c>
      <c r="Q5400" t="s">
        <v>32</v>
      </c>
      <c r="R5400">
        <v>5</v>
      </c>
      <c r="S5400">
        <v>0.15</v>
      </c>
      <c r="T5400">
        <v>6.5490000000000004</v>
      </c>
    </row>
    <row r="5401" spans="1:20" x14ac:dyDescent="0.3">
      <c r="A5401" t="s">
        <v>8207</v>
      </c>
      <c r="B5401" s="1">
        <v>42999</v>
      </c>
      <c r="C5401" s="1">
        <v>43001</v>
      </c>
      <c r="D5401" t="s">
        <v>186</v>
      </c>
      <c r="E5401" t="s">
        <v>8208</v>
      </c>
      <c r="F5401" t="s">
        <v>8209</v>
      </c>
      <c r="G5401" t="s">
        <v>24</v>
      </c>
      <c r="H5401" t="s">
        <v>25</v>
      </c>
      <c r="I5401" t="s">
        <v>93</v>
      </c>
      <c r="J5401" t="s">
        <v>94</v>
      </c>
      <c r="K5401">
        <v>98103</v>
      </c>
      <c r="L5401" t="s">
        <v>42</v>
      </c>
      <c r="M5401" t="s">
        <v>1416</v>
      </c>
      <c r="N5401" t="s">
        <v>69</v>
      </c>
      <c r="O5401" t="s">
        <v>159</v>
      </c>
      <c r="P5401">
        <v>71.98</v>
      </c>
      <c r="Q5401" t="s">
        <v>1417</v>
      </c>
      <c r="R5401">
        <v>2</v>
      </c>
      <c r="S5401">
        <v>0</v>
      </c>
      <c r="T5401">
        <v>15.1158</v>
      </c>
    </row>
    <row r="5402" spans="1:20" x14ac:dyDescent="0.3">
      <c r="A5402" t="s">
        <v>8207</v>
      </c>
      <c r="B5402" s="1">
        <v>42999</v>
      </c>
      <c r="C5402" s="1">
        <v>43001</v>
      </c>
      <c r="D5402" t="s">
        <v>186</v>
      </c>
      <c r="E5402" t="s">
        <v>8208</v>
      </c>
      <c r="F5402" t="s">
        <v>8209</v>
      </c>
      <c r="G5402" t="s">
        <v>24</v>
      </c>
      <c r="H5402" t="s">
        <v>25</v>
      </c>
      <c r="I5402" t="s">
        <v>93</v>
      </c>
      <c r="J5402" t="s">
        <v>94</v>
      </c>
      <c r="K5402">
        <v>98103</v>
      </c>
      <c r="L5402" t="s">
        <v>42</v>
      </c>
      <c r="M5402" t="s">
        <v>1687</v>
      </c>
      <c r="N5402" t="s">
        <v>69</v>
      </c>
      <c r="O5402" t="s">
        <v>159</v>
      </c>
      <c r="P5402">
        <v>79.98</v>
      </c>
      <c r="Q5402" t="s">
        <v>1688</v>
      </c>
      <c r="R5402">
        <v>2</v>
      </c>
      <c r="S5402">
        <v>0</v>
      </c>
      <c r="T5402">
        <v>26.3934</v>
      </c>
    </row>
    <row r="5403" spans="1:20" x14ac:dyDescent="0.3">
      <c r="A5403" t="s">
        <v>8210</v>
      </c>
      <c r="B5403" s="1">
        <v>42971</v>
      </c>
      <c r="C5403" s="1">
        <v>42976</v>
      </c>
      <c r="D5403" t="s">
        <v>48</v>
      </c>
      <c r="E5403" t="s">
        <v>1061</v>
      </c>
      <c r="F5403" t="s">
        <v>1062</v>
      </c>
      <c r="G5403" t="s">
        <v>39</v>
      </c>
      <c r="H5403" t="s">
        <v>25</v>
      </c>
      <c r="I5403" t="s">
        <v>264</v>
      </c>
      <c r="J5403" t="s">
        <v>265</v>
      </c>
      <c r="K5403">
        <v>10024</v>
      </c>
      <c r="L5403" t="s">
        <v>146</v>
      </c>
      <c r="M5403" t="s">
        <v>72</v>
      </c>
      <c r="N5403" t="s">
        <v>44</v>
      </c>
      <c r="O5403" t="s">
        <v>73</v>
      </c>
      <c r="P5403">
        <v>24.672000000000001</v>
      </c>
      <c r="Q5403" t="s">
        <v>74</v>
      </c>
      <c r="R5403">
        <v>4</v>
      </c>
      <c r="S5403">
        <v>0.2</v>
      </c>
      <c r="T5403">
        <v>7.71</v>
      </c>
    </row>
    <row r="5404" spans="1:20" x14ac:dyDescent="0.3">
      <c r="A5404" t="s">
        <v>8210</v>
      </c>
      <c r="B5404" s="1">
        <v>42971</v>
      </c>
      <c r="C5404" s="1">
        <v>42976</v>
      </c>
      <c r="D5404" t="s">
        <v>48</v>
      </c>
      <c r="E5404" t="s">
        <v>1061</v>
      </c>
      <c r="F5404" t="s">
        <v>1062</v>
      </c>
      <c r="G5404" t="s">
        <v>39</v>
      </c>
      <c r="H5404" t="s">
        <v>25</v>
      </c>
      <c r="I5404" t="s">
        <v>264</v>
      </c>
      <c r="J5404" t="s">
        <v>265</v>
      </c>
      <c r="K5404">
        <v>10024</v>
      </c>
      <c r="L5404" t="s">
        <v>146</v>
      </c>
      <c r="M5404" t="s">
        <v>2360</v>
      </c>
      <c r="N5404" t="s">
        <v>44</v>
      </c>
      <c r="O5404" t="s">
        <v>73</v>
      </c>
      <c r="P5404">
        <v>3.7440000000000002</v>
      </c>
      <c r="Q5404" t="s">
        <v>2361</v>
      </c>
      <c r="R5404">
        <v>1</v>
      </c>
      <c r="S5404">
        <v>0.2</v>
      </c>
      <c r="T5404">
        <v>1.3104</v>
      </c>
    </row>
    <row r="5405" spans="1:20" x14ac:dyDescent="0.3">
      <c r="A5405" t="s">
        <v>8211</v>
      </c>
      <c r="B5405" s="1">
        <v>42422</v>
      </c>
      <c r="C5405" s="1">
        <v>42426</v>
      </c>
      <c r="D5405" t="s">
        <v>48</v>
      </c>
      <c r="E5405" t="s">
        <v>2952</v>
      </c>
      <c r="F5405" t="s">
        <v>2953</v>
      </c>
      <c r="G5405" t="s">
        <v>24</v>
      </c>
      <c r="H5405" t="s">
        <v>25</v>
      </c>
      <c r="I5405" t="s">
        <v>40</v>
      </c>
      <c r="J5405" t="s">
        <v>41</v>
      </c>
      <c r="K5405">
        <v>90045</v>
      </c>
      <c r="L5405" t="s">
        <v>42</v>
      </c>
      <c r="M5405" t="s">
        <v>1153</v>
      </c>
      <c r="N5405" t="s">
        <v>69</v>
      </c>
      <c r="O5405" t="s">
        <v>70</v>
      </c>
      <c r="P5405">
        <v>445.96</v>
      </c>
      <c r="Q5405" t="s">
        <v>1154</v>
      </c>
      <c r="R5405">
        <v>5</v>
      </c>
      <c r="S5405">
        <v>0.2</v>
      </c>
      <c r="T5405">
        <v>55.744999999999997</v>
      </c>
    </row>
    <row r="5406" spans="1:20" x14ac:dyDescent="0.3">
      <c r="A5406" t="s">
        <v>8211</v>
      </c>
      <c r="B5406" s="1">
        <v>42422</v>
      </c>
      <c r="C5406" s="1">
        <v>42426</v>
      </c>
      <c r="D5406" t="s">
        <v>48</v>
      </c>
      <c r="E5406" t="s">
        <v>2952</v>
      </c>
      <c r="F5406" t="s">
        <v>2953</v>
      </c>
      <c r="G5406" t="s">
        <v>24</v>
      </c>
      <c r="H5406" t="s">
        <v>25</v>
      </c>
      <c r="I5406" t="s">
        <v>40</v>
      </c>
      <c r="J5406" t="s">
        <v>41</v>
      </c>
      <c r="K5406">
        <v>90045</v>
      </c>
      <c r="L5406" t="s">
        <v>42</v>
      </c>
      <c r="M5406" t="s">
        <v>6516</v>
      </c>
      <c r="N5406" t="s">
        <v>69</v>
      </c>
      <c r="O5406" t="s">
        <v>159</v>
      </c>
      <c r="P5406">
        <v>36.24</v>
      </c>
      <c r="Q5406" t="s">
        <v>6517</v>
      </c>
      <c r="R5406">
        <v>1</v>
      </c>
      <c r="S5406">
        <v>0</v>
      </c>
      <c r="T5406">
        <v>15.220800000000001</v>
      </c>
    </row>
    <row r="5407" spans="1:20" x14ac:dyDescent="0.3">
      <c r="A5407" t="s">
        <v>8211</v>
      </c>
      <c r="B5407" s="1">
        <v>42422</v>
      </c>
      <c r="C5407" s="1">
        <v>42426</v>
      </c>
      <c r="D5407" t="s">
        <v>48</v>
      </c>
      <c r="E5407" t="s">
        <v>2952</v>
      </c>
      <c r="F5407" t="s">
        <v>2953</v>
      </c>
      <c r="G5407" t="s">
        <v>24</v>
      </c>
      <c r="H5407" t="s">
        <v>25</v>
      </c>
      <c r="I5407" t="s">
        <v>40</v>
      </c>
      <c r="J5407" t="s">
        <v>41</v>
      </c>
      <c r="K5407">
        <v>90045</v>
      </c>
      <c r="L5407" t="s">
        <v>42</v>
      </c>
      <c r="M5407" t="s">
        <v>4194</v>
      </c>
      <c r="N5407" t="s">
        <v>44</v>
      </c>
      <c r="O5407" t="s">
        <v>267</v>
      </c>
      <c r="P5407">
        <v>10.65</v>
      </c>
      <c r="Q5407" t="s">
        <v>4195</v>
      </c>
      <c r="R5407">
        <v>3</v>
      </c>
      <c r="S5407">
        <v>0</v>
      </c>
      <c r="T5407">
        <v>5.0054999999999996</v>
      </c>
    </row>
    <row r="5408" spans="1:20" x14ac:dyDescent="0.3">
      <c r="A5408" t="s">
        <v>8212</v>
      </c>
      <c r="B5408" s="1">
        <v>42959</v>
      </c>
      <c r="C5408" s="1">
        <v>43083</v>
      </c>
      <c r="D5408" t="s">
        <v>48</v>
      </c>
      <c r="E5408" t="s">
        <v>6035</v>
      </c>
      <c r="F5408" t="s">
        <v>6036</v>
      </c>
      <c r="G5408" t="s">
        <v>39</v>
      </c>
      <c r="H5408" t="s">
        <v>25</v>
      </c>
      <c r="I5408" t="s">
        <v>125</v>
      </c>
      <c r="J5408" t="s">
        <v>41</v>
      </c>
      <c r="K5408">
        <v>94109</v>
      </c>
      <c r="L5408" t="s">
        <v>42</v>
      </c>
      <c r="M5408" t="s">
        <v>7523</v>
      </c>
      <c r="N5408" t="s">
        <v>44</v>
      </c>
      <c r="O5408" t="s">
        <v>88</v>
      </c>
      <c r="P5408">
        <v>87.92</v>
      </c>
      <c r="Q5408" t="s">
        <v>8213</v>
      </c>
      <c r="R5408">
        <v>4</v>
      </c>
      <c r="S5408">
        <v>0</v>
      </c>
      <c r="T5408">
        <v>40.443199999999997</v>
      </c>
    </row>
    <row r="5409" spans="1:20" x14ac:dyDescent="0.3">
      <c r="A5409" t="s">
        <v>8212</v>
      </c>
      <c r="B5409" s="1">
        <v>42959</v>
      </c>
      <c r="C5409" s="1">
        <v>43083</v>
      </c>
      <c r="D5409" t="s">
        <v>48</v>
      </c>
      <c r="E5409" t="s">
        <v>6035</v>
      </c>
      <c r="F5409" t="s">
        <v>6036</v>
      </c>
      <c r="G5409" t="s">
        <v>39</v>
      </c>
      <c r="H5409" t="s">
        <v>25</v>
      </c>
      <c r="I5409" t="s">
        <v>125</v>
      </c>
      <c r="J5409" t="s">
        <v>41</v>
      </c>
      <c r="K5409">
        <v>94109</v>
      </c>
      <c r="L5409" t="s">
        <v>42</v>
      </c>
      <c r="M5409" t="s">
        <v>3549</v>
      </c>
      <c r="N5409" t="s">
        <v>44</v>
      </c>
      <c r="O5409" t="s">
        <v>73</v>
      </c>
      <c r="P5409">
        <v>22.423999999999999</v>
      </c>
      <c r="Q5409" t="s">
        <v>3550</v>
      </c>
      <c r="R5409">
        <v>1</v>
      </c>
      <c r="S5409">
        <v>0.2</v>
      </c>
      <c r="T5409">
        <v>8.4090000000000007</v>
      </c>
    </row>
    <row r="5410" spans="1:20" x14ac:dyDescent="0.3">
      <c r="A5410" t="s">
        <v>8212</v>
      </c>
      <c r="B5410" s="1">
        <v>42959</v>
      </c>
      <c r="C5410" s="1">
        <v>43083</v>
      </c>
      <c r="D5410" t="s">
        <v>48</v>
      </c>
      <c r="E5410" t="s">
        <v>6035</v>
      </c>
      <c r="F5410" t="s">
        <v>6036</v>
      </c>
      <c r="G5410" t="s">
        <v>39</v>
      </c>
      <c r="H5410" t="s">
        <v>25</v>
      </c>
      <c r="I5410" t="s">
        <v>125</v>
      </c>
      <c r="J5410" t="s">
        <v>41</v>
      </c>
      <c r="K5410">
        <v>94109</v>
      </c>
      <c r="L5410" t="s">
        <v>42</v>
      </c>
      <c r="M5410" t="s">
        <v>1725</v>
      </c>
      <c r="N5410" t="s">
        <v>44</v>
      </c>
      <c r="O5410" t="s">
        <v>73</v>
      </c>
      <c r="P5410">
        <v>90.48</v>
      </c>
      <c r="Q5410" t="s">
        <v>1726</v>
      </c>
      <c r="R5410">
        <v>3</v>
      </c>
      <c r="S5410">
        <v>0.2</v>
      </c>
      <c r="T5410">
        <v>33.93</v>
      </c>
    </row>
    <row r="5411" spans="1:20" x14ac:dyDescent="0.3">
      <c r="A5411" t="s">
        <v>8212</v>
      </c>
      <c r="B5411" s="1">
        <v>42959</v>
      </c>
      <c r="C5411" s="1">
        <v>43083</v>
      </c>
      <c r="D5411" t="s">
        <v>48</v>
      </c>
      <c r="E5411" t="s">
        <v>6035</v>
      </c>
      <c r="F5411" t="s">
        <v>6036</v>
      </c>
      <c r="G5411" t="s">
        <v>39</v>
      </c>
      <c r="H5411" t="s">
        <v>25</v>
      </c>
      <c r="I5411" t="s">
        <v>125</v>
      </c>
      <c r="J5411" t="s">
        <v>41</v>
      </c>
      <c r="K5411">
        <v>94109</v>
      </c>
      <c r="L5411" t="s">
        <v>42</v>
      </c>
      <c r="M5411" t="s">
        <v>5563</v>
      </c>
      <c r="N5411" t="s">
        <v>44</v>
      </c>
      <c r="O5411" t="s">
        <v>57</v>
      </c>
      <c r="P5411">
        <v>42.76</v>
      </c>
      <c r="Q5411" t="s">
        <v>5564</v>
      </c>
      <c r="R5411">
        <v>1</v>
      </c>
      <c r="S5411">
        <v>0</v>
      </c>
      <c r="T5411">
        <v>11.117599999999999</v>
      </c>
    </row>
    <row r="5412" spans="1:20" x14ac:dyDescent="0.3">
      <c r="A5412" t="s">
        <v>8214</v>
      </c>
      <c r="B5412" s="1">
        <v>42996</v>
      </c>
      <c r="C5412" s="1">
        <v>43000</v>
      </c>
      <c r="D5412" t="s">
        <v>48</v>
      </c>
      <c r="E5412" t="s">
        <v>6538</v>
      </c>
      <c r="F5412" t="s">
        <v>6539</v>
      </c>
      <c r="G5412" t="s">
        <v>24</v>
      </c>
      <c r="H5412" t="s">
        <v>25</v>
      </c>
      <c r="I5412" t="s">
        <v>8215</v>
      </c>
      <c r="J5412" t="s">
        <v>667</v>
      </c>
      <c r="K5412">
        <v>88101</v>
      </c>
      <c r="L5412" t="s">
        <v>42</v>
      </c>
      <c r="M5412" t="s">
        <v>2941</v>
      </c>
      <c r="N5412" t="s">
        <v>44</v>
      </c>
      <c r="O5412" t="s">
        <v>73</v>
      </c>
      <c r="P5412">
        <v>10.08</v>
      </c>
      <c r="Q5412" t="s">
        <v>2942</v>
      </c>
      <c r="R5412">
        <v>7</v>
      </c>
      <c r="S5412">
        <v>0.2</v>
      </c>
      <c r="T5412">
        <v>3.528</v>
      </c>
    </row>
    <row r="5413" spans="1:20" x14ac:dyDescent="0.3">
      <c r="A5413" t="s">
        <v>8214</v>
      </c>
      <c r="B5413" s="1">
        <v>42996</v>
      </c>
      <c r="C5413" s="1">
        <v>43000</v>
      </c>
      <c r="D5413" t="s">
        <v>48</v>
      </c>
      <c r="E5413" t="s">
        <v>6538</v>
      </c>
      <c r="F5413" t="s">
        <v>6539</v>
      </c>
      <c r="G5413" t="s">
        <v>24</v>
      </c>
      <c r="H5413" t="s">
        <v>25</v>
      </c>
      <c r="I5413" t="s">
        <v>8215</v>
      </c>
      <c r="J5413" t="s">
        <v>667</v>
      </c>
      <c r="K5413">
        <v>88101</v>
      </c>
      <c r="L5413" t="s">
        <v>42</v>
      </c>
      <c r="M5413" t="s">
        <v>8216</v>
      </c>
      <c r="N5413" t="s">
        <v>69</v>
      </c>
      <c r="O5413" t="s">
        <v>159</v>
      </c>
      <c r="P5413">
        <v>101.34</v>
      </c>
      <c r="Q5413" t="s">
        <v>8217</v>
      </c>
      <c r="R5413">
        <v>3</v>
      </c>
      <c r="S5413">
        <v>0</v>
      </c>
      <c r="T5413">
        <v>8.1072000000000006</v>
      </c>
    </row>
    <row r="5414" spans="1:20" x14ac:dyDescent="0.3">
      <c r="A5414" t="s">
        <v>8218</v>
      </c>
      <c r="B5414" s="1">
        <v>42683</v>
      </c>
      <c r="C5414" s="1">
        <v>42627</v>
      </c>
      <c r="D5414" t="s">
        <v>186</v>
      </c>
      <c r="E5414" t="s">
        <v>5066</v>
      </c>
      <c r="F5414" t="s">
        <v>5067</v>
      </c>
      <c r="G5414" t="s">
        <v>24</v>
      </c>
      <c r="H5414" t="s">
        <v>25</v>
      </c>
      <c r="I5414" t="s">
        <v>7252</v>
      </c>
      <c r="J5414" t="s">
        <v>4537</v>
      </c>
      <c r="K5414">
        <v>67212</v>
      </c>
      <c r="L5414" t="s">
        <v>103</v>
      </c>
      <c r="M5414" t="s">
        <v>6498</v>
      </c>
      <c r="N5414" t="s">
        <v>69</v>
      </c>
      <c r="O5414" t="s">
        <v>70</v>
      </c>
      <c r="P5414">
        <v>224.75</v>
      </c>
      <c r="Q5414" t="s">
        <v>6499</v>
      </c>
      <c r="R5414">
        <v>5</v>
      </c>
      <c r="S5414">
        <v>0</v>
      </c>
      <c r="T5414">
        <v>62.93</v>
      </c>
    </row>
    <row r="5415" spans="1:20" x14ac:dyDescent="0.3">
      <c r="A5415" t="s">
        <v>8219</v>
      </c>
      <c r="B5415" s="1">
        <v>43001</v>
      </c>
      <c r="C5415" s="1">
        <v>43006</v>
      </c>
      <c r="D5415" t="s">
        <v>48</v>
      </c>
      <c r="E5415" t="s">
        <v>452</v>
      </c>
      <c r="F5415" t="s">
        <v>453</v>
      </c>
      <c r="G5415" t="s">
        <v>24</v>
      </c>
      <c r="H5415" t="s">
        <v>25</v>
      </c>
      <c r="I5415" t="s">
        <v>301</v>
      </c>
      <c r="J5415" t="s">
        <v>209</v>
      </c>
      <c r="K5415">
        <v>60653</v>
      </c>
      <c r="L5415" t="s">
        <v>103</v>
      </c>
      <c r="M5415" t="s">
        <v>7925</v>
      </c>
      <c r="N5415" t="s">
        <v>44</v>
      </c>
      <c r="O5415" t="s">
        <v>76</v>
      </c>
      <c r="P5415">
        <v>73.176000000000002</v>
      </c>
      <c r="Q5415" t="s">
        <v>7926</v>
      </c>
      <c r="R5415">
        <v>6</v>
      </c>
      <c r="S5415">
        <v>0.8</v>
      </c>
      <c r="T5415">
        <v>-197.5752</v>
      </c>
    </row>
    <row r="5416" spans="1:20" x14ac:dyDescent="0.3">
      <c r="A5416" t="s">
        <v>8219</v>
      </c>
      <c r="B5416" s="1">
        <v>43001</v>
      </c>
      <c r="C5416" s="1">
        <v>43006</v>
      </c>
      <c r="D5416" t="s">
        <v>48</v>
      </c>
      <c r="E5416" t="s">
        <v>452</v>
      </c>
      <c r="F5416" t="s">
        <v>453</v>
      </c>
      <c r="G5416" t="s">
        <v>24</v>
      </c>
      <c r="H5416" t="s">
        <v>25</v>
      </c>
      <c r="I5416" t="s">
        <v>301</v>
      </c>
      <c r="J5416" t="s">
        <v>209</v>
      </c>
      <c r="K5416">
        <v>60653</v>
      </c>
      <c r="L5416" t="s">
        <v>103</v>
      </c>
      <c r="M5416" t="s">
        <v>3818</v>
      </c>
      <c r="N5416" t="s">
        <v>44</v>
      </c>
      <c r="O5416" t="s">
        <v>88</v>
      </c>
      <c r="P5416">
        <v>20.736000000000001</v>
      </c>
      <c r="Q5416" t="s">
        <v>3819</v>
      </c>
      <c r="R5416">
        <v>4</v>
      </c>
      <c r="S5416">
        <v>0.2</v>
      </c>
      <c r="T5416">
        <v>7.2576000000000001</v>
      </c>
    </row>
    <row r="5417" spans="1:20" x14ac:dyDescent="0.3">
      <c r="A5417" t="s">
        <v>8219</v>
      </c>
      <c r="B5417" s="1">
        <v>43001</v>
      </c>
      <c r="C5417" s="1">
        <v>43006</v>
      </c>
      <c r="D5417" t="s">
        <v>48</v>
      </c>
      <c r="E5417" t="s">
        <v>452</v>
      </c>
      <c r="F5417" t="s">
        <v>453</v>
      </c>
      <c r="G5417" t="s">
        <v>24</v>
      </c>
      <c r="H5417" t="s">
        <v>25</v>
      </c>
      <c r="I5417" t="s">
        <v>301</v>
      </c>
      <c r="J5417" t="s">
        <v>209</v>
      </c>
      <c r="K5417">
        <v>60653</v>
      </c>
      <c r="L5417" t="s">
        <v>103</v>
      </c>
      <c r="M5417" t="s">
        <v>3034</v>
      </c>
      <c r="N5417" t="s">
        <v>69</v>
      </c>
      <c r="O5417" t="s">
        <v>70</v>
      </c>
      <c r="P5417">
        <v>39.984000000000002</v>
      </c>
      <c r="Q5417" t="s">
        <v>3035</v>
      </c>
      <c r="R5417">
        <v>2</v>
      </c>
      <c r="S5417">
        <v>0.2</v>
      </c>
      <c r="T5417">
        <v>-8.9963999999999995</v>
      </c>
    </row>
    <row r="5418" spans="1:20" x14ac:dyDescent="0.3">
      <c r="A5418" t="s">
        <v>8220</v>
      </c>
      <c r="B5418" s="1">
        <v>41800</v>
      </c>
      <c r="C5418" s="1">
        <v>41861</v>
      </c>
      <c r="D5418" t="s">
        <v>21</v>
      </c>
      <c r="E5418" t="s">
        <v>756</v>
      </c>
      <c r="F5418" t="s">
        <v>757</v>
      </c>
      <c r="G5418" t="s">
        <v>39</v>
      </c>
      <c r="H5418" t="s">
        <v>25</v>
      </c>
      <c r="I5418" t="s">
        <v>2534</v>
      </c>
      <c r="J5418" t="s">
        <v>136</v>
      </c>
      <c r="K5418">
        <v>68104</v>
      </c>
      <c r="L5418" t="s">
        <v>103</v>
      </c>
      <c r="M5418" t="s">
        <v>8221</v>
      </c>
      <c r="N5418" t="s">
        <v>44</v>
      </c>
      <c r="O5418" t="s">
        <v>73</v>
      </c>
      <c r="P5418">
        <v>15.36</v>
      </c>
      <c r="Q5418" t="s">
        <v>8222</v>
      </c>
      <c r="R5418">
        <v>2</v>
      </c>
      <c r="S5418">
        <v>0</v>
      </c>
      <c r="T5418">
        <v>7.68</v>
      </c>
    </row>
    <row r="5419" spans="1:20" x14ac:dyDescent="0.3">
      <c r="A5419" t="s">
        <v>8223</v>
      </c>
      <c r="B5419" s="1">
        <v>42300</v>
      </c>
      <c r="C5419" s="1">
        <v>42303</v>
      </c>
      <c r="D5419" t="s">
        <v>186</v>
      </c>
      <c r="E5419" t="s">
        <v>4805</v>
      </c>
      <c r="F5419" t="s">
        <v>4806</v>
      </c>
      <c r="G5419" t="s">
        <v>24</v>
      </c>
      <c r="H5419" t="s">
        <v>25</v>
      </c>
      <c r="I5419" t="s">
        <v>182</v>
      </c>
      <c r="J5419" t="s">
        <v>102</v>
      </c>
      <c r="K5419">
        <v>77041</v>
      </c>
      <c r="L5419" t="s">
        <v>103</v>
      </c>
      <c r="M5419" t="s">
        <v>2930</v>
      </c>
      <c r="N5419" t="s">
        <v>44</v>
      </c>
      <c r="O5419" t="s">
        <v>88</v>
      </c>
      <c r="P5419">
        <v>36.287999999999997</v>
      </c>
      <c r="Q5419" t="s">
        <v>2931</v>
      </c>
      <c r="R5419">
        <v>7</v>
      </c>
      <c r="S5419">
        <v>0.2</v>
      </c>
      <c r="T5419">
        <v>12.700799999999999</v>
      </c>
    </row>
    <row r="5420" spans="1:20" x14ac:dyDescent="0.3">
      <c r="A5420" t="s">
        <v>8223</v>
      </c>
      <c r="B5420" s="1">
        <v>42300</v>
      </c>
      <c r="C5420" s="1">
        <v>42303</v>
      </c>
      <c r="D5420" t="s">
        <v>186</v>
      </c>
      <c r="E5420" t="s">
        <v>4805</v>
      </c>
      <c r="F5420" t="s">
        <v>4806</v>
      </c>
      <c r="G5420" t="s">
        <v>24</v>
      </c>
      <c r="H5420" t="s">
        <v>25</v>
      </c>
      <c r="I5420" t="s">
        <v>182</v>
      </c>
      <c r="J5420" t="s">
        <v>102</v>
      </c>
      <c r="K5420">
        <v>77041</v>
      </c>
      <c r="L5420" t="s">
        <v>103</v>
      </c>
      <c r="M5420" t="s">
        <v>2089</v>
      </c>
      <c r="N5420" t="s">
        <v>69</v>
      </c>
      <c r="O5420" t="s">
        <v>70</v>
      </c>
      <c r="P5420">
        <v>150.38399999999999</v>
      </c>
      <c r="Q5420" t="s">
        <v>2090</v>
      </c>
      <c r="R5420">
        <v>2</v>
      </c>
      <c r="S5420">
        <v>0.2</v>
      </c>
      <c r="T5420">
        <v>15.038399999999999</v>
      </c>
    </row>
    <row r="5421" spans="1:20" x14ac:dyDescent="0.3">
      <c r="A5421" t="s">
        <v>8224</v>
      </c>
      <c r="B5421" s="1">
        <v>42460</v>
      </c>
      <c r="C5421" s="1">
        <v>42404</v>
      </c>
      <c r="D5421" t="s">
        <v>21</v>
      </c>
      <c r="E5421" t="s">
        <v>1955</v>
      </c>
      <c r="F5421" t="s">
        <v>1956</v>
      </c>
      <c r="G5421" t="s">
        <v>24</v>
      </c>
      <c r="H5421" t="s">
        <v>25</v>
      </c>
      <c r="I5421" t="s">
        <v>144</v>
      </c>
      <c r="J5421" t="s">
        <v>145</v>
      </c>
      <c r="K5421">
        <v>19134</v>
      </c>
      <c r="L5421" t="s">
        <v>146</v>
      </c>
      <c r="M5421" t="s">
        <v>7011</v>
      </c>
      <c r="N5421" t="s">
        <v>69</v>
      </c>
      <c r="O5421" t="s">
        <v>70</v>
      </c>
      <c r="P5421">
        <v>280.78199999999998</v>
      </c>
      <c r="Q5421" t="s">
        <v>7012</v>
      </c>
      <c r="R5421">
        <v>3</v>
      </c>
      <c r="S5421">
        <v>0.4</v>
      </c>
      <c r="T5421">
        <v>-60.836100000000002</v>
      </c>
    </row>
    <row r="5422" spans="1:20" x14ac:dyDescent="0.3">
      <c r="A5422" t="s">
        <v>8224</v>
      </c>
      <c r="B5422" s="1">
        <v>42460</v>
      </c>
      <c r="C5422" s="1">
        <v>42404</v>
      </c>
      <c r="D5422" t="s">
        <v>21</v>
      </c>
      <c r="E5422" t="s">
        <v>1955</v>
      </c>
      <c r="F5422" t="s">
        <v>1956</v>
      </c>
      <c r="G5422" t="s">
        <v>24</v>
      </c>
      <c r="H5422" t="s">
        <v>25</v>
      </c>
      <c r="I5422" t="s">
        <v>144</v>
      </c>
      <c r="J5422" t="s">
        <v>145</v>
      </c>
      <c r="K5422">
        <v>19134</v>
      </c>
      <c r="L5422" t="s">
        <v>146</v>
      </c>
      <c r="M5422" t="s">
        <v>4969</v>
      </c>
      <c r="N5422" t="s">
        <v>69</v>
      </c>
      <c r="O5422" t="s">
        <v>159</v>
      </c>
      <c r="P5422">
        <v>31.984000000000002</v>
      </c>
      <c r="Q5422" t="s">
        <v>4970</v>
      </c>
      <c r="R5422">
        <v>2</v>
      </c>
      <c r="S5422">
        <v>0.2</v>
      </c>
      <c r="T5422">
        <v>1.1994</v>
      </c>
    </row>
    <row r="5423" spans="1:20" x14ac:dyDescent="0.3">
      <c r="A5423" t="s">
        <v>8225</v>
      </c>
      <c r="B5423" s="1">
        <v>42733</v>
      </c>
      <c r="C5423" s="1">
        <v>42767</v>
      </c>
      <c r="D5423" t="s">
        <v>48</v>
      </c>
      <c r="E5423" t="s">
        <v>3535</v>
      </c>
      <c r="F5423" t="s">
        <v>3536</v>
      </c>
      <c r="G5423" t="s">
        <v>24</v>
      </c>
      <c r="H5423" t="s">
        <v>25</v>
      </c>
      <c r="I5423" t="s">
        <v>40</v>
      </c>
      <c r="J5423" t="s">
        <v>41</v>
      </c>
      <c r="K5423">
        <v>90045</v>
      </c>
      <c r="L5423" t="s">
        <v>42</v>
      </c>
      <c r="M5423" t="s">
        <v>2360</v>
      </c>
      <c r="N5423" t="s">
        <v>44</v>
      </c>
      <c r="O5423" t="s">
        <v>73</v>
      </c>
      <c r="P5423">
        <v>11.231999999999999</v>
      </c>
      <c r="Q5423" t="s">
        <v>2361</v>
      </c>
      <c r="R5423">
        <v>3</v>
      </c>
      <c r="S5423">
        <v>0.2</v>
      </c>
      <c r="T5423">
        <v>3.9312</v>
      </c>
    </row>
    <row r="5424" spans="1:20" x14ac:dyDescent="0.3">
      <c r="A5424" t="s">
        <v>8226</v>
      </c>
      <c r="B5424" s="1">
        <v>42805</v>
      </c>
      <c r="C5424" s="1">
        <v>42866</v>
      </c>
      <c r="D5424" t="s">
        <v>21</v>
      </c>
      <c r="E5424" t="s">
        <v>5294</v>
      </c>
      <c r="F5424" t="s">
        <v>5295</v>
      </c>
      <c r="G5424" t="s">
        <v>39</v>
      </c>
      <c r="H5424" t="s">
        <v>25</v>
      </c>
      <c r="I5424" t="s">
        <v>1467</v>
      </c>
      <c r="J5424" t="s">
        <v>27</v>
      </c>
      <c r="K5424">
        <v>40475</v>
      </c>
      <c r="L5424" t="s">
        <v>28</v>
      </c>
      <c r="M5424" t="s">
        <v>8227</v>
      </c>
      <c r="N5424" t="s">
        <v>44</v>
      </c>
      <c r="O5424" t="s">
        <v>88</v>
      </c>
      <c r="P5424">
        <v>26.4</v>
      </c>
      <c r="Q5424" t="s">
        <v>8228</v>
      </c>
      <c r="R5424">
        <v>5</v>
      </c>
      <c r="S5424">
        <v>0</v>
      </c>
      <c r="T5424">
        <v>11.88</v>
      </c>
    </row>
    <row r="5425" spans="1:20" x14ac:dyDescent="0.3">
      <c r="A5425" t="s">
        <v>8229</v>
      </c>
      <c r="B5425" s="1">
        <v>42755</v>
      </c>
      <c r="C5425" s="1">
        <v>42761</v>
      </c>
      <c r="D5425" t="s">
        <v>48</v>
      </c>
      <c r="E5425" t="s">
        <v>1916</v>
      </c>
      <c r="F5425" t="s">
        <v>1917</v>
      </c>
      <c r="G5425" t="s">
        <v>24</v>
      </c>
      <c r="H5425" t="s">
        <v>25</v>
      </c>
      <c r="I5425" t="s">
        <v>7712</v>
      </c>
      <c r="J5425" t="s">
        <v>747</v>
      </c>
      <c r="K5425">
        <v>6708</v>
      </c>
      <c r="L5425" t="s">
        <v>146</v>
      </c>
      <c r="M5425" t="s">
        <v>3235</v>
      </c>
      <c r="N5425" t="s">
        <v>44</v>
      </c>
      <c r="O5425" t="s">
        <v>66</v>
      </c>
      <c r="P5425">
        <v>3.52</v>
      </c>
      <c r="Q5425" t="s">
        <v>3236</v>
      </c>
      <c r="R5425">
        <v>2</v>
      </c>
      <c r="S5425">
        <v>0</v>
      </c>
      <c r="T5425">
        <v>1.0207999999999999</v>
      </c>
    </row>
    <row r="5426" spans="1:20" x14ac:dyDescent="0.3">
      <c r="A5426" t="s">
        <v>8230</v>
      </c>
      <c r="B5426" s="1">
        <v>42441</v>
      </c>
      <c r="C5426" s="1">
        <v>42533</v>
      </c>
      <c r="D5426" t="s">
        <v>186</v>
      </c>
      <c r="E5426" t="s">
        <v>3243</v>
      </c>
      <c r="F5426" t="s">
        <v>3244</v>
      </c>
      <c r="G5426" t="s">
        <v>24</v>
      </c>
      <c r="H5426" t="s">
        <v>25</v>
      </c>
      <c r="I5426" t="s">
        <v>40</v>
      </c>
      <c r="J5426" t="s">
        <v>41</v>
      </c>
      <c r="K5426">
        <v>90045</v>
      </c>
      <c r="L5426" t="s">
        <v>42</v>
      </c>
      <c r="M5426" t="s">
        <v>8231</v>
      </c>
      <c r="N5426" t="s">
        <v>69</v>
      </c>
      <c r="O5426" t="s">
        <v>159</v>
      </c>
      <c r="P5426">
        <v>1649.95</v>
      </c>
      <c r="Q5426" t="s">
        <v>8232</v>
      </c>
      <c r="R5426">
        <v>5</v>
      </c>
      <c r="S5426">
        <v>0</v>
      </c>
      <c r="T5426">
        <v>659.98</v>
      </c>
    </row>
    <row r="5427" spans="1:20" x14ac:dyDescent="0.3">
      <c r="A5427" t="s">
        <v>8230</v>
      </c>
      <c r="B5427" s="1">
        <v>42441</v>
      </c>
      <c r="C5427" s="1">
        <v>42533</v>
      </c>
      <c r="D5427" t="s">
        <v>186</v>
      </c>
      <c r="E5427" t="s">
        <v>3243</v>
      </c>
      <c r="F5427" t="s">
        <v>3244</v>
      </c>
      <c r="G5427" t="s">
        <v>24</v>
      </c>
      <c r="H5427" t="s">
        <v>25</v>
      </c>
      <c r="I5427" t="s">
        <v>40</v>
      </c>
      <c r="J5427" t="s">
        <v>41</v>
      </c>
      <c r="K5427">
        <v>90045</v>
      </c>
      <c r="L5427" t="s">
        <v>42</v>
      </c>
      <c r="M5427" t="s">
        <v>7098</v>
      </c>
      <c r="N5427" t="s">
        <v>30</v>
      </c>
      <c r="O5427" t="s">
        <v>63</v>
      </c>
      <c r="P5427">
        <v>111.9</v>
      </c>
      <c r="Q5427" t="s">
        <v>7099</v>
      </c>
      <c r="R5427">
        <v>6</v>
      </c>
      <c r="S5427">
        <v>0</v>
      </c>
      <c r="T5427">
        <v>51.473999999999997</v>
      </c>
    </row>
    <row r="5428" spans="1:20" x14ac:dyDescent="0.3">
      <c r="A5428" t="s">
        <v>8233</v>
      </c>
      <c r="B5428" s="1">
        <v>42535</v>
      </c>
      <c r="C5428" s="1">
        <v>42535</v>
      </c>
      <c r="D5428" t="s">
        <v>1291</v>
      </c>
      <c r="E5428" t="s">
        <v>8234</v>
      </c>
      <c r="F5428" t="s">
        <v>8235</v>
      </c>
      <c r="G5428" t="s">
        <v>100</v>
      </c>
      <c r="H5428" t="s">
        <v>25</v>
      </c>
      <c r="I5428" t="s">
        <v>40</v>
      </c>
      <c r="J5428" t="s">
        <v>41</v>
      </c>
      <c r="K5428">
        <v>90036</v>
      </c>
      <c r="L5428" t="s">
        <v>42</v>
      </c>
      <c r="M5428" t="s">
        <v>7058</v>
      </c>
      <c r="N5428" t="s">
        <v>30</v>
      </c>
      <c r="O5428" t="s">
        <v>31</v>
      </c>
      <c r="P5428">
        <v>599.16499999999996</v>
      </c>
      <c r="Q5428" t="s">
        <v>7059</v>
      </c>
      <c r="R5428">
        <v>5</v>
      </c>
      <c r="S5428">
        <v>0.15</v>
      </c>
      <c r="T5428">
        <v>35.244999999999997</v>
      </c>
    </row>
    <row r="5429" spans="1:20" x14ac:dyDescent="0.3">
      <c r="A5429" t="s">
        <v>8236</v>
      </c>
      <c r="B5429" s="1">
        <v>42409</v>
      </c>
      <c r="C5429" s="1">
        <v>42469</v>
      </c>
      <c r="D5429" t="s">
        <v>186</v>
      </c>
      <c r="E5429" t="s">
        <v>3765</v>
      </c>
      <c r="F5429" t="s">
        <v>3766</v>
      </c>
      <c r="G5429" t="s">
        <v>100</v>
      </c>
      <c r="H5429" t="s">
        <v>25</v>
      </c>
      <c r="I5429" t="s">
        <v>125</v>
      </c>
      <c r="J5429" t="s">
        <v>41</v>
      </c>
      <c r="K5429">
        <v>94122</v>
      </c>
      <c r="L5429" t="s">
        <v>42</v>
      </c>
      <c r="M5429" t="s">
        <v>728</v>
      </c>
      <c r="N5429" t="s">
        <v>44</v>
      </c>
      <c r="O5429" t="s">
        <v>57</v>
      </c>
      <c r="P5429">
        <v>46.53</v>
      </c>
      <c r="Q5429" t="s">
        <v>729</v>
      </c>
      <c r="R5429">
        <v>3</v>
      </c>
      <c r="S5429">
        <v>0</v>
      </c>
      <c r="T5429">
        <v>12.097799999999999</v>
      </c>
    </row>
    <row r="5430" spans="1:20" x14ac:dyDescent="0.3">
      <c r="A5430" t="s">
        <v>8237</v>
      </c>
      <c r="B5430" s="1">
        <v>41768</v>
      </c>
      <c r="C5430" s="1">
        <v>41829</v>
      </c>
      <c r="D5430" t="s">
        <v>186</v>
      </c>
      <c r="E5430" t="s">
        <v>6550</v>
      </c>
      <c r="F5430" t="s">
        <v>6551</v>
      </c>
      <c r="G5430" t="s">
        <v>24</v>
      </c>
      <c r="H5430" t="s">
        <v>25</v>
      </c>
      <c r="I5430" t="s">
        <v>1152</v>
      </c>
      <c r="J5430" t="s">
        <v>52</v>
      </c>
      <c r="K5430">
        <v>33710</v>
      </c>
      <c r="L5430" t="s">
        <v>28</v>
      </c>
      <c r="M5430" t="s">
        <v>1187</v>
      </c>
      <c r="N5430" t="s">
        <v>30</v>
      </c>
      <c r="O5430" t="s">
        <v>63</v>
      </c>
      <c r="P5430">
        <v>31.984000000000002</v>
      </c>
      <c r="Q5430" t="s">
        <v>1188</v>
      </c>
      <c r="R5430">
        <v>2</v>
      </c>
      <c r="S5430">
        <v>0.2</v>
      </c>
      <c r="T5430">
        <v>1.9990000000000001</v>
      </c>
    </row>
    <row r="5431" spans="1:20" x14ac:dyDescent="0.3">
      <c r="A5431" t="s">
        <v>8238</v>
      </c>
      <c r="B5431" s="1">
        <v>43029</v>
      </c>
      <c r="C5431" s="1">
        <v>43033</v>
      </c>
      <c r="D5431" t="s">
        <v>48</v>
      </c>
      <c r="E5431" t="s">
        <v>8239</v>
      </c>
      <c r="F5431" t="s">
        <v>8240</v>
      </c>
      <c r="G5431" t="s">
        <v>100</v>
      </c>
      <c r="H5431" t="s">
        <v>25</v>
      </c>
      <c r="I5431" t="s">
        <v>1120</v>
      </c>
      <c r="J5431" t="s">
        <v>496</v>
      </c>
      <c r="K5431">
        <v>44107</v>
      </c>
      <c r="L5431" t="s">
        <v>146</v>
      </c>
      <c r="M5431" t="s">
        <v>8077</v>
      </c>
      <c r="N5431" t="s">
        <v>44</v>
      </c>
      <c r="O5431" t="s">
        <v>76</v>
      </c>
      <c r="P5431">
        <v>161.56800000000001</v>
      </c>
      <c r="Q5431" t="s">
        <v>8078</v>
      </c>
      <c r="R5431">
        <v>2</v>
      </c>
      <c r="S5431">
        <v>0.2</v>
      </c>
      <c r="T5431">
        <v>16.1568</v>
      </c>
    </row>
    <row r="5432" spans="1:20" x14ac:dyDescent="0.3">
      <c r="A5432" t="s">
        <v>8238</v>
      </c>
      <c r="B5432" s="1">
        <v>43029</v>
      </c>
      <c r="C5432" s="1">
        <v>43033</v>
      </c>
      <c r="D5432" t="s">
        <v>48</v>
      </c>
      <c r="E5432" t="s">
        <v>8239</v>
      </c>
      <c r="F5432" t="s">
        <v>8240</v>
      </c>
      <c r="G5432" t="s">
        <v>100</v>
      </c>
      <c r="H5432" t="s">
        <v>25</v>
      </c>
      <c r="I5432" t="s">
        <v>1120</v>
      </c>
      <c r="J5432" t="s">
        <v>496</v>
      </c>
      <c r="K5432">
        <v>44107</v>
      </c>
      <c r="L5432" t="s">
        <v>146</v>
      </c>
      <c r="M5432" t="s">
        <v>2846</v>
      </c>
      <c r="N5432" t="s">
        <v>44</v>
      </c>
      <c r="O5432" t="s">
        <v>88</v>
      </c>
      <c r="P5432">
        <v>4.0640000000000001</v>
      </c>
      <c r="Q5432" t="s">
        <v>2847</v>
      </c>
      <c r="R5432">
        <v>1</v>
      </c>
      <c r="S5432">
        <v>0.2</v>
      </c>
      <c r="T5432">
        <v>1.3715999999999999</v>
      </c>
    </row>
    <row r="5433" spans="1:20" x14ac:dyDescent="0.3">
      <c r="A5433" t="s">
        <v>8238</v>
      </c>
      <c r="B5433" s="1">
        <v>43029</v>
      </c>
      <c r="C5433" s="1">
        <v>43033</v>
      </c>
      <c r="D5433" t="s">
        <v>48</v>
      </c>
      <c r="E5433" t="s">
        <v>8239</v>
      </c>
      <c r="F5433" t="s">
        <v>8240</v>
      </c>
      <c r="G5433" t="s">
        <v>100</v>
      </c>
      <c r="H5433" t="s">
        <v>25</v>
      </c>
      <c r="I5433" t="s">
        <v>1120</v>
      </c>
      <c r="J5433" t="s">
        <v>496</v>
      </c>
      <c r="K5433">
        <v>44107</v>
      </c>
      <c r="L5433" t="s">
        <v>146</v>
      </c>
      <c r="M5433" t="s">
        <v>6233</v>
      </c>
      <c r="N5433" t="s">
        <v>44</v>
      </c>
      <c r="O5433" t="s">
        <v>73</v>
      </c>
      <c r="P5433">
        <v>6.2160000000000002</v>
      </c>
      <c r="Q5433" t="s">
        <v>6234</v>
      </c>
      <c r="R5433">
        <v>4</v>
      </c>
      <c r="S5433">
        <v>0.7</v>
      </c>
      <c r="T5433">
        <v>-4.9728000000000003</v>
      </c>
    </row>
    <row r="5434" spans="1:20" x14ac:dyDescent="0.3">
      <c r="A5434" t="s">
        <v>8241</v>
      </c>
      <c r="B5434" s="1">
        <v>42850</v>
      </c>
      <c r="C5434" s="1">
        <v>42854</v>
      </c>
      <c r="D5434" t="s">
        <v>48</v>
      </c>
      <c r="E5434" t="s">
        <v>3424</v>
      </c>
      <c r="F5434" t="s">
        <v>3425</v>
      </c>
      <c r="G5434" t="s">
        <v>24</v>
      </c>
      <c r="H5434" t="s">
        <v>25</v>
      </c>
      <c r="I5434" t="s">
        <v>8033</v>
      </c>
      <c r="J5434" t="s">
        <v>308</v>
      </c>
      <c r="K5434">
        <v>85224</v>
      </c>
      <c r="L5434" t="s">
        <v>42</v>
      </c>
      <c r="M5434" t="s">
        <v>137</v>
      </c>
      <c r="N5434" t="s">
        <v>44</v>
      </c>
      <c r="O5434" t="s">
        <v>66</v>
      </c>
      <c r="P5434">
        <v>8.8960000000000008</v>
      </c>
      <c r="Q5434" t="s">
        <v>138</v>
      </c>
      <c r="R5434">
        <v>4</v>
      </c>
      <c r="S5434">
        <v>0.2</v>
      </c>
      <c r="T5434">
        <v>0.66720000000000002</v>
      </c>
    </row>
    <row r="5435" spans="1:20" x14ac:dyDescent="0.3">
      <c r="A5435" t="s">
        <v>8242</v>
      </c>
      <c r="B5435" s="1">
        <v>42296</v>
      </c>
      <c r="C5435" s="1">
        <v>42301</v>
      </c>
      <c r="D5435" t="s">
        <v>48</v>
      </c>
      <c r="E5435" t="s">
        <v>733</v>
      </c>
      <c r="F5435" t="s">
        <v>734</v>
      </c>
      <c r="G5435" t="s">
        <v>100</v>
      </c>
      <c r="H5435" t="s">
        <v>25</v>
      </c>
      <c r="I5435" t="s">
        <v>40</v>
      </c>
      <c r="J5435" t="s">
        <v>41</v>
      </c>
      <c r="K5435">
        <v>90008</v>
      </c>
      <c r="L5435" t="s">
        <v>42</v>
      </c>
      <c r="M5435" t="s">
        <v>8243</v>
      </c>
      <c r="N5435" t="s">
        <v>44</v>
      </c>
      <c r="O5435" t="s">
        <v>76</v>
      </c>
      <c r="P5435">
        <v>1640.7</v>
      </c>
      <c r="Q5435" t="s">
        <v>8244</v>
      </c>
      <c r="R5435">
        <v>5</v>
      </c>
      <c r="S5435">
        <v>0</v>
      </c>
      <c r="T5435">
        <v>459.39600000000002</v>
      </c>
    </row>
    <row r="5436" spans="1:20" x14ac:dyDescent="0.3">
      <c r="A5436" t="s">
        <v>8242</v>
      </c>
      <c r="B5436" s="1">
        <v>42296</v>
      </c>
      <c r="C5436" s="1">
        <v>42301</v>
      </c>
      <c r="D5436" t="s">
        <v>48</v>
      </c>
      <c r="E5436" t="s">
        <v>733</v>
      </c>
      <c r="F5436" t="s">
        <v>734</v>
      </c>
      <c r="G5436" t="s">
        <v>100</v>
      </c>
      <c r="H5436" t="s">
        <v>25</v>
      </c>
      <c r="I5436" t="s">
        <v>40</v>
      </c>
      <c r="J5436" t="s">
        <v>41</v>
      </c>
      <c r="K5436">
        <v>90008</v>
      </c>
      <c r="L5436" t="s">
        <v>42</v>
      </c>
      <c r="M5436" t="s">
        <v>1169</v>
      </c>
      <c r="N5436" t="s">
        <v>69</v>
      </c>
      <c r="O5436" t="s">
        <v>159</v>
      </c>
      <c r="P5436">
        <v>270</v>
      </c>
      <c r="Q5436" t="s">
        <v>1170</v>
      </c>
      <c r="R5436">
        <v>3</v>
      </c>
      <c r="S5436">
        <v>0</v>
      </c>
      <c r="T5436">
        <v>97.2</v>
      </c>
    </row>
    <row r="5437" spans="1:20" x14ac:dyDescent="0.3">
      <c r="A5437" t="s">
        <v>8245</v>
      </c>
      <c r="B5437" s="1">
        <v>41766</v>
      </c>
      <c r="C5437" s="1">
        <v>41858</v>
      </c>
      <c r="D5437" t="s">
        <v>186</v>
      </c>
      <c r="E5437" t="s">
        <v>8194</v>
      </c>
      <c r="F5437" t="s">
        <v>8195</v>
      </c>
      <c r="G5437" t="s">
        <v>39</v>
      </c>
      <c r="H5437" t="s">
        <v>25</v>
      </c>
      <c r="I5437" t="s">
        <v>2292</v>
      </c>
      <c r="J5437" t="s">
        <v>52</v>
      </c>
      <c r="K5437">
        <v>32137</v>
      </c>
      <c r="L5437" t="s">
        <v>28</v>
      </c>
      <c r="M5437" t="s">
        <v>4488</v>
      </c>
      <c r="N5437" t="s">
        <v>30</v>
      </c>
      <c r="O5437" t="s">
        <v>63</v>
      </c>
      <c r="P5437">
        <v>19.52</v>
      </c>
      <c r="Q5437" t="s">
        <v>4489</v>
      </c>
      <c r="R5437">
        <v>2</v>
      </c>
      <c r="S5437">
        <v>0.2</v>
      </c>
      <c r="T5437">
        <v>5.3680000000000003</v>
      </c>
    </row>
    <row r="5438" spans="1:20" x14ac:dyDescent="0.3">
      <c r="A5438" t="s">
        <v>8245</v>
      </c>
      <c r="B5438" s="1">
        <v>41766</v>
      </c>
      <c r="C5438" s="1">
        <v>41858</v>
      </c>
      <c r="D5438" t="s">
        <v>186</v>
      </c>
      <c r="E5438" t="s">
        <v>8194</v>
      </c>
      <c r="F5438" t="s">
        <v>8195</v>
      </c>
      <c r="G5438" t="s">
        <v>39</v>
      </c>
      <c r="H5438" t="s">
        <v>25</v>
      </c>
      <c r="I5438" t="s">
        <v>2292</v>
      </c>
      <c r="J5438" t="s">
        <v>52</v>
      </c>
      <c r="K5438">
        <v>32137</v>
      </c>
      <c r="L5438" t="s">
        <v>28</v>
      </c>
      <c r="M5438" t="s">
        <v>6406</v>
      </c>
      <c r="N5438" t="s">
        <v>44</v>
      </c>
      <c r="O5438" t="s">
        <v>73</v>
      </c>
      <c r="P5438">
        <v>9.81</v>
      </c>
      <c r="Q5438" t="s">
        <v>6407</v>
      </c>
      <c r="R5438">
        <v>5</v>
      </c>
      <c r="S5438">
        <v>0.7</v>
      </c>
      <c r="T5438">
        <v>-6.867</v>
      </c>
    </row>
    <row r="5439" spans="1:20" x14ac:dyDescent="0.3">
      <c r="A5439" t="s">
        <v>8245</v>
      </c>
      <c r="B5439" s="1">
        <v>41766</v>
      </c>
      <c r="C5439" s="1">
        <v>41858</v>
      </c>
      <c r="D5439" t="s">
        <v>186</v>
      </c>
      <c r="E5439" t="s">
        <v>8194</v>
      </c>
      <c r="F5439" t="s">
        <v>8195</v>
      </c>
      <c r="G5439" t="s">
        <v>39</v>
      </c>
      <c r="H5439" t="s">
        <v>25</v>
      </c>
      <c r="I5439" t="s">
        <v>2292</v>
      </c>
      <c r="J5439" t="s">
        <v>52</v>
      </c>
      <c r="K5439">
        <v>32137</v>
      </c>
      <c r="L5439" t="s">
        <v>28</v>
      </c>
      <c r="M5439" t="s">
        <v>8246</v>
      </c>
      <c r="N5439" t="s">
        <v>30</v>
      </c>
      <c r="O5439" t="s">
        <v>63</v>
      </c>
      <c r="P5439">
        <v>213.21600000000001</v>
      </c>
      <c r="Q5439" t="s">
        <v>8247</v>
      </c>
      <c r="R5439">
        <v>3</v>
      </c>
      <c r="S5439">
        <v>0.2</v>
      </c>
      <c r="T5439">
        <v>15.991199999999999</v>
      </c>
    </row>
    <row r="5440" spans="1:20" x14ac:dyDescent="0.3">
      <c r="A5440" t="s">
        <v>8248</v>
      </c>
      <c r="B5440" s="1">
        <v>42464</v>
      </c>
      <c r="C5440" s="1">
        <v>42617</v>
      </c>
      <c r="D5440" t="s">
        <v>48</v>
      </c>
      <c r="E5440" t="s">
        <v>6496</v>
      </c>
      <c r="F5440" t="s">
        <v>6497</v>
      </c>
      <c r="G5440" t="s">
        <v>24</v>
      </c>
      <c r="H5440" t="s">
        <v>25</v>
      </c>
      <c r="I5440" t="s">
        <v>264</v>
      </c>
      <c r="J5440" t="s">
        <v>265</v>
      </c>
      <c r="K5440">
        <v>10035</v>
      </c>
      <c r="L5440" t="s">
        <v>146</v>
      </c>
      <c r="M5440" t="s">
        <v>6373</v>
      </c>
      <c r="N5440" t="s">
        <v>44</v>
      </c>
      <c r="O5440" t="s">
        <v>73</v>
      </c>
      <c r="P5440">
        <v>588.78399999999999</v>
      </c>
      <c r="Q5440" t="s">
        <v>6374</v>
      </c>
      <c r="R5440">
        <v>2</v>
      </c>
      <c r="S5440">
        <v>0.2</v>
      </c>
      <c r="T5440">
        <v>183.995</v>
      </c>
    </row>
    <row r="5441" spans="1:20" x14ac:dyDescent="0.3">
      <c r="A5441" t="s">
        <v>8249</v>
      </c>
      <c r="B5441" s="1">
        <v>43052</v>
      </c>
      <c r="C5441" s="1">
        <v>43057</v>
      </c>
      <c r="D5441" t="s">
        <v>21</v>
      </c>
      <c r="E5441" t="s">
        <v>5812</v>
      </c>
      <c r="F5441" t="s">
        <v>5813</v>
      </c>
      <c r="G5441" t="s">
        <v>24</v>
      </c>
      <c r="H5441" t="s">
        <v>25</v>
      </c>
      <c r="I5441" t="s">
        <v>8250</v>
      </c>
      <c r="J5441" t="s">
        <v>52</v>
      </c>
      <c r="K5441">
        <v>33458</v>
      </c>
      <c r="L5441" t="s">
        <v>28</v>
      </c>
      <c r="M5441" t="s">
        <v>2645</v>
      </c>
      <c r="N5441" t="s">
        <v>44</v>
      </c>
      <c r="O5441" t="s">
        <v>66</v>
      </c>
      <c r="P5441">
        <v>2.0640000000000001</v>
      </c>
      <c r="Q5441" t="s">
        <v>2646</v>
      </c>
      <c r="R5441">
        <v>1</v>
      </c>
      <c r="S5441">
        <v>0.2</v>
      </c>
      <c r="T5441">
        <v>0.15479999999999999</v>
      </c>
    </row>
    <row r="5442" spans="1:20" x14ac:dyDescent="0.3">
      <c r="A5442" t="s">
        <v>8251</v>
      </c>
      <c r="B5442" s="1">
        <v>42987</v>
      </c>
      <c r="C5442" s="1">
        <v>42991</v>
      </c>
      <c r="D5442" t="s">
        <v>48</v>
      </c>
      <c r="E5442" t="s">
        <v>4049</v>
      </c>
      <c r="F5442" t="s">
        <v>4050</v>
      </c>
      <c r="G5442" t="s">
        <v>24</v>
      </c>
      <c r="H5442" t="s">
        <v>25</v>
      </c>
      <c r="I5442" t="s">
        <v>3949</v>
      </c>
      <c r="J5442" t="s">
        <v>308</v>
      </c>
      <c r="K5442">
        <v>85301</v>
      </c>
      <c r="L5442" t="s">
        <v>42</v>
      </c>
      <c r="M5442" t="s">
        <v>8252</v>
      </c>
      <c r="N5442" t="s">
        <v>44</v>
      </c>
      <c r="O5442" t="s">
        <v>88</v>
      </c>
      <c r="P5442">
        <v>6.3680000000000003</v>
      </c>
      <c r="Q5442" t="s">
        <v>8253</v>
      </c>
      <c r="R5442">
        <v>2</v>
      </c>
      <c r="S5442">
        <v>0.2</v>
      </c>
      <c r="T5442">
        <v>2.3879999999999999</v>
      </c>
    </row>
    <row r="5443" spans="1:20" x14ac:dyDescent="0.3">
      <c r="A5443" t="s">
        <v>8254</v>
      </c>
      <c r="B5443" s="1">
        <v>42111</v>
      </c>
      <c r="C5443" s="1">
        <v>42117</v>
      </c>
      <c r="D5443" t="s">
        <v>48</v>
      </c>
      <c r="E5443" t="s">
        <v>2830</v>
      </c>
      <c r="F5443" t="s">
        <v>2831</v>
      </c>
      <c r="G5443" t="s">
        <v>24</v>
      </c>
      <c r="H5443" t="s">
        <v>25</v>
      </c>
      <c r="I5443" t="s">
        <v>264</v>
      </c>
      <c r="J5443" t="s">
        <v>265</v>
      </c>
      <c r="K5443">
        <v>10035</v>
      </c>
      <c r="L5443" t="s">
        <v>146</v>
      </c>
      <c r="M5443" t="s">
        <v>3026</v>
      </c>
      <c r="N5443" t="s">
        <v>69</v>
      </c>
      <c r="O5443" t="s">
        <v>159</v>
      </c>
      <c r="P5443">
        <v>99.6</v>
      </c>
      <c r="Q5443" t="s">
        <v>3027</v>
      </c>
      <c r="R5443">
        <v>1</v>
      </c>
      <c r="S5443">
        <v>0</v>
      </c>
      <c r="T5443">
        <v>36.851999999999997</v>
      </c>
    </row>
    <row r="5444" spans="1:20" x14ac:dyDescent="0.3">
      <c r="A5444" t="s">
        <v>8254</v>
      </c>
      <c r="B5444" s="1">
        <v>42111</v>
      </c>
      <c r="C5444" s="1">
        <v>42117</v>
      </c>
      <c r="D5444" t="s">
        <v>48</v>
      </c>
      <c r="E5444" t="s">
        <v>2830</v>
      </c>
      <c r="F5444" t="s">
        <v>2831</v>
      </c>
      <c r="G5444" t="s">
        <v>24</v>
      </c>
      <c r="H5444" t="s">
        <v>25</v>
      </c>
      <c r="I5444" t="s">
        <v>264</v>
      </c>
      <c r="J5444" t="s">
        <v>265</v>
      </c>
      <c r="K5444">
        <v>10035</v>
      </c>
      <c r="L5444" t="s">
        <v>146</v>
      </c>
      <c r="M5444" t="s">
        <v>4481</v>
      </c>
      <c r="N5444" t="s">
        <v>44</v>
      </c>
      <c r="O5444" t="s">
        <v>73</v>
      </c>
      <c r="P5444">
        <v>62.295999999999999</v>
      </c>
      <c r="Q5444" t="s">
        <v>4482</v>
      </c>
      <c r="R5444">
        <v>13</v>
      </c>
      <c r="S5444">
        <v>0.2</v>
      </c>
      <c r="T5444">
        <v>21.024899999999999</v>
      </c>
    </row>
    <row r="5445" spans="1:20" x14ac:dyDescent="0.3">
      <c r="A5445" t="s">
        <v>8254</v>
      </c>
      <c r="B5445" s="1">
        <v>42111</v>
      </c>
      <c r="C5445" s="1">
        <v>42117</v>
      </c>
      <c r="D5445" t="s">
        <v>48</v>
      </c>
      <c r="E5445" t="s">
        <v>2830</v>
      </c>
      <c r="F5445" t="s">
        <v>2831</v>
      </c>
      <c r="G5445" t="s">
        <v>24</v>
      </c>
      <c r="H5445" t="s">
        <v>25</v>
      </c>
      <c r="I5445" t="s">
        <v>264</v>
      </c>
      <c r="J5445" t="s">
        <v>265</v>
      </c>
      <c r="K5445">
        <v>10035</v>
      </c>
      <c r="L5445" t="s">
        <v>146</v>
      </c>
      <c r="M5445" t="s">
        <v>8255</v>
      </c>
      <c r="N5445" t="s">
        <v>44</v>
      </c>
      <c r="O5445" t="s">
        <v>66</v>
      </c>
      <c r="P5445">
        <v>10.71</v>
      </c>
      <c r="Q5445" t="s">
        <v>8256</v>
      </c>
      <c r="R5445">
        <v>3</v>
      </c>
      <c r="S5445">
        <v>0</v>
      </c>
      <c r="T5445">
        <v>2.7846000000000002</v>
      </c>
    </row>
    <row r="5446" spans="1:20" x14ac:dyDescent="0.3">
      <c r="A5446" t="s">
        <v>8257</v>
      </c>
      <c r="B5446" s="1">
        <v>42576</v>
      </c>
      <c r="C5446" s="1">
        <v>42580</v>
      </c>
      <c r="D5446" t="s">
        <v>48</v>
      </c>
      <c r="E5446" t="s">
        <v>2794</v>
      </c>
      <c r="F5446" t="s">
        <v>2795</v>
      </c>
      <c r="G5446" t="s">
        <v>100</v>
      </c>
      <c r="H5446" t="s">
        <v>25</v>
      </c>
      <c r="I5446" t="s">
        <v>182</v>
      </c>
      <c r="J5446" t="s">
        <v>102</v>
      </c>
      <c r="K5446">
        <v>77041</v>
      </c>
      <c r="L5446" t="s">
        <v>103</v>
      </c>
      <c r="M5446" t="s">
        <v>5040</v>
      </c>
      <c r="N5446" t="s">
        <v>44</v>
      </c>
      <c r="O5446" t="s">
        <v>171</v>
      </c>
      <c r="P5446">
        <v>20.936</v>
      </c>
      <c r="Q5446" t="s">
        <v>5041</v>
      </c>
      <c r="R5446">
        <v>1</v>
      </c>
      <c r="S5446">
        <v>0.2</v>
      </c>
      <c r="T5446">
        <v>7.0659000000000001</v>
      </c>
    </row>
    <row r="5447" spans="1:20" x14ac:dyDescent="0.3">
      <c r="A5447" t="s">
        <v>8258</v>
      </c>
      <c r="B5447" s="1">
        <v>42608</v>
      </c>
      <c r="C5447" s="1">
        <v>42613</v>
      </c>
      <c r="D5447" t="s">
        <v>48</v>
      </c>
      <c r="E5447" t="s">
        <v>959</v>
      </c>
      <c r="F5447" t="s">
        <v>960</v>
      </c>
      <c r="G5447" t="s">
        <v>39</v>
      </c>
      <c r="H5447" t="s">
        <v>25</v>
      </c>
      <c r="I5447" t="s">
        <v>264</v>
      </c>
      <c r="J5447" t="s">
        <v>265</v>
      </c>
      <c r="K5447">
        <v>10035</v>
      </c>
      <c r="L5447" t="s">
        <v>146</v>
      </c>
      <c r="M5447" t="s">
        <v>3481</v>
      </c>
      <c r="N5447" t="s">
        <v>69</v>
      </c>
      <c r="O5447" t="s">
        <v>70</v>
      </c>
      <c r="P5447">
        <v>33</v>
      </c>
      <c r="Q5447" t="s">
        <v>3482</v>
      </c>
      <c r="R5447">
        <v>6</v>
      </c>
      <c r="S5447">
        <v>0</v>
      </c>
      <c r="T5447">
        <v>8.25</v>
      </c>
    </row>
    <row r="5448" spans="1:20" x14ac:dyDescent="0.3">
      <c r="A5448" t="s">
        <v>8258</v>
      </c>
      <c r="B5448" s="1">
        <v>42608</v>
      </c>
      <c r="C5448" s="1">
        <v>42613</v>
      </c>
      <c r="D5448" t="s">
        <v>48</v>
      </c>
      <c r="E5448" t="s">
        <v>959</v>
      </c>
      <c r="F5448" t="s">
        <v>960</v>
      </c>
      <c r="G5448" t="s">
        <v>39</v>
      </c>
      <c r="H5448" t="s">
        <v>25</v>
      </c>
      <c r="I5448" t="s">
        <v>264</v>
      </c>
      <c r="J5448" t="s">
        <v>265</v>
      </c>
      <c r="K5448">
        <v>10035</v>
      </c>
      <c r="L5448" t="s">
        <v>146</v>
      </c>
      <c r="M5448" t="s">
        <v>4954</v>
      </c>
      <c r="N5448" t="s">
        <v>69</v>
      </c>
      <c r="O5448" t="s">
        <v>159</v>
      </c>
      <c r="P5448">
        <v>249.95</v>
      </c>
      <c r="Q5448" t="s">
        <v>4955</v>
      </c>
      <c r="R5448">
        <v>5</v>
      </c>
      <c r="S5448">
        <v>0</v>
      </c>
      <c r="T5448">
        <v>87.482500000000002</v>
      </c>
    </row>
    <row r="5449" spans="1:20" x14ac:dyDescent="0.3">
      <c r="A5449" t="s">
        <v>8259</v>
      </c>
      <c r="B5449" s="1">
        <v>41982</v>
      </c>
      <c r="C5449" s="1">
        <v>41901</v>
      </c>
      <c r="D5449" t="s">
        <v>48</v>
      </c>
      <c r="E5449" t="s">
        <v>5743</v>
      </c>
      <c r="F5449" t="s">
        <v>5744</v>
      </c>
      <c r="G5449" t="s">
        <v>100</v>
      </c>
      <c r="H5449" t="s">
        <v>25</v>
      </c>
      <c r="I5449" t="s">
        <v>4536</v>
      </c>
      <c r="J5449" t="s">
        <v>4537</v>
      </c>
      <c r="K5449">
        <v>66062</v>
      </c>
      <c r="L5449" t="s">
        <v>103</v>
      </c>
      <c r="M5449" t="s">
        <v>5900</v>
      </c>
      <c r="N5449" t="s">
        <v>44</v>
      </c>
      <c r="O5449" t="s">
        <v>577</v>
      </c>
      <c r="P5449">
        <v>357.93</v>
      </c>
      <c r="Q5449" t="s">
        <v>5901</v>
      </c>
      <c r="R5449">
        <v>3</v>
      </c>
      <c r="S5449">
        <v>0</v>
      </c>
      <c r="T5449">
        <v>7.1585999999999999</v>
      </c>
    </row>
    <row r="5450" spans="1:20" x14ac:dyDescent="0.3">
      <c r="A5450" t="s">
        <v>8259</v>
      </c>
      <c r="B5450" s="1">
        <v>41982</v>
      </c>
      <c r="C5450" s="1">
        <v>41901</v>
      </c>
      <c r="D5450" t="s">
        <v>48</v>
      </c>
      <c r="E5450" t="s">
        <v>5743</v>
      </c>
      <c r="F5450" t="s">
        <v>5744</v>
      </c>
      <c r="G5450" t="s">
        <v>100</v>
      </c>
      <c r="H5450" t="s">
        <v>25</v>
      </c>
      <c r="I5450" t="s">
        <v>4536</v>
      </c>
      <c r="J5450" t="s">
        <v>4537</v>
      </c>
      <c r="K5450">
        <v>66062</v>
      </c>
      <c r="L5450" t="s">
        <v>103</v>
      </c>
      <c r="M5450" t="s">
        <v>7688</v>
      </c>
      <c r="N5450" t="s">
        <v>69</v>
      </c>
      <c r="O5450" t="s">
        <v>159</v>
      </c>
      <c r="P5450">
        <v>57.4</v>
      </c>
      <c r="Q5450" t="s">
        <v>7689</v>
      </c>
      <c r="R5450">
        <v>5</v>
      </c>
      <c r="S5450">
        <v>0</v>
      </c>
      <c r="T5450">
        <v>10.906000000000001</v>
      </c>
    </row>
    <row r="5451" spans="1:20" x14ac:dyDescent="0.3">
      <c r="A5451" t="s">
        <v>8259</v>
      </c>
      <c r="B5451" s="1">
        <v>41982</v>
      </c>
      <c r="C5451" s="1">
        <v>41901</v>
      </c>
      <c r="D5451" t="s">
        <v>48</v>
      </c>
      <c r="E5451" t="s">
        <v>5743</v>
      </c>
      <c r="F5451" t="s">
        <v>5744</v>
      </c>
      <c r="G5451" t="s">
        <v>100</v>
      </c>
      <c r="H5451" t="s">
        <v>25</v>
      </c>
      <c r="I5451" t="s">
        <v>4536</v>
      </c>
      <c r="J5451" t="s">
        <v>4537</v>
      </c>
      <c r="K5451">
        <v>66062</v>
      </c>
      <c r="L5451" t="s">
        <v>103</v>
      </c>
      <c r="M5451" t="s">
        <v>3484</v>
      </c>
      <c r="N5451" t="s">
        <v>44</v>
      </c>
      <c r="O5451" t="s">
        <v>73</v>
      </c>
      <c r="P5451">
        <v>331.96</v>
      </c>
      <c r="Q5451" t="s">
        <v>3485</v>
      </c>
      <c r="R5451">
        <v>2</v>
      </c>
      <c r="S5451">
        <v>0</v>
      </c>
      <c r="T5451">
        <v>149.38200000000001</v>
      </c>
    </row>
    <row r="5452" spans="1:20" x14ac:dyDescent="0.3">
      <c r="A5452" t="s">
        <v>8259</v>
      </c>
      <c r="B5452" s="1">
        <v>41982</v>
      </c>
      <c r="C5452" s="1">
        <v>41901</v>
      </c>
      <c r="D5452" t="s">
        <v>48</v>
      </c>
      <c r="E5452" t="s">
        <v>5743</v>
      </c>
      <c r="F5452" t="s">
        <v>5744</v>
      </c>
      <c r="G5452" t="s">
        <v>100</v>
      </c>
      <c r="H5452" t="s">
        <v>25</v>
      </c>
      <c r="I5452" t="s">
        <v>4536</v>
      </c>
      <c r="J5452" t="s">
        <v>4537</v>
      </c>
      <c r="K5452">
        <v>66062</v>
      </c>
      <c r="L5452" t="s">
        <v>103</v>
      </c>
      <c r="M5452" t="s">
        <v>6338</v>
      </c>
      <c r="N5452" t="s">
        <v>30</v>
      </c>
      <c r="O5452" t="s">
        <v>63</v>
      </c>
      <c r="P5452">
        <v>40.56</v>
      </c>
      <c r="Q5452" t="s">
        <v>6339</v>
      </c>
      <c r="R5452">
        <v>2</v>
      </c>
      <c r="S5452">
        <v>0</v>
      </c>
      <c r="T5452">
        <v>12.979200000000001</v>
      </c>
    </row>
    <row r="5453" spans="1:20" x14ac:dyDescent="0.3">
      <c r="A5453" t="s">
        <v>8260</v>
      </c>
      <c r="B5453" s="1">
        <v>42573</v>
      </c>
      <c r="C5453" s="1">
        <v>42580</v>
      </c>
      <c r="D5453" t="s">
        <v>48</v>
      </c>
      <c r="E5453" t="s">
        <v>5344</v>
      </c>
      <c r="F5453" t="s">
        <v>5345</v>
      </c>
      <c r="G5453" t="s">
        <v>100</v>
      </c>
      <c r="H5453" t="s">
        <v>25</v>
      </c>
      <c r="I5453" t="s">
        <v>5476</v>
      </c>
      <c r="J5453" t="s">
        <v>1394</v>
      </c>
      <c r="K5453">
        <v>89431</v>
      </c>
      <c r="L5453" t="s">
        <v>42</v>
      </c>
      <c r="M5453" t="s">
        <v>2377</v>
      </c>
      <c r="N5453" t="s">
        <v>44</v>
      </c>
      <c r="O5453" t="s">
        <v>577</v>
      </c>
      <c r="P5453">
        <v>86.2</v>
      </c>
      <c r="Q5453" t="s">
        <v>2378</v>
      </c>
      <c r="R5453">
        <v>5</v>
      </c>
      <c r="S5453">
        <v>0</v>
      </c>
      <c r="T5453">
        <v>24.998000000000001</v>
      </c>
    </row>
    <row r="5454" spans="1:20" x14ac:dyDescent="0.3">
      <c r="A5454" t="s">
        <v>8261</v>
      </c>
      <c r="B5454" s="1">
        <v>42874</v>
      </c>
      <c r="C5454" s="1">
        <v>42878</v>
      </c>
      <c r="D5454" t="s">
        <v>48</v>
      </c>
      <c r="E5454" t="s">
        <v>5294</v>
      </c>
      <c r="F5454" t="s">
        <v>5295</v>
      </c>
      <c r="G5454" t="s">
        <v>39</v>
      </c>
      <c r="H5454" t="s">
        <v>25</v>
      </c>
      <c r="I5454" t="s">
        <v>3107</v>
      </c>
      <c r="J5454" t="s">
        <v>209</v>
      </c>
      <c r="K5454">
        <v>61107</v>
      </c>
      <c r="L5454" t="s">
        <v>103</v>
      </c>
      <c r="M5454" t="s">
        <v>6982</v>
      </c>
      <c r="N5454" t="s">
        <v>44</v>
      </c>
      <c r="O5454" t="s">
        <v>88</v>
      </c>
      <c r="P5454">
        <v>38.015999999999998</v>
      </c>
      <c r="Q5454" t="s">
        <v>6983</v>
      </c>
      <c r="R5454">
        <v>6</v>
      </c>
      <c r="S5454">
        <v>0.2</v>
      </c>
      <c r="T5454">
        <v>13.780799999999999</v>
      </c>
    </row>
    <row r="5455" spans="1:20" x14ac:dyDescent="0.3">
      <c r="A5455" t="s">
        <v>8262</v>
      </c>
      <c r="B5455" s="1">
        <v>42853</v>
      </c>
      <c r="C5455" s="1">
        <v>42771</v>
      </c>
      <c r="D5455" t="s">
        <v>48</v>
      </c>
      <c r="E5455" t="s">
        <v>1782</v>
      </c>
      <c r="F5455" t="s">
        <v>1783</v>
      </c>
      <c r="G5455" t="s">
        <v>39</v>
      </c>
      <c r="H5455" t="s">
        <v>25</v>
      </c>
      <c r="I5455" t="s">
        <v>144</v>
      </c>
      <c r="J5455" t="s">
        <v>145</v>
      </c>
      <c r="K5455">
        <v>19143</v>
      </c>
      <c r="L5455" t="s">
        <v>146</v>
      </c>
      <c r="M5455" t="s">
        <v>1827</v>
      </c>
      <c r="N5455" t="s">
        <v>44</v>
      </c>
      <c r="O5455" t="s">
        <v>57</v>
      </c>
      <c r="P5455">
        <v>8.3840000000000003</v>
      </c>
      <c r="Q5455" t="s">
        <v>1828</v>
      </c>
      <c r="R5455">
        <v>1</v>
      </c>
      <c r="S5455">
        <v>0.2</v>
      </c>
      <c r="T5455">
        <v>0.73360000000000003</v>
      </c>
    </row>
    <row r="5456" spans="1:20" x14ac:dyDescent="0.3">
      <c r="A5456" t="s">
        <v>8262</v>
      </c>
      <c r="B5456" s="1">
        <v>42853</v>
      </c>
      <c r="C5456" s="1">
        <v>42771</v>
      </c>
      <c r="D5456" t="s">
        <v>48</v>
      </c>
      <c r="E5456" t="s">
        <v>1782</v>
      </c>
      <c r="F5456" t="s">
        <v>1783</v>
      </c>
      <c r="G5456" t="s">
        <v>39</v>
      </c>
      <c r="H5456" t="s">
        <v>25</v>
      </c>
      <c r="I5456" t="s">
        <v>144</v>
      </c>
      <c r="J5456" t="s">
        <v>145</v>
      </c>
      <c r="K5456">
        <v>19143</v>
      </c>
      <c r="L5456" t="s">
        <v>146</v>
      </c>
      <c r="M5456" t="s">
        <v>126</v>
      </c>
      <c r="N5456" t="s">
        <v>44</v>
      </c>
      <c r="O5456" t="s">
        <v>66</v>
      </c>
      <c r="P5456">
        <v>6.8479999999999999</v>
      </c>
      <c r="Q5456" t="s">
        <v>127</v>
      </c>
      <c r="R5456">
        <v>2</v>
      </c>
      <c r="S5456">
        <v>0.2</v>
      </c>
      <c r="T5456">
        <v>0.77039999999999997</v>
      </c>
    </row>
    <row r="5457" spans="1:20" x14ac:dyDescent="0.3">
      <c r="A5457" t="s">
        <v>8263</v>
      </c>
      <c r="B5457" s="1">
        <v>43098</v>
      </c>
      <c r="C5457" s="1">
        <v>43132</v>
      </c>
      <c r="D5457" t="s">
        <v>48</v>
      </c>
      <c r="E5457" t="s">
        <v>805</v>
      </c>
      <c r="F5457" t="s">
        <v>806</v>
      </c>
      <c r="G5457" t="s">
        <v>24</v>
      </c>
      <c r="H5457" t="s">
        <v>25</v>
      </c>
      <c r="I5457" t="s">
        <v>2538</v>
      </c>
      <c r="J5457" t="s">
        <v>94</v>
      </c>
      <c r="K5457">
        <v>98026</v>
      </c>
      <c r="L5457" t="s">
        <v>42</v>
      </c>
      <c r="M5457" t="s">
        <v>8264</v>
      </c>
      <c r="N5457" t="s">
        <v>44</v>
      </c>
      <c r="O5457" t="s">
        <v>267</v>
      </c>
      <c r="P5457">
        <v>19.600000000000001</v>
      </c>
      <c r="Q5457" t="s">
        <v>8265</v>
      </c>
      <c r="R5457">
        <v>5</v>
      </c>
      <c r="S5457">
        <v>0</v>
      </c>
      <c r="T5457">
        <v>9.6039999999999992</v>
      </c>
    </row>
    <row r="5458" spans="1:20" x14ac:dyDescent="0.3">
      <c r="A5458" t="s">
        <v>8263</v>
      </c>
      <c r="B5458" s="1">
        <v>43098</v>
      </c>
      <c r="C5458" s="1">
        <v>43132</v>
      </c>
      <c r="D5458" t="s">
        <v>48</v>
      </c>
      <c r="E5458" t="s">
        <v>805</v>
      </c>
      <c r="F5458" t="s">
        <v>806</v>
      </c>
      <c r="G5458" t="s">
        <v>24</v>
      </c>
      <c r="H5458" t="s">
        <v>25</v>
      </c>
      <c r="I5458" t="s">
        <v>2538</v>
      </c>
      <c r="J5458" t="s">
        <v>94</v>
      </c>
      <c r="K5458">
        <v>98026</v>
      </c>
      <c r="L5458" t="s">
        <v>42</v>
      </c>
      <c r="M5458" t="s">
        <v>4747</v>
      </c>
      <c r="N5458" t="s">
        <v>30</v>
      </c>
      <c r="O5458" t="s">
        <v>63</v>
      </c>
      <c r="P5458">
        <v>68.459999999999994</v>
      </c>
      <c r="Q5458" t="s">
        <v>4748</v>
      </c>
      <c r="R5458">
        <v>2</v>
      </c>
      <c r="S5458">
        <v>0</v>
      </c>
      <c r="T5458">
        <v>20.538</v>
      </c>
    </row>
    <row r="5459" spans="1:20" x14ac:dyDescent="0.3">
      <c r="A5459" t="s">
        <v>8266</v>
      </c>
      <c r="B5459" s="1">
        <v>42834</v>
      </c>
      <c r="C5459" s="1">
        <v>42895</v>
      </c>
      <c r="D5459" t="s">
        <v>21</v>
      </c>
      <c r="E5459" t="s">
        <v>109</v>
      </c>
      <c r="F5459" t="s">
        <v>110</v>
      </c>
      <c r="G5459" t="s">
        <v>24</v>
      </c>
      <c r="H5459" t="s">
        <v>25</v>
      </c>
      <c r="I5459" t="s">
        <v>125</v>
      </c>
      <c r="J5459" t="s">
        <v>41</v>
      </c>
      <c r="K5459">
        <v>94122</v>
      </c>
      <c r="L5459" t="s">
        <v>42</v>
      </c>
      <c r="M5459" t="s">
        <v>2968</v>
      </c>
      <c r="N5459" t="s">
        <v>44</v>
      </c>
      <c r="O5459" t="s">
        <v>73</v>
      </c>
      <c r="P5459">
        <v>13.343999999999999</v>
      </c>
      <c r="Q5459" t="s">
        <v>2969</v>
      </c>
      <c r="R5459">
        <v>6</v>
      </c>
      <c r="S5459">
        <v>0.2</v>
      </c>
      <c r="T5459">
        <v>4.3368000000000002</v>
      </c>
    </row>
    <row r="5460" spans="1:20" x14ac:dyDescent="0.3">
      <c r="A5460" t="s">
        <v>8266</v>
      </c>
      <c r="B5460" s="1">
        <v>42834</v>
      </c>
      <c r="C5460" s="1">
        <v>42895</v>
      </c>
      <c r="D5460" t="s">
        <v>21</v>
      </c>
      <c r="E5460" t="s">
        <v>109</v>
      </c>
      <c r="F5460" t="s">
        <v>110</v>
      </c>
      <c r="G5460" t="s">
        <v>24</v>
      </c>
      <c r="H5460" t="s">
        <v>25</v>
      </c>
      <c r="I5460" t="s">
        <v>125</v>
      </c>
      <c r="J5460" t="s">
        <v>41</v>
      </c>
      <c r="K5460">
        <v>94122</v>
      </c>
      <c r="L5460" t="s">
        <v>42</v>
      </c>
      <c r="M5460" t="s">
        <v>8267</v>
      </c>
      <c r="N5460" t="s">
        <v>30</v>
      </c>
      <c r="O5460" t="s">
        <v>54</v>
      </c>
      <c r="P5460">
        <v>1478.2719999999999</v>
      </c>
      <c r="Q5460" t="s">
        <v>8268</v>
      </c>
      <c r="R5460">
        <v>8</v>
      </c>
      <c r="S5460">
        <v>0.2</v>
      </c>
      <c r="T5460">
        <v>92.391999999999996</v>
      </c>
    </row>
    <row r="5461" spans="1:20" x14ac:dyDescent="0.3">
      <c r="A5461" t="s">
        <v>8269</v>
      </c>
      <c r="B5461" s="1">
        <v>41719</v>
      </c>
      <c r="C5461" s="1">
        <v>41723</v>
      </c>
      <c r="D5461" t="s">
        <v>48</v>
      </c>
      <c r="E5461" t="s">
        <v>1144</v>
      </c>
      <c r="F5461" t="s">
        <v>1145</v>
      </c>
      <c r="G5461" t="s">
        <v>39</v>
      </c>
      <c r="H5461" t="s">
        <v>25</v>
      </c>
      <c r="I5461" t="s">
        <v>2490</v>
      </c>
      <c r="J5461" t="s">
        <v>86</v>
      </c>
      <c r="K5461">
        <v>28806</v>
      </c>
      <c r="L5461" t="s">
        <v>28</v>
      </c>
      <c r="M5461" t="s">
        <v>6452</v>
      </c>
      <c r="N5461" t="s">
        <v>44</v>
      </c>
      <c r="O5461" t="s">
        <v>57</v>
      </c>
      <c r="P5461">
        <v>16.271999999999998</v>
      </c>
      <c r="Q5461" t="s">
        <v>6453</v>
      </c>
      <c r="R5461">
        <v>1</v>
      </c>
      <c r="S5461">
        <v>0.2</v>
      </c>
      <c r="T5461">
        <v>-3.8645999999999998</v>
      </c>
    </row>
    <row r="5462" spans="1:20" x14ac:dyDescent="0.3">
      <c r="A5462" t="s">
        <v>8270</v>
      </c>
      <c r="B5462" s="1">
        <v>43006</v>
      </c>
      <c r="C5462" s="1">
        <v>42835</v>
      </c>
      <c r="D5462" t="s">
        <v>48</v>
      </c>
      <c r="E5462" t="s">
        <v>1972</v>
      </c>
      <c r="F5462" t="s">
        <v>1973</v>
      </c>
      <c r="G5462" t="s">
        <v>24</v>
      </c>
      <c r="H5462" t="s">
        <v>25</v>
      </c>
      <c r="I5462" t="s">
        <v>40</v>
      </c>
      <c r="J5462" t="s">
        <v>41</v>
      </c>
      <c r="K5462">
        <v>90032</v>
      </c>
      <c r="L5462" t="s">
        <v>42</v>
      </c>
      <c r="M5462" t="s">
        <v>257</v>
      </c>
      <c r="N5462" t="s">
        <v>30</v>
      </c>
      <c r="O5462" t="s">
        <v>63</v>
      </c>
      <c r="P5462">
        <v>9.24</v>
      </c>
      <c r="Q5462" t="s">
        <v>258</v>
      </c>
      <c r="R5462">
        <v>3</v>
      </c>
      <c r="S5462">
        <v>0</v>
      </c>
      <c r="T5462">
        <v>4.4352</v>
      </c>
    </row>
    <row r="5463" spans="1:20" x14ac:dyDescent="0.3">
      <c r="A5463" t="s">
        <v>8271</v>
      </c>
      <c r="B5463" s="1">
        <v>41658</v>
      </c>
      <c r="C5463" s="1">
        <v>41659</v>
      </c>
      <c r="D5463" t="s">
        <v>186</v>
      </c>
      <c r="E5463" t="s">
        <v>2966</v>
      </c>
      <c r="F5463" t="s">
        <v>2967</v>
      </c>
      <c r="G5463" t="s">
        <v>24</v>
      </c>
      <c r="H5463" t="s">
        <v>25</v>
      </c>
      <c r="I5463" t="s">
        <v>621</v>
      </c>
      <c r="J5463" t="s">
        <v>308</v>
      </c>
      <c r="K5463">
        <v>85254</v>
      </c>
      <c r="L5463" t="s">
        <v>42</v>
      </c>
      <c r="M5463" t="s">
        <v>3248</v>
      </c>
      <c r="N5463" t="s">
        <v>44</v>
      </c>
      <c r="O5463" t="s">
        <v>73</v>
      </c>
      <c r="P5463">
        <v>32.340000000000003</v>
      </c>
      <c r="Q5463" t="s">
        <v>3249</v>
      </c>
      <c r="R5463">
        <v>10</v>
      </c>
      <c r="S5463">
        <v>0.7</v>
      </c>
      <c r="T5463">
        <v>-23.716000000000001</v>
      </c>
    </row>
    <row r="5464" spans="1:20" x14ac:dyDescent="0.3">
      <c r="A5464" t="s">
        <v>8271</v>
      </c>
      <c r="B5464" s="1">
        <v>41658</v>
      </c>
      <c r="C5464" s="1">
        <v>41659</v>
      </c>
      <c r="D5464" t="s">
        <v>186</v>
      </c>
      <c r="E5464" t="s">
        <v>2966</v>
      </c>
      <c r="F5464" t="s">
        <v>2967</v>
      </c>
      <c r="G5464" t="s">
        <v>24</v>
      </c>
      <c r="H5464" t="s">
        <v>25</v>
      </c>
      <c r="I5464" t="s">
        <v>621</v>
      </c>
      <c r="J5464" t="s">
        <v>308</v>
      </c>
      <c r="K5464">
        <v>85254</v>
      </c>
      <c r="L5464" t="s">
        <v>42</v>
      </c>
      <c r="M5464" t="s">
        <v>697</v>
      </c>
      <c r="N5464" t="s">
        <v>44</v>
      </c>
      <c r="O5464" t="s">
        <v>88</v>
      </c>
      <c r="P5464">
        <v>56.064</v>
      </c>
      <c r="Q5464" t="s">
        <v>5376</v>
      </c>
      <c r="R5464">
        <v>4</v>
      </c>
      <c r="S5464">
        <v>0.2</v>
      </c>
      <c r="T5464">
        <v>19.622399999999999</v>
      </c>
    </row>
    <row r="5465" spans="1:20" x14ac:dyDescent="0.3">
      <c r="A5465" t="s">
        <v>8271</v>
      </c>
      <c r="B5465" s="1">
        <v>41658</v>
      </c>
      <c r="C5465" s="1">
        <v>41659</v>
      </c>
      <c r="D5465" t="s">
        <v>186</v>
      </c>
      <c r="E5465" t="s">
        <v>2966</v>
      </c>
      <c r="F5465" t="s">
        <v>2967</v>
      </c>
      <c r="G5465" t="s">
        <v>24</v>
      </c>
      <c r="H5465" t="s">
        <v>25</v>
      </c>
      <c r="I5465" t="s">
        <v>621</v>
      </c>
      <c r="J5465" t="s">
        <v>308</v>
      </c>
      <c r="K5465">
        <v>85254</v>
      </c>
      <c r="L5465" t="s">
        <v>42</v>
      </c>
      <c r="M5465" t="s">
        <v>503</v>
      </c>
      <c r="N5465" t="s">
        <v>44</v>
      </c>
      <c r="O5465" t="s">
        <v>171</v>
      </c>
      <c r="P5465">
        <v>108.72</v>
      </c>
      <c r="Q5465" t="s">
        <v>504</v>
      </c>
      <c r="R5465">
        <v>5</v>
      </c>
      <c r="S5465">
        <v>0.2</v>
      </c>
      <c r="T5465">
        <v>36.692999999999998</v>
      </c>
    </row>
    <row r="5466" spans="1:20" x14ac:dyDescent="0.3">
      <c r="A5466" t="s">
        <v>8271</v>
      </c>
      <c r="B5466" s="1">
        <v>41658</v>
      </c>
      <c r="C5466" s="1">
        <v>41659</v>
      </c>
      <c r="D5466" t="s">
        <v>186</v>
      </c>
      <c r="E5466" t="s">
        <v>2966</v>
      </c>
      <c r="F5466" t="s">
        <v>2967</v>
      </c>
      <c r="G5466" t="s">
        <v>24</v>
      </c>
      <c r="H5466" t="s">
        <v>25</v>
      </c>
      <c r="I5466" t="s">
        <v>621</v>
      </c>
      <c r="J5466" t="s">
        <v>308</v>
      </c>
      <c r="K5466">
        <v>85254</v>
      </c>
      <c r="L5466" t="s">
        <v>42</v>
      </c>
      <c r="M5466" t="s">
        <v>1446</v>
      </c>
      <c r="N5466" t="s">
        <v>30</v>
      </c>
      <c r="O5466" t="s">
        <v>31</v>
      </c>
      <c r="P5466">
        <v>181.47</v>
      </c>
      <c r="Q5466" t="s">
        <v>1447</v>
      </c>
      <c r="R5466">
        <v>5</v>
      </c>
      <c r="S5466">
        <v>0.7</v>
      </c>
      <c r="T5466">
        <v>-320.59699999999998</v>
      </c>
    </row>
    <row r="5467" spans="1:20" x14ac:dyDescent="0.3">
      <c r="A5467" t="s">
        <v>8272</v>
      </c>
      <c r="B5467" s="1">
        <v>41684</v>
      </c>
      <c r="C5467" s="1">
        <v>41689</v>
      </c>
      <c r="D5467" t="s">
        <v>21</v>
      </c>
      <c r="E5467" t="s">
        <v>3875</v>
      </c>
      <c r="F5467" t="s">
        <v>3876</v>
      </c>
      <c r="G5467" t="s">
        <v>24</v>
      </c>
      <c r="H5467" t="s">
        <v>25</v>
      </c>
      <c r="I5467" t="s">
        <v>182</v>
      </c>
      <c r="J5467" t="s">
        <v>102</v>
      </c>
      <c r="K5467">
        <v>77095</v>
      </c>
      <c r="L5467" t="s">
        <v>103</v>
      </c>
      <c r="M5467" t="s">
        <v>3721</v>
      </c>
      <c r="N5467" t="s">
        <v>44</v>
      </c>
      <c r="O5467" t="s">
        <v>88</v>
      </c>
      <c r="P5467">
        <v>16.175999999999998</v>
      </c>
      <c r="Q5467" t="s">
        <v>3722</v>
      </c>
      <c r="R5467">
        <v>3</v>
      </c>
      <c r="S5467">
        <v>0.2</v>
      </c>
      <c r="T5467">
        <v>6.0659999999999998</v>
      </c>
    </row>
    <row r="5468" spans="1:20" x14ac:dyDescent="0.3">
      <c r="A5468" t="s">
        <v>8273</v>
      </c>
      <c r="B5468" s="1">
        <v>42619</v>
      </c>
      <c r="C5468" s="1">
        <v>42535</v>
      </c>
      <c r="D5468" t="s">
        <v>48</v>
      </c>
      <c r="E5468" t="s">
        <v>1775</v>
      </c>
      <c r="F5468" t="s">
        <v>1776</v>
      </c>
      <c r="G5468" t="s">
        <v>24</v>
      </c>
      <c r="H5468" t="s">
        <v>25</v>
      </c>
      <c r="I5468" t="s">
        <v>125</v>
      </c>
      <c r="J5468" t="s">
        <v>41</v>
      </c>
      <c r="K5468">
        <v>94109</v>
      </c>
      <c r="L5468" t="s">
        <v>42</v>
      </c>
      <c r="M5468" t="s">
        <v>147</v>
      </c>
      <c r="N5468" t="s">
        <v>30</v>
      </c>
      <c r="O5468" t="s">
        <v>34</v>
      </c>
      <c r="P5468">
        <v>122.352</v>
      </c>
      <c r="Q5468" t="s">
        <v>148</v>
      </c>
      <c r="R5468">
        <v>3</v>
      </c>
      <c r="S5468">
        <v>0.2</v>
      </c>
      <c r="T5468">
        <v>13.7646</v>
      </c>
    </row>
    <row r="5469" spans="1:20" x14ac:dyDescent="0.3">
      <c r="A5469" t="s">
        <v>8274</v>
      </c>
      <c r="B5469" s="1">
        <v>41908</v>
      </c>
      <c r="C5469" s="1">
        <v>41909</v>
      </c>
      <c r="D5469" t="s">
        <v>186</v>
      </c>
      <c r="E5469" t="s">
        <v>5105</v>
      </c>
      <c r="F5469" t="s">
        <v>5106</v>
      </c>
      <c r="G5469" t="s">
        <v>100</v>
      </c>
      <c r="H5469" t="s">
        <v>25</v>
      </c>
      <c r="I5469" t="s">
        <v>948</v>
      </c>
      <c r="J5469" t="s">
        <v>41</v>
      </c>
      <c r="K5469">
        <v>92105</v>
      </c>
      <c r="L5469" t="s">
        <v>42</v>
      </c>
      <c r="M5469" t="s">
        <v>33</v>
      </c>
      <c r="N5469" t="s">
        <v>30</v>
      </c>
      <c r="O5469" t="s">
        <v>34</v>
      </c>
      <c r="P5469">
        <v>585.55200000000002</v>
      </c>
      <c r="Q5469" t="s">
        <v>35</v>
      </c>
      <c r="R5469">
        <v>3</v>
      </c>
      <c r="S5469">
        <v>0.2</v>
      </c>
      <c r="T5469">
        <v>73.194000000000003</v>
      </c>
    </row>
    <row r="5470" spans="1:20" x14ac:dyDescent="0.3">
      <c r="A5470" t="s">
        <v>8274</v>
      </c>
      <c r="B5470" s="1">
        <v>41908</v>
      </c>
      <c r="C5470" s="1">
        <v>41909</v>
      </c>
      <c r="D5470" t="s">
        <v>186</v>
      </c>
      <c r="E5470" t="s">
        <v>5105</v>
      </c>
      <c r="F5470" t="s">
        <v>5106</v>
      </c>
      <c r="G5470" t="s">
        <v>100</v>
      </c>
      <c r="H5470" t="s">
        <v>25</v>
      </c>
      <c r="I5470" t="s">
        <v>948</v>
      </c>
      <c r="J5470" t="s">
        <v>41</v>
      </c>
      <c r="K5470">
        <v>92105</v>
      </c>
      <c r="L5470" t="s">
        <v>42</v>
      </c>
      <c r="M5470" t="s">
        <v>3818</v>
      </c>
      <c r="N5470" t="s">
        <v>44</v>
      </c>
      <c r="O5470" t="s">
        <v>88</v>
      </c>
      <c r="P5470">
        <v>19.440000000000001</v>
      </c>
      <c r="Q5470" t="s">
        <v>3819</v>
      </c>
      <c r="R5470">
        <v>3</v>
      </c>
      <c r="S5470">
        <v>0</v>
      </c>
      <c r="T5470">
        <v>9.3312000000000008</v>
      </c>
    </row>
    <row r="5471" spans="1:20" x14ac:dyDescent="0.3">
      <c r="A5471" t="s">
        <v>8275</v>
      </c>
      <c r="B5471" s="1">
        <v>42520</v>
      </c>
      <c r="C5471" s="1">
        <v>42466</v>
      </c>
      <c r="D5471" t="s">
        <v>48</v>
      </c>
      <c r="E5471" t="s">
        <v>5230</v>
      </c>
      <c r="F5471" t="s">
        <v>5231</v>
      </c>
      <c r="G5471" t="s">
        <v>24</v>
      </c>
      <c r="H5471" t="s">
        <v>25</v>
      </c>
      <c r="I5471" t="s">
        <v>779</v>
      </c>
      <c r="J5471" t="s">
        <v>496</v>
      </c>
      <c r="K5471">
        <v>45011</v>
      </c>
      <c r="L5471" t="s">
        <v>146</v>
      </c>
      <c r="M5471" t="s">
        <v>5168</v>
      </c>
      <c r="N5471" t="s">
        <v>44</v>
      </c>
      <c r="O5471" t="s">
        <v>76</v>
      </c>
      <c r="P5471">
        <v>123.92</v>
      </c>
      <c r="Q5471" t="s">
        <v>5169</v>
      </c>
      <c r="R5471">
        <v>5</v>
      </c>
      <c r="S5471">
        <v>0.2</v>
      </c>
      <c r="T5471">
        <v>9.2940000000000005</v>
      </c>
    </row>
    <row r="5472" spans="1:20" x14ac:dyDescent="0.3">
      <c r="A5472" t="s">
        <v>8276</v>
      </c>
      <c r="B5472" s="1">
        <v>43088</v>
      </c>
      <c r="C5472" s="1">
        <v>43092</v>
      </c>
      <c r="D5472" t="s">
        <v>48</v>
      </c>
      <c r="E5472" t="s">
        <v>6538</v>
      </c>
      <c r="F5472" t="s">
        <v>6539</v>
      </c>
      <c r="G5472" t="s">
        <v>24</v>
      </c>
      <c r="H5472" t="s">
        <v>25</v>
      </c>
      <c r="I5472" t="s">
        <v>1724</v>
      </c>
      <c r="J5472" t="s">
        <v>455</v>
      </c>
      <c r="K5472">
        <v>80134</v>
      </c>
      <c r="L5472" t="s">
        <v>42</v>
      </c>
      <c r="M5472" t="s">
        <v>6597</v>
      </c>
      <c r="N5472" t="s">
        <v>30</v>
      </c>
      <c r="O5472" t="s">
        <v>63</v>
      </c>
      <c r="P5472">
        <v>13.36</v>
      </c>
      <c r="Q5472" t="s">
        <v>6598</v>
      </c>
      <c r="R5472">
        <v>5</v>
      </c>
      <c r="S5472">
        <v>0.2</v>
      </c>
      <c r="T5472">
        <v>4.008</v>
      </c>
    </row>
    <row r="5473" spans="1:20" x14ac:dyDescent="0.3">
      <c r="A5473" t="s">
        <v>8276</v>
      </c>
      <c r="B5473" s="1">
        <v>43088</v>
      </c>
      <c r="C5473" s="1">
        <v>43092</v>
      </c>
      <c r="D5473" t="s">
        <v>48</v>
      </c>
      <c r="E5473" t="s">
        <v>6538</v>
      </c>
      <c r="F5473" t="s">
        <v>6539</v>
      </c>
      <c r="G5473" t="s">
        <v>24</v>
      </c>
      <c r="H5473" t="s">
        <v>25</v>
      </c>
      <c r="I5473" t="s">
        <v>1724</v>
      </c>
      <c r="J5473" t="s">
        <v>455</v>
      </c>
      <c r="K5473">
        <v>80134</v>
      </c>
      <c r="L5473" t="s">
        <v>42</v>
      </c>
      <c r="M5473" t="s">
        <v>4670</v>
      </c>
      <c r="N5473" t="s">
        <v>44</v>
      </c>
      <c r="O5473" t="s">
        <v>57</v>
      </c>
      <c r="P5473">
        <v>78.256</v>
      </c>
      <c r="Q5473" t="s">
        <v>4671</v>
      </c>
      <c r="R5473">
        <v>2</v>
      </c>
      <c r="S5473">
        <v>0.2</v>
      </c>
      <c r="T5473">
        <v>-17.607600000000001</v>
      </c>
    </row>
    <row r="5474" spans="1:20" x14ac:dyDescent="0.3">
      <c r="A5474" t="s">
        <v>8276</v>
      </c>
      <c r="B5474" s="1">
        <v>43088</v>
      </c>
      <c r="C5474" s="1">
        <v>43092</v>
      </c>
      <c r="D5474" t="s">
        <v>48</v>
      </c>
      <c r="E5474" t="s">
        <v>6538</v>
      </c>
      <c r="F5474" t="s">
        <v>6539</v>
      </c>
      <c r="G5474" t="s">
        <v>24</v>
      </c>
      <c r="H5474" t="s">
        <v>25</v>
      </c>
      <c r="I5474" t="s">
        <v>1724</v>
      </c>
      <c r="J5474" t="s">
        <v>455</v>
      </c>
      <c r="K5474">
        <v>80134</v>
      </c>
      <c r="L5474" t="s">
        <v>42</v>
      </c>
      <c r="M5474" t="s">
        <v>4798</v>
      </c>
      <c r="N5474" t="s">
        <v>30</v>
      </c>
      <c r="O5474" t="s">
        <v>31</v>
      </c>
      <c r="P5474">
        <v>102.018</v>
      </c>
      <c r="Q5474" t="s">
        <v>4799</v>
      </c>
      <c r="R5474">
        <v>7</v>
      </c>
      <c r="S5474">
        <v>0.7</v>
      </c>
      <c r="T5474">
        <v>-183.63239999999999</v>
      </c>
    </row>
    <row r="5475" spans="1:20" x14ac:dyDescent="0.3">
      <c r="A5475" t="s">
        <v>8277</v>
      </c>
      <c r="B5475" s="1">
        <v>43095</v>
      </c>
      <c r="C5475" s="1">
        <v>43095</v>
      </c>
      <c r="D5475" t="s">
        <v>1291</v>
      </c>
      <c r="E5475" t="s">
        <v>2397</v>
      </c>
      <c r="F5475" t="s">
        <v>2398</v>
      </c>
      <c r="G5475" t="s">
        <v>39</v>
      </c>
      <c r="H5475" t="s">
        <v>25</v>
      </c>
      <c r="I5475" t="s">
        <v>135</v>
      </c>
      <c r="J5475" t="s">
        <v>136</v>
      </c>
      <c r="K5475">
        <v>68025</v>
      </c>
      <c r="L5475" t="s">
        <v>103</v>
      </c>
      <c r="M5475" t="s">
        <v>1772</v>
      </c>
      <c r="N5475" t="s">
        <v>44</v>
      </c>
      <c r="O5475" t="s">
        <v>57</v>
      </c>
      <c r="P5475">
        <v>750.68</v>
      </c>
      <c r="Q5475" t="s">
        <v>1773</v>
      </c>
      <c r="R5475">
        <v>2</v>
      </c>
      <c r="S5475">
        <v>0</v>
      </c>
      <c r="T5475">
        <v>37.533999999999999</v>
      </c>
    </row>
    <row r="5476" spans="1:20" x14ac:dyDescent="0.3">
      <c r="A5476" t="s">
        <v>8278</v>
      </c>
      <c r="B5476" s="1">
        <v>42901</v>
      </c>
      <c r="C5476" s="1">
        <v>42904</v>
      </c>
      <c r="D5476" t="s">
        <v>186</v>
      </c>
      <c r="E5476" t="s">
        <v>5934</v>
      </c>
      <c r="F5476" t="s">
        <v>5935</v>
      </c>
      <c r="G5476" t="s">
        <v>100</v>
      </c>
      <c r="H5476" t="s">
        <v>25</v>
      </c>
      <c r="I5476" t="s">
        <v>6372</v>
      </c>
      <c r="J5476" t="s">
        <v>227</v>
      </c>
      <c r="K5476">
        <v>55369</v>
      </c>
      <c r="L5476" t="s">
        <v>103</v>
      </c>
      <c r="M5476" t="s">
        <v>2256</v>
      </c>
      <c r="N5476" t="s">
        <v>44</v>
      </c>
      <c r="O5476" t="s">
        <v>45</v>
      </c>
      <c r="P5476">
        <v>44.4</v>
      </c>
      <c r="Q5476" t="s">
        <v>2257</v>
      </c>
      <c r="R5476">
        <v>3</v>
      </c>
      <c r="S5476">
        <v>0</v>
      </c>
      <c r="T5476">
        <v>22.2</v>
      </c>
    </row>
    <row r="5477" spans="1:20" x14ac:dyDescent="0.3">
      <c r="A5477" t="s">
        <v>8278</v>
      </c>
      <c r="B5477" s="1">
        <v>42901</v>
      </c>
      <c r="C5477" s="1">
        <v>42904</v>
      </c>
      <c r="D5477" t="s">
        <v>186</v>
      </c>
      <c r="E5477" t="s">
        <v>5934</v>
      </c>
      <c r="F5477" t="s">
        <v>5935</v>
      </c>
      <c r="G5477" t="s">
        <v>100</v>
      </c>
      <c r="H5477" t="s">
        <v>25</v>
      </c>
      <c r="I5477" t="s">
        <v>6372</v>
      </c>
      <c r="J5477" t="s">
        <v>227</v>
      </c>
      <c r="K5477">
        <v>55369</v>
      </c>
      <c r="L5477" t="s">
        <v>103</v>
      </c>
      <c r="M5477" t="s">
        <v>4112</v>
      </c>
      <c r="N5477" t="s">
        <v>44</v>
      </c>
      <c r="O5477" t="s">
        <v>57</v>
      </c>
      <c r="P5477">
        <v>84.55</v>
      </c>
      <c r="Q5477" t="s">
        <v>4113</v>
      </c>
      <c r="R5477">
        <v>5</v>
      </c>
      <c r="S5477">
        <v>0</v>
      </c>
      <c r="T5477">
        <v>22.828499999999998</v>
      </c>
    </row>
    <row r="5478" spans="1:20" x14ac:dyDescent="0.3">
      <c r="A5478" t="s">
        <v>8278</v>
      </c>
      <c r="B5478" s="1">
        <v>42901</v>
      </c>
      <c r="C5478" s="1">
        <v>42904</v>
      </c>
      <c r="D5478" t="s">
        <v>186</v>
      </c>
      <c r="E5478" t="s">
        <v>5934</v>
      </c>
      <c r="F5478" t="s">
        <v>5935</v>
      </c>
      <c r="G5478" t="s">
        <v>100</v>
      </c>
      <c r="H5478" t="s">
        <v>25</v>
      </c>
      <c r="I5478" t="s">
        <v>6372</v>
      </c>
      <c r="J5478" t="s">
        <v>227</v>
      </c>
      <c r="K5478">
        <v>55369</v>
      </c>
      <c r="L5478" t="s">
        <v>103</v>
      </c>
      <c r="M5478" t="s">
        <v>7523</v>
      </c>
      <c r="N5478" t="s">
        <v>44</v>
      </c>
      <c r="O5478" t="s">
        <v>88</v>
      </c>
      <c r="P5478">
        <v>17.940000000000001</v>
      </c>
      <c r="Q5478" t="s">
        <v>7524</v>
      </c>
      <c r="R5478">
        <v>3</v>
      </c>
      <c r="S5478">
        <v>0</v>
      </c>
      <c r="T5478">
        <v>8.7905999999999995</v>
      </c>
    </row>
    <row r="5479" spans="1:20" x14ac:dyDescent="0.3">
      <c r="A5479" t="s">
        <v>8279</v>
      </c>
      <c r="B5479" s="1">
        <v>42694</v>
      </c>
      <c r="C5479" s="1">
        <v>42698</v>
      </c>
      <c r="D5479" t="s">
        <v>48</v>
      </c>
      <c r="E5479" t="s">
        <v>711</v>
      </c>
      <c r="F5479" t="s">
        <v>712</v>
      </c>
      <c r="G5479" t="s">
        <v>24</v>
      </c>
      <c r="H5479" t="s">
        <v>25</v>
      </c>
      <c r="I5479" t="s">
        <v>605</v>
      </c>
      <c r="J5479" t="s">
        <v>243</v>
      </c>
      <c r="K5479">
        <v>19711</v>
      </c>
      <c r="L5479" t="s">
        <v>146</v>
      </c>
      <c r="M5479" t="s">
        <v>4649</v>
      </c>
      <c r="N5479" t="s">
        <v>44</v>
      </c>
      <c r="O5479" t="s">
        <v>73</v>
      </c>
      <c r="P5479">
        <v>128.4</v>
      </c>
      <c r="Q5479" t="s">
        <v>4650</v>
      </c>
      <c r="R5479">
        <v>3</v>
      </c>
      <c r="S5479">
        <v>0</v>
      </c>
      <c r="T5479">
        <v>62.915999999999997</v>
      </c>
    </row>
    <row r="5480" spans="1:20" x14ac:dyDescent="0.3">
      <c r="A5480" t="s">
        <v>8280</v>
      </c>
      <c r="B5480" s="1">
        <v>41729</v>
      </c>
      <c r="C5480" s="1">
        <v>41733</v>
      </c>
      <c r="D5480" t="s">
        <v>48</v>
      </c>
      <c r="E5480" t="s">
        <v>1808</v>
      </c>
      <c r="F5480" t="s">
        <v>1809</v>
      </c>
      <c r="G5480" t="s">
        <v>39</v>
      </c>
      <c r="H5480" t="s">
        <v>25</v>
      </c>
      <c r="I5480" t="s">
        <v>1421</v>
      </c>
      <c r="J5480" t="s">
        <v>52</v>
      </c>
      <c r="K5480">
        <v>33180</v>
      </c>
      <c r="L5480" t="s">
        <v>28</v>
      </c>
      <c r="M5480" t="s">
        <v>3131</v>
      </c>
      <c r="N5480" t="s">
        <v>44</v>
      </c>
      <c r="O5480" t="s">
        <v>73</v>
      </c>
      <c r="P5480">
        <v>1.869</v>
      </c>
      <c r="Q5480" t="s">
        <v>3132</v>
      </c>
      <c r="R5480">
        <v>1</v>
      </c>
      <c r="S5480">
        <v>0.7</v>
      </c>
      <c r="T5480">
        <v>-1.3083</v>
      </c>
    </row>
    <row r="5481" spans="1:20" x14ac:dyDescent="0.3">
      <c r="A5481" t="s">
        <v>8281</v>
      </c>
      <c r="B5481" s="1">
        <v>42957</v>
      </c>
      <c r="C5481" s="1">
        <v>43022</v>
      </c>
      <c r="D5481" t="s">
        <v>48</v>
      </c>
      <c r="E5481" t="s">
        <v>2423</v>
      </c>
      <c r="F5481" t="s">
        <v>2424</v>
      </c>
      <c r="G5481" t="s">
        <v>39</v>
      </c>
      <c r="H5481" t="s">
        <v>25</v>
      </c>
      <c r="I5481" t="s">
        <v>948</v>
      </c>
      <c r="J5481" t="s">
        <v>41</v>
      </c>
      <c r="K5481">
        <v>92105</v>
      </c>
      <c r="L5481" t="s">
        <v>42</v>
      </c>
      <c r="M5481" t="s">
        <v>3755</v>
      </c>
      <c r="N5481" t="s">
        <v>69</v>
      </c>
      <c r="O5481" t="s">
        <v>70</v>
      </c>
      <c r="P5481">
        <v>103.19199999999999</v>
      </c>
      <c r="Q5481" t="s">
        <v>3756</v>
      </c>
      <c r="R5481">
        <v>1</v>
      </c>
      <c r="S5481">
        <v>0.2</v>
      </c>
      <c r="T5481">
        <v>11.6091</v>
      </c>
    </row>
    <row r="5482" spans="1:20" x14ac:dyDescent="0.3">
      <c r="A5482" t="s">
        <v>8281</v>
      </c>
      <c r="B5482" s="1">
        <v>42957</v>
      </c>
      <c r="C5482" s="1">
        <v>43022</v>
      </c>
      <c r="D5482" t="s">
        <v>48</v>
      </c>
      <c r="E5482" t="s">
        <v>2423</v>
      </c>
      <c r="F5482" t="s">
        <v>2424</v>
      </c>
      <c r="G5482" t="s">
        <v>39</v>
      </c>
      <c r="H5482" t="s">
        <v>25</v>
      </c>
      <c r="I5482" t="s">
        <v>948</v>
      </c>
      <c r="J5482" t="s">
        <v>41</v>
      </c>
      <c r="K5482">
        <v>92105</v>
      </c>
      <c r="L5482" t="s">
        <v>42</v>
      </c>
      <c r="M5482" t="s">
        <v>6691</v>
      </c>
      <c r="N5482" t="s">
        <v>69</v>
      </c>
      <c r="O5482" t="s">
        <v>159</v>
      </c>
      <c r="P5482">
        <v>36</v>
      </c>
      <c r="Q5482" t="s">
        <v>6692</v>
      </c>
      <c r="R5482">
        <v>2</v>
      </c>
      <c r="S5482">
        <v>0</v>
      </c>
      <c r="T5482">
        <v>6.48</v>
      </c>
    </row>
    <row r="5483" spans="1:20" x14ac:dyDescent="0.3">
      <c r="A5483" t="s">
        <v>8281</v>
      </c>
      <c r="B5483" s="1">
        <v>42957</v>
      </c>
      <c r="C5483" s="1">
        <v>43022</v>
      </c>
      <c r="D5483" t="s">
        <v>48</v>
      </c>
      <c r="E5483" t="s">
        <v>2423</v>
      </c>
      <c r="F5483" t="s">
        <v>2424</v>
      </c>
      <c r="G5483" t="s">
        <v>39</v>
      </c>
      <c r="H5483" t="s">
        <v>25</v>
      </c>
      <c r="I5483" t="s">
        <v>948</v>
      </c>
      <c r="J5483" t="s">
        <v>41</v>
      </c>
      <c r="K5483">
        <v>92105</v>
      </c>
      <c r="L5483" t="s">
        <v>42</v>
      </c>
      <c r="M5483" t="s">
        <v>2356</v>
      </c>
      <c r="N5483" t="s">
        <v>69</v>
      </c>
      <c r="O5483" t="s">
        <v>159</v>
      </c>
      <c r="P5483">
        <v>239.96</v>
      </c>
      <c r="Q5483" t="s">
        <v>2357</v>
      </c>
      <c r="R5483">
        <v>4</v>
      </c>
      <c r="S5483">
        <v>0</v>
      </c>
      <c r="T5483">
        <v>115.1808</v>
      </c>
    </row>
    <row r="5484" spans="1:20" x14ac:dyDescent="0.3">
      <c r="A5484" t="s">
        <v>8281</v>
      </c>
      <c r="B5484" s="1">
        <v>42957</v>
      </c>
      <c r="C5484" s="1">
        <v>43022</v>
      </c>
      <c r="D5484" t="s">
        <v>48</v>
      </c>
      <c r="E5484" t="s">
        <v>2423</v>
      </c>
      <c r="F5484" t="s">
        <v>2424</v>
      </c>
      <c r="G5484" t="s">
        <v>39</v>
      </c>
      <c r="H5484" t="s">
        <v>25</v>
      </c>
      <c r="I5484" t="s">
        <v>948</v>
      </c>
      <c r="J5484" t="s">
        <v>41</v>
      </c>
      <c r="K5484">
        <v>92105</v>
      </c>
      <c r="L5484" t="s">
        <v>42</v>
      </c>
      <c r="M5484" t="s">
        <v>6452</v>
      </c>
      <c r="N5484" t="s">
        <v>44</v>
      </c>
      <c r="O5484" t="s">
        <v>57</v>
      </c>
      <c r="P5484">
        <v>40.68</v>
      </c>
      <c r="Q5484" t="s">
        <v>6453</v>
      </c>
      <c r="R5484">
        <v>2</v>
      </c>
      <c r="S5484">
        <v>0</v>
      </c>
      <c r="T5484">
        <v>0.40679999999999999</v>
      </c>
    </row>
    <row r="5485" spans="1:20" x14ac:dyDescent="0.3">
      <c r="A5485" t="s">
        <v>8282</v>
      </c>
      <c r="B5485" s="1">
        <v>42765</v>
      </c>
      <c r="C5485" s="1">
        <v>42827</v>
      </c>
      <c r="D5485" t="s">
        <v>48</v>
      </c>
      <c r="E5485" t="s">
        <v>150</v>
      </c>
      <c r="F5485" t="s">
        <v>151</v>
      </c>
      <c r="G5485" t="s">
        <v>24</v>
      </c>
      <c r="H5485" t="s">
        <v>25</v>
      </c>
      <c r="I5485" t="s">
        <v>1421</v>
      </c>
      <c r="J5485" t="s">
        <v>52</v>
      </c>
      <c r="K5485">
        <v>33142</v>
      </c>
      <c r="L5485" t="s">
        <v>28</v>
      </c>
      <c r="M5485" t="s">
        <v>8283</v>
      </c>
      <c r="N5485" t="s">
        <v>30</v>
      </c>
      <c r="O5485" t="s">
        <v>34</v>
      </c>
      <c r="P5485">
        <v>419.13600000000002</v>
      </c>
      <c r="Q5485" t="s">
        <v>8284</v>
      </c>
      <c r="R5485">
        <v>4</v>
      </c>
      <c r="S5485">
        <v>0.2</v>
      </c>
      <c r="T5485">
        <v>-68.1096</v>
      </c>
    </row>
    <row r="5486" spans="1:20" x14ac:dyDescent="0.3">
      <c r="A5486" t="s">
        <v>8285</v>
      </c>
      <c r="B5486" s="1">
        <v>41985</v>
      </c>
      <c r="C5486" s="1">
        <v>41990</v>
      </c>
      <c r="D5486" t="s">
        <v>48</v>
      </c>
      <c r="E5486" t="s">
        <v>1462</v>
      </c>
      <c r="F5486" t="s">
        <v>1463</v>
      </c>
      <c r="G5486" t="s">
        <v>24</v>
      </c>
      <c r="H5486" t="s">
        <v>25</v>
      </c>
      <c r="I5486" t="s">
        <v>1421</v>
      </c>
      <c r="J5486" t="s">
        <v>52</v>
      </c>
      <c r="K5486">
        <v>33178</v>
      </c>
      <c r="L5486" t="s">
        <v>28</v>
      </c>
      <c r="M5486" t="s">
        <v>2760</v>
      </c>
      <c r="N5486" t="s">
        <v>44</v>
      </c>
      <c r="O5486" t="s">
        <v>171</v>
      </c>
      <c r="P5486">
        <v>23.472000000000001</v>
      </c>
      <c r="Q5486" t="s">
        <v>669</v>
      </c>
      <c r="R5486">
        <v>3</v>
      </c>
      <c r="S5486">
        <v>0.2</v>
      </c>
      <c r="T5486">
        <v>7.6284000000000001</v>
      </c>
    </row>
    <row r="5487" spans="1:20" x14ac:dyDescent="0.3">
      <c r="A5487" t="s">
        <v>8286</v>
      </c>
      <c r="B5487" s="1">
        <v>42301</v>
      </c>
      <c r="C5487" s="1">
        <v>42306</v>
      </c>
      <c r="D5487" t="s">
        <v>48</v>
      </c>
      <c r="E5487" t="s">
        <v>1668</v>
      </c>
      <c r="F5487" t="s">
        <v>1669</v>
      </c>
      <c r="G5487" t="s">
        <v>100</v>
      </c>
      <c r="H5487" t="s">
        <v>25</v>
      </c>
      <c r="I5487" t="s">
        <v>678</v>
      </c>
      <c r="J5487" t="s">
        <v>102</v>
      </c>
      <c r="K5487">
        <v>78207</v>
      </c>
      <c r="L5487" t="s">
        <v>103</v>
      </c>
      <c r="M5487" t="s">
        <v>1219</v>
      </c>
      <c r="N5487" t="s">
        <v>44</v>
      </c>
      <c r="O5487" t="s">
        <v>73</v>
      </c>
      <c r="P5487">
        <v>3.5920000000000001</v>
      </c>
      <c r="Q5487" t="s">
        <v>1220</v>
      </c>
      <c r="R5487">
        <v>4</v>
      </c>
      <c r="S5487">
        <v>0.8</v>
      </c>
      <c r="T5487">
        <v>-6.2859999999999996</v>
      </c>
    </row>
    <row r="5488" spans="1:20" x14ac:dyDescent="0.3">
      <c r="A5488" t="s">
        <v>8287</v>
      </c>
      <c r="B5488" s="1">
        <v>42739</v>
      </c>
      <c r="C5488" s="1">
        <v>42829</v>
      </c>
      <c r="D5488" t="s">
        <v>21</v>
      </c>
      <c r="E5488" t="s">
        <v>2413</v>
      </c>
      <c r="F5488" t="s">
        <v>2414</v>
      </c>
      <c r="G5488" t="s">
        <v>39</v>
      </c>
      <c r="H5488" t="s">
        <v>25</v>
      </c>
      <c r="I5488" t="s">
        <v>1524</v>
      </c>
      <c r="J5488" t="s">
        <v>52</v>
      </c>
      <c r="K5488">
        <v>32216</v>
      </c>
      <c r="L5488" t="s">
        <v>28</v>
      </c>
      <c r="M5488" t="s">
        <v>4556</v>
      </c>
      <c r="N5488" t="s">
        <v>69</v>
      </c>
      <c r="O5488" t="s">
        <v>70</v>
      </c>
      <c r="P5488">
        <v>23.975999999999999</v>
      </c>
      <c r="Q5488" t="s">
        <v>4557</v>
      </c>
      <c r="R5488">
        <v>3</v>
      </c>
      <c r="S5488">
        <v>0.2</v>
      </c>
      <c r="T5488">
        <v>-5.6943000000000001</v>
      </c>
    </row>
    <row r="5489" spans="1:20" x14ac:dyDescent="0.3">
      <c r="A5489" t="s">
        <v>8287</v>
      </c>
      <c r="B5489" s="1">
        <v>42739</v>
      </c>
      <c r="C5489" s="1">
        <v>42829</v>
      </c>
      <c r="D5489" t="s">
        <v>21</v>
      </c>
      <c r="E5489" t="s">
        <v>2413</v>
      </c>
      <c r="F5489" t="s">
        <v>2414</v>
      </c>
      <c r="G5489" t="s">
        <v>39</v>
      </c>
      <c r="H5489" t="s">
        <v>25</v>
      </c>
      <c r="I5489" t="s">
        <v>1524</v>
      </c>
      <c r="J5489" t="s">
        <v>52</v>
      </c>
      <c r="K5489">
        <v>32216</v>
      </c>
      <c r="L5489" t="s">
        <v>28</v>
      </c>
      <c r="M5489" t="s">
        <v>3718</v>
      </c>
      <c r="N5489" t="s">
        <v>44</v>
      </c>
      <c r="O5489" t="s">
        <v>45</v>
      </c>
      <c r="P5489">
        <v>6.2640000000000002</v>
      </c>
      <c r="Q5489" t="s">
        <v>3719</v>
      </c>
      <c r="R5489">
        <v>3</v>
      </c>
      <c r="S5489">
        <v>0.2</v>
      </c>
      <c r="T5489">
        <v>2.0358000000000001</v>
      </c>
    </row>
    <row r="5490" spans="1:20" x14ac:dyDescent="0.3">
      <c r="A5490" t="s">
        <v>8287</v>
      </c>
      <c r="B5490" s="1">
        <v>42739</v>
      </c>
      <c r="C5490" s="1">
        <v>42829</v>
      </c>
      <c r="D5490" t="s">
        <v>21</v>
      </c>
      <c r="E5490" t="s">
        <v>2413</v>
      </c>
      <c r="F5490" t="s">
        <v>2414</v>
      </c>
      <c r="G5490" t="s">
        <v>39</v>
      </c>
      <c r="H5490" t="s">
        <v>25</v>
      </c>
      <c r="I5490" t="s">
        <v>1524</v>
      </c>
      <c r="J5490" t="s">
        <v>52</v>
      </c>
      <c r="K5490">
        <v>32216</v>
      </c>
      <c r="L5490" t="s">
        <v>28</v>
      </c>
      <c r="M5490" t="s">
        <v>5292</v>
      </c>
      <c r="N5490" t="s">
        <v>44</v>
      </c>
      <c r="O5490" t="s">
        <v>76</v>
      </c>
      <c r="P5490">
        <v>20.808</v>
      </c>
      <c r="Q5490" t="s">
        <v>1431</v>
      </c>
      <c r="R5490">
        <v>3</v>
      </c>
      <c r="S5490">
        <v>0.2</v>
      </c>
      <c r="T5490">
        <v>1.8207</v>
      </c>
    </row>
    <row r="5491" spans="1:20" x14ac:dyDescent="0.3">
      <c r="A5491" t="s">
        <v>8287</v>
      </c>
      <c r="B5491" s="1">
        <v>42739</v>
      </c>
      <c r="C5491" s="1">
        <v>42829</v>
      </c>
      <c r="D5491" t="s">
        <v>21</v>
      </c>
      <c r="E5491" t="s">
        <v>2413</v>
      </c>
      <c r="F5491" t="s">
        <v>2414</v>
      </c>
      <c r="G5491" t="s">
        <v>39</v>
      </c>
      <c r="H5491" t="s">
        <v>25</v>
      </c>
      <c r="I5491" t="s">
        <v>1524</v>
      </c>
      <c r="J5491" t="s">
        <v>52</v>
      </c>
      <c r="K5491">
        <v>32216</v>
      </c>
      <c r="L5491" t="s">
        <v>28</v>
      </c>
      <c r="M5491" t="s">
        <v>4846</v>
      </c>
      <c r="N5491" t="s">
        <v>30</v>
      </c>
      <c r="O5491" t="s">
        <v>34</v>
      </c>
      <c r="P5491">
        <v>218.352</v>
      </c>
      <c r="Q5491" t="s">
        <v>4847</v>
      </c>
      <c r="R5491">
        <v>3</v>
      </c>
      <c r="S5491">
        <v>0.2</v>
      </c>
      <c r="T5491">
        <v>-19.105799999999999</v>
      </c>
    </row>
    <row r="5492" spans="1:20" x14ac:dyDescent="0.3">
      <c r="A5492" t="s">
        <v>8288</v>
      </c>
      <c r="B5492" s="1">
        <v>42761</v>
      </c>
      <c r="C5492" s="1">
        <v>42762</v>
      </c>
      <c r="D5492" t="s">
        <v>186</v>
      </c>
      <c r="E5492" t="s">
        <v>22</v>
      </c>
      <c r="F5492" t="s">
        <v>23</v>
      </c>
      <c r="G5492" t="s">
        <v>24</v>
      </c>
      <c r="H5492" t="s">
        <v>25</v>
      </c>
      <c r="I5492" t="s">
        <v>182</v>
      </c>
      <c r="J5492" t="s">
        <v>102</v>
      </c>
      <c r="K5492">
        <v>77070</v>
      </c>
      <c r="L5492" t="s">
        <v>103</v>
      </c>
      <c r="M5492" t="s">
        <v>347</v>
      </c>
      <c r="N5492" t="s">
        <v>44</v>
      </c>
      <c r="O5492" t="s">
        <v>57</v>
      </c>
      <c r="P5492">
        <v>18.16</v>
      </c>
      <c r="Q5492" t="s">
        <v>348</v>
      </c>
      <c r="R5492">
        <v>2</v>
      </c>
      <c r="S5492">
        <v>0.2</v>
      </c>
      <c r="T5492">
        <v>1.8160000000000001</v>
      </c>
    </row>
    <row r="5493" spans="1:20" x14ac:dyDescent="0.3">
      <c r="A5493" t="s">
        <v>8289</v>
      </c>
      <c r="B5493" s="1">
        <v>41971</v>
      </c>
      <c r="C5493" s="1">
        <v>41971</v>
      </c>
      <c r="D5493" t="s">
        <v>1291</v>
      </c>
      <c r="E5493" t="s">
        <v>6999</v>
      </c>
      <c r="F5493" t="s">
        <v>7000</v>
      </c>
      <c r="G5493" t="s">
        <v>100</v>
      </c>
      <c r="H5493" t="s">
        <v>25</v>
      </c>
      <c r="I5493" t="s">
        <v>125</v>
      </c>
      <c r="J5493" t="s">
        <v>41</v>
      </c>
      <c r="K5493">
        <v>94122</v>
      </c>
      <c r="L5493" t="s">
        <v>42</v>
      </c>
      <c r="M5493" t="s">
        <v>1297</v>
      </c>
      <c r="N5493" t="s">
        <v>44</v>
      </c>
      <c r="O5493" t="s">
        <v>577</v>
      </c>
      <c r="P5493">
        <v>7.36</v>
      </c>
      <c r="Q5493" t="s">
        <v>1298</v>
      </c>
      <c r="R5493">
        <v>2</v>
      </c>
      <c r="S5493">
        <v>0</v>
      </c>
      <c r="T5493">
        <v>0.1472</v>
      </c>
    </row>
    <row r="5494" spans="1:20" x14ac:dyDescent="0.3">
      <c r="A5494" t="s">
        <v>8289</v>
      </c>
      <c r="B5494" s="1">
        <v>41971</v>
      </c>
      <c r="C5494" s="1">
        <v>41971</v>
      </c>
      <c r="D5494" t="s">
        <v>1291</v>
      </c>
      <c r="E5494" t="s">
        <v>6999</v>
      </c>
      <c r="F5494" t="s">
        <v>7000</v>
      </c>
      <c r="G5494" t="s">
        <v>100</v>
      </c>
      <c r="H5494" t="s">
        <v>25</v>
      </c>
      <c r="I5494" t="s">
        <v>125</v>
      </c>
      <c r="J5494" t="s">
        <v>41</v>
      </c>
      <c r="K5494">
        <v>94122</v>
      </c>
      <c r="L5494" t="s">
        <v>42</v>
      </c>
      <c r="M5494" t="s">
        <v>1042</v>
      </c>
      <c r="N5494" t="s">
        <v>44</v>
      </c>
      <c r="O5494" t="s">
        <v>45</v>
      </c>
      <c r="P5494">
        <v>41.4</v>
      </c>
      <c r="Q5494" t="s">
        <v>1043</v>
      </c>
      <c r="R5494">
        <v>4</v>
      </c>
      <c r="S5494">
        <v>0</v>
      </c>
      <c r="T5494">
        <v>19.872</v>
      </c>
    </row>
    <row r="5495" spans="1:20" x14ac:dyDescent="0.3">
      <c r="A5495" t="s">
        <v>8289</v>
      </c>
      <c r="B5495" s="1">
        <v>41971</v>
      </c>
      <c r="C5495" s="1">
        <v>41971</v>
      </c>
      <c r="D5495" t="s">
        <v>1291</v>
      </c>
      <c r="E5495" t="s">
        <v>6999</v>
      </c>
      <c r="F5495" t="s">
        <v>7000</v>
      </c>
      <c r="G5495" t="s">
        <v>100</v>
      </c>
      <c r="H5495" t="s">
        <v>25</v>
      </c>
      <c r="I5495" t="s">
        <v>125</v>
      </c>
      <c r="J5495" t="s">
        <v>41</v>
      </c>
      <c r="K5495">
        <v>94122</v>
      </c>
      <c r="L5495" t="s">
        <v>42</v>
      </c>
      <c r="M5495" t="s">
        <v>4479</v>
      </c>
      <c r="N5495" t="s">
        <v>30</v>
      </c>
      <c r="O5495" t="s">
        <v>31</v>
      </c>
      <c r="P5495">
        <v>411.33199999999999</v>
      </c>
      <c r="Q5495" t="s">
        <v>4480</v>
      </c>
      <c r="R5495">
        <v>4</v>
      </c>
      <c r="S5495">
        <v>0.15</v>
      </c>
      <c r="T5495">
        <v>-4.8391999999999999</v>
      </c>
    </row>
    <row r="5496" spans="1:20" x14ac:dyDescent="0.3">
      <c r="A5496" t="s">
        <v>8290</v>
      </c>
      <c r="B5496" s="1">
        <v>42103</v>
      </c>
      <c r="C5496" s="1">
        <v>42225</v>
      </c>
      <c r="D5496" t="s">
        <v>48</v>
      </c>
      <c r="E5496" t="s">
        <v>3894</v>
      </c>
      <c r="F5496" t="s">
        <v>3895</v>
      </c>
      <c r="G5496" t="s">
        <v>39</v>
      </c>
      <c r="H5496" t="s">
        <v>25</v>
      </c>
      <c r="I5496" t="s">
        <v>144</v>
      </c>
      <c r="J5496" t="s">
        <v>145</v>
      </c>
      <c r="K5496">
        <v>19140</v>
      </c>
      <c r="L5496" t="s">
        <v>146</v>
      </c>
      <c r="M5496" t="s">
        <v>4839</v>
      </c>
      <c r="N5496" t="s">
        <v>44</v>
      </c>
      <c r="O5496" t="s">
        <v>73</v>
      </c>
      <c r="P5496">
        <v>7.6559999999999997</v>
      </c>
      <c r="Q5496" t="s">
        <v>4840</v>
      </c>
      <c r="R5496">
        <v>4</v>
      </c>
      <c r="S5496">
        <v>0.7</v>
      </c>
      <c r="T5496">
        <v>-6.1247999999999996</v>
      </c>
    </row>
    <row r="5497" spans="1:20" x14ac:dyDescent="0.3">
      <c r="A5497" t="s">
        <v>8291</v>
      </c>
      <c r="B5497" s="1">
        <v>43075</v>
      </c>
      <c r="C5497" s="1">
        <v>42902</v>
      </c>
      <c r="D5497" t="s">
        <v>48</v>
      </c>
      <c r="E5497" t="s">
        <v>5799</v>
      </c>
      <c r="F5497" t="s">
        <v>5800</v>
      </c>
      <c r="G5497" t="s">
        <v>24</v>
      </c>
      <c r="H5497" t="s">
        <v>25</v>
      </c>
      <c r="I5497" t="s">
        <v>5185</v>
      </c>
      <c r="J5497" t="s">
        <v>496</v>
      </c>
      <c r="K5497">
        <v>43302</v>
      </c>
      <c r="L5497" t="s">
        <v>146</v>
      </c>
      <c r="M5497" t="s">
        <v>993</v>
      </c>
      <c r="N5497" t="s">
        <v>69</v>
      </c>
      <c r="O5497" t="s">
        <v>159</v>
      </c>
      <c r="P5497">
        <v>63.92</v>
      </c>
      <c r="Q5497" t="s">
        <v>994</v>
      </c>
      <c r="R5497">
        <v>2</v>
      </c>
      <c r="S5497">
        <v>0.2</v>
      </c>
      <c r="T5497">
        <v>19.175999999999998</v>
      </c>
    </row>
    <row r="5498" spans="1:20" x14ac:dyDescent="0.3">
      <c r="A5498" t="s">
        <v>8292</v>
      </c>
      <c r="B5498" s="1">
        <v>42931</v>
      </c>
      <c r="C5498" s="1">
        <v>42934</v>
      </c>
      <c r="D5498" t="s">
        <v>21</v>
      </c>
      <c r="E5498" t="s">
        <v>4331</v>
      </c>
      <c r="F5498" t="s">
        <v>4332</v>
      </c>
      <c r="G5498" t="s">
        <v>24</v>
      </c>
      <c r="H5498" t="s">
        <v>25</v>
      </c>
      <c r="I5498" t="s">
        <v>264</v>
      </c>
      <c r="J5498" t="s">
        <v>265</v>
      </c>
      <c r="K5498">
        <v>10024</v>
      </c>
      <c r="L5498" t="s">
        <v>146</v>
      </c>
      <c r="M5498" t="s">
        <v>4998</v>
      </c>
      <c r="N5498" t="s">
        <v>44</v>
      </c>
      <c r="O5498" t="s">
        <v>66</v>
      </c>
      <c r="P5498">
        <v>6.56</v>
      </c>
      <c r="Q5498" t="s">
        <v>4999</v>
      </c>
      <c r="R5498">
        <v>2</v>
      </c>
      <c r="S5498">
        <v>0</v>
      </c>
      <c r="T5498">
        <v>1.9024000000000001</v>
      </c>
    </row>
    <row r="5499" spans="1:20" x14ac:dyDescent="0.3">
      <c r="A5499" t="s">
        <v>8292</v>
      </c>
      <c r="B5499" s="1">
        <v>42931</v>
      </c>
      <c r="C5499" s="1">
        <v>42934</v>
      </c>
      <c r="D5499" t="s">
        <v>21</v>
      </c>
      <c r="E5499" t="s">
        <v>4331</v>
      </c>
      <c r="F5499" t="s">
        <v>4332</v>
      </c>
      <c r="G5499" t="s">
        <v>24</v>
      </c>
      <c r="H5499" t="s">
        <v>25</v>
      </c>
      <c r="I5499" t="s">
        <v>264</v>
      </c>
      <c r="J5499" t="s">
        <v>265</v>
      </c>
      <c r="K5499">
        <v>10024</v>
      </c>
      <c r="L5499" t="s">
        <v>146</v>
      </c>
      <c r="M5499" t="s">
        <v>1141</v>
      </c>
      <c r="N5499" t="s">
        <v>44</v>
      </c>
      <c r="O5499" t="s">
        <v>45</v>
      </c>
      <c r="P5499">
        <v>7.83</v>
      </c>
      <c r="Q5499" t="s">
        <v>1142</v>
      </c>
      <c r="R5499">
        <v>3</v>
      </c>
      <c r="S5499">
        <v>0</v>
      </c>
      <c r="T5499">
        <v>3.6017999999999999</v>
      </c>
    </row>
    <row r="5500" spans="1:20" x14ac:dyDescent="0.3">
      <c r="A5500" t="s">
        <v>8292</v>
      </c>
      <c r="B5500" s="1">
        <v>42931</v>
      </c>
      <c r="C5500" s="1">
        <v>42934</v>
      </c>
      <c r="D5500" t="s">
        <v>21</v>
      </c>
      <c r="E5500" t="s">
        <v>4331</v>
      </c>
      <c r="F5500" t="s">
        <v>4332</v>
      </c>
      <c r="G5500" t="s">
        <v>24</v>
      </c>
      <c r="H5500" t="s">
        <v>25</v>
      </c>
      <c r="I5500" t="s">
        <v>264</v>
      </c>
      <c r="J5500" t="s">
        <v>265</v>
      </c>
      <c r="K5500">
        <v>10024</v>
      </c>
      <c r="L5500" t="s">
        <v>146</v>
      </c>
      <c r="M5500" t="s">
        <v>1349</v>
      </c>
      <c r="N5500" t="s">
        <v>69</v>
      </c>
      <c r="O5500" t="s">
        <v>159</v>
      </c>
      <c r="P5500">
        <v>41.9</v>
      </c>
      <c r="Q5500" t="s">
        <v>1350</v>
      </c>
      <c r="R5500">
        <v>2</v>
      </c>
      <c r="S5500">
        <v>0</v>
      </c>
      <c r="T5500">
        <v>8.7989999999999995</v>
      </c>
    </row>
    <row r="5501" spans="1:20" x14ac:dyDescent="0.3">
      <c r="A5501" t="s">
        <v>8292</v>
      </c>
      <c r="B5501" s="1">
        <v>42931</v>
      </c>
      <c r="C5501" s="1">
        <v>42934</v>
      </c>
      <c r="D5501" t="s">
        <v>21</v>
      </c>
      <c r="E5501" t="s">
        <v>4331</v>
      </c>
      <c r="F5501" t="s">
        <v>4332</v>
      </c>
      <c r="G5501" t="s">
        <v>24</v>
      </c>
      <c r="H5501" t="s">
        <v>25</v>
      </c>
      <c r="I5501" t="s">
        <v>264</v>
      </c>
      <c r="J5501" t="s">
        <v>265</v>
      </c>
      <c r="K5501">
        <v>10024</v>
      </c>
      <c r="L5501" t="s">
        <v>146</v>
      </c>
      <c r="M5501" t="s">
        <v>5130</v>
      </c>
      <c r="N5501" t="s">
        <v>30</v>
      </c>
      <c r="O5501" t="s">
        <v>34</v>
      </c>
      <c r="P5501">
        <v>664.14599999999996</v>
      </c>
      <c r="Q5501" t="s">
        <v>5131</v>
      </c>
      <c r="R5501">
        <v>6</v>
      </c>
      <c r="S5501">
        <v>0.1</v>
      </c>
      <c r="T5501">
        <v>88.552800000000005</v>
      </c>
    </row>
    <row r="5502" spans="1:20" x14ac:dyDescent="0.3">
      <c r="A5502" t="s">
        <v>8292</v>
      </c>
      <c r="B5502" s="1">
        <v>42931</v>
      </c>
      <c r="C5502" s="1">
        <v>42934</v>
      </c>
      <c r="D5502" t="s">
        <v>21</v>
      </c>
      <c r="E5502" t="s">
        <v>4331</v>
      </c>
      <c r="F5502" t="s">
        <v>4332</v>
      </c>
      <c r="G5502" t="s">
        <v>24</v>
      </c>
      <c r="H5502" t="s">
        <v>25</v>
      </c>
      <c r="I5502" t="s">
        <v>264</v>
      </c>
      <c r="J5502" t="s">
        <v>265</v>
      </c>
      <c r="K5502">
        <v>10024</v>
      </c>
      <c r="L5502" t="s">
        <v>146</v>
      </c>
      <c r="M5502" t="s">
        <v>4211</v>
      </c>
      <c r="N5502" t="s">
        <v>44</v>
      </c>
      <c r="O5502" t="s">
        <v>88</v>
      </c>
      <c r="P5502">
        <v>8.9600000000000009</v>
      </c>
      <c r="Q5502" t="s">
        <v>4212</v>
      </c>
      <c r="R5502">
        <v>2</v>
      </c>
      <c r="S5502">
        <v>0</v>
      </c>
      <c r="T5502">
        <v>4.3903999999999996</v>
      </c>
    </row>
    <row r="5503" spans="1:20" x14ac:dyDescent="0.3">
      <c r="A5503" t="s">
        <v>8293</v>
      </c>
      <c r="B5503" s="1">
        <v>42777</v>
      </c>
      <c r="C5503" s="1">
        <v>42897</v>
      </c>
      <c r="D5503" t="s">
        <v>48</v>
      </c>
      <c r="E5503" t="s">
        <v>8294</v>
      </c>
      <c r="F5503" t="s">
        <v>8295</v>
      </c>
      <c r="G5503" t="s">
        <v>39</v>
      </c>
      <c r="H5503" t="s">
        <v>25</v>
      </c>
      <c r="I5503" t="s">
        <v>144</v>
      </c>
      <c r="J5503" t="s">
        <v>145</v>
      </c>
      <c r="K5503">
        <v>19140</v>
      </c>
      <c r="L5503" t="s">
        <v>146</v>
      </c>
      <c r="M5503" t="s">
        <v>5694</v>
      </c>
      <c r="N5503" t="s">
        <v>30</v>
      </c>
      <c r="O5503" t="s">
        <v>63</v>
      </c>
      <c r="P5503">
        <v>3.3119999999999998</v>
      </c>
      <c r="Q5503" t="s">
        <v>5695</v>
      </c>
      <c r="R5503">
        <v>1</v>
      </c>
      <c r="S5503">
        <v>0.2</v>
      </c>
      <c r="T5503">
        <v>0.66239999999999999</v>
      </c>
    </row>
    <row r="5504" spans="1:20" x14ac:dyDescent="0.3">
      <c r="A5504" t="s">
        <v>8293</v>
      </c>
      <c r="B5504" s="1">
        <v>42777</v>
      </c>
      <c r="C5504" s="1">
        <v>42897</v>
      </c>
      <c r="D5504" t="s">
        <v>48</v>
      </c>
      <c r="E5504" t="s">
        <v>8294</v>
      </c>
      <c r="F5504" t="s">
        <v>8295</v>
      </c>
      <c r="G5504" t="s">
        <v>39</v>
      </c>
      <c r="H5504" t="s">
        <v>25</v>
      </c>
      <c r="I5504" t="s">
        <v>144</v>
      </c>
      <c r="J5504" t="s">
        <v>145</v>
      </c>
      <c r="K5504">
        <v>19140</v>
      </c>
      <c r="L5504" t="s">
        <v>146</v>
      </c>
      <c r="M5504" t="s">
        <v>7125</v>
      </c>
      <c r="N5504" t="s">
        <v>44</v>
      </c>
      <c r="O5504" t="s">
        <v>76</v>
      </c>
      <c r="P5504">
        <v>20.135999999999999</v>
      </c>
      <c r="Q5504" t="s">
        <v>7126</v>
      </c>
      <c r="R5504">
        <v>3</v>
      </c>
      <c r="S5504">
        <v>0.2</v>
      </c>
      <c r="T5504">
        <v>1.2585</v>
      </c>
    </row>
    <row r="5505" spans="1:20" x14ac:dyDescent="0.3">
      <c r="A5505" t="s">
        <v>8293</v>
      </c>
      <c r="B5505" s="1">
        <v>42777</v>
      </c>
      <c r="C5505" s="1">
        <v>42897</v>
      </c>
      <c r="D5505" t="s">
        <v>48</v>
      </c>
      <c r="E5505" t="s">
        <v>8294</v>
      </c>
      <c r="F5505" t="s">
        <v>8295</v>
      </c>
      <c r="G5505" t="s">
        <v>39</v>
      </c>
      <c r="H5505" t="s">
        <v>25</v>
      </c>
      <c r="I5505" t="s">
        <v>144</v>
      </c>
      <c r="J5505" t="s">
        <v>145</v>
      </c>
      <c r="K5505">
        <v>19140</v>
      </c>
      <c r="L5505" t="s">
        <v>146</v>
      </c>
      <c r="M5505" t="s">
        <v>1694</v>
      </c>
      <c r="N5505" t="s">
        <v>44</v>
      </c>
      <c r="O5505" t="s">
        <v>171</v>
      </c>
      <c r="P5505">
        <v>8.8559999999999999</v>
      </c>
      <c r="Q5505" t="s">
        <v>1695</v>
      </c>
      <c r="R5505">
        <v>3</v>
      </c>
      <c r="S5505">
        <v>0.2</v>
      </c>
      <c r="T5505">
        <v>2.8782000000000001</v>
      </c>
    </row>
    <row r="5506" spans="1:20" x14ac:dyDescent="0.3">
      <c r="A5506" t="s">
        <v>8293</v>
      </c>
      <c r="B5506" s="1">
        <v>42777</v>
      </c>
      <c r="C5506" s="1">
        <v>42897</v>
      </c>
      <c r="D5506" t="s">
        <v>48</v>
      </c>
      <c r="E5506" t="s">
        <v>8294</v>
      </c>
      <c r="F5506" t="s">
        <v>8295</v>
      </c>
      <c r="G5506" t="s">
        <v>39</v>
      </c>
      <c r="H5506" t="s">
        <v>25</v>
      </c>
      <c r="I5506" t="s">
        <v>144</v>
      </c>
      <c r="J5506" t="s">
        <v>145</v>
      </c>
      <c r="K5506">
        <v>19140</v>
      </c>
      <c r="L5506" t="s">
        <v>146</v>
      </c>
      <c r="M5506" t="s">
        <v>4471</v>
      </c>
      <c r="N5506" t="s">
        <v>69</v>
      </c>
      <c r="O5506" t="s">
        <v>70</v>
      </c>
      <c r="P5506">
        <v>859.2</v>
      </c>
      <c r="Q5506" t="s">
        <v>4472</v>
      </c>
      <c r="R5506">
        <v>4</v>
      </c>
      <c r="S5506">
        <v>0.4</v>
      </c>
      <c r="T5506">
        <v>-186.16</v>
      </c>
    </row>
    <row r="5507" spans="1:20" x14ac:dyDescent="0.3">
      <c r="A5507" t="s">
        <v>8296</v>
      </c>
      <c r="B5507" s="1">
        <v>42592</v>
      </c>
      <c r="C5507" s="1">
        <v>42592</v>
      </c>
      <c r="D5507" t="s">
        <v>1291</v>
      </c>
      <c r="E5507" t="s">
        <v>330</v>
      </c>
      <c r="F5507" t="s">
        <v>331</v>
      </c>
      <c r="G5507" t="s">
        <v>24</v>
      </c>
      <c r="H5507" t="s">
        <v>25</v>
      </c>
      <c r="I5507" t="s">
        <v>40</v>
      </c>
      <c r="J5507" t="s">
        <v>41</v>
      </c>
      <c r="K5507">
        <v>90036</v>
      </c>
      <c r="L5507" t="s">
        <v>42</v>
      </c>
      <c r="M5507" t="s">
        <v>4343</v>
      </c>
      <c r="N5507" t="s">
        <v>44</v>
      </c>
      <c r="O5507" t="s">
        <v>88</v>
      </c>
      <c r="P5507">
        <v>61.96</v>
      </c>
      <c r="Q5507" t="s">
        <v>4344</v>
      </c>
      <c r="R5507">
        <v>2</v>
      </c>
      <c r="S5507">
        <v>0</v>
      </c>
      <c r="T5507">
        <v>27.882000000000001</v>
      </c>
    </row>
    <row r="5508" spans="1:20" x14ac:dyDescent="0.3">
      <c r="A5508" t="s">
        <v>8297</v>
      </c>
      <c r="B5508" s="1">
        <v>42586</v>
      </c>
      <c r="C5508" s="1">
        <v>42474</v>
      </c>
      <c r="D5508" t="s">
        <v>48</v>
      </c>
      <c r="E5508" t="s">
        <v>2571</v>
      </c>
      <c r="F5508" t="s">
        <v>2572</v>
      </c>
      <c r="G5508" t="s">
        <v>24</v>
      </c>
      <c r="H5508" t="s">
        <v>25</v>
      </c>
      <c r="I5508" t="s">
        <v>3799</v>
      </c>
      <c r="J5508" t="s">
        <v>1273</v>
      </c>
      <c r="K5508">
        <v>30080</v>
      </c>
      <c r="L5508" t="s">
        <v>28</v>
      </c>
      <c r="M5508" t="s">
        <v>5515</v>
      </c>
      <c r="N5508" t="s">
        <v>44</v>
      </c>
      <c r="O5508" t="s">
        <v>171</v>
      </c>
      <c r="P5508">
        <v>17.920000000000002</v>
      </c>
      <c r="Q5508" t="s">
        <v>5516</v>
      </c>
      <c r="R5508">
        <v>4</v>
      </c>
      <c r="S5508">
        <v>0</v>
      </c>
      <c r="T5508">
        <v>8.6015999999999995</v>
      </c>
    </row>
    <row r="5509" spans="1:20" x14ac:dyDescent="0.3">
      <c r="A5509" t="s">
        <v>8298</v>
      </c>
      <c r="B5509" s="1">
        <v>42226</v>
      </c>
      <c r="C5509" s="1">
        <v>42348</v>
      </c>
      <c r="D5509" t="s">
        <v>48</v>
      </c>
      <c r="E5509" t="s">
        <v>799</v>
      </c>
      <c r="F5509" t="s">
        <v>800</v>
      </c>
      <c r="G5509" t="s">
        <v>24</v>
      </c>
      <c r="H5509" t="s">
        <v>25</v>
      </c>
      <c r="I5509" t="s">
        <v>125</v>
      </c>
      <c r="J5509" t="s">
        <v>41</v>
      </c>
      <c r="K5509">
        <v>94122</v>
      </c>
      <c r="L5509" t="s">
        <v>42</v>
      </c>
      <c r="M5509" t="s">
        <v>1147</v>
      </c>
      <c r="N5509" t="s">
        <v>30</v>
      </c>
      <c r="O5509" t="s">
        <v>63</v>
      </c>
      <c r="P5509">
        <v>145.9</v>
      </c>
      <c r="Q5509" t="s">
        <v>1148</v>
      </c>
      <c r="R5509">
        <v>5</v>
      </c>
      <c r="S5509">
        <v>0</v>
      </c>
      <c r="T5509">
        <v>62.737000000000002</v>
      </c>
    </row>
    <row r="5510" spans="1:20" x14ac:dyDescent="0.3">
      <c r="A5510" t="s">
        <v>8299</v>
      </c>
      <c r="B5510" s="1">
        <v>42870</v>
      </c>
      <c r="C5510" s="1">
        <v>42875</v>
      </c>
      <c r="D5510" t="s">
        <v>48</v>
      </c>
      <c r="E5510" t="s">
        <v>4837</v>
      </c>
      <c r="F5510" t="s">
        <v>4838</v>
      </c>
      <c r="G5510" t="s">
        <v>24</v>
      </c>
      <c r="H5510" t="s">
        <v>25</v>
      </c>
      <c r="I5510" t="s">
        <v>301</v>
      </c>
      <c r="J5510" t="s">
        <v>209</v>
      </c>
      <c r="K5510">
        <v>60653</v>
      </c>
      <c r="L5510" t="s">
        <v>103</v>
      </c>
      <c r="M5510" t="s">
        <v>568</v>
      </c>
      <c r="N5510" t="s">
        <v>44</v>
      </c>
      <c r="O5510" t="s">
        <v>88</v>
      </c>
      <c r="P5510">
        <v>56.704000000000001</v>
      </c>
      <c r="Q5510" t="s">
        <v>569</v>
      </c>
      <c r="R5510">
        <v>2</v>
      </c>
      <c r="S5510">
        <v>0.2</v>
      </c>
      <c r="T5510">
        <v>19.137599999999999</v>
      </c>
    </row>
    <row r="5511" spans="1:20" x14ac:dyDescent="0.3">
      <c r="A5511" t="s">
        <v>8299</v>
      </c>
      <c r="B5511" s="1">
        <v>42870</v>
      </c>
      <c r="C5511" s="1">
        <v>42875</v>
      </c>
      <c r="D5511" t="s">
        <v>48</v>
      </c>
      <c r="E5511" t="s">
        <v>4837</v>
      </c>
      <c r="F5511" t="s">
        <v>4838</v>
      </c>
      <c r="G5511" t="s">
        <v>24</v>
      </c>
      <c r="H5511" t="s">
        <v>25</v>
      </c>
      <c r="I5511" t="s">
        <v>301</v>
      </c>
      <c r="J5511" t="s">
        <v>209</v>
      </c>
      <c r="K5511">
        <v>60653</v>
      </c>
      <c r="L5511" t="s">
        <v>103</v>
      </c>
      <c r="M5511" t="s">
        <v>4347</v>
      </c>
      <c r="N5511" t="s">
        <v>69</v>
      </c>
      <c r="O5511" t="s">
        <v>70</v>
      </c>
      <c r="P5511">
        <v>11.12</v>
      </c>
      <c r="Q5511" t="s">
        <v>4348</v>
      </c>
      <c r="R5511">
        <v>2</v>
      </c>
      <c r="S5511">
        <v>0.2</v>
      </c>
      <c r="T5511">
        <v>3.4750000000000001</v>
      </c>
    </row>
    <row r="5512" spans="1:20" x14ac:dyDescent="0.3">
      <c r="A5512" t="s">
        <v>8300</v>
      </c>
      <c r="B5512" s="1">
        <v>41694</v>
      </c>
      <c r="C5512" s="1">
        <v>41673</v>
      </c>
      <c r="D5512" t="s">
        <v>48</v>
      </c>
      <c r="E5512" t="s">
        <v>3083</v>
      </c>
      <c r="F5512" t="s">
        <v>3084</v>
      </c>
      <c r="G5512" t="s">
        <v>24</v>
      </c>
      <c r="H5512" t="s">
        <v>25</v>
      </c>
      <c r="I5512" t="s">
        <v>4711</v>
      </c>
      <c r="J5512" t="s">
        <v>418</v>
      </c>
      <c r="K5512">
        <v>97504</v>
      </c>
      <c r="L5512" t="s">
        <v>42</v>
      </c>
      <c r="M5512" t="s">
        <v>6628</v>
      </c>
      <c r="N5512" t="s">
        <v>44</v>
      </c>
      <c r="O5512" t="s">
        <v>88</v>
      </c>
      <c r="P5512">
        <v>32.896000000000001</v>
      </c>
      <c r="Q5512" t="s">
        <v>6629</v>
      </c>
      <c r="R5512">
        <v>4</v>
      </c>
      <c r="S5512">
        <v>0.2</v>
      </c>
      <c r="T5512">
        <v>11.102399999999999</v>
      </c>
    </row>
    <row r="5513" spans="1:20" x14ac:dyDescent="0.3">
      <c r="A5513" t="s">
        <v>8300</v>
      </c>
      <c r="B5513" s="1">
        <v>41694</v>
      </c>
      <c r="C5513" s="1">
        <v>41673</v>
      </c>
      <c r="D5513" t="s">
        <v>48</v>
      </c>
      <c r="E5513" t="s">
        <v>3083</v>
      </c>
      <c r="F5513" t="s">
        <v>3084</v>
      </c>
      <c r="G5513" t="s">
        <v>24</v>
      </c>
      <c r="H5513" t="s">
        <v>25</v>
      </c>
      <c r="I5513" t="s">
        <v>4711</v>
      </c>
      <c r="J5513" t="s">
        <v>418</v>
      </c>
      <c r="K5513">
        <v>97504</v>
      </c>
      <c r="L5513" t="s">
        <v>42</v>
      </c>
      <c r="M5513" t="s">
        <v>6971</v>
      </c>
      <c r="N5513" t="s">
        <v>44</v>
      </c>
      <c r="O5513" t="s">
        <v>88</v>
      </c>
      <c r="P5513">
        <v>22.776</v>
      </c>
      <c r="Q5513" t="s">
        <v>6972</v>
      </c>
      <c r="R5513">
        <v>3</v>
      </c>
      <c r="S5513">
        <v>0.2</v>
      </c>
      <c r="T5513">
        <v>7.6868999999999996</v>
      </c>
    </row>
    <row r="5514" spans="1:20" x14ac:dyDescent="0.3">
      <c r="A5514" t="s">
        <v>8301</v>
      </c>
      <c r="B5514" s="1">
        <v>42154</v>
      </c>
      <c r="C5514" s="1">
        <v>42010</v>
      </c>
      <c r="D5514" t="s">
        <v>186</v>
      </c>
      <c r="E5514" t="s">
        <v>5716</v>
      </c>
      <c r="F5514" t="s">
        <v>5717</v>
      </c>
      <c r="G5514" t="s">
        <v>24</v>
      </c>
      <c r="H5514" t="s">
        <v>25</v>
      </c>
      <c r="I5514" t="s">
        <v>264</v>
      </c>
      <c r="J5514" t="s">
        <v>265</v>
      </c>
      <c r="K5514">
        <v>10009</v>
      </c>
      <c r="L5514" t="s">
        <v>146</v>
      </c>
      <c r="M5514" t="s">
        <v>2531</v>
      </c>
      <c r="N5514" t="s">
        <v>69</v>
      </c>
      <c r="O5514" t="s">
        <v>70</v>
      </c>
      <c r="P5514">
        <v>239.97</v>
      </c>
      <c r="Q5514" t="s">
        <v>8302</v>
      </c>
      <c r="R5514">
        <v>3</v>
      </c>
      <c r="S5514">
        <v>0</v>
      </c>
      <c r="T5514">
        <v>2.3997000000000002</v>
      </c>
    </row>
    <row r="5515" spans="1:20" x14ac:dyDescent="0.3">
      <c r="A5515" t="s">
        <v>8301</v>
      </c>
      <c r="B5515" s="1">
        <v>42154</v>
      </c>
      <c r="C5515" s="1">
        <v>42010</v>
      </c>
      <c r="D5515" t="s">
        <v>186</v>
      </c>
      <c r="E5515" t="s">
        <v>5716</v>
      </c>
      <c r="F5515" t="s">
        <v>5717</v>
      </c>
      <c r="G5515" t="s">
        <v>24</v>
      </c>
      <c r="H5515" t="s">
        <v>25</v>
      </c>
      <c r="I5515" t="s">
        <v>264</v>
      </c>
      <c r="J5515" t="s">
        <v>265</v>
      </c>
      <c r="K5515">
        <v>10009</v>
      </c>
      <c r="L5515" t="s">
        <v>146</v>
      </c>
      <c r="M5515" t="s">
        <v>5398</v>
      </c>
      <c r="N5515" t="s">
        <v>44</v>
      </c>
      <c r="O5515" t="s">
        <v>76</v>
      </c>
      <c r="P5515">
        <v>160.32</v>
      </c>
      <c r="Q5515" t="s">
        <v>5399</v>
      </c>
      <c r="R5515">
        <v>2</v>
      </c>
      <c r="S5515">
        <v>0</v>
      </c>
      <c r="T5515">
        <v>44.889600000000002</v>
      </c>
    </row>
    <row r="5516" spans="1:20" x14ac:dyDescent="0.3">
      <c r="A5516" t="s">
        <v>8301</v>
      </c>
      <c r="B5516" s="1">
        <v>42154</v>
      </c>
      <c r="C5516" s="1">
        <v>42010</v>
      </c>
      <c r="D5516" t="s">
        <v>186</v>
      </c>
      <c r="E5516" t="s">
        <v>5716</v>
      </c>
      <c r="F5516" t="s">
        <v>5717</v>
      </c>
      <c r="G5516" t="s">
        <v>24</v>
      </c>
      <c r="H5516" t="s">
        <v>25</v>
      </c>
      <c r="I5516" t="s">
        <v>264</v>
      </c>
      <c r="J5516" t="s">
        <v>265</v>
      </c>
      <c r="K5516">
        <v>10009</v>
      </c>
      <c r="L5516" t="s">
        <v>146</v>
      </c>
      <c r="M5516" t="s">
        <v>5314</v>
      </c>
      <c r="N5516" t="s">
        <v>69</v>
      </c>
      <c r="O5516" t="s">
        <v>70</v>
      </c>
      <c r="P5516">
        <v>128.85</v>
      </c>
      <c r="Q5516" t="s">
        <v>5315</v>
      </c>
      <c r="R5516">
        <v>3</v>
      </c>
      <c r="S5516">
        <v>0</v>
      </c>
      <c r="T5516">
        <v>3.8654999999999999</v>
      </c>
    </row>
    <row r="5517" spans="1:20" x14ac:dyDescent="0.3">
      <c r="A5517" t="s">
        <v>8303</v>
      </c>
      <c r="B5517" s="1">
        <v>42692</v>
      </c>
      <c r="C5517" s="1">
        <v>42695</v>
      </c>
      <c r="D5517" t="s">
        <v>21</v>
      </c>
      <c r="E5517" t="s">
        <v>2866</v>
      </c>
      <c r="F5517" t="s">
        <v>2867</v>
      </c>
      <c r="G5517" t="s">
        <v>39</v>
      </c>
      <c r="H5517" t="s">
        <v>25</v>
      </c>
      <c r="I5517" t="s">
        <v>1684</v>
      </c>
      <c r="J5517" t="s">
        <v>356</v>
      </c>
      <c r="K5517">
        <v>35810</v>
      </c>
      <c r="L5517" t="s">
        <v>28</v>
      </c>
      <c r="M5517" t="s">
        <v>8231</v>
      </c>
      <c r="N5517" t="s">
        <v>69</v>
      </c>
      <c r="O5517" t="s">
        <v>159</v>
      </c>
      <c r="P5517">
        <v>1319.96</v>
      </c>
      <c r="Q5517" t="s">
        <v>8232</v>
      </c>
      <c r="R5517">
        <v>4</v>
      </c>
      <c r="S5517">
        <v>0</v>
      </c>
      <c r="T5517">
        <v>527.98400000000004</v>
      </c>
    </row>
    <row r="5518" spans="1:20" x14ac:dyDescent="0.3">
      <c r="A5518" t="s">
        <v>8304</v>
      </c>
      <c r="B5518" s="1">
        <v>42837</v>
      </c>
      <c r="C5518" s="1">
        <v>42990</v>
      </c>
      <c r="D5518" t="s">
        <v>48</v>
      </c>
      <c r="E5518" t="s">
        <v>842</v>
      </c>
      <c r="F5518" t="s">
        <v>843</v>
      </c>
      <c r="G5518" t="s">
        <v>39</v>
      </c>
      <c r="H5518" t="s">
        <v>25</v>
      </c>
      <c r="I5518" t="s">
        <v>144</v>
      </c>
      <c r="J5518" t="s">
        <v>145</v>
      </c>
      <c r="K5518">
        <v>19134</v>
      </c>
      <c r="L5518" t="s">
        <v>146</v>
      </c>
      <c r="M5518" t="s">
        <v>3418</v>
      </c>
      <c r="N5518" t="s">
        <v>30</v>
      </c>
      <c r="O5518" t="s">
        <v>34</v>
      </c>
      <c r="P5518">
        <v>239.96</v>
      </c>
      <c r="Q5518" t="s">
        <v>3419</v>
      </c>
      <c r="R5518">
        <v>10</v>
      </c>
      <c r="S5518">
        <v>0.3</v>
      </c>
      <c r="T5518">
        <v>-10.284000000000001</v>
      </c>
    </row>
    <row r="5519" spans="1:20" x14ac:dyDescent="0.3">
      <c r="A5519" t="s">
        <v>8304</v>
      </c>
      <c r="B5519" s="1">
        <v>42837</v>
      </c>
      <c r="C5519" s="1">
        <v>42990</v>
      </c>
      <c r="D5519" t="s">
        <v>48</v>
      </c>
      <c r="E5519" t="s">
        <v>842</v>
      </c>
      <c r="F5519" t="s">
        <v>843</v>
      </c>
      <c r="G5519" t="s">
        <v>39</v>
      </c>
      <c r="H5519" t="s">
        <v>25</v>
      </c>
      <c r="I5519" t="s">
        <v>144</v>
      </c>
      <c r="J5519" t="s">
        <v>145</v>
      </c>
      <c r="K5519">
        <v>19134</v>
      </c>
      <c r="L5519" t="s">
        <v>146</v>
      </c>
      <c r="M5519" t="s">
        <v>4747</v>
      </c>
      <c r="N5519" t="s">
        <v>30</v>
      </c>
      <c r="O5519" t="s">
        <v>63</v>
      </c>
      <c r="P5519">
        <v>54.768000000000001</v>
      </c>
      <c r="Q5519" t="s">
        <v>4748</v>
      </c>
      <c r="R5519">
        <v>2</v>
      </c>
      <c r="S5519">
        <v>0.2</v>
      </c>
      <c r="T5519">
        <v>6.8460000000000001</v>
      </c>
    </row>
    <row r="5520" spans="1:20" x14ac:dyDescent="0.3">
      <c r="A5520" t="s">
        <v>8304</v>
      </c>
      <c r="B5520" s="1">
        <v>42837</v>
      </c>
      <c r="C5520" s="1">
        <v>42990</v>
      </c>
      <c r="D5520" t="s">
        <v>48</v>
      </c>
      <c r="E5520" t="s">
        <v>842</v>
      </c>
      <c r="F5520" t="s">
        <v>843</v>
      </c>
      <c r="G5520" t="s">
        <v>39</v>
      </c>
      <c r="H5520" t="s">
        <v>25</v>
      </c>
      <c r="I5520" t="s">
        <v>144</v>
      </c>
      <c r="J5520" t="s">
        <v>145</v>
      </c>
      <c r="K5520">
        <v>19134</v>
      </c>
      <c r="L5520" t="s">
        <v>146</v>
      </c>
      <c r="M5520" t="s">
        <v>3124</v>
      </c>
      <c r="N5520" t="s">
        <v>44</v>
      </c>
      <c r="O5520" t="s">
        <v>66</v>
      </c>
      <c r="P5520">
        <v>13.391999999999999</v>
      </c>
      <c r="Q5520" t="s">
        <v>3125</v>
      </c>
      <c r="R5520">
        <v>3</v>
      </c>
      <c r="S5520">
        <v>0.2</v>
      </c>
      <c r="T5520">
        <v>3.1806000000000001</v>
      </c>
    </row>
    <row r="5521" spans="1:20" x14ac:dyDescent="0.3">
      <c r="A5521" t="s">
        <v>8304</v>
      </c>
      <c r="B5521" s="1">
        <v>42837</v>
      </c>
      <c r="C5521" s="1">
        <v>42990</v>
      </c>
      <c r="D5521" t="s">
        <v>48</v>
      </c>
      <c r="E5521" t="s">
        <v>842</v>
      </c>
      <c r="F5521" t="s">
        <v>843</v>
      </c>
      <c r="G5521" t="s">
        <v>39</v>
      </c>
      <c r="H5521" t="s">
        <v>25</v>
      </c>
      <c r="I5521" t="s">
        <v>144</v>
      </c>
      <c r="J5521" t="s">
        <v>145</v>
      </c>
      <c r="K5521">
        <v>19134</v>
      </c>
      <c r="L5521" t="s">
        <v>146</v>
      </c>
      <c r="M5521" t="s">
        <v>7622</v>
      </c>
      <c r="N5521" t="s">
        <v>44</v>
      </c>
      <c r="O5521" t="s">
        <v>88</v>
      </c>
      <c r="P5521">
        <v>23.92</v>
      </c>
      <c r="Q5521" t="s">
        <v>7623</v>
      </c>
      <c r="R5521">
        <v>5</v>
      </c>
      <c r="S5521">
        <v>0.2</v>
      </c>
      <c r="T5521">
        <v>8.6709999999999994</v>
      </c>
    </row>
    <row r="5522" spans="1:20" x14ac:dyDescent="0.3">
      <c r="A5522" t="s">
        <v>8304</v>
      </c>
      <c r="B5522" s="1">
        <v>42837</v>
      </c>
      <c r="C5522" s="1">
        <v>42990</v>
      </c>
      <c r="D5522" t="s">
        <v>48</v>
      </c>
      <c r="E5522" t="s">
        <v>842</v>
      </c>
      <c r="F5522" t="s">
        <v>843</v>
      </c>
      <c r="G5522" t="s">
        <v>39</v>
      </c>
      <c r="H5522" t="s">
        <v>25</v>
      </c>
      <c r="I5522" t="s">
        <v>144</v>
      </c>
      <c r="J5522" t="s">
        <v>145</v>
      </c>
      <c r="K5522">
        <v>19134</v>
      </c>
      <c r="L5522" t="s">
        <v>146</v>
      </c>
      <c r="M5522" t="s">
        <v>3554</v>
      </c>
      <c r="N5522" t="s">
        <v>69</v>
      </c>
      <c r="O5522" t="s">
        <v>159</v>
      </c>
      <c r="P5522">
        <v>255.96799999999999</v>
      </c>
      <c r="Q5522" t="s">
        <v>3555</v>
      </c>
      <c r="R5522">
        <v>4</v>
      </c>
      <c r="S5522">
        <v>0.2</v>
      </c>
      <c r="T5522">
        <v>-28.796399999999998</v>
      </c>
    </row>
    <row r="5523" spans="1:20" x14ac:dyDescent="0.3">
      <c r="A5523" t="s">
        <v>8305</v>
      </c>
      <c r="B5523" s="1">
        <v>42496</v>
      </c>
      <c r="C5523" s="1">
        <v>42557</v>
      </c>
      <c r="D5523" t="s">
        <v>186</v>
      </c>
      <c r="E5523" t="s">
        <v>2005</v>
      </c>
      <c r="F5523" t="s">
        <v>2006</v>
      </c>
      <c r="G5523" t="s">
        <v>24</v>
      </c>
      <c r="H5523" t="s">
        <v>25</v>
      </c>
      <c r="I5523" t="s">
        <v>912</v>
      </c>
      <c r="J5523" t="s">
        <v>41</v>
      </c>
      <c r="K5523">
        <v>95051</v>
      </c>
      <c r="L5523" t="s">
        <v>42</v>
      </c>
      <c r="M5523" t="s">
        <v>5627</v>
      </c>
      <c r="N5523" t="s">
        <v>44</v>
      </c>
      <c r="O5523" t="s">
        <v>73</v>
      </c>
      <c r="P5523">
        <v>21.552</v>
      </c>
      <c r="Q5523" t="s">
        <v>1220</v>
      </c>
      <c r="R5523">
        <v>6</v>
      </c>
      <c r="S5523">
        <v>0.2</v>
      </c>
      <c r="T5523">
        <v>7.0044000000000004</v>
      </c>
    </row>
    <row r="5524" spans="1:20" x14ac:dyDescent="0.3">
      <c r="A5524" t="s">
        <v>8305</v>
      </c>
      <c r="B5524" s="1">
        <v>42496</v>
      </c>
      <c r="C5524" s="1">
        <v>42557</v>
      </c>
      <c r="D5524" t="s">
        <v>186</v>
      </c>
      <c r="E5524" t="s">
        <v>2005</v>
      </c>
      <c r="F5524" t="s">
        <v>2006</v>
      </c>
      <c r="G5524" t="s">
        <v>24</v>
      </c>
      <c r="H5524" t="s">
        <v>25</v>
      </c>
      <c r="I5524" t="s">
        <v>912</v>
      </c>
      <c r="J5524" t="s">
        <v>41</v>
      </c>
      <c r="K5524">
        <v>95051</v>
      </c>
      <c r="L5524" t="s">
        <v>42</v>
      </c>
      <c r="M5524" t="s">
        <v>3657</v>
      </c>
      <c r="N5524" t="s">
        <v>44</v>
      </c>
      <c r="O5524" t="s">
        <v>76</v>
      </c>
      <c r="P5524">
        <v>58.24</v>
      </c>
      <c r="Q5524" t="s">
        <v>3658</v>
      </c>
      <c r="R5524">
        <v>4</v>
      </c>
      <c r="S5524">
        <v>0</v>
      </c>
      <c r="T5524">
        <v>15.7248</v>
      </c>
    </row>
    <row r="5525" spans="1:20" x14ac:dyDescent="0.3">
      <c r="A5525" t="s">
        <v>8306</v>
      </c>
      <c r="B5525" s="1">
        <v>42655</v>
      </c>
      <c r="C5525" s="1">
        <v>42716</v>
      </c>
      <c r="D5525" t="s">
        <v>186</v>
      </c>
      <c r="E5525" t="s">
        <v>2661</v>
      </c>
      <c r="F5525" t="s">
        <v>2662</v>
      </c>
      <c r="G5525" t="s">
        <v>100</v>
      </c>
      <c r="H5525" t="s">
        <v>25</v>
      </c>
      <c r="I5525" t="s">
        <v>1174</v>
      </c>
      <c r="J5525" t="s">
        <v>41</v>
      </c>
      <c r="K5525">
        <v>90805</v>
      </c>
      <c r="L5525" t="s">
        <v>42</v>
      </c>
      <c r="M5525" t="s">
        <v>4257</v>
      </c>
      <c r="N5525" t="s">
        <v>44</v>
      </c>
      <c r="O5525" t="s">
        <v>88</v>
      </c>
      <c r="P5525">
        <v>80.28</v>
      </c>
      <c r="Q5525" t="s">
        <v>4258</v>
      </c>
      <c r="R5525">
        <v>12</v>
      </c>
      <c r="S5525">
        <v>0</v>
      </c>
      <c r="T5525">
        <v>36.928800000000003</v>
      </c>
    </row>
    <row r="5526" spans="1:20" x14ac:dyDescent="0.3">
      <c r="A5526" t="s">
        <v>8307</v>
      </c>
      <c r="B5526" s="1">
        <v>42855</v>
      </c>
      <c r="C5526" s="1">
        <v>42860</v>
      </c>
      <c r="D5526" t="s">
        <v>48</v>
      </c>
      <c r="E5526" t="s">
        <v>895</v>
      </c>
      <c r="F5526" t="s">
        <v>896</v>
      </c>
      <c r="G5526" t="s">
        <v>39</v>
      </c>
      <c r="H5526" t="s">
        <v>25</v>
      </c>
      <c r="I5526" t="s">
        <v>40</v>
      </c>
      <c r="J5526" t="s">
        <v>41</v>
      </c>
      <c r="K5526">
        <v>90008</v>
      </c>
      <c r="L5526" t="s">
        <v>42</v>
      </c>
      <c r="M5526" t="s">
        <v>1129</v>
      </c>
      <c r="N5526" t="s">
        <v>44</v>
      </c>
      <c r="O5526" t="s">
        <v>66</v>
      </c>
      <c r="P5526">
        <v>9.7799999999999994</v>
      </c>
      <c r="Q5526" t="s">
        <v>1130</v>
      </c>
      <c r="R5526">
        <v>2</v>
      </c>
      <c r="S5526">
        <v>0</v>
      </c>
      <c r="T5526">
        <v>4.0098000000000003</v>
      </c>
    </row>
    <row r="5527" spans="1:20" x14ac:dyDescent="0.3">
      <c r="A5527" t="s">
        <v>8308</v>
      </c>
      <c r="B5527" s="1">
        <v>42849</v>
      </c>
      <c r="C5527" s="1">
        <v>42853</v>
      </c>
      <c r="D5527" t="s">
        <v>48</v>
      </c>
      <c r="E5527" t="s">
        <v>3770</v>
      </c>
      <c r="F5527" t="s">
        <v>3771</v>
      </c>
      <c r="G5527" t="s">
        <v>100</v>
      </c>
      <c r="H5527" t="s">
        <v>25</v>
      </c>
      <c r="I5527" t="s">
        <v>8309</v>
      </c>
      <c r="J5527" t="s">
        <v>41</v>
      </c>
      <c r="K5527">
        <v>93101</v>
      </c>
      <c r="L5527" t="s">
        <v>42</v>
      </c>
      <c r="M5527" t="s">
        <v>4339</v>
      </c>
      <c r="N5527" t="s">
        <v>44</v>
      </c>
      <c r="O5527" t="s">
        <v>267</v>
      </c>
      <c r="P5527">
        <v>1.81</v>
      </c>
      <c r="Q5527" t="s">
        <v>4340</v>
      </c>
      <c r="R5527">
        <v>1</v>
      </c>
      <c r="S5527">
        <v>0</v>
      </c>
      <c r="T5527">
        <v>0.65159999999999996</v>
      </c>
    </row>
    <row r="5528" spans="1:20" x14ac:dyDescent="0.3">
      <c r="A5528" t="s">
        <v>8310</v>
      </c>
      <c r="B5528" s="1">
        <v>42221</v>
      </c>
      <c r="C5528" s="1">
        <v>42282</v>
      </c>
      <c r="D5528" t="s">
        <v>186</v>
      </c>
      <c r="E5528" t="s">
        <v>3683</v>
      </c>
      <c r="F5528" t="s">
        <v>3684</v>
      </c>
      <c r="G5528" t="s">
        <v>100</v>
      </c>
      <c r="H5528" t="s">
        <v>25</v>
      </c>
      <c r="I5528" t="s">
        <v>264</v>
      </c>
      <c r="J5528" t="s">
        <v>265</v>
      </c>
      <c r="K5528">
        <v>10009</v>
      </c>
      <c r="L5528" t="s">
        <v>146</v>
      </c>
      <c r="M5528" t="s">
        <v>1642</v>
      </c>
      <c r="N5528" t="s">
        <v>44</v>
      </c>
      <c r="O5528" t="s">
        <v>88</v>
      </c>
      <c r="P5528">
        <v>37.94</v>
      </c>
      <c r="Q5528" t="s">
        <v>1643</v>
      </c>
      <c r="R5528">
        <v>2</v>
      </c>
      <c r="S5528">
        <v>0</v>
      </c>
      <c r="T5528">
        <v>18.211200000000002</v>
      </c>
    </row>
    <row r="5529" spans="1:20" x14ac:dyDescent="0.3">
      <c r="A5529" t="s">
        <v>8311</v>
      </c>
      <c r="B5529" s="1">
        <v>42094</v>
      </c>
      <c r="C5529" s="1">
        <v>42098</v>
      </c>
      <c r="D5529" t="s">
        <v>48</v>
      </c>
      <c r="E5529" t="s">
        <v>5383</v>
      </c>
      <c r="F5529" t="s">
        <v>5384</v>
      </c>
      <c r="G5529" t="s">
        <v>39</v>
      </c>
      <c r="H5529" t="s">
        <v>25</v>
      </c>
      <c r="I5529" t="s">
        <v>1524</v>
      </c>
      <c r="J5529" t="s">
        <v>52</v>
      </c>
      <c r="K5529">
        <v>32216</v>
      </c>
      <c r="L5529" t="s">
        <v>28</v>
      </c>
      <c r="M5529" t="s">
        <v>924</v>
      </c>
      <c r="N5529" t="s">
        <v>69</v>
      </c>
      <c r="O5529" t="s">
        <v>70</v>
      </c>
      <c r="P5529">
        <v>79.959999999999994</v>
      </c>
      <c r="Q5529" t="s">
        <v>925</v>
      </c>
      <c r="R5529">
        <v>5</v>
      </c>
      <c r="S5529">
        <v>0.2</v>
      </c>
      <c r="T5529">
        <v>27.986000000000001</v>
      </c>
    </row>
    <row r="5530" spans="1:20" x14ac:dyDescent="0.3">
      <c r="A5530" t="s">
        <v>8312</v>
      </c>
      <c r="B5530" s="1">
        <v>42894</v>
      </c>
      <c r="C5530" s="1">
        <v>43047</v>
      </c>
      <c r="D5530" t="s">
        <v>48</v>
      </c>
      <c r="E5530" t="s">
        <v>3589</v>
      </c>
      <c r="F5530" t="s">
        <v>3590</v>
      </c>
      <c r="G5530" t="s">
        <v>39</v>
      </c>
      <c r="H5530" t="s">
        <v>25</v>
      </c>
      <c r="I5530" t="s">
        <v>8313</v>
      </c>
      <c r="J5530" t="s">
        <v>102</v>
      </c>
      <c r="K5530">
        <v>75104</v>
      </c>
      <c r="L5530" t="s">
        <v>103</v>
      </c>
      <c r="M5530" t="s">
        <v>7751</v>
      </c>
      <c r="N5530" t="s">
        <v>44</v>
      </c>
      <c r="O5530" t="s">
        <v>88</v>
      </c>
      <c r="P5530">
        <v>115.29600000000001</v>
      </c>
      <c r="Q5530" t="s">
        <v>7752</v>
      </c>
      <c r="R5530">
        <v>3</v>
      </c>
      <c r="S5530">
        <v>0.2</v>
      </c>
      <c r="T5530">
        <v>40.3536</v>
      </c>
    </row>
    <row r="5531" spans="1:20" x14ac:dyDescent="0.3">
      <c r="A5531" t="s">
        <v>8314</v>
      </c>
      <c r="B5531" s="1">
        <v>42778</v>
      </c>
      <c r="C5531" s="1">
        <v>42898</v>
      </c>
      <c r="D5531" t="s">
        <v>48</v>
      </c>
      <c r="E5531" t="s">
        <v>8315</v>
      </c>
      <c r="F5531" t="s">
        <v>8316</v>
      </c>
      <c r="G5531" t="s">
        <v>24</v>
      </c>
      <c r="H5531" t="s">
        <v>25</v>
      </c>
      <c r="I5531" t="s">
        <v>2534</v>
      </c>
      <c r="J5531" t="s">
        <v>136</v>
      </c>
      <c r="K5531">
        <v>68104</v>
      </c>
      <c r="L5531" t="s">
        <v>103</v>
      </c>
      <c r="M5531" t="s">
        <v>2531</v>
      </c>
      <c r="N5531" t="s">
        <v>69</v>
      </c>
      <c r="O5531" t="s">
        <v>70</v>
      </c>
      <c r="P5531">
        <v>2479.96</v>
      </c>
      <c r="Q5531" t="s">
        <v>2532</v>
      </c>
      <c r="R5531">
        <v>4</v>
      </c>
      <c r="S5531">
        <v>0</v>
      </c>
      <c r="T5531">
        <v>743.98800000000006</v>
      </c>
    </row>
    <row r="5532" spans="1:20" x14ac:dyDescent="0.3">
      <c r="A5532" t="s">
        <v>8317</v>
      </c>
      <c r="B5532" s="1">
        <v>42527</v>
      </c>
      <c r="C5532" s="1">
        <v>42557</v>
      </c>
      <c r="D5532" t="s">
        <v>186</v>
      </c>
      <c r="E5532" t="s">
        <v>2038</v>
      </c>
      <c r="F5532" t="s">
        <v>2039</v>
      </c>
      <c r="G5532" t="s">
        <v>24</v>
      </c>
      <c r="H5532" t="s">
        <v>25</v>
      </c>
      <c r="I5532" t="s">
        <v>5148</v>
      </c>
      <c r="J5532" t="s">
        <v>1710</v>
      </c>
      <c r="K5532">
        <v>72209</v>
      </c>
      <c r="L5532" t="s">
        <v>28</v>
      </c>
      <c r="M5532" t="s">
        <v>4002</v>
      </c>
      <c r="N5532" t="s">
        <v>69</v>
      </c>
      <c r="O5532" t="s">
        <v>159</v>
      </c>
      <c r="P5532">
        <v>179.94</v>
      </c>
      <c r="Q5532" t="s">
        <v>4003</v>
      </c>
      <c r="R5532">
        <v>6</v>
      </c>
      <c r="S5532">
        <v>0</v>
      </c>
      <c r="T5532">
        <v>75.574799999999996</v>
      </c>
    </row>
    <row r="5533" spans="1:20" x14ac:dyDescent="0.3">
      <c r="A5533" t="s">
        <v>8317</v>
      </c>
      <c r="B5533" s="1">
        <v>42527</v>
      </c>
      <c r="C5533" s="1">
        <v>42557</v>
      </c>
      <c r="D5533" t="s">
        <v>186</v>
      </c>
      <c r="E5533" t="s">
        <v>2038</v>
      </c>
      <c r="F5533" t="s">
        <v>2039</v>
      </c>
      <c r="G5533" t="s">
        <v>24</v>
      </c>
      <c r="H5533" t="s">
        <v>25</v>
      </c>
      <c r="I5533" t="s">
        <v>5148</v>
      </c>
      <c r="J5533" t="s">
        <v>1710</v>
      </c>
      <c r="K5533">
        <v>72209</v>
      </c>
      <c r="L5533" t="s">
        <v>28</v>
      </c>
      <c r="M5533" t="s">
        <v>4163</v>
      </c>
      <c r="N5533" t="s">
        <v>69</v>
      </c>
      <c r="O5533" t="s">
        <v>159</v>
      </c>
      <c r="P5533">
        <v>26.85</v>
      </c>
      <c r="Q5533" t="s">
        <v>4164</v>
      </c>
      <c r="R5533">
        <v>3</v>
      </c>
      <c r="S5533">
        <v>0</v>
      </c>
      <c r="T5533">
        <v>5.1014999999999997</v>
      </c>
    </row>
    <row r="5534" spans="1:20" x14ac:dyDescent="0.3">
      <c r="A5534" t="s">
        <v>8317</v>
      </c>
      <c r="B5534" s="1">
        <v>42527</v>
      </c>
      <c r="C5534" s="1">
        <v>42557</v>
      </c>
      <c r="D5534" t="s">
        <v>186</v>
      </c>
      <c r="E5534" t="s">
        <v>2038</v>
      </c>
      <c r="F5534" t="s">
        <v>2039</v>
      </c>
      <c r="G5534" t="s">
        <v>24</v>
      </c>
      <c r="H5534" t="s">
        <v>25</v>
      </c>
      <c r="I5534" t="s">
        <v>5148</v>
      </c>
      <c r="J5534" t="s">
        <v>1710</v>
      </c>
      <c r="K5534">
        <v>72209</v>
      </c>
      <c r="L5534" t="s">
        <v>28</v>
      </c>
      <c r="M5534" t="s">
        <v>2428</v>
      </c>
      <c r="N5534" t="s">
        <v>69</v>
      </c>
      <c r="O5534" t="s">
        <v>159</v>
      </c>
      <c r="P5534">
        <v>323.37</v>
      </c>
      <c r="Q5534" t="s">
        <v>2429</v>
      </c>
      <c r="R5534">
        <v>3</v>
      </c>
      <c r="S5534">
        <v>0</v>
      </c>
      <c r="T5534">
        <v>129.34800000000001</v>
      </c>
    </row>
    <row r="5535" spans="1:20" x14ac:dyDescent="0.3">
      <c r="A5535" t="s">
        <v>8317</v>
      </c>
      <c r="B5535" s="1">
        <v>42527</v>
      </c>
      <c r="C5535" s="1">
        <v>42557</v>
      </c>
      <c r="D5535" t="s">
        <v>186</v>
      </c>
      <c r="E5535" t="s">
        <v>2038</v>
      </c>
      <c r="F5535" t="s">
        <v>2039</v>
      </c>
      <c r="G5535" t="s">
        <v>24</v>
      </c>
      <c r="H5535" t="s">
        <v>25</v>
      </c>
      <c r="I5535" t="s">
        <v>5148</v>
      </c>
      <c r="J5535" t="s">
        <v>1710</v>
      </c>
      <c r="K5535">
        <v>72209</v>
      </c>
      <c r="L5535" t="s">
        <v>28</v>
      </c>
      <c r="M5535" t="s">
        <v>1453</v>
      </c>
      <c r="N5535" t="s">
        <v>44</v>
      </c>
      <c r="O5535" t="s">
        <v>88</v>
      </c>
      <c r="P5535">
        <v>59.94</v>
      </c>
      <c r="Q5535" t="s">
        <v>1454</v>
      </c>
      <c r="R5535">
        <v>3</v>
      </c>
      <c r="S5535">
        <v>0</v>
      </c>
      <c r="T5535">
        <v>28.171800000000001</v>
      </c>
    </row>
    <row r="5536" spans="1:20" x14ac:dyDescent="0.3">
      <c r="A5536" t="s">
        <v>8317</v>
      </c>
      <c r="B5536" s="1">
        <v>42527</v>
      </c>
      <c r="C5536" s="1">
        <v>42557</v>
      </c>
      <c r="D5536" t="s">
        <v>186</v>
      </c>
      <c r="E5536" t="s">
        <v>2038</v>
      </c>
      <c r="F5536" t="s">
        <v>2039</v>
      </c>
      <c r="G5536" t="s">
        <v>24</v>
      </c>
      <c r="H5536" t="s">
        <v>25</v>
      </c>
      <c r="I5536" t="s">
        <v>5148</v>
      </c>
      <c r="J5536" t="s">
        <v>1710</v>
      </c>
      <c r="K5536">
        <v>72209</v>
      </c>
      <c r="L5536" t="s">
        <v>28</v>
      </c>
      <c r="M5536" t="s">
        <v>429</v>
      </c>
      <c r="N5536" t="s">
        <v>44</v>
      </c>
      <c r="O5536" t="s">
        <v>73</v>
      </c>
      <c r="P5536">
        <v>64.14</v>
      </c>
      <c r="Q5536" t="s">
        <v>430</v>
      </c>
      <c r="R5536">
        <v>3</v>
      </c>
      <c r="S5536">
        <v>0</v>
      </c>
      <c r="T5536">
        <v>30.787199999999999</v>
      </c>
    </row>
    <row r="5537" spans="1:20" x14ac:dyDescent="0.3">
      <c r="A5537" t="s">
        <v>8317</v>
      </c>
      <c r="B5537" s="1">
        <v>42527</v>
      </c>
      <c r="C5537" s="1">
        <v>42557</v>
      </c>
      <c r="D5537" t="s">
        <v>186</v>
      </c>
      <c r="E5537" t="s">
        <v>2038</v>
      </c>
      <c r="F5537" t="s">
        <v>2039</v>
      </c>
      <c r="G5537" t="s">
        <v>24</v>
      </c>
      <c r="H5537" t="s">
        <v>25</v>
      </c>
      <c r="I5537" t="s">
        <v>5148</v>
      </c>
      <c r="J5537" t="s">
        <v>1710</v>
      </c>
      <c r="K5537">
        <v>72209</v>
      </c>
      <c r="L5537" t="s">
        <v>28</v>
      </c>
      <c r="M5537" t="s">
        <v>4240</v>
      </c>
      <c r="N5537" t="s">
        <v>44</v>
      </c>
      <c r="O5537" t="s">
        <v>73</v>
      </c>
      <c r="P5537">
        <v>11.67</v>
      </c>
      <c r="Q5537" t="s">
        <v>4241</v>
      </c>
      <c r="R5537">
        <v>3</v>
      </c>
      <c r="S5537">
        <v>0</v>
      </c>
      <c r="T5537">
        <v>5.6016000000000004</v>
      </c>
    </row>
    <row r="5538" spans="1:20" x14ac:dyDescent="0.3">
      <c r="A5538" t="s">
        <v>8317</v>
      </c>
      <c r="B5538" s="1">
        <v>42527</v>
      </c>
      <c r="C5538" s="1">
        <v>42557</v>
      </c>
      <c r="D5538" t="s">
        <v>186</v>
      </c>
      <c r="E5538" t="s">
        <v>2038</v>
      </c>
      <c r="F5538" t="s">
        <v>2039</v>
      </c>
      <c r="G5538" t="s">
        <v>24</v>
      </c>
      <c r="H5538" t="s">
        <v>25</v>
      </c>
      <c r="I5538" t="s">
        <v>5148</v>
      </c>
      <c r="J5538" t="s">
        <v>1710</v>
      </c>
      <c r="K5538">
        <v>72209</v>
      </c>
      <c r="L5538" t="s">
        <v>28</v>
      </c>
      <c r="M5538" t="s">
        <v>6290</v>
      </c>
      <c r="N5538" t="s">
        <v>44</v>
      </c>
      <c r="O5538" t="s">
        <v>88</v>
      </c>
      <c r="P5538">
        <v>12.96</v>
      </c>
      <c r="Q5538" t="s">
        <v>6291</v>
      </c>
      <c r="R5538">
        <v>2</v>
      </c>
      <c r="S5538">
        <v>0</v>
      </c>
      <c r="T5538">
        <v>6.2207999999999997</v>
      </c>
    </row>
    <row r="5539" spans="1:20" x14ac:dyDescent="0.3">
      <c r="A5539" t="s">
        <v>8318</v>
      </c>
      <c r="B5539" s="1">
        <v>42107</v>
      </c>
      <c r="C5539" s="1">
        <v>42114</v>
      </c>
      <c r="D5539" t="s">
        <v>48</v>
      </c>
      <c r="E5539" t="s">
        <v>1697</v>
      </c>
      <c r="F5539" t="s">
        <v>1698</v>
      </c>
      <c r="G5539" t="s">
        <v>24</v>
      </c>
      <c r="H5539" t="s">
        <v>25</v>
      </c>
      <c r="I5539" t="s">
        <v>8319</v>
      </c>
      <c r="J5539" t="s">
        <v>136</v>
      </c>
      <c r="K5539">
        <v>68701</v>
      </c>
      <c r="L5539" t="s">
        <v>103</v>
      </c>
      <c r="M5539" t="s">
        <v>2732</v>
      </c>
      <c r="N5539" t="s">
        <v>44</v>
      </c>
      <c r="O5539" t="s">
        <v>73</v>
      </c>
      <c r="P5539">
        <v>17.43</v>
      </c>
      <c r="Q5539" t="s">
        <v>2733</v>
      </c>
      <c r="R5539">
        <v>3</v>
      </c>
      <c r="S5539">
        <v>0</v>
      </c>
      <c r="T5539">
        <v>8.0177999999999994</v>
      </c>
    </row>
    <row r="5540" spans="1:20" x14ac:dyDescent="0.3">
      <c r="A5540" t="s">
        <v>8320</v>
      </c>
      <c r="B5540" s="1">
        <v>42877</v>
      </c>
      <c r="C5540" s="1">
        <v>42881</v>
      </c>
      <c r="D5540" t="s">
        <v>48</v>
      </c>
      <c r="E5540" t="s">
        <v>824</v>
      </c>
      <c r="F5540" t="s">
        <v>825</v>
      </c>
      <c r="G5540" t="s">
        <v>24</v>
      </c>
      <c r="H5540" t="s">
        <v>25</v>
      </c>
      <c r="I5540" t="s">
        <v>301</v>
      </c>
      <c r="J5540" t="s">
        <v>209</v>
      </c>
      <c r="K5540">
        <v>60653</v>
      </c>
      <c r="L5540" t="s">
        <v>103</v>
      </c>
      <c r="M5540" t="s">
        <v>334</v>
      </c>
      <c r="N5540" t="s">
        <v>30</v>
      </c>
      <c r="O5540" t="s">
        <v>34</v>
      </c>
      <c r="P5540">
        <v>181.98599999999999</v>
      </c>
      <c r="Q5540" t="s">
        <v>335</v>
      </c>
      <c r="R5540">
        <v>2</v>
      </c>
      <c r="S5540">
        <v>0.3</v>
      </c>
      <c r="T5540">
        <v>-54.595799999999997</v>
      </c>
    </row>
    <row r="5541" spans="1:20" x14ac:dyDescent="0.3">
      <c r="A5541" t="s">
        <v>8320</v>
      </c>
      <c r="B5541" s="1">
        <v>42877</v>
      </c>
      <c r="C5541" s="1">
        <v>42881</v>
      </c>
      <c r="D5541" t="s">
        <v>48</v>
      </c>
      <c r="E5541" t="s">
        <v>824</v>
      </c>
      <c r="F5541" t="s">
        <v>825</v>
      </c>
      <c r="G5541" t="s">
        <v>24</v>
      </c>
      <c r="H5541" t="s">
        <v>25</v>
      </c>
      <c r="I5541" t="s">
        <v>301</v>
      </c>
      <c r="J5541" t="s">
        <v>209</v>
      </c>
      <c r="K5541">
        <v>60653</v>
      </c>
      <c r="L5541" t="s">
        <v>103</v>
      </c>
      <c r="M5541" t="s">
        <v>543</v>
      </c>
      <c r="N5541" t="s">
        <v>44</v>
      </c>
      <c r="O5541" t="s">
        <v>73</v>
      </c>
      <c r="P5541">
        <v>1.5920000000000001</v>
      </c>
      <c r="Q5541" t="s">
        <v>544</v>
      </c>
      <c r="R5541">
        <v>2</v>
      </c>
      <c r="S5541">
        <v>0.8</v>
      </c>
      <c r="T5541">
        <v>-2.6267999999999998</v>
      </c>
    </row>
    <row r="5542" spans="1:20" x14ac:dyDescent="0.3">
      <c r="A5542" t="s">
        <v>8320</v>
      </c>
      <c r="B5542" s="1">
        <v>42877</v>
      </c>
      <c r="C5542" s="1">
        <v>42881</v>
      </c>
      <c r="D5542" t="s">
        <v>48</v>
      </c>
      <c r="E5542" t="s">
        <v>824</v>
      </c>
      <c r="F5542" t="s">
        <v>825</v>
      </c>
      <c r="G5542" t="s">
        <v>24</v>
      </c>
      <c r="H5542" t="s">
        <v>25</v>
      </c>
      <c r="I5542" t="s">
        <v>301</v>
      </c>
      <c r="J5542" t="s">
        <v>209</v>
      </c>
      <c r="K5542">
        <v>60653</v>
      </c>
      <c r="L5542" t="s">
        <v>103</v>
      </c>
      <c r="M5542" t="s">
        <v>2578</v>
      </c>
      <c r="N5542" t="s">
        <v>44</v>
      </c>
      <c r="O5542" t="s">
        <v>577</v>
      </c>
      <c r="P5542">
        <v>22.344000000000001</v>
      </c>
      <c r="Q5542" t="s">
        <v>2579</v>
      </c>
      <c r="R5542">
        <v>3</v>
      </c>
      <c r="S5542">
        <v>0.2</v>
      </c>
      <c r="T5542">
        <v>2.5137</v>
      </c>
    </row>
    <row r="5543" spans="1:20" x14ac:dyDescent="0.3">
      <c r="A5543" t="s">
        <v>8321</v>
      </c>
      <c r="B5543" s="1">
        <v>42723</v>
      </c>
      <c r="C5543" s="1">
        <v>42729</v>
      </c>
      <c r="D5543" t="s">
        <v>48</v>
      </c>
      <c r="E5543" t="s">
        <v>218</v>
      </c>
      <c r="F5543" t="s">
        <v>219</v>
      </c>
      <c r="G5543" t="s">
        <v>39</v>
      </c>
      <c r="H5543" t="s">
        <v>25</v>
      </c>
      <c r="I5543" t="s">
        <v>1312</v>
      </c>
      <c r="J5543" t="s">
        <v>308</v>
      </c>
      <c r="K5543">
        <v>85705</v>
      </c>
      <c r="L5543" t="s">
        <v>42</v>
      </c>
      <c r="M5543" t="s">
        <v>8322</v>
      </c>
      <c r="N5543" t="s">
        <v>30</v>
      </c>
      <c r="O5543" t="s">
        <v>54</v>
      </c>
      <c r="P5543">
        <v>455.97</v>
      </c>
      <c r="Q5543" t="s">
        <v>8323</v>
      </c>
      <c r="R5543">
        <v>6</v>
      </c>
      <c r="S5543">
        <v>0.5</v>
      </c>
      <c r="T5543">
        <v>-218.8656</v>
      </c>
    </row>
    <row r="5544" spans="1:20" x14ac:dyDescent="0.3">
      <c r="A5544" t="s">
        <v>8321</v>
      </c>
      <c r="B5544" s="1">
        <v>42723</v>
      </c>
      <c r="C5544" s="1">
        <v>42729</v>
      </c>
      <c r="D5544" t="s">
        <v>48</v>
      </c>
      <c r="E5544" t="s">
        <v>218</v>
      </c>
      <c r="F5544" t="s">
        <v>219</v>
      </c>
      <c r="G5544" t="s">
        <v>39</v>
      </c>
      <c r="H5544" t="s">
        <v>25</v>
      </c>
      <c r="I5544" t="s">
        <v>1312</v>
      </c>
      <c r="J5544" t="s">
        <v>308</v>
      </c>
      <c r="K5544">
        <v>85705</v>
      </c>
      <c r="L5544" t="s">
        <v>42</v>
      </c>
      <c r="M5544" t="s">
        <v>6143</v>
      </c>
      <c r="N5544" t="s">
        <v>44</v>
      </c>
      <c r="O5544" t="s">
        <v>73</v>
      </c>
      <c r="P5544">
        <v>10.44</v>
      </c>
      <c r="Q5544" t="s">
        <v>6144</v>
      </c>
      <c r="R5544">
        <v>6</v>
      </c>
      <c r="S5544">
        <v>0.7</v>
      </c>
      <c r="T5544">
        <v>-7.6559999999999997</v>
      </c>
    </row>
    <row r="5545" spans="1:20" x14ac:dyDescent="0.3">
      <c r="A5545" t="s">
        <v>8321</v>
      </c>
      <c r="B5545" s="1">
        <v>42723</v>
      </c>
      <c r="C5545" s="1">
        <v>42729</v>
      </c>
      <c r="D5545" t="s">
        <v>48</v>
      </c>
      <c r="E5545" t="s">
        <v>218</v>
      </c>
      <c r="F5545" t="s">
        <v>219</v>
      </c>
      <c r="G5545" t="s">
        <v>39</v>
      </c>
      <c r="H5545" t="s">
        <v>25</v>
      </c>
      <c r="I5545" t="s">
        <v>1312</v>
      </c>
      <c r="J5545" t="s">
        <v>308</v>
      </c>
      <c r="K5545">
        <v>85705</v>
      </c>
      <c r="L5545" t="s">
        <v>42</v>
      </c>
      <c r="M5545" t="s">
        <v>2057</v>
      </c>
      <c r="N5545" t="s">
        <v>44</v>
      </c>
      <c r="O5545" t="s">
        <v>73</v>
      </c>
      <c r="P5545">
        <v>5.2140000000000004</v>
      </c>
      <c r="Q5545" t="s">
        <v>2058</v>
      </c>
      <c r="R5545">
        <v>2</v>
      </c>
      <c r="S5545">
        <v>0.7</v>
      </c>
      <c r="T5545">
        <v>-4.1711999999999998</v>
      </c>
    </row>
    <row r="5546" spans="1:20" x14ac:dyDescent="0.3">
      <c r="A5546" t="s">
        <v>8324</v>
      </c>
      <c r="B5546" s="1">
        <v>43000</v>
      </c>
      <c r="C5546" s="1">
        <v>43004</v>
      </c>
      <c r="D5546" t="s">
        <v>48</v>
      </c>
      <c r="E5546" t="s">
        <v>3770</v>
      </c>
      <c r="F5546" t="s">
        <v>3771</v>
      </c>
      <c r="G5546" t="s">
        <v>100</v>
      </c>
      <c r="H5546" t="s">
        <v>25</v>
      </c>
      <c r="I5546" t="s">
        <v>85</v>
      </c>
      <c r="J5546" t="s">
        <v>2699</v>
      </c>
      <c r="K5546">
        <v>3301</v>
      </c>
      <c r="L5546" t="s">
        <v>146</v>
      </c>
      <c r="M5546" t="s">
        <v>634</v>
      </c>
      <c r="N5546" t="s">
        <v>44</v>
      </c>
      <c r="O5546" t="s">
        <v>57</v>
      </c>
      <c r="P5546">
        <v>67.400000000000006</v>
      </c>
      <c r="Q5546" t="s">
        <v>635</v>
      </c>
      <c r="R5546">
        <v>5</v>
      </c>
      <c r="S5546">
        <v>0</v>
      </c>
      <c r="T5546">
        <v>17.524000000000001</v>
      </c>
    </row>
    <row r="5547" spans="1:20" x14ac:dyDescent="0.3">
      <c r="A5547" t="s">
        <v>8325</v>
      </c>
      <c r="B5547" s="1">
        <v>42925</v>
      </c>
      <c r="C5547" s="1">
        <v>42956</v>
      </c>
      <c r="D5547" t="s">
        <v>186</v>
      </c>
      <c r="E5547" t="s">
        <v>5230</v>
      </c>
      <c r="F5547" t="s">
        <v>5231</v>
      </c>
      <c r="G5547" t="s">
        <v>24</v>
      </c>
      <c r="H5547" t="s">
        <v>25</v>
      </c>
      <c r="I5547" t="s">
        <v>8326</v>
      </c>
      <c r="J5547" t="s">
        <v>119</v>
      </c>
      <c r="K5547">
        <v>84020</v>
      </c>
      <c r="L5547" t="s">
        <v>42</v>
      </c>
      <c r="M5547" t="s">
        <v>7032</v>
      </c>
      <c r="N5547" t="s">
        <v>30</v>
      </c>
      <c r="O5547" t="s">
        <v>63</v>
      </c>
      <c r="P5547">
        <v>25.16</v>
      </c>
      <c r="Q5547" t="s">
        <v>7033</v>
      </c>
      <c r="R5547">
        <v>2</v>
      </c>
      <c r="S5547">
        <v>0</v>
      </c>
      <c r="T5547">
        <v>10.5672</v>
      </c>
    </row>
    <row r="5548" spans="1:20" x14ac:dyDescent="0.3">
      <c r="A5548" t="s">
        <v>8325</v>
      </c>
      <c r="B5548" s="1">
        <v>42925</v>
      </c>
      <c r="C5548" s="1">
        <v>42956</v>
      </c>
      <c r="D5548" t="s">
        <v>186</v>
      </c>
      <c r="E5548" t="s">
        <v>5230</v>
      </c>
      <c r="F5548" t="s">
        <v>5231</v>
      </c>
      <c r="G5548" t="s">
        <v>24</v>
      </c>
      <c r="H5548" t="s">
        <v>25</v>
      </c>
      <c r="I5548" t="s">
        <v>8326</v>
      </c>
      <c r="J5548" t="s">
        <v>119</v>
      </c>
      <c r="K5548">
        <v>84020</v>
      </c>
      <c r="L5548" t="s">
        <v>42</v>
      </c>
      <c r="M5548" t="s">
        <v>5063</v>
      </c>
      <c r="N5548" t="s">
        <v>69</v>
      </c>
      <c r="O5548" t="s">
        <v>70</v>
      </c>
      <c r="P5548">
        <v>126.56</v>
      </c>
      <c r="Q5548" t="s">
        <v>5064</v>
      </c>
      <c r="R5548">
        <v>4</v>
      </c>
      <c r="S5548">
        <v>0.2</v>
      </c>
      <c r="T5548">
        <v>47.46</v>
      </c>
    </row>
    <row r="5549" spans="1:20" x14ac:dyDescent="0.3">
      <c r="A5549" t="s">
        <v>8327</v>
      </c>
      <c r="B5549" s="1">
        <v>41971</v>
      </c>
      <c r="C5549" s="1">
        <v>41651</v>
      </c>
      <c r="D5549" t="s">
        <v>186</v>
      </c>
      <c r="E5549" t="s">
        <v>4150</v>
      </c>
      <c r="F5549" t="s">
        <v>4151</v>
      </c>
      <c r="G5549" t="s">
        <v>24</v>
      </c>
      <c r="H5549" t="s">
        <v>25</v>
      </c>
      <c r="I5549" t="s">
        <v>125</v>
      </c>
      <c r="J5549" t="s">
        <v>41</v>
      </c>
      <c r="K5549">
        <v>94109</v>
      </c>
      <c r="L5549" t="s">
        <v>42</v>
      </c>
      <c r="M5549" t="s">
        <v>3657</v>
      </c>
      <c r="N5549" t="s">
        <v>44</v>
      </c>
      <c r="O5549" t="s">
        <v>76</v>
      </c>
      <c r="P5549">
        <v>43.68</v>
      </c>
      <c r="Q5549" t="s">
        <v>3658</v>
      </c>
      <c r="R5549">
        <v>3</v>
      </c>
      <c r="S5549">
        <v>0</v>
      </c>
      <c r="T5549">
        <v>11.7936</v>
      </c>
    </row>
    <row r="5550" spans="1:20" x14ac:dyDescent="0.3">
      <c r="A5550" t="s">
        <v>8327</v>
      </c>
      <c r="B5550" s="1">
        <v>41971</v>
      </c>
      <c r="C5550" s="1">
        <v>41651</v>
      </c>
      <c r="D5550" t="s">
        <v>186</v>
      </c>
      <c r="E5550" t="s">
        <v>4150</v>
      </c>
      <c r="F5550" t="s">
        <v>4151</v>
      </c>
      <c r="G5550" t="s">
        <v>24</v>
      </c>
      <c r="H5550" t="s">
        <v>25</v>
      </c>
      <c r="I5550" t="s">
        <v>125</v>
      </c>
      <c r="J5550" t="s">
        <v>41</v>
      </c>
      <c r="K5550">
        <v>94109</v>
      </c>
      <c r="L5550" t="s">
        <v>42</v>
      </c>
      <c r="M5550" t="s">
        <v>3176</v>
      </c>
      <c r="N5550" t="s">
        <v>69</v>
      </c>
      <c r="O5550" t="s">
        <v>159</v>
      </c>
      <c r="P5550">
        <v>139.93</v>
      </c>
      <c r="Q5550" t="s">
        <v>3177</v>
      </c>
      <c r="R5550">
        <v>7</v>
      </c>
      <c r="S5550">
        <v>0</v>
      </c>
      <c r="T5550">
        <v>34.982500000000002</v>
      </c>
    </row>
    <row r="5551" spans="1:20" x14ac:dyDescent="0.3">
      <c r="A5551" t="s">
        <v>8328</v>
      </c>
      <c r="B5551" s="1">
        <v>41984</v>
      </c>
      <c r="C5551" s="1">
        <v>41959</v>
      </c>
      <c r="D5551" t="s">
        <v>48</v>
      </c>
      <c r="E5551" t="s">
        <v>6804</v>
      </c>
      <c r="F5551" t="s">
        <v>6805</v>
      </c>
      <c r="G5551" t="s">
        <v>39</v>
      </c>
      <c r="H5551" t="s">
        <v>25</v>
      </c>
      <c r="I5551" t="s">
        <v>182</v>
      </c>
      <c r="J5551" t="s">
        <v>102</v>
      </c>
      <c r="K5551">
        <v>77036</v>
      </c>
      <c r="L5551" t="s">
        <v>103</v>
      </c>
      <c r="M5551" t="s">
        <v>5851</v>
      </c>
      <c r="N5551" t="s">
        <v>44</v>
      </c>
      <c r="O5551" t="s">
        <v>66</v>
      </c>
      <c r="P5551">
        <v>2.6720000000000002</v>
      </c>
      <c r="Q5551" t="s">
        <v>5852</v>
      </c>
      <c r="R5551">
        <v>1</v>
      </c>
      <c r="S5551">
        <v>0.2</v>
      </c>
      <c r="T5551">
        <v>0.33400000000000002</v>
      </c>
    </row>
    <row r="5552" spans="1:20" x14ac:dyDescent="0.3">
      <c r="A5552" t="s">
        <v>8328</v>
      </c>
      <c r="B5552" s="1">
        <v>41984</v>
      </c>
      <c r="C5552" s="1">
        <v>41959</v>
      </c>
      <c r="D5552" t="s">
        <v>48</v>
      </c>
      <c r="E5552" t="s">
        <v>6804</v>
      </c>
      <c r="F5552" t="s">
        <v>6805</v>
      </c>
      <c r="G5552" t="s">
        <v>39</v>
      </c>
      <c r="H5552" t="s">
        <v>25</v>
      </c>
      <c r="I5552" t="s">
        <v>182</v>
      </c>
      <c r="J5552" t="s">
        <v>102</v>
      </c>
      <c r="K5552">
        <v>77036</v>
      </c>
      <c r="L5552" t="s">
        <v>103</v>
      </c>
      <c r="M5552" t="s">
        <v>6840</v>
      </c>
      <c r="N5552" t="s">
        <v>44</v>
      </c>
      <c r="O5552" t="s">
        <v>577</v>
      </c>
      <c r="P5552">
        <v>16.655999999999999</v>
      </c>
      <c r="Q5552" t="s">
        <v>6841</v>
      </c>
      <c r="R5552">
        <v>6</v>
      </c>
      <c r="S5552">
        <v>0.2</v>
      </c>
      <c r="T5552">
        <v>-3.1230000000000002</v>
      </c>
    </row>
    <row r="5553" spans="1:20" x14ac:dyDescent="0.3">
      <c r="A5553" t="s">
        <v>8328</v>
      </c>
      <c r="B5553" s="1">
        <v>41984</v>
      </c>
      <c r="C5553" s="1">
        <v>41959</v>
      </c>
      <c r="D5553" t="s">
        <v>48</v>
      </c>
      <c r="E5553" t="s">
        <v>6804</v>
      </c>
      <c r="F5553" t="s">
        <v>6805</v>
      </c>
      <c r="G5553" t="s">
        <v>39</v>
      </c>
      <c r="H5553" t="s">
        <v>25</v>
      </c>
      <c r="I5553" t="s">
        <v>182</v>
      </c>
      <c r="J5553" t="s">
        <v>102</v>
      </c>
      <c r="K5553">
        <v>77036</v>
      </c>
      <c r="L5553" t="s">
        <v>103</v>
      </c>
      <c r="M5553" t="s">
        <v>907</v>
      </c>
      <c r="N5553" t="s">
        <v>69</v>
      </c>
      <c r="O5553" t="s">
        <v>159</v>
      </c>
      <c r="P5553">
        <v>79.512</v>
      </c>
      <c r="Q5553" t="s">
        <v>1787</v>
      </c>
      <c r="R5553">
        <v>3</v>
      </c>
      <c r="S5553">
        <v>0.2</v>
      </c>
      <c r="T5553">
        <v>20.8719</v>
      </c>
    </row>
    <row r="5554" spans="1:20" x14ac:dyDescent="0.3">
      <c r="A5554" t="s">
        <v>8328</v>
      </c>
      <c r="B5554" s="1">
        <v>41984</v>
      </c>
      <c r="C5554" s="1">
        <v>41959</v>
      </c>
      <c r="D5554" t="s">
        <v>48</v>
      </c>
      <c r="E5554" t="s">
        <v>6804</v>
      </c>
      <c r="F5554" t="s">
        <v>6805</v>
      </c>
      <c r="G5554" t="s">
        <v>39</v>
      </c>
      <c r="H5554" t="s">
        <v>25</v>
      </c>
      <c r="I5554" t="s">
        <v>182</v>
      </c>
      <c r="J5554" t="s">
        <v>102</v>
      </c>
      <c r="K5554">
        <v>77036</v>
      </c>
      <c r="L5554" t="s">
        <v>103</v>
      </c>
      <c r="M5554" t="s">
        <v>1058</v>
      </c>
      <c r="N5554" t="s">
        <v>44</v>
      </c>
      <c r="O5554" t="s">
        <v>88</v>
      </c>
      <c r="P5554">
        <v>36.287999999999997</v>
      </c>
      <c r="Q5554" t="s">
        <v>1059</v>
      </c>
      <c r="R5554">
        <v>7</v>
      </c>
      <c r="S5554">
        <v>0.2</v>
      </c>
      <c r="T5554">
        <v>12.700799999999999</v>
      </c>
    </row>
    <row r="5555" spans="1:20" x14ac:dyDescent="0.3">
      <c r="A5555" t="s">
        <v>8328</v>
      </c>
      <c r="B5555" s="1">
        <v>41984</v>
      </c>
      <c r="C5555" s="1">
        <v>41959</v>
      </c>
      <c r="D5555" t="s">
        <v>48</v>
      </c>
      <c r="E5555" t="s">
        <v>6804</v>
      </c>
      <c r="F5555" t="s">
        <v>6805</v>
      </c>
      <c r="G5555" t="s">
        <v>39</v>
      </c>
      <c r="H5555" t="s">
        <v>25</v>
      </c>
      <c r="I5555" t="s">
        <v>182</v>
      </c>
      <c r="J5555" t="s">
        <v>102</v>
      </c>
      <c r="K5555">
        <v>77036</v>
      </c>
      <c r="L5555" t="s">
        <v>103</v>
      </c>
      <c r="M5555" t="s">
        <v>3498</v>
      </c>
      <c r="N5555" t="s">
        <v>30</v>
      </c>
      <c r="O5555" t="s">
        <v>31</v>
      </c>
      <c r="P5555">
        <v>67.993200000000002</v>
      </c>
      <c r="Q5555" t="s">
        <v>3499</v>
      </c>
      <c r="R5555">
        <v>1</v>
      </c>
      <c r="S5555">
        <v>0.32</v>
      </c>
      <c r="T5555">
        <v>-12.998699999999999</v>
      </c>
    </row>
    <row r="5556" spans="1:20" x14ac:dyDescent="0.3">
      <c r="A5556" t="s">
        <v>8329</v>
      </c>
      <c r="B5556" s="1">
        <v>42776</v>
      </c>
      <c r="C5556" s="1">
        <v>42896</v>
      </c>
      <c r="D5556" t="s">
        <v>21</v>
      </c>
      <c r="E5556" t="s">
        <v>4014</v>
      </c>
      <c r="F5556" t="s">
        <v>4015</v>
      </c>
      <c r="G5556" t="s">
        <v>39</v>
      </c>
      <c r="H5556" t="s">
        <v>25</v>
      </c>
      <c r="I5556" t="s">
        <v>1820</v>
      </c>
      <c r="J5556" t="s">
        <v>356</v>
      </c>
      <c r="K5556">
        <v>36116</v>
      </c>
      <c r="L5556" t="s">
        <v>28</v>
      </c>
      <c r="M5556" t="s">
        <v>6547</v>
      </c>
      <c r="N5556" t="s">
        <v>30</v>
      </c>
      <c r="O5556" t="s">
        <v>63</v>
      </c>
      <c r="P5556">
        <v>10.16</v>
      </c>
      <c r="Q5556" t="s">
        <v>6548</v>
      </c>
      <c r="R5556">
        <v>2</v>
      </c>
      <c r="S5556">
        <v>0</v>
      </c>
      <c r="T5556">
        <v>3.4544000000000001</v>
      </c>
    </row>
    <row r="5557" spans="1:20" x14ac:dyDescent="0.3">
      <c r="A5557" t="s">
        <v>8330</v>
      </c>
      <c r="B5557" s="1">
        <v>42352</v>
      </c>
      <c r="C5557" s="1">
        <v>42356</v>
      </c>
      <c r="D5557" t="s">
        <v>48</v>
      </c>
      <c r="E5557" t="s">
        <v>3946</v>
      </c>
      <c r="F5557" t="s">
        <v>3947</v>
      </c>
      <c r="G5557" t="s">
        <v>39</v>
      </c>
      <c r="H5557" t="s">
        <v>25</v>
      </c>
      <c r="I5557" t="s">
        <v>326</v>
      </c>
      <c r="J5557" t="s">
        <v>1490</v>
      </c>
      <c r="K5557">
        <v>39212</v>
      </c>
      <c r="L5557" t="s">
        <v>28</v>
      </c>
      <c r="M5557" t="s">
        <v>5759</v>
      </c>
      <c r="N5557" t="s">
        <v>30</v>
      </c>
      <c r="O5557" t="s">
        <v>63</v>
      </c>
      <c r="P5557">
        <v>6.16</v>
      </c>
      <c r="Q5557" t="s">
        <v>5760</v>
      </c>
      <c r="R5557">
        <v>2</v>
      </c>
      <c r="S5557">
        <v>0</v>
      </c>
      <c r="T5557">
        <v>1.9712000000000001</v>
      </c>
    </row>
    <row r="5558" spans="1:20" x14ac:dyDescent="0.3">
      <c r="A5558" t="s">
        <v>8330</v>
      </c>
      <c r="B5558" s="1">
        <v>42352</v>
      </c>
      <c r="C5558" s="1">
        <v>42356</v>
      </c>
      <c r="D5558" t="s">
        <v>48</v>
      </c>
      <c r="E5558" t="s">
        <v>3946</v>
      </c>
      <c r="F5558" t="s">
        <v>3947</v>
      </c>
      <c r="G5558" t="s">
        <v>39</v>
      </c>
      <c r="H5558" t="s">
        <v>25</v>
      </c>
      <c r="I5558" t="s">
        <v>326</v>
      </c>
      <c r="J5558" t="s">
        <v>1490</v>
      </c>
      <c r="K5558">
        <v>39212</v>
      </c>
      <c r="L5558" t="s">
        <v>28</v>
      </c>
      <c r="M5558" t="s">
        <v>6244</v>
      </c>
      <c r="N5558" t="s">
        <v>44</v>
      </c>
      <c r="O5558" t="s">
        <v>66</v>
      </c>
      <c r="P5558">
        <v>56.3</v>
      </c>
      <c r="Q5558" t="s">
        <v>6245</v>
      </c>
      <c r="R5558">
        <v>2</v>
      </c>
      <c r="S5558">
        <v>0</v>
      </c>
      <c r="T5558">
        <v>15.763999999999999</v>
      </c>
    </row>
    <row r="5559" spans="1:20" x14ac:dyDescent="0.3">
      <c r="A5559" t="s">
        <v>8331</v>
      </c>
      <c r="B5559" s="1">
        <v>42167</v>
      </c>
      <c r="C5559" s="1">
        <v>42289</v>
      </c>
      <c r="D5559" t="s">
        <v>48</v>
      </c>
      <c r="E5559" t="s">
        <v>5117</v>
      </c>
      <c r="F5559" t="s">
        <v>5118</v>
      </c>
      <c r="G5559" t="s">
        <v>24</v>
      </c>
      <c r="H5559" t="s">
        <v>25</v>
      </c>
      <c r="I5559" t="s">
        <v>4052</v>
      </c>
      <c r="J5559" t="s">
        <v>1394</v>
      </c>
      <c r="K5559">
        <v>89031</v>
      </c>
      <c r="L5559" t="s">
        <v>42</v>
      </c>
      <c r="M5559" t="s">
        <v>8332</v>
      </c>
      <c r="N5559" t="s">
        <v>44</v>
      </c>
      <c r="O5559" t="s">
        <v>88</v>
      </c>
      <c r="P5559">
        <v>6.48</v>
      </c>
      <c r="Q5559" t="s">
        <v>8333</v>
      </c>
      <c r="R5559">
        <v>1</v>
      </c>
      <c r="S5559">
        <v>0</v>
      </c>
      <c r="T5559">
        <v>3.1103999999999998</v>
      </c>
    </row>
    <row r="5560" spans="1:20" x14ac:dyDescent="0.3">
      <c r="A5560" t="s">
        <v>8331</v>
      </c>
      <c r="B5560" s="1">
        <v>42167</v>
      </c>
      <c r="C5560" s="1">
        <v>42289</v>
      </c>
      <c r="D5560" t="s">
        <v>48</v>
      </c>
      <c r="E5560" t="s">
        <v>5117</v>
      </c>
      <c r="F5560" t="s">
        <v>5118</v>
      </c>
      <c r="G5560" t="s">
        <v>24</v>
      </c>
      <c r="H5560" t="s">
        <v>25</v>
      </c>
      <c r="I5560" t="s">
        <v>4052</v>
      </c>
      <c r="J5560" t="s">
        <v>1394</v>
      </c>
      <c r="K5560">
        <v>89031</v>
      </c>
      <c r="L5560" t="s">
        <v>42</v>
      </c>
      <c r="M5560" t="s">
        <v>5007</v>
      </c>
      <c r="N5560" t="s">
        <v>44</v>
      </c>
      <c r="O5560" t="s">
        <v>57</v>
      </c>
      <c r="P5560">
        <v>1325.85</v>
      </c>
      <c r="Q5560" t="s">
        <v>5008</v>
      </c>
      <c r="R5560">
        <v>5</v>
      </c>
      <c r="S5560">
        <v>0</v>
      </c>
      <c r="T5560">
        <v>238.65299999999999</v>
      </c>
    </row>
    <row r="5561" spans="1:20" x14ac:dyDescent="0.3">
      <c r="A5561" t="s">
        <v>8331</v>
      </c>
      <c r="B5561" s="1">
        <v>42167</v>
      </c>
      <c r="C5561" s="1">
        <v>42289</v>
      </c>
      <c r="D5561" t="s">
        <v>48</v>
      </c>
      <c r="E5561" t="s">
        <v>5117</v>
      </c>
      <c r="F5561" t="s">
        <v>5118</v>
      </c>
      <c r="G5561" t="s">
        <v>24</v>
      </c>
      <c r="H5561" t="s">
        <v>25</v>
      </c>
      <c r="I5561" t="s">
        <v>4052</v>
      </c>
      <c r="J5561" t="s">
        <v>1394</v>
      </c>
      <c r="K5561">
        <v>89031</v>
      </c>
      <c r="L5561" t="s">
        <v>42</v>
      </c>
      <c r="M5561" t="s">
        <v>2686</v>
      </c>
      <c r="N5561" t="s">
        <v>44</v>
      </c>
      <c r="O5561" t="s">
        <v>45</v>
      </c>
      <c r="P5561">
        <v>14.94</v>
      </c>
      <c r="Q5561" t="s">
        <v>2687</v>
      </c>
      <c r="R5561">
        <v>3</v>
      </c>
      <c r="S5561">
        <v>0</v>
      </c>
      <c r="T5561">
        <v>6.8723999999999998</v>
      </c>
    </row>
    <row r="5562" spans="1:20" x14ac:dyDescent="0.3">
      <c r="A5562" t="s">
        <v>8334</v>
      </c>
      <c r="B5562" s="1">
        <v>42825</v>
      </c>
      <c r="C5562" s="1">
        <v>42770</v>
      </c>
      <c r="D5562" t="s">
        <v>21</v>
      </c>
      <c r="E5562" t="s">
        <v>4514</v>
      </c>
      <c r="F5562" t="s">
        <v>4515</v>
      </c>
      <c r="G5562" t="s">
        <v>39</v>
      </c>
      <c r="H5562" t="s">
        <v>25</v>
      </c>
      <c r="I5562" t="s">
        <v>1739</v>
      </c>
      <c r="J5562" t="s">
        <v>1273</v>
      </c>
      <c r="K5562">
        <v>30318</v>
      </c>
      <c r="L5562" t="s">
        <v>28</v>
      </c>
      <c r="M5562" t="s">
        <v>1207</v>
      </c>
      <c r="N5562" t="s">
        <v>44</v>
      </c>
      <c r="O5562" t="s">
        <v>73</v>
      </c>
      <c r="P5562">
        <v>34.54</v>
      </c>
      <c r="Q5562" t="s">
        <v>1208</v>
      </c>
      <c r="R5562">
        <v>1</v>
      </c>
      <c r="S5562">
        <v>0</v>
      </c>
      <c r="T5562">
        <v>17.27</v>
      </c>
    </row>
    <row r="5563" spans="1:20" x14ac:dyDescent="0.3">
      <c r="A5563" t="s">
        <v>8334</v>
      </c>
      <c r="B5563" s="1">
        <v>42825</v>
      </c>
      <c r="C5563" s="1">
        <v>42770</v>
      </c>
      <c r="D5563" t="s">
        <v>21</v>
      </c>
      <c r="E5563" t="s">
        <v>4514</v>
      </c>
      <c r="F5563" t="s">
        <v>4515</v>
      </c>
      <c r="G5563" t="s">
        <v>39</v>
      </c>
      <c r="H5563" t="s">
        <v>25</v>
      </c>
      <c r="I5563" t="s">
        <v>1739</v>
      </c>
      <c r="J5563" t="s">
        <v>1273</v>
      </c>
      <c r="K5563">
        <v>30318</v>
      </c>
      <c r="L5563" t="s">
        <v>28</v>
      </c>
      <c r="M5563" t="s">
        <v>1216</v>
      </c>
      <c r="N5563" t="s">
        <v>69</v>
      </c>
      <c r="O5563" t="s">
        <v>1217</v>
      </c>
      <c r="P5563">
        <v>2999.95</v>
      </c>
      <c r="Q5563" t="s">
        <v>1218</v>
      </c>
      <c r="R5563">
        <v>5</v>
      </c>
      <c r="S5563">
        <v>0</v>
      </c>
      <c r="T5563">
        <v>1439.9760000000001</v>
      </c>
    </row>
    <row r="5564" spans="1:20" x14ac:dyDescent="0.3">
      <c r="A5564" t="s">
        <v>8334</v>
      </c>
      <c r="B5564" s="1">
        <v>42825</v>
      </c>
      <c r="C5564" s="1">
        <v>42770</v>
      </c>
      <c r="D5564" t="s">
        <v>21</v>
      </c>
      <c r="E5564" t="s">
        <v>4514</v>
      </c>
      <c r="F5564" t="s">
        <v>4515</v>
      </c>
      <c r="G5564" t="s">
        <v>39</v>
      </c>
      <c r="H5564" t="s">
        <v>25</v>
      </c>
      <c r="I5564" t="s">
        <v>1739</v>
      </c>
      <c r="J5564" t="s">
        <v>1273</v>
      </c>
      <c r="K5564">
        <v>30318</v>
      </c>
      <c r="L5564" t="s">
        <v>28</v>
      </c>
      <c r="M5564" t="s">
        <v>166</v>
      </c>
      <c r="N5564" t="s">
        <v>44</v>
      </c>
      <c r="O5564" t="s">
        <v>73</v>
      </c>
      <c r="P5564">
        <v>64.12</v>
      </c>
      <c r="Q5564" t="s">
        <v>167</v>
      </c>
      <c r="R5564">
        <v>4</v>
      </c>
      <c r="S5564">
        <v>0</v>
      </c>
      <c r="T5564">
        <v>30.7776</v>
      </c>
    </row>
    <row r="5565" spans="1:20" x14ac:dyDescent="0.3">
      <c r="A5565" t="s">
        <v>8335</v>
      </c>
      <c r="B5565" s="1">
        <v>42807</v>
      </c>
      <c r="C5565" s="1">
        <v>42807</v>
      </c>
      <c r="D5565" t="s">
        <v>1291</v>
      </c>
      <c r="E5565" t="s">
        <v>6719</v>
      </c>
      <c r="F5565" t="s">
        <v>6720</v>
      </c>
      <c r="G5565" t="s">
        <v>100</v>
      </c>
      <c r="H5565" t="s">
        <v>25</v>
      </c>
      <c r="I5565" t="s">
        <v>301</v>
      </c>
      <c r="J5565" t="s">
        <v>209</v>
      </c>
      <c r="K5565">
        <v>60610</v>
      </c>
      <c r="L5565" t="s">
        <v>103</v>
      </c>
      <c r="M5565" t="s">
        <v>6472</v>
      </c>
      <c r="N5565" t="s">
        <v>44</v>
      </c>
      <c r="O5565" t="s">
        <v>66</v>
      </c>
      <c r="P5565">
        <v>19.456</v>
      </c>
      <c r="Q5565" t="s">
        <v>6473</v>
      </c>
      <c r="R5565">
        <v>4</v>
      </c>
      <c r="S5565">
        <v>0.2</v>
      </c>
      <c r="T5565">
        <v>2.1888000000000001</v>
      </c>
    </row>
    <row r="5566" spans="1:20" x14ac:dyDescent="0.3">
      <c r="A5566" t="s">
        <v>8335</v>
      </c>
      <c r="B5566" s="1">
        <v>42807</v>
      </c>
      <c r="C5566" s="1">
        <v>42807</v>
      </c>
      <c r="D5566" t="s">
        <v>1291</v>
      </c>
      <c r="E5566" t="s">
        <v>6719</v>
      </c>
      <c r="F5566" t="s">
        <v>6720</v>
      </c>
      <c r="G5566" t="s">
        <v>100</v>
      </c>
      <c r="H5566" t="s">
        <v>25</v>
      </c>
      <c r="I5566" t="s">
        <v>301</v>
      </c>
      <c r="J5566" t="s">
        <v>209</v>
      </c>
      <c r="K5566">
        <v>60610</v>
      </c>
      <c r="L5566" t="s">
        <v>103</v>
      </c>
      <c r="M5566" t="s">
        <v>8336</v>
      </c>
      <c r="N5566" t="s">
        <v>69</v>
      </c>
      <c r="O5566" t="s">
        <v>682</v>
      </c>
      <c r="P5566">
        <v>209.98599999999999</v>
      </c>
      <c r="Q5566" t="s">
        <v>8337</v>
      </c>
      <c r="R5566">
        <v>2</v>
      </c>
      <c r="S5566">
        <v>0.3</v>
      </c>
      <c r="T5566">
        <v>8.9993999999999996</v>
      </c>
    </row>
    <row r="5567" spans="1:20" x14ac:dyDescent="0.3">
      <c r="A5567" t="s">
        <v>8335</v>
      </c>
      <c r="B5567" s="1">
        <v>42807</v>
      </c>
      <c r="C5567" s="1">
        <v>42807</v>
      </c>
      <c r="D5567" t="s">
        <v>1291</v>
      </c>
      <c r="E5567" t="s">
        <v>6719</v>
      </c>
      <c r="F5567" t="s">
        <v>6720</v>
      </c>
      <c r="G5567" t="s">
        <v>100</v>
      </c>
      <c r="H5567" t="s">
        <v>25</v>
      </c>
      <c r="I5567" t="s">
        <v>301</v>
      </c>
      <c r="J5567" t="s">
        <v>209</v>
      </c>
      <c r="K5567">
        <v>60610</v>
      </c>
      <c r="L5567" t="s">
        <v>103</v>
      </c>
      <c r="M5567" t="s">
        <v>6115</v>
      </c>
      <c r="N5567" t="s">
        <v>44</v>
      </c>
      <c r="O5567" t="s">
        <v>66</v>
      </c>
      <c r="P5567">
        <v>29.76</v>
      </c>
      <c r="Q5567" t="s">
        <v>6116</v>
      </c>
      <c r="R5567">
        <v>5</v>
      </c>
      <c r="S5567">
        <v>0.2</v>
      </c>
      <c r="T5567">
        <v>1.86</v>
      </c>
    </row>
    <row r="5568" spans="1:20" x14ac:dyDescent="0.3">
      <c r="A5568" t="s">
        <v>8335</v>
      </c>
      <c r="B5568" s="1">
        <v>42807</v>
      </c>
      <c r="C5568" s="1">
        <v>42807</v>
      </c>
      <c r="D5568" t="s">
        <v>1291</v>
      </c>
      <c r="E5568" t="s">
        <v>6719</v>
      </c>
      <c r="F5568" t="s">
        <v>6720</v>
      </c>
      <c r="G5568" t="s">
        <v>100</v>
      </c>
      <c r="H5568" t="s">
        <v>25</v>
      </c>
      <c r="I5568" t="s">
        <v>301</v>
      </c>
      <c r="J5568" t="s">
        <v>209</v>
      </c>
      <c r="K5568">
        <v>60610</v>
      </c>
      <c r="L5568" t="s">
        <v>103</v>
      </c>
      <c r="M5568" t="s">
        <v>6959</v>
      </c>
      <c r="N5568" t="s">
        <v>30</v>
      </c>
      <c r="O5568" t="s">
        <v>34</v>
      </c>
      <c r="P5568">
        <v>89.768000000000001</v>
      </c>
      <c r="Q5568" t="s">
        <v>6960</v>
      </c>
      <c r="R5568">
        <v>1</v>
      </c>
      <c r="S5568">
        <v>0.3</v>
      </c>
      <c r="T5568">
        <v>-2.5648</v>
      </c>
    </row>
    <row r="5569" spans="1:20" x14ac:dyDescent="0.3">
      <c r="A5569" t="s">
        <v>8335</v>
      </c>
      <c r="B5569" s="1">
        <v>42807</v>
      </c>
      <c r="C5569" s="1">
        <v>42807</v>
      </c>
      <c r="D5569" t="s">
        <v>1291</v>
      </c>
      <c r="E5569" t="s">
        <v>6719</v>
      </c>
      <c r="F5569" t="s">
        <v>6720</v>
      </c>
      <c r="G5569" t="s">
        <v>100</v>
      </c>
      <c r="H5569" t="s">
        <v>25</v>
      </c>
      <c r="I5569" t="s">
        <v>301</v>
      </c>
      <c r="J5569" t="s">
        <v>209</v>
      </c>
      <c r="K5569">
        <v>60610</v>
      </c>
      <c r="L5569" t="s">
        <v>103</v>
      </c>
      <c r="M5569" t="s">
        <v>1216</v>
      </c>
      <c r="N5569" t="s">
        <v>69</v>
      </c>
      <c r="O5569" t="s">
        <v>1217</v>
      </c>
      <c r="P5569">
        <v>959.98400000000004</v>
      </c>
      <c r="Q5569" t="s">
        <v>1218</v>
      </c>
      <c r="R5569">
        <v>2</v>
      </c>
      <c r="S5569">
        <v>0.2</v>
      </c>
      <c r="T5569">
        <v>335.99439999999998</v>
      </c>
    </row>
    <row r="5570" spans="1:20" x14ac:dyDescent="0.3">
      <c r="A5570" t="s">
        <v>8335</v>
      </c>
      <c r="B5570" s="1">
        <v>42807</v>
      </c>
      <c r="C5570" s="1">
        <v>42807</v>
      </c>
      <c r="D5570" t="s">
        <v>1291</v>
      </c>
      <c r="E5570" t="s">
        <v>6719</v>
      </c>
      <c r="F5570" t="s">
        <v>6720</v>
      </c>
      <c r="G5570" t="s">
        <v>100</v>
      </c>
      <c r="H5570" t="s">
        <v>25</v>
      </c>
      <c r="I5570" t="s">
        <v>301</v>
      </c>
      <c r="J5570" t="s">
        <v>209</v>
      </c>
      <c r="K5570">
        <v>60610</v>
      </c>
      <c r="L5570" t="s">
        <v>103</v>
      </c>
      <c r="M5570" t="s">
        <v>2130</v>
      </c>
      <c r="N5570" t="s">
        <v>44</v>
      </c>
      <c r="O5570" t="s">
        <v>88</v>
      </c>
      <c r="P5570">
        <v>15.552</v>
      </c>
      <c r="Q5570" t="s">
        <v>2131</v>
      </c>
      <c r="R5570">
        <v>3</v>
      </c>
      <c r="S5570">
        <v>0.2</v>
      </c>
      <c r="T5570">
        <v>5.6375999999999999</v>
      </c>
    </row>
    <row r="5571" spans="1:20" x14ac:dyDescent="0.3">
      <c r="A5571" t="s">
        <v>8335</v>
      </c>
      <c r="B5571" s="1">
        <v>42807</v>
      </c>
      <c r="C5571" s="1">
        <v>42807</v>
      </c>
      <c r="D5571" t="s">
        <v>1291</v>
      </c>
      <c r="E5571" t="s">
        <v>6719</v>
      </c>
      <c r="F5571" t="s">
        <v>6720</v>
      </c>
      <c r="G5571" t="s">
        <v>100</v>
      </c>
      <c r="H5571" t="s">
        <v>25</v>
      </c>
      <c r="I5571" t="s">
        <v>301</v>
      </c>
      <c r="J5571" t="s">
        <v>209</v>
      </c>
      <c r="K5571">
        <v>60610</v>
      </c>
      <c r="L5571" t="s">
        <v>103</v>
      </c>
      <c r="M5571" t="s">
        <v>5314</v>
      </c>
      <c r="N5571" t="s">
        <v>69</v>
      </c>
      <c r="O5571" t="s">
        <v>70</v>
      </c>
      <c r="P5571">
        <v>34.36</v>
      </c>
      <c r="Q5571" t="s">
        <v>5315</v>
      </c>
      <c r="R5571">
        <v>1</v>
      </c>
      <c r="S5571">
        <v>0.2</v>
      </c>
      <c r="T5571">
        <v>-7.3014999999999999</v>
      </c>
    </row>
    <row r="5572" spans="1:20" x14ac:dyDescent="0.3">
      <c r="A5572" t="s">
        <v>8338</v>
      </c>
      <c r="B5572" s="1">
        <v>41771</v>
      </c>
      <c r="C5572" s="1">
        <v>41894</v>
      </c>
      <c r="D5572" t="s">
        <v>48</v>
      </c>
      <c r="E5572" t="s">
        <v>895</v>
      </c>
      <c r="F5572" t="s">
        <v>896</v>
      </c>
      <c r="G5572" t="s">
        <v>39</v>
      </c>
      <c r="H5572" t="s">
        <v>25</v>
      </c>
      <c r="I5572" t="s">
        <v>495</v>
      </c>
      <c r="J5572" t="s">
        <v>496</v>
      </c>
      <c r="K5572">
        <v>43229</v>
      </c>
      <c r="L5572" t="s">
        <v>146</v>
      </c>
      <c r="M5572" t="s">
        <v>6542</v>
      </c>
      <c r="N5572" t="s">
        <v>44</v>
      </c>
      <c r="O5572" t="s">
        <v>88</v>
      </c>
      <c r="P5572">
        <v>98.376000000000005</v>
      </c>
      <c r="Q5572" t="s">
        <v>6543</v>
      </c>
      <c r="R5572">
        <v>3</v>
      </c>
      <c r="S5572">
        <v>0.2</v>
      </c>
      <c r="T5572">
        <v>35.661299999999997</v>
      </c>
    </row>
    <row r="5573" spans="1:20" x14ac:dyDescent="0.3">
      <c r="A5573" t="s">
        <v>8338</v>
      </c>
      <c r="B5573" s="1">
        <v>41771</v>
      </c>
      <c r="C5573" s="1">
        <v>41894</v>
      </c>
      <c r="D5573" t="s">
        <v>48</v>
      </c>
      <c r="E5573" t="s">
        <v>895</v>
      </c>
      <c r="F5573" t="s">
        <v>896</v>
      </c>
      <c r="G5573" t="s">
        <v>39</v>
      </c>
      <c r="H5573" t="s">
        <v>25</v>
      </c>
      <c r="I5573" t="s">
        <v>495</v>
      </c>
      <c r="J5573" t="s">
        <v>496</v>
      </c>
      <c r="K5573">
        <v>43229</v>
      </c>
      <c r="L5573" t="s">
        <v>146</v>
      </c>
      <c r="M5573" t="s">
        <v>2691</v>
      </c>
      <c r="N5573" t="s">
        <v>44</v>
      </c>
      <c r="O5573" t="s">
        <v>73</v>
      </c>
      <c r="P5573">
        <v>29.94</v>
      </c>
      <c r="Q5573" t="s">
        <v>2692</v>
      </c>
      <c r="R5573">
        <v>4</v>
      </c>
      <c r="S5573">
        <v>0.7</v>
      </c>
      <c r="T5573">
        <v>-23.952000000000002</v>
      </c>
    </row>
    <row r="5574" spans="1:20" x14ac:dyDescent="0.3">
      <c r="A5574" t="s">
        <v>8338</v>
      </c>
      <c r="B5574" s="1">
        <v>41771</v>
      </c>
      <c r="C5574" s="1">
        <v>41894</v>
      </c>
      <c r="D5574" t="s">
        <v>48</v>
      </c>
      <c r="E5574" t="s">
        <v>895</v>
      </c>
      <c r="F5574" t="s">
        <v>896</v>
      </c>
      <c r="G5574" t="s">
        <v>39</v>
      </c>
      <c r="H5574" t="s">
        <v>25</v>
      </c>
      <c r="I5574" t="s">
        <v>495</v>
      </c>
      <c r="J5574" t="s">
        <v>496</v>
      </c>
      <c r="K5574">
        <v>43229</v>
      </c>
      <c r="L5574" t="s">
        <v>146</v>
      </c>
      <c r="M5574" t="s">
        <v>8339</v>
      </c>
      <c r="N5574" t="s">
        <v>44</v>
      </c>
      <c r="O5574" t="s">
        <v>88</v>
      </c>
      <c r="P5574">
        <v>17.472000000000001</v>
      </c>
      <c r="Q5574" t="s">
        <v>8340</v>
      </c>
      <c r="R5574">
        <v>3</v>
      </c>
      <c r="S5574">
        <v>0.2</v>
      </c>
      <c r="T5574">
        <v>5.6783999999999999</v>
      </c>
    </row>
    <row r="5575" spans="1:20" x14ac:dyDescent="0.3">
      <c r="A5575" t="s">
        <v>8338</v>
      </c>
      <c r="B5575" s="1">
        <v>41771</v>
      </c>
      <c r="C5575" s="1">
        <v>41894</v>
      </c>
      <c r="D5575" t="s">
        <v>48</v>
      </c>
      <c r="E5575" t="s">
        <v>895</v>
      </c>
      <c r="F5575" t="s">
        <v>896</v>
      </c>
      <c r="G5575" t="s">
        <v>39</v>
      </c>
      <c r="H5575" t="s">
        <v>25</v>
      </c>
      <c r="I5575" t="s">
        <v>495</v>
      </c>
      <c r="J5575" t="s">
        <v>496</v>
      </c>
      <c r="K5575">
        <v>43229</v>
      </c>
      <c r="L5575" t="s">
        <v>146</v>
      </c>
      <c r="M5575" t="s">
        <v>8341</v>
      </c>
      <c r="N5575" t="s">
        <v>69</v>
      </c>
      <c r="O5575" t="s">
        <v>70</v>
      </c>
      <c r="P5575">
        <v>36.738</v>
      </c>
      <c r="Q5575" t="s">
        <v>8342</v>
      </c>
      <c r="R5575">
        <v>1</v>
      </c>
      <c r="S5575">
        <v>0.4</v>
      </c>
      <c r="T5575">
        <v>-9.1844999999999999</v>
      </c>
    </row>
    <row r="5576" spans="1:20" x14ac:dyDescent="0.3">
      <c r="A5576" t="s">
        <v>8338</v>
      </c>
      <c r="B5576" s="1">
        <v>41771</v>
      </c>
      <c r="C5576" s="1">
        <v>41894</v>
      </c>
      <c r="D5576" t="s">
        <v>48</v>
      </c>
      <c r="E5576" t="s">
        <v>895</v>
      </c>
      <c r="F5576" t="s">
        <v>896</v>
      </c>
      <c r="G5576" t="s">
        <v>39</v>
      </c>
      <c r="H5576" t="s">
        <v>25</v>
      </c>
      <c r="I5576" t="s">
        <v>495</v>
      </c>
      <c r="J5576" t="s">
        <v>496</v>
      </c>
      <c r="K5576">
        <v>43229</v>
      </c>
      <c r="L5576" t="s">
        <v>146</v>
      </c>
      <c r="M5576" t="s">
        <v>4768</v>
      </c>
      <c r="N5576" t="s">
        <v>69</v>
      </c>
      <c r="O5576" t="s">
        <v>70</v>
      </c>
      <c r="P5576">
        <v>179.94</v>
      </c>
      <c r="Q5576" t="s">
        <v>4769</v>
      </c>
      <c r="R5576">
        <v>2</v>
      </c>
      <c r="S5576">
        <v>0.4</v>
      </c>
      <c r="T5576">
        <v>-44.984999999999999</v>
      </c>
    </row>
    <row r="5577" spans="1:20" x14ac:dyDescent="0.3">
      <c r="A5577" t="s">
        <v>8343</v>
      </c>
      <c r="B5577" s="1">
        <v>42716</v>
      </c>
      <c r="C5577" s="1">
        <v>42720</v>
      </c>
      <c r="D5577" t="s">
        <v>48</v>
      </c>
      <c r="E5577" t="s">
        <v>1428</v>
      </c>
      <c r="F5577" t="s">
        <v>1429</v>
      </c>
      <c r="G5577" t="s">
        <v>24</v>
      </c>
      <c r="H5577" t="s">
        <v>25</v>
      </c>
      <c r="I5577" t="s">
        <v>601</v>
      </c>
      <c r="J5577" t="s">
        <v>41</v>
      </c>
      <c r="K5577">
        <v>91104</v>
      </c>
      <c r="L5577" t="s">
        <v>42</v>
      </c>
      <c r="M5577" t="s">
        <v>1717</v>
      </c>
      <c r="N5577" t="s">
        <v>30</v>
      </c>
      <c r="O5577" t="s">
        <v>63</v>
      </c>
      <c r="P5577">
        <v>383.64</v>
      </c>
      <c r="Q5577" t="s">
        <v>1718</v>
      </c>
      <c r="R5577">
        <v>6</v>
      </c>
      <c r="S5577">
        <v>0</v>
      </c>
      <c r="T5577">
        <v>122.76479999999999</v>
      </c>
    </row>
    <row r="5578" spans="1:20" x14ac:dyDescent="0.3">
      <c r="A5578" t="s">
        <v>8343</v>
      </c>
      <c r="B5578" s="1">
        <v>42716</v>
      </c>
      <c r="C5578" s="1">
        <v>42720</v>
      </c>
      <c r="D5578" t="s">
        <v>48</v>
      </c>
      <c r="E5578" t="s">
        <v>1428</v>
      </c>
      <c r="F5578" t="s">
        <v>1429</v>
      </c>
      <c r="G5578" t="s">
        <v>24</v>
      </c>
      <c r="H5578" t="s">
        <v>25</v>
      </c>
      <c r="I5578" t="s">
        <v>601</v>
      </c>
      <c r="J5578" t="s">
        <v>41</v>
      </c>
      <c r="K5578">
        <v>91104</v>
      </c>
      <c r="L5578" t="s">
        <v>42</v>
      </c>
      <c r="M5578" t="s">
        <v>2140</v>
      </c>
      <c r="N5578" t="s">
        <v>44</v>
      </c>
      <c r="O5578" t="s">
        <v>76</v>
      </c>
      <c r="P5578">
        <v>56.52</v>
      </c>
      <c r="Q5578" t="s">
        <v>2141</v>
      </c>
      <c r="R5578">
        <v>3</v>
      </c>
      <c r="S5578">
        <v>0</v>
      </c>
      <c r="T5578">
        <v>15.8256</v>
      </c>
    </row>
    <row r="5579" spans="1:20" x14ac:dyDescent="0.3">
      <c r="A5579" t="s">
        <v>8344</v>
      </c>
      <c r="B5579" s="1">
        <v>42987</v>
      </c>
      <c r="C5579" s="1">
        <v>42992</v>
      </c>
      <c r="D5579" t="s">
        <v>21</v>
      </c>
      <c r="E5579" t="s">
        <v>6579</v>
      </c>
      <c r="F5579" t="s">
        <v>6580</v>
      </c>
      <c r="G5579" t="s">
        <v>24</v>
      </c>
      <c r="H5579" t="s">
        <v>25</v>
      </c>
      <c r="I5579" t="s">
        <v>40</v>
      </c>
      <c r="J5579" t="s">
        <v>41</v>
      </c>
      <c r="K5579">
        <v>90004</v>
      </c>
      <c r="L5579" t="s">
        <v>42</v>
      </c>
      <c r="M5579" t="s">
        <v>3723</v>
      </c>
      <c r="N5579" t="s">
        <v>44</v>
      </c>
      <c r="O5579" t="s">
        <v>66</v>
      </c>
      <c r="P5579">
        <v>6.56</v>
      </c>
      <c r="Q5579" t="s">
        <v>3724</v>
      </c>
      <c r="R5579">
        <v>2</v>
      </c>
      <c r="S5579">
        <v>0</v>
      </c>
      <c r="T5579">
        <v>1.9024000000000001</v>
      </c>
    </row>
    <row r="5580" spans="1:20" x14ac:dyDescent="0.3">
      <c r="A5580" t="s">
        <v>8344</v>
      </c>
      <c r="B5580" s="1">
        <v>42987</v>
      </c>
      <c r="C5580" s="1">
        <v>42992</v>
      </c>
      <c r="D5580" t="s">
        <v>21</v>
      </c>
      <c r="E5580" t="s">
        <v>6579</v>
      </c>
      <c r="F5580" t="s">
        <v>6580</v>
      </c>
      <c r="G5580" t="s">
        <v>24</v>
      </c>
      <c r="H5580" t="s">
        <v>25</v>
      </c>
      <c r="I5580" t="s">
        <v>40</v>
      </c>
      <c r="J5580" t="s">
        <v>41</v>
      </c>
      <c r="K5580">
        <v>90004</v>
      </c>
      <c r="L5580" t="s">
        <v>42</v>
      </c>
      <c r="M5580" t="s">
        <v>4935</v>
      </c>
      <c r="N5580" t="s">
        <v>30</v>
      </c>
      <c r="O5580" t="s">
        <v>34</v>
      </c>
      <c r="P5580">
        <v>243.92</v>
      </c>
      <c r="Q5580" t="s">
        <v>4936</v>
      </c>
      <c r="R5580">
        <v>5</v>
      </c>
      <c r="S5580">
        <v>0.2</v>
      </c>
      <c r="T5580">
        <v>-15.244999999999999</v>
      </c>
    </row>
    <row r="5581" spans="1:20" x14ac:dyDescent="0.3">
      <c r="A5581" t="s">
        <v>8344</v>
      </c>
      <c r="B5581" s="1">
        <v>42987</v>
      </c>
      <c r="C5581" s="1">
        <v>42992</v>
      </c>
      <c r="D5581" t="s">
        <v>21</v>
      </c>
      <c r="E5581" t="s">
        <v>6579</v>
      </c>
      <c r="F5581" t="s">
        <v>6580</v>
      </c>
      <c r="G5581" t="s">
        <v>24</v>
      </c>
      <c r="H5581" t="s">
        <v>25</v>
      </c>
      <c r="I5581" t="s">
        <v>40</v>
      </c>
      <c r="J5581" t="s">
        <v>41</v>
      </c>
      <c r="K5581">
        <v>90004</v>
      </c>
      <c r="L5581" t="s">
        <v>42</v>
      </c>
      <c r="M5581" t="s">
        <v>7932</v>
      </c>
      <c r="N5581" t="s">
        <v>44</v>
      </c>
      <c r="O5581" t="s">
        <v>88</v>
      </c>
      <c r="P5581">
        <v>47.52</v>
      </c>
      <c r="Q5581" t="s">
        <v>7933</v>
      </c>
      <c r="R5581">
        <v>9</v>
      </c>
      <c r="S5581">
        <v>0</v>
      </c>
      <c r="T5581">
        <v>22.8096</v>
      </c>
    </row>
    <row r="5582" spans="1:20" x14ac:dyDescent="0.3">
      <c r="A5582" t="s">
        <v>8345</v>
      </c>
      <c r="B5582" s="1">
        <v>42835</v>
      </c>
      <c r="C5582" s="1">
        <v>42957</v>
      </c>
      <c r="D5582" t="s">
        <v>48</v>
      </c>
      <c r="E5582" t="s">
        <v>299</v>
      </c>
      <c r="F5582" t="s">
        <v>300</v>
      </c>
      <c r="G5582" t="s">
        <v>100</v>
      </c>
      <c r="H5582" t="s">
        <v>25</v>
      </c>
      <c r="I5582" t="s">
        <v>3219</v>
      </c>
      <c r="J5582" t="s">
        <v>2740</v>
      </c>
      <c r="K5582">
        <v>20735</v>
      </c>
      <c r="L5582" t="s">
        <v>146</v>
      </c>
      <c r="M5582" t="s">
        <v>3469</v>
      </c>
      <c r="N5582" t="s">
        <v>30</v>
      </c>
      <c r="O5582" t="s">
        <v>63</v>
      </c>
      <c r="P5582">
        <v>19.98</v>
      </c>
      <c r="Q5582" t="s">
        <v>3470</v>
      </c>
      <c r="R5582">
        <v>1</v>
      </c>
      <c r="S5582">
        <v>0</v>
      </c>
      <c r="T5582">
        <v>8.5914000000000001</v>
      </c>
    </row>
    <row r="5583" spans="1:20" x14ac:dyDescent="0.3">
      <c r="A5583" t="s">
        <v>8346</v>
      </c>
      <c r="B5583" s="1">
        <v>42618</v>
      </c>
      <c r="C5583" s="1">
        <v>42503</v>
      </c>
      <c r="D5583" t="s">
        <v>48</v>
      </c>
      <c r="E5583" t="s">
        <v>299</v>
      </c>
      <c r="F5583" t="s">
        <v>300</v>
      </c>
      <c r="G5583" t="s">
        <v>100</v>
      </c>
      <c r="H5583" t="s">
        <v>25</v>
      </c>
      <c r="I5583" t="s">
        <v>264</v>
      </c>
      <c r="J5583" t="s">
        <v>265</v>
      </c>
      <c r="K5583">
        <v>10024</v>
      </c>
      <c r="L5583" t="s">
        <v>146</v>
      </c>
      <c r="M5583" t="s">
        <v>3504</v>
      </c>
      <c r="N5583" t="s">
        <v>44</v>
      </c>
      <c r="O5583" t="s">
        <v>66</v>
      </c>
      <c r="P5583">
        <v>8</v>
      </c>
      <c r="Q5583" t="s">
        <v>3505</v>
      </c>
      <c r="R5583">
        <v>5</v>
      </c>
      <c r="S5583">
        <v>0</v>
      </c>
      <c r="T5583">
        <v>3.44</v>
      </c>
    </row>
    <row r="5584" spans="1:20" x14ac:dyDescent="0.3">
      <c r="A5584" t="s">
        <v>8347</v>
      </c>
      <c r="B5584" s="1">
        <v>41988</v>
      </c>
      <c r="C5584" s="1">
        <v>41992</v>
      </c>
      <c r="D5584" t="s">
        <v>21</v>
      </c>
      <c r="E5584" t="s">
        <v>1050</v>
      </c>
      <c r="F5584" t="s">
        <v>1051</v>
      </c>
      <c r="G5584" t="s">
        <v>24</v>
      </c>
      <c r="H5584" t="s">
        <v>25</v>
      </c>
      <c r="I5584" t="s">
        <v>948</v>
      </c>
      <c r="J5584" t="s">
        <v>41</v>
      </c>
      <c r="K5584">
        <v>92037</v>
      </c>
      <c r="L5584" t="s">
        <v>42</v>
      </c>
      <c r="M5584" t="s">
        <v>5759</v>
      </c>
      <c r="N5584" t="s">
        <v>30</v>
      </c>
      <c r="O5584" t="s">
        <v>63</v>
      </c>
      <c r="P5584">
        <v>6.16</v>
      </c>
      <c r="Q5584" t="s">
        <v>5760</v>
      </c>
      <c r="R5584">
        <v>2</v>
      </c>
      <c r="S5584">
        <v>0</v>
      </c>
      <c r="T5584">
        <v>1.9712000000000001</v>
      </c>
    </row>
    <row r="5585" spans="1:20" x14ac:dyDescent="0.3">
      <c r="A5585" t="s">
        <v>8348</v>
      </c>
      <c r="B5585" s="1">
        <v>43069</v>
      </c>
      <c r="C5585" s="1">
        <v>42837</v>
      </c>
      <c r="D5585" t="s">
        <v>48</v>
      </c>
      <c r="E5585" t="s">
        <v>1391</v>
      </c>
      <c r="F5585" t="s">
        <v>1392</v>
      </c>
      <c r="G5585" t="s">
        <v>100</v>
      </c>
      <c r="H5585" t="s">
        <v>25</v>
      </c>
      <c r="I5585" t="s">
        <v>264</v>
      </c>
      <c r="J5585" t="s">
        <v>265</v>
      </c>
      <c r="K5585">
        <v>10011</v>
      </c>
      <c r="L5585" t="s">
        <v>146</v>
      </c>
      <c r="M5585" t="s">
        <v>8349</v>
      </c>
      <c r="N5585" t="s">
        <v>44</v>
      </c>
      <c r="O5585" t="s">
        <v>57</v>
      </c>
      <c r="P5585">
        <v>83.56</v>
      </c>
      <c r="Q5585" t="s">
        <v>8350</v>
      </c>
      <c r="R5585">
        <v>4</v>
      </c>
      <c r="S5585">
        <v>0</v>
      </c>
      <c r="T5585">
        <v>1.6712</v>
      </c>
    </row>
    <row r="5586" spans="1:20" x14ac:dyDescent="0.3">
      <c r="A5586" t="s">
        <v>8348</v>
      </c>
      <c r="B5586" s="1">
        <v>43069</v>
      </c>
      <c r="C5586" s="1">
        <v>42837</v>
      </c>
      <c r="D5586" t="s">
        <v>48</v>
      </c>
      <c r="E5586" t="s">
        <v>1391</v>
      </c>
      <c r="F5586" t="s">
        <v>1392</v>
      </c>
      <c r="G5586" t="s">
        <v>100</v>
      </c>
      <c r="H5586" t="s">
        <v>25</v>
      </c>
      <c r="I5586" t="s">
        <v>264</v>
      </c>
      <c r="J5586" t="s">
        <v>265</v>
      </c>
      <c r="K5586">
        <v>10011</v>
      </c>
      <c r="L5586" t="s">
        <v>146</v>
      </c>
      <c r="M5586" t="s">
        <v>8351</v>
      </c>
      <c r="N5586" t="s">
        <v>69</v>
      </c>
      <c r="O5586" t="s">
        <v>70</v>
      </c>
      <c r="P5586">
        <v>546.05999999999995</v>
      </c>
      <c r="Q5586" t="s">
        <v>8352</v>
      </c>
      <c r="R5586">
        <v>3</v>
      </c>
      <c r="S5586">
        <v>0</v>
      </c>
      <c r="T5586">
        <v>163.81800000000001</v>
      </c>
    </row>
    <row r="5587" spans="1:20" x14ac:dyDescent="0.3">
      <c r="A5587" t="s">
        <v>8348</v>
      </c>
      <c r="B5587" s="1">
        <v>43069</v>
      </c>
      <c r="C5587" s="1">
        <v>42837</v>
      </c>
      <c r="D5587" t="s">
        <v>48</v>
      </c>
      <c r="E5587" t="s">
        <v>1391</v>
      </c>
      <c r="F5587" t="s">
        <v>1392</v>
      </c>
      <c r="G5587" t="s">
        <v>100</v>
      </c>
      <c r="H5587" t="s">
        <v>25</v>
      </c>
      <c r="I5587" t="s">
        <v>264</v>
      </c>
      <c r="J5587" t="s">
        <v>265</v>
      </c>
      <c r="K5587">
        <v>10011</v>
      </c>
      <c r="L5587" t="s">
        <v>146</v>
      </c>
      <c r="M5587" t="s">
        <v>1692</v>
      </c>
      <c r="N5587" t="s">
        <v>44</v>
      </c>
      <c r="O5587" t="s">
        <v>57</v>
      </c>
      <c r="P5587">
        <v>269.49</v>
      </c>
      <c r="Q5587" t="s">
        <v>1693</v>
      </c>
      <c r="R5587">
        <v>3</v>
      </c>
      <c r="S5587">
        <v>0</v>
      </c>
      <c r="T5587">
        <v>5.3898000000000001</v>
      </c>
    </row>
    <row r="5588" spans="1:20" x14ac:dyDescent="0.3">
      <c r="A5588" t="s">
        <v>8353</v>
      </c>
      <c r="B5588" s="1">
        <v>42082</v>
      </c>
      <c r="C5588" s="1">
        <v>42083</v>
      </c>
      <c r="D5588" t="s">
        <v>186</v>
      </c>
      <c r="E5588" t="s">
        <v>2630</v>
      </c>
      <c r="F5588" t="s">
        <v>2631</v>
      </c>
      <c r="G5588" t="s">
        <v>24</v>
      </c>
      <c r="H5588" t="s">
        <v>25</v>
      </c>
      <c r="I5588" t="s">
        <v>2474</v>
      </c>
      <c r="J5588" t="s">
        <v>41</v>
      </c>
      <c r="K5588">
        <v>93534</v>
      </c>
      <c r="L5588" t="s">
        <v>42</v>
      </c>
      <c r="M5588" t="s">
        <v>3303</v>
      </c>
      <c r="N5588" t="s">
        <v>44</v>
      </c>
      <c r="O5588" t="s">
        <v>267</v>
      </c>
      <c r="P5588">
        <v>10.9</v>
      </c>
      <c r="Q5588" t="s">
        <v>3304</v>
      </c>
      <c r="R5588">
        <v>5</v>
      </c>
      <c r="S5588">
        <v>0</v>
      </c>
      <c r="T5588">
        <v>3.597</v>
      </c>
    </row>
    <row r="5589" spans="1:20" x14ac:dyDescent="0.3">
      <c r="A5589" t="s">
        <v>8354</v>
      </c>
      <c r="B5589" s="1">
        <v>41839</v>
      </c>
      <c r="C5589" s="1">
        <v>41844</v>
      </c>
      <c r="D5589" t="s">
        <v>48</v>
      </c>
      <c r="E5589" t="s">
        <v>6146</v>
      </c>
      <c r="F5589" t="s">
        <v>6147</v>
      </c>
      <c r="G5589" t="s">
        <v>100</v>
      </c>
      <c r="H5589" t="s">
        <v>25</v>
      </c>
      <c r="I5589" t="s">
        <v>1764</v>
      </c>
      <c r="J5589" t="s">
        <v>1765</v>
      </c>
      <c r="K5589">
        <v>59405</v>
      </c>
      <c r="L5589" t="s">
        <v>42</v>
      </c>
      <c r="M5589" t="s">
        <v>2872</v>
      </c>
      <c r="N5589" t="s">
        <v>44</v>
      </c>
      <c r="O5589" t="s">
        <v>73</v>
      </c>
      <c r="P5589">
        <v>6.0960000000000001</v>
      </c>
      <c r="Q5589" t="s">
        <v>2873</v>
      </c>
      <c r="R5589">
        <v>2</v>
      </c>
      <c r="S5589">
        <v>0.2</v>
      </c>
      <c r="T5589">
        <v>2.2098</v>
      </c>
    </row>
    <row r="5590" spans="1:20" x14ac:dyDescent="0.3">
      <c r="A5590" t="s">
        <v>8355</v>
      </c>
      <c r="B5590" s="1">
        <v>42594</v>
      </c>
      <c r="C5590" s="1">
        <v>42686</v>
      </c>
      <c r="D5590" t="s">
        <v>21</v>
      </c>
      <c r="E5590" t="s">
        <v>1212</v>
      </c>
      <c r="F5590" t="s">
        <v>1213</v>
      </c>
      <c r="G5590" t="s">
        <v>24</v>
      </c>
      <c r="H5590" t="s">
        <v>25</v>
      </c>
      <c r="I5590" t="s">
        <v>125</v>
      </c>
      <c r="J5590" t="s">
        <v>41</v>
      </c>
      <c r="K5590">
        <v>94110</v>
      </c>
      <c r="L5590" t="s">
        <v>42</v>
      </c>
      <c r="M5590" t="s">
        <v>347</v>
      </c>
      <c r="N5590" t="s">
        <v>44</v>
      </c>
      <c r="O5590" t="s">
        <v>57</v>
      </c>
      <c r="P5590">
        <v>34.049999999999997</v>
      </c>
      <c r="Q5590" t="s">
        <v>348</v>
      </c>
      <c r="R5590">
        <v>3</v>
      </c>
      <c r="S5590">
        <v>0</v>
      </c>
      <c r="T5590">
        <v>9.5340000000000007</v>
      </c>
    </row>
    <row r="5591" spans="1:20" x14ac:dyDescent="0.3">
      <c r="A5591" t="s">
        <v>8355</v>
      </c>
      <c r="B5591" s="1">
        <v>42594</v>
      </c>
      <c r="C5591" s="1">
        <v>42686</v>
      </c>
      <c r="D5591" t="s">
        <v>21</v>
      </c>
      <c r="E5591" t="s">
        <v>1212</v>
      </c>
      <c r="F5591" t="s">
        <v>1213</v>
      </c>
      <c r="G5591" t="s">
        <v>24</v>
      </c>
      <c r="H5591" t="s">
        <v>25</v>
      </c>
      <c r="I5591" t="s">
        <v>125</v>
      </c>
      <c r="J5591" t="s">
        <v>41</v>
      </c>
      <c r="K5591">
        <v>94110</v>
      </c>
      <c r="L5591" t="s">
        <v>42</v>
      </c>
      <c r="M5591" t="s">
        <v>2800</v>
      </c>
      <c r="N5591" t="s">
        <v>44</v>
      </c>
      <c r="O5591" t="s">
        <v>57</v>
      </c>
      <c r="P5591">
        <v>352.38</v>
      </c>
      <c r="Q5591" t="s">
        <v>2801</v>
      </c>
      <c r="R5591">
        <v>2</v>
      </c>
      <c r="S5591">
        <v>0</v>
      </c>
      <c r="T5591">
        <v>81.047399999999996</v>
      </c>
    </row>
    <row r="5592" spans="1:20" x14ac:dyDescent="0.3">
      <c r="A5592" t="s">
        <v>8356</v>
      </c>
      <c r="B5592" s="1">
        <v>41925</v>
      </c>
      <c r="C5592" s="1">
        <v>41930</v>
      </c>
      <c r="D5592" t="s">
        <v>21</v>
      </c>
      <c r="E5592" t="s">
        <v>4243</v>
      </c>
      <c r="F5592" t="s">
        <v>4244</v>
      </c>
      <c r="G5592" t="s">
        <v>39</v>
      </c>
      <c r="H5592" t="s">
        <v>25</v>
      </c>
      <c r="I5592" t="s">
        <v>1120</v>
      </c>
      <c r="J5592" t="s">
        <v>788</v>
      </c>
      <c r="K5592">
        <v>8701</v>
      </c>
      <c r="L5592" t="s">
        <v>146</v>
      </c>
      <c r="M5592" t="s">
        <v>3192</v>
      </c>
      <c r="N5592" t="s">
        <v>30</v>
      </c>
      <c r="O5592" t="s">
        <v>34</v>
      </c>
      <c r="P5592">
        <v>245.98</v>
      </c>
      <c r="Q5592" t="s">
        <v>3193</v>
      </c>
      <c r="R5592">
        <v>2</v>
      </c>
      <c r="S5592">
        <v>0</v>
      </c>
      <c r="T5592">
        <v>27.0578</v>
      </c>
    </row>
    <row r="5593" spans="1:20" x14ac:dyDescent="0.3">
      <c r="A5593" t="s">
        <v>8356</v>
      </c>
      <c r="B5593" s="1">
        <v>41925</v>
      </c>
      <c r="C5593" s="1">
        <v>41930</v>
      </c>
      <c r="D5593" t="s">
        <v>21</v>
      </c>
      <c r="E5593" t="s">
        <v>4243</v>
      </c>
      <c r="F5593" t="s">
        <v>4244</v>
      </c>
      <c r="G5593" t="s">
        <v>39</v>
      </c>
      <c r="H5593" t="s">
        <v>25</v>
      </c>
      <c r="I5593" t="s">
        <v>1120</v>
      </c>
      <c r="J5593" t="s">
        <v>788</v>
      </c>
      <c r="K5593">
        <v>8701</v>
      </c>
      <c r="L5593" t="s">
        <v>146</v>
      </c>
      <c r="M5593" t="s">
        <v>419</v>
      </c>
      <c r="N5593" t="s">
        <v>44</v>
      </c>
      <c r="O5593" t="s">
        <v>73</v>
      </c>
      <c r="P5593">
        <v>18.940000000000001</v>
      </c>
      <c r="Q5593" t="s">
        <v>420</v>
      </c>
      <c r="R5593">
        <v>1</v>
      </c>
      <c r="S5593">
        <v>0</v>
      </c>
      <c r="T5593">
        <v>9.4700000000000006</v>
      </c>
    </row>
    <row r="5594" spans="1:20" x14ac:dyDescent="0.3">
      <c r="A5594" t="s">
        <v>8357</v>
      </c>
      <c r="B5594" s="1">
        <v>43058</v>
      </c>
      <c r="C5594" s="1">
        <v>43064</v>
      </c>
      <c r="D5594" t="s">
        <v>48</v>
      </c>
      <c r="E5594" t="s">
        <v>3083</v>
      </c>
      <c r="F5594" t="s">
        <v>3084</v>
      </c>
      <c r="G5594" t="s">
        <v>24</v>
      </c>
      <c r="H5594" t="s">
        <v>25</v>
      </c>
      <c r="I5594" t="s">
        <v>2183</v>
      </c>
      <c r="J5594" t="s">
        <v>496</v>
      </c>
      <c r="K5594">
        <v>44105</v>
      </c>
      <c r="L5594" t="s">
        <v>146</v>
      </c>
      <c r="M5594" t="s">
        <v>2717</v>
      </c>
      <c r="N5594" t="s">
        <v>44</v>
      </c>
      <c r="O5594" t="s">
        <v>73</v>
      </c>
      <c r="P5594">
        <v>59.912999999999997</v>
      </c>
      <c r="Q5594" t="s">
        <v>2718</v>
      </c>
      <c r="R5594">
        <v>7</v>
      </c>
      <c r="S5594">
        <v>0.7</v>
      </c>
      <c r="T5594">
        <v>-45.933300000000003</v>
      </c>
    </row>
    <row r="5595" spans="1:20" x14ac:dyDescent="0.3">
      <c r="A5595" t="s">
        <v>8358</v>
      </c>
      <c r="B5595" s="1">
        <v>43002</v>
      </c>
      <c r="C5595" s="1">
        <v>43002</v>
      </c>
      <c r="D5595" t="s">
        <v>1291</v>
      </c>
      <c r="E5595" t="s">
        <v>1385</v>
      </c>
      <c r="F5595" t="s">
        <v>1386</v>
      </c>
      <c r="G5595" t="s">
        <v>39</v>
      </c>
      <c r="H5595" t="s">
        <v>25</v>
      </c>
      <c r="I5595" t="s">
        <v>1482</v>
      </c>
      <c r="J5595" t="s">
        <v>1246</v>
      </c>
      <c r="K5595">
        <v>1841</v>
      </c>
      <c r="L5595" t="s">
        <v>146</v>
      </c>
      <c r="M5595" t="s">
        <v>1821</v>
      </c>
      <c r="N5595" t="s">
        <v>69</v>
      </c>
      <c r="O5595" t="s">
        <v>70</v>
      </c>
      <c r="P5595">
        <v>391.98</v>
      </c>
      <c r="Q5595" t="s">
        <v>1822</v>
      </c>
      <c r="R5595">
        <v>2</v>
      </c>
      <c r="S5595">
        <v>0</v>
      </c>
      <c r="T5595">
        <v>109.7544</v>
      </c>
    </row>
    <row r="5596" spans="1:20" x14ac:dyDescent="0.3">
      <c r="A5596" t="s">
        <v>8358</v>
      </c>
      <c r="B5596" s="1">
        <v>43002</v>
      </c>
      <c r="C5596" s="1">
        <v>43002</v>
      </c>
      <c r="D5596" t="s">
        <v>1291</v>
      </c>
      <c r="E5596" t="s">
        <v>1385</v>
      </c>
      <c r="F5596" t="s">
        <v>1386</v>
      </c>
      <c r="G5596" t="s">
        <v>39</v>
      </c>
      <c r="H5596" t="s">
        <v>25</v>
      </c>
      <c r="I5596" t="s">
        <v>1482</v>
      </c>
      <c r="J5596" t="s">
        <v>1246</v>
      </c>
      <c r="K5596">
        <v>1841</v>
      </c>
      <c r="L5596" t="s">
        <v>146</v>
      </c>
      <c r="M5596" t="s">
        <v>5242</v>
      </c>
      <c r="N5596" t="s">
        <v>69</v>
      </c>
      <c r="O5596" t="s">
        <v>70</v>
      </c>
      <c r="P5596">
        <v>437.85</v>
      </c>
      <c r="Q5596" t="s">
        <v>5243</v>
      </c>
      <c r="R5596">
        <v>3</v>
      </c>
      <c r="S5596">
        <v>0</v>
      </c>
      <c r="T5596">
        <v>131.35499999999999</v>
      </c>
    </row>
    <row r="5597" spans="1:20" x14ac:dyDescent="0.3">
      <c r="A5597" t="s">
        <v>8359</v>
      </c>
      <c r="B5597" s="1">
        <v>42272</v>
      </c>
      <c r="C5597" s="1">
        <v>42276</v>
      </c>
      <c r="D5597" t="s">
        <v>48</v>
      </c>
      <c r="E5597" t="s">
        <v>8360</v>
      </c>
      <c r="F5597" t="s">
        <v>8361</v>
      </c>
      <c r="G5597" t="s">
        <v>24</v>
      </c>
      <c r="H5597" t="s">
        <v>25</v>
      </c>
      <c r="I5597" t="s">
        <v>85</v>
      </c>
      <c r="J5597" t="s">
        <v>2699</v>
      </c>
      <c r="K5597">
        <v>3301</v>
      </c>
      <c r="L5597" t="s">
        <v>146</v>
      </c>
      <c r="M5597" t="s">
        <v>616</v>
      </c>
      <c r="N5597" t="s">
        <v>44</v>
      </c>
      <c r="O5597" t="s">
        <v>73</v>
      </c>
      <c r="P5597">
        <v>68.62</v>
      </c>
      <c r="Q5597" t="s">
        <v>617</v>
      </c>
      <c r="R5597">
        <v>2</v>
      </c>
      <c r="S5597">
        <v>0</v>
      </c>
      <c r="T5597">
        <v>32.251399999999997</v>
      </c>
    </row>
    <row r="5598" spans="1:20" x14ac:dyDescent="0.3">
      <c r="A5598" t="s">
        <v>8362</v>
      </c>
      <c r="B5598" s="1">
        <v>42779</v>
      </c>
      <c r="C5598" s="1">
        <v>42786</v>
      </c>
      <c r="D5598" t="s">
        <v>48</v>
      </c>
      <c r="E5598" t="s">
        <v>5816</v>
      </c>
      <c r="F5598" t="s">
        <v>5817</v>
      </c>
      <c r="G5598" t="s">
        <v>24</v>
      </c>
      <c r="H5598" t="s">
        <v>25</v>
      </c>
      <c r="I5598" t="s">
        <v>4499</v>
      </c>
      <c r="J5598" t="s">
        <v>2740</v>
      </c>
      <c r="K5598">
        <v>21215</v>
      </c>
      <c r="L5598" t="s">
        <v>146</v>
      </c>
      <c r="M5598" t="s">
        <v>4224</v>
      </c>
      <c r="N5598" t="s">
        <v>44</v>
      </c>
      <c r="O5598" t="s">
        <v>577</v>
      </c>
      <c r="P5598">
        <v>25.02</v>
      </c>
      <c r="Q5598" t="s">
        <v>4225</v>
      </c>
      <c r="R5598">
        <v>3</v>
      </c>
      <c r="S5598">
        <v>0</v>
      </c>
      <c r="T5598">
        <v>6.5052000000000003</v>
      </c>
    </row>
    <row r="5599" spans="1:20" x14ac:dyDescent="0.3">
      <c r="A5599" t="s">
        <v>8362</v>
      </c>
      <c r="B5599" s="1">
        <v>42779</v>
      </c>
      <c r="C5599" s="1">
        <v>42786</v>
      </c>
      <c r="D5599" t="s">
        <v>48</v>
      </c>
      <c r="E5599" t="s">
        <v>5816</v>
      </c>
      <c r="F5599" t="s">
        <v>5817</v>
      </c>
      <c r="G5599" t="s">
        <v>24</v>
      </c>
      <c r="H5599" t="s">
        <v>25</v>
      </c>
      <c r="I5599" t="s">
        <v>4499</v>
      </c>
      <c r="J5599" t="s">
        <v>2740</v>
      </c>
      <c r="K5599">
        <v>21215</v>
      </c>
      <c r="L5599" t="s">
        <v>146</v>
      </c>
      <c r="M5599" t="s">
        <v>8255</v>
      </c>
      <c r="N5599" t="s">
        <v>44</v>
      </c>
      <c r="O5599" t="s">
        <v>66</v>
      </c>
      <c r="P5599">
        <v>10.71</v>
      </c>
      <c r="Q5599" t="s">
        <v>8256</v>
      </c>
      <c r="R5599">
        <v>3</v>
      </c>
      <c r="S5599">
        <v>0</v>
      </c>
      <c r="T5599">
        <v>2.7846000000000002</v>
      </c>
    </row>
    <row r="5600" spans="1:20" x14ac:dyDescent="0.3">
      <c r="A5600" t="s">
        <v>8363</v>
      </c>
      <c r="B5600" s="1">
        <v>41708</v>
      </c>
      <c r="C5600" s="1">
        <v>41708</v>
      </c>
      <c r="D5600" t="s">
        <v>1291</v>
      </c>
      <c r="E5600" t="s">
        <v>1352</v>
      </c>
      <c r="F5600" t="s">
        <v>1353</v>
      </c>
      <c r="G5600" t="s">
        <v>24</v>
      </c>
      <c r="H5600" t="s">
        <v>25</v>
      </c>
      <c r="I5600" t="s">
        <v>495</v>
      </c>
      <c r="J5600" t="s">
        <v>496</v>
      </c>
      <c r="K5600">
        <v>43229</v>
      </c>
      <c r="L5600" t="s">
        <v>146</v>
      </c>
      <c r="M5600" t="s">
        <v>8364</v>
      </c>
      <c r="N5600" t="s">
        <v>44</v>
      </c>
      <c r="O5600" t="s">
        <v>66</v>
      </c>
      <c r="P5600">
        <v>55.984000000000002</v>
      </c>
      <c r="Q5600" t="s">
        <v>8365</v>
      </c>
      <c r="R5600">
        <v>2</v>
      </c>
      <c r="S5600">
        <v>0.2</v>
      </c>
      <c r="T5600">
        <v>4.1988000000000003</v>
      </c>
    </row>
    <row r="5601" spans="1:20" x14ac:dyDescent="0.3">
      <c r="A5601" t="s">
        <v>8363</v>
      </c>
      <c r="B5601" s="1">
        <v>41708</v>
      </c>
      <c r="C5601" s="1">
        <v>41708</v>
      </c>
      <c r="D5601" t="s">
        <v>1291</v>
      </c>
      <c r="E5601" t="s">
        <v>1352</v>
      </c>
      <c r="F5601" t="s">
        <v>1353</v>
      </c>
      <c r="G5601" t="s">
        <v>24</v>
      </c>
      <c r="H5601" t="s">
        <v>25</v>
      </c>
      <c r="I5601" t="s">
        <v>495</v>
      </c>
      <c r="J5601" t="s">
        <v>496</v>
      </c>
      <c r="K5601">
        <v>43229</v>
      </c>
      <c r="L5601" t="s">
        <v>146</v>
      </c>
      <c r="M5601" t="s">
        <v>587</v>
      </c>
      <c r="N5601" t="s">
        <v>44</v>
      </c>
      <c r="O5601" t="s">
        <v>171</v>
      </c>
      <c r="P5601">
        <v>14.48</v>
      </c>
      <c r="Q5601" t="s">
        <v>588</v>
      </c>
      <c r="R5601">
        <v>5</v>
      </c>
      <c r="S5601">
        <v>0.2</v>
      </c>
      <c r="T5601">
        <v>4.8869999999999996</v>
      </c>
    </row>
    <row r="5602" spans="1:20" x14ac:dyDescent="0.3">
      <c r="A5602" t="s">
        <v>8363</v>
      </c>
      <c r="B5602" s="1">
        <v>41708</v>
      </c>
      <c r="C5602" s="1">
        <v>41708</v>
      </c>
      <c r="D5602" t="s">
        <v>1291</v>
      </c>
      <c r="E5602" t="s">
        <v>1352</v>
      </c>
      <c r="F5602" t="s">
        <v>1353</v>
      </c>
      <c r="G5602" t="s">
        <v>24</v>
      </c>
      <c r="H5602" t="s">
        <v>25</v>
      </c>
      <c r="I5602" t="s">
        <v>495</v>
      </c>
      <c r="J5602" t="s">
        <v>496</v>
      </c>
      <c r="K5602">
        <v>43229</v>
      </c>
      <c r="L5602" t="s">
        <v>146</v>
      </c>
      <c r="M5602" t="s">
        <v>4341</v>
      </c>
      <c r="N5602" t="s">
        <v>69</v>
      </c>
      <c r="O5602" t="s">
        <v>159</v>
      </c>
      <c r="P5602">
        <v>142.488</v>
      </c>
      <c r="Q5602" t="s">
        <v>4342</v>
      </c>
      <c r="R5602">
        <v>3</v>
      </c>
      <c r="S5602">
        <v>0.2</v>
      </c>
      <c r="T5602">
        <v>-3.5621999999999998</v>
      </c>
    </row>
    <row r="5603" spans="1:20" x14ac:dyDescent="0.3">
      <c r="A5603" t="s">
        <v>8366</v>
      </c>
      <c r="B5603" s="1">
        <v>42609</v>
      </c>
      <c r="C5603" s="1">
        <v>42611</v>
      </c>
      <c r="D5603" t="s">
        <v>21</v>
      </c>
      <c r="E5603" t="s">
        <v>3589</v>
      </c>
      <c r="F5603" t="s">
        <v>3590</v>
      </c>
      <c r="G5603" t="s">
        <v>39</v>
      </c>
      <c r="H5603" t="s">
        <v>25</v>
      </c>
      <c r="I5603" t="s">
        <v>182</v>
      </c>
      <c r="J5603" t="s">
        <v>102</v>
      </c>
      <c r="K5603">
        <v>77041</v>
      </c>
      <c r="L5603" t="s">
        <v>103</v>
      </c>
      <c r="M5603" t="s">
        <v>8367</v>
      </c>
      <c r="N5603" t="s">
        <v>44</v>
      </c>
      <c r="O5603" t="s">
        <v>57</v>
      </c>
      <c r="P5603">
        <v>14.16</v>
      </c>
      <c r="Q5603" t="s">
        <v>8368</v>
      </c>
      <c r="R5603">
        <v>1</v>
      </c>
      <c r="S5603">
        <v>0.2</v>
      </c>
      <c r="T5603">
        <v>1.0620000000000001</v>
      </c>
    </row>
    <row r="5604" spans="1:20" x14ac:dyDescent="0.3">
      <c r="A5604" t="s">
        <v>8366</v>
      </c>
      <c r="B5604" s="1">
        <v>42609</v>
      </c>
      <c r="C5604" s="1">
        <v>42611</v>
      </c>
      <c r="D5604" t="s">
        <v>21</v>
      </c>
      <c r="E5604" t="s">
        <v>3589</v>
      </c>
      <c r="F5604" t="s">
        <v>3590</v>
      </c>
      <c r="G5604" t="s">
        <v>39</v>
      </c>
      <c r="H5604" t="s">
        <v>25</v>
      </c>
      <c r="I5604" t="s">
        <v>182</v>
      </c>
      <c r="J5604" t="s">
        <v>102</v>
      </c>
      <c r="K5604">
        <v>77041</v>
      </c>
      <c r="L5604" t="s">
        <v>103</v>
      </c>
      <c r="M5604" t="s">
        <v>7576</v>
      </c>
      <c r="N5604" t="s">
        <v>44</v>
      </c>
      <c r="O5604" t="s">
        <v>88</v>
      </c>
      <c r="P5604">
        <v>79.92</v>
      </c>
      <c r="Q5604" t="s">
        <v>7577</v>
      </c>
      <c r="R5604">
        <v>5</v>
      </c>
      <c r="S5604">
        <v>0.2</v>
      </c>
      <c r="T5604">
        <v>27.972000000000001</v>
      </c>
    </row>
    <row r="5605" spans="1:20" x14ac:dyDescent="0.3">
      <c r="A5605" t="s">
        <v>8369</v>
      </c>
      <c r="B5605" s="1">
        <v>42075</v>
      </c>
      <c r="C5605" s="1">
        <v>42197</v>
      </c>
      <c r="D5605" t="s">
        <v>48</v>
      </c>
      <c r="E5605" t="s">
        <v>4294</v>
      </c>
      <c r="F5605" t="s">
        <v>4295</v>
      </c>
      <c r="G5605" t="s">
        <v>39</v>
      </c>
      <c r="H5605" t="s">
        <v>25</v>
      </c>
      <c r="I5605" t="s">
        <v>264</v>
      </c>
      <c r="J5605" t="s">
        <v>265</v>
      </c>
      <c r="K5605">
        <v>10011</v>
      </c>
      <c r="L5605" t="s">
        <v>146</v>
      </c>
      <c r="M5605" t="s">
        <v>7635</v>
      </c>
      <c r="N5605" t="s">
        <v>44</v>
      </c>
      <c r="O5605" t="s">
        <v>73</v>
      </c>
      <c r="P5605">
        <v>590.35199999999998</v>
      </c>
      <c r="Q5605" t="s">
        <v>7636</v>
      </c>
      <c r="R5605">
        <v>6</v>
      </c>
      <c r="S5605">
        <v>0.2</v>
      </c>
      <c r="T5605">
        <v>206.6232</v>
      </c>
    </row>
    <row r="5606" spans="1:20" x14ac:dyDescent="0.3">
      <c r="A5606" t="s">
        <v>8370</v>
      </c>
      <c r="B5606" s="1">
        <v>42633</v>
      </c>
      <c r="C5606" s="1">
        <v>42638</v>
      </c>
      <c r="D5606" t="s">
        <v>48</v>
      </c>
      <c r="E5606" t="s">
        <v>4434</v>
      </c>
      <c r="F5606" t="s">
        <v>4435</v>
      </c>
      <c r="G5606" t="s">
        <v>39</v>
      </c>
      <c r="H5606" t="s">
        <v>25</v>
      </c>
      <c r="I5606" t="s">
        <v>4495</v>
      </c>
      <c r="J5606" t="s">
        <v>86</v>
      </c>
      <c r="K5606">
        <v>27405</v>
      </c>
      <c r="L5606" t="s">
        <v>28</v>
      </c>
      <c r="M5606" t="s">
        <v>6062</v>
      </c>
      <c r="N5606" t="s">
        <v>30</v>
      </c>
      <c r="O5606" t="s">
        <v>63</v>
      </c>
      <c r="P5606">
        <v>17.088000000000001</v>
      </c>
      <c r="Q5606" t="s">
        <v>6063</v>
      </c>
      <c r="R5606">
        <v>2</v>
      </c>
      <c r="S5606">
        <v>0.2</v>
      </c>
      <c r="T5606">
        <v>1.0680000000000001</v>
      </c>
    </row>
    <row r="5607" spans="1:20" x14ac:dyDescent="0.3">
      <c r="A5607" t="s">
        <v>8370</v>
      </c>
      <c r="B5607" s="1">
        <v>42633</v>
      </c>
      <c r="C5607" s="1">
        <v>42638</v>
      </c>
      <c r="D5607" t="s">
        <v>48</v>
      </c>
      <c r="E5607" t="s">
        <v>4434</v>
      </c>
      <c r="F5607" t="s">
        <v>4435</v>
      </c>
      <c r="G5607" t="s">
        <v>39</v>
      </c>
      <c r="H5607" t="s">
        <v>25</v>
      </c>
      <c r="I5607" t="s">
        <v>4495</v>
      </c>
      <c r="J5607" t="s">
        <v>86</v>
      </c>
      <c r="K5607">
        <v>27405</v>
      </c>
      <c r="L5607" t="s">
        <v>28</v>
      </c>
      <c r="M5607" t="s">
        <v>3192</v>
      </c>
      <c r="N5607" t="s">
        <v>30</v>
      </c>
      <c r="O5607" t="s">
        <v>34</v>
      </c>
      <c r="P5607">
        <v>98.391999999999996</v>
      </c>
      <c r="Q5607" t="s">
        <v>3193</v>
      </c>
      <c r="R5607">
        <v>1</v>
      </c>
      <c r="S5607">
        <v>0.2</v>
      </c>
      <c r="T5607">
        <v>-11.069100000000001</v>
      </c>
    </row>
    <row r="5608" spans="1:20" x14ac:dyDescent="0.3">
      <c r="A5608" t="s">
        <v>8371</v>
      </c>
      <c r="B5608" s="1">
        <v>42819</v>
      </c>
      <c r="C5608" s="1">
        <v>42825</v>
      </c>
      <c r="D5608" t="s">
        <v>48</v>
      </c>
      <c r="E5608" t="s">
        <v>2117</v>
      </c>
      <c r="F5608" t="s">
        <v>2118</v>
      </c>
      <c r="G5608" t="s">
        <v>24</v>
      </c>
      <c r="H5608" t="s">
        <v>25</v>
      </c>
      <c r="I5608" t="s">
        <v>264</v>
      </c>
      <c r="J5608" t="s">
        <v>265</v>
      </c>
      <c r="K5608">
        <v>10024</v>
      </c>
      <c r="L5608" t="s">
        <v>146</v>
      </c>
      <c r="M5608" t="s">
        <v>639</v>
      </c>
      <c r="N5608" t="s">
        <v>44</v>
      </c>
      <c r="O5608" t="s">
        <v>66</v>
      </c>
      <c r="P5608">
        <v>11.05</v>
      </c>
      <c r="Q5608" t="s">
        <v>640</v>
      </c>
      <c r="R5608">
        <v>5</v>
      </c>
      <c r="S5608">
        <v>0</v>
      </c>
      <c r="T5608">
        <v>2.9834999999999998</v>
      </c>
    </row>
    <row r="5609" spans="1:20" x14ac:dyDescent="0.3">
      <c r="A5609" t="s">
        <v>8372</v>
      </c>
      <c r="B5609" s="1">
        <v>42167</v>
      </c>
      <c r="C5609" s="1">
        <v>42320</v>
      </c>
      <c r="D5609" t="s">
        <v>48</v>
      </c>
      <c r="E5609" t="s">
        <v>5084</v>
      </c>
      <c r="F5609" t="s">
        <v>5085</v>
      </c>
      <c r="G5609" t="s">
        <v>24</v>
      </c>
      <c r="H5609" t="s">
        <v>25</v>
      </c>
      <c r="I5609" t="s">
        <v>125</v>
      </c>
      <c r="J5609" t="s">
        <v>41</v>
      </c>
      <c r="K5609">
        <v>94109</v>
      </c>
      <c r="L5609" t="s">
        <v>42</v>
      </c>
      <c r="M5609" t="s">
        <v>4098</v>
      </c>
      <c r="N5609" t="s">
        <v>44</v>
      </c>
      <c r="O5609" t="s">
        <v>76</v>
      </c>
      <c r="P5609">
        <v>7.78</v>
      </c>
      <c r="Q5609" t="s">
        <v>4099</v>
      </c>
      <c r="R5609">
        <v>2</v>
      </c>
      <c r="S5609">
        <v>0</v>
      </c>
      <c r="T5609">
        <v>2.0228000000000002</v>
      </c>
    </row>
    <row r="5610" spans="1:20" x14ac:dyDescent="0.3">
      <c r="A5610" t="s">
        <v>8373</v>
      </c>
      <c r="B5610" s="1">
        <v>42978</v>
      </c>
      <c r="C5610" s="1">
        <v>42864</v>
      </c>
      <c r="D5610" t="s">
        <v>48</v>
      </c>
      <c r="E5610" t="s">
        <v>8374</v>
      </c>
      <c r="F5610" t="s">
        <v>8375</v>
      </c>
      <c r="G5610" t="s">
        <v>24</v>
      </c>
      <c r="H5610" t="s">
        <v>25</v>
      </c>
      <c r="I5610" t="s">
        <v>735</v>
      </c>
      <c r="J5610" t="s">
        <v>736</v>
      </c>
      <c r="K5610">
        <v>71203</v>
      </c>
      <c r="L5610" t="s">
        <v>28</v>
      </c>
      <c r="M5610" t="s">
        <v>2998</v>
      </c>
      <c r="N5610" t="s">
        <v>69</v>
      </c>
      <c r="O5610" t="s">
        <v>159</v>
      </c>
      <c r="P5610">
        <v>659.9</v>
      </c>
      <c r="Q5610" t="s">
        <v>2999</v>
      </c>
      <c r="R5610">
        <v>2</v>
      </c>
      <c r="S5610">
        <v>0</v>
      </c>
      <c r="T5610">
        <v>217.767</v>
      </c>
    </row>
    <row r="5611" spans="1:20" x14ac:dyDescent="0.3">
      <c r="A5611" t="s">
        <v>8376</v>
      </c>
      <c r="B5611" s="1">
        <v>42134</v>
      </c>
      <c r="C5611" s="1">
        <v>42195</v>
      </c>
      <c r="D5611" t="s">
        <v>186</v>
      </c>
      <c r="E5611" t="s">
        <v>799</v>
      </c>
      <c r="F5611" t="s">
        <v>800</v>
      </c>
      <c r="G5611" t="s">
        <v>24</v>
      </c>
      <c r="H5611" t="s">
        <v>25</v>
      </c>
      <c r="I5611" t="s">
        <v>1008</v>
      </c>
      <c r="J5611" t="s">
        <v>496</v>
      </c>
      <c r="K5611">
        <v>45231</v>
      </c>
      <c r="L5611" t="s">
        <v>146</v>
      </c>
      <c r="M5611" t="s">
        <v>753</v>
      </c>
      <c r="N5611" t="s">
        <v>69</v>
      </c>
      <c r="O5611" t="s">
        <v>159</v>
      </c>
      <c r="P5611">
        <v>53.04</v>
      </c>
      <c r="Q5611" t="s">
        <v>754</v>
      </c>
      <c r="R5611">
        <v>3</v>
      </c>
      <c r="S5611">
        <v>0.2</v>
      </c>
      <c r="T5611">
        <v>-4.641</v>
      </c>
    </row>
    <row r="5612" spans="1:20" x14ac:dyDescent="0.3">
      <c r="A5612" t="s">
        <v>8377</v>
      </c>
      <c r="B5612" s="1">
        <v>42965</v>
      </c>
      <c r="C5612" s="1">
        <v>42969</v>
      </c>
      <c r="D5612" t="s">
        <v>48</v>
      </c>
      <c r="E5612" t="s">
        <v>2511</v>
      </c>
      <c r="F5612" t="s">
        <v>2512</v>
      </c>
      <c r="G5612" t="s">
        <v>39</v>
      </c>
      <c r="H5612" t="s">
        <v>25</v>
      </c>
      <c r="I5612" t="s">
        <v>93</v>
      </c>
      <c r="J5612" t="s">
        <v>94</v>
      </c>
      <c r="K5612">
        <v>98105</v>
      </c>
      <c r="L5612" t="s">
        <v>42</v>
      </c>
      <c r="M5612" t="s">
        <v>2709</v>
      </c>
      <c r="N5612" t="s">
        <v>69</v>
      </c>
      <c r="O5612" t="s">
        <v>159</v>
      </c>
      <c r="P5612">
        <v>843.9</v>
      </c>
      <c r="Q5612" t="s">
        <v>4270</v>
      </c>
      <c r="R5612">
        <v>2</v>
      </c>
      <c r="S5612">
        <v>0</v>
      </c>
      <c r="T5612">
        <v>371.31599999999997</v>
      </c>
    </row>
    <row r="5613" spans="1:20" x14ac:dyDescent="0.3">
      <c r="A5613" t="s">
        <v>8377</v>
      </c>
      <c r="B5613" s="1">
        <v>42965</v>
      </c>
      <c r="C5613" s="1">
        <v>42969</v>
      </c>
      <c r="D5613" t="s">
        <v>48</v>
      </c>
      <c r="E5613" t="s">
        <v>2511</v>
      </c>
      <c r="F5613" t="s">
        <v>2512</v>
      </c>
      <c r="G5613" t="s">
        <v>39</v>
      </c>
      <c r="H5613" t="s">
        <v>25</v>
      </c>
      <c r="I5613" t="s">
        <v>93</v>
      </c>
      <c r="J5613" t="s">
        <v>94</v>
      </c>
      <c r="K5613">
        <v>98105</v>
      </c>
      <c r="L5613" t="s">
        <v>42</v>
      </c>
      <c r="M5613" t="s">
        <v>2248</v>
      </c>
      <c r="N5613" t="s">
        <v>69</v>
      </c>
      <c r="O5613" t="s">
        <v>159</v>
      </c>
      <c r="P5613">
        <v>1496.16</v>
      </c>
      <c r="Q5613" t="s">
        <v>2249</v>
      </c>
      <c r="R5613">
        <v>9</v>
      </c>
      <c r="S5613">
        <v>0</v>
      </c>
      <c r="T5613">
        <v>224.42400000000001</v>
      </c>
    </row>
    <row r="5614" spans="1:20" x14ac:dyDescent="0.3">
      <c r="A5614" t="s">
        <v>8378</v>
      </c>
      <c r="B5614" s="1">
        <v>42402</v>
      </c>
      <c r="C5614" s="1">
        <v>42553</v>
      </c>
      <c r="D5614" t="s">
        <v>48</v>
      </c>
      <c r="E5614" t="s">
        <v>3834</v>
      </c>
      <c r="F5614" t="s">
        <v>3835</v>
      </c>
      <c r="G5614" t="s">
        <v>24</v>
      </c>
      <c r="H5614" t="s">
        <v>25</v>
      </c>
      <c r="I5614" t="s">
        <v>264</v>
      </c>
      <c r="J5614" t="s">
        <v>265</v>
      </c>
      <c r="K5614">
        <v>10011</v>
      </c>
      <c r="L5614" t="s">
        <v>146</v>
      </c>
      <c r="M5614" t="s">
        <v>8379</v>
      </c>
      <c r="N5614" t="s">
        <v>44</v>
      </c>
      <c r="O5614" t="s">
        <v>57</v>
      </c>
      <c r="P5614">
        <v>117.96</v>
      </c>
      <c r="Q5614" t="s">
        <v>8380</v>
      </c>
      <c r="R5614">
        <v>2</v>
      </c>
      <c r="S5614">
        <v>0</v>
      </c>
      <c r="T5614">
        <v>5.8979999999999997</v>
      </c>
    </row>
    <row r="5615" spans="1:20" x14ac:dyDescent="0.3">
      <c r="A5615" t="s">
        <v>8381</v>
      </c>
      <c r="B5615" s="1">
        <v>42605</v>
      </c>
      <c r="C5615" s="1">
        <v>42609</v>
      </c>
      <c r="D5615" t="s">
        <v>48</v>
      </c>
      <c r="E5615" t="s">
        <v>6349</v>
      </c>
      <c r="F5615" t="s">
        <v>6350</v>
      </c>
      <c r="G5615" t="s">
        <v>39</v>
      </c>
      <c r="H5615" t="s">
        <v>25</v>
      </c>
      <c r="I5615" t="s">
        <v>264</v>
      </c>
      <c r="J5615" t="s">
        <v>265</v>
      </c>
      <c r="K5615">
        <v>10035</v>
      </c>
      <c r="L5615" t="s">
        <v>146</v>
      </c>
      <c r="M5615" t="s">
        <v>1265</v>
      </c>
      <c r="N5615" t="s">
        <v>44</v>
      </c>
      <c r="O5615" t="s">
        <v>66</v>
      </c>
      <c r="P5615">
        <v>21.3</v>
      </c>
      <c r="Q5615" t="s">
        <v>1266</v>
      </c>
      <c r="R5615">
        <v>5</v>
      </c>
      <c r="S5615">
        <v>0</v>
      </c>
      <c r="T5615">
        <v>8.7330000000000005</v>
      </c>
    </row>
    <row r="5616" spans="1:20" x14ac:dyDescent="0.3">
      <c r="A5616" t="s">
        <v>8381</v>
      </c>
      <c r="B5616" s="1">
        <v>42605</v>
      </c>
      <c r="C5616" s="1">
        <v>42609</v>
      </c>
      <c r="D5616" t="s">
        <v>48</v>
      </c>
      <c r="E5616" t="s">
        <v>6349</v>
      </c>
      <c r="F5616" t="s">
        <v>6350</v>
      </c>
      <c r="G5616" t="s">
        <v>39</v>
      </c>
      <c r="H5616" t="s">
        <v>25</v>
      </c>
      <c r="I5616" t="s">
        <v>264</v>
      </c>
      <c r="J5616" t="s">
        <v>265</v>
      </c>
      <c r="K5616">
        <v>10035</v>
      </c>
      <c r="L5616" t="s">
        <v>146</v>
      </c>
      <c r="M5616" t="s">
        <v>357</v>
      </c>
      <c r="N5616" t="s">
        <v>44</v>
      </c>
      <c r="O5616" t="s">
        <v>76</v>
      </c>
      <c r="P5616">
        <v>1040.8</v>
      </c>
      <c r="Q5616" t="s">
        <v>358</v>
      </c>
      <c r="R5616">
        <v>5</v>
      </c>
      <c r="S5616">
        <v>0</v>
      </c>
      <c r="T5616">
        <v>281.01600000000002</v>
      </c>
    </row>
    <row r="5617" spans="1:20" x14ac:dyDescent="0.3">
      <c r="A5617" t="s">
        <v>8381</v>
      </c>
      <c r="B5617" s="1">
        <v>42605</v>
      </c>
      <c r="C5617" s="1">
        <v>42609</v>
      </c>
      <c r="D5617" t="s">
        <v>48</v>
      </c>
      <c r="E5617" t="s">
        <v>6349</v>
      </c>
      <c r="F5617" t="s">
        <v>6350</v>
      </c>
      <c r="G5617" t="s">
        <v>39</v>
      </c>
      <c r="H5617" t="s">
        <v>25</v>
      </c>
      <c r="I5617" t="s">
        <v>264</v>
      </c>
      <c r="J5617" t="s">
        <v>265</v>
      </c>
      <c r="K5617">
        <v>10035</v>
      </c>
      <c r="L5617" t="s">
        <v>146</v>
      </c>
      <c r="M5617" t="s">
        <v>2193</v>
      </c>
      <c r="N5617" t="s">
        <v>44</v>
      </c>
      <c r="O5617" t="s">
        <v>66</v>
      </c>
      <c r="P5617">
        <v>29.34</v>
      </c>
      <c r="Q5617" t="s">
        <v>2194</v>
      </c>
      <c r="R5617">
        <v>6</v>
      </c>
      <c r="S5617">
        <v>0</v>
      </c>
      <c r="T5617">
        <v>7.9218000000000002</v>
      </c>
    </row>
    <row r="5618" spans="1:20" x14ac:dyDescent="0.3">
      <c r="A5618" t="s">
        <v>8382</v>
      </c>
      <c r="B5618" s="1">
        <v>42916</v>
      </c>
      <c r="C5618" s="1">
        <v>42832</v>
      </c>
      <c r="D5618" t="s">
        <v>48</v>
      </c>
      <c r="E5618" t="s">
        <v>37</v>
      </c>
      <c r="F5618" t="s">
        <v>38</v>
      </c>
      <c r="G5618" t="s">
        <v>39</v>
      </c>
      <c r="H5618" t="s">
        <v>25</v>
      </c>
      <c r="I5618" t="s">
        <v>332</v>
      </c>
      <c r="J5618" t="s">
        <v>333</v>
      </c>
      <c r="K5618">
        <v>38109</v>
      </c>
      <c r="L5618" t="s">
        <v>28</v>
      </c>
      <c r="M5618" t="s">
        <v>4488</v>
      </c>
      <c r="N5618" t="s">
        <v>30</v>
      </c>
      <c r="O5618" t="s">
        <v>63</v>
      </c>
      <c r="P5618">
        <v>19.52</v>
      </c>
      <c r="Q5618" t="s">
        <v>4489</v>
      </c>
      <c r="R5618">
        <v>2</v>
      </c>
      <c r="S5618">
        <v>0.2</v>
      </c>
      <c r="T5618">
        <v>5.3680000000000003</v>
      </c>
    </row>
    <row r="5619" spans="1:20" x14ac:dyDescent="0.3">
      <c r="A5619" t="s">
        <v>8383</v>
      </c>
      <c r="B5619" s="1">
        <v>42265</v>
      </c>
      <c r="C5619" s="1">
        <v>42268</v>
      </c>
      <c r="D5619" t="s">
        <v>186</v>
      </c>
      <c r="E5619" t="s">
        <v>4153</v>
      </c>
      <c r="F5619" t="s">
        <v>4154</v>
      </c>
      <c r="G5619" t="s">
        <v>24</v>
      </c>
      <c r="H5619" t="s">
        <v>25</v>
      </c>
      <c r="I5619" t="s">
        <v>948</v>
      </c>
      <c r="J5619" t="s">
        <v>41</v>
      </c>
      <c r="K5619">
        <v>92105</v>
      </c>
      <c r="L5619" t="s">
        <v>42</v>
      </c>
      <c r="M5619" t="s">
        <v>113</v>
      </c>
      <c r="N5619" t="s">
        <v>44</v>
      </c>
      <c r="O5619" t="s">
        <v>57</v>
      </c>
      <c r="P5619">
        <v>443.92</v>
      </c>
      <c r="Q5619" t="s">
        <v>114</v>
      </c>
      <c r="R5619">
        <v>4</v>
      </c>
      <c r="S5619">
        <v>0</v>
      </c>
      <c r="T5619">
        <v>8.8783999999999992</v>
      </c>
    </row>
    <row r="5620" spans="1:20" x14ac:dyDescent="0.3">
      <c r="A5620" t="s">
        <v>8384</v>
      </c>
      <c r="B5620" s="1">
        <v>42638</v>
      </c>
      <c r="C5620" s="1">
        <v>42643</v>
      </c>
      <c r="D5620" t="s">
        <v>48</v>
      </c>
      <c r="E5620" t="s">
        <v>2331</v>
      </c>
      <c r="F5620" t="s">
        <v>2332</v>
      </c>
      <c r="G5620" t="s">
        <v>39</v>
      </c>
      <c r="H5620" t="s">
        <v>25</v>
      </c>
      <c r="I5620" t="s">
        <v>7598</v>
      </c>
      <c r="J5620" t="s">
        <v>112</v>
      </c>
      <c r="K5620">
        <v>54601</v>
      </c>
      <c r="L5620" t="s">
        <v>103</v>
      </c>
      <c r="M5620" t="s">
        <v>1181</v>
      </c>
      <c r="N5620" t="s">
        <v>69</v>
      </c>
      <c r="O5620" t="s">
        <v>159</v>
      </c>
      <c r="P5620">
        <v>499.95</v>
      </c>
      <c r="Q5620" t="s">
        <v>1182</v>
      </c>
      <c r="R5620">
        <v>5</v>
      </c>
      <c r="S5620">
        <v>0</v>
      </c>
      <c r="T5620">
        <v>174.98249999999999</v>
      </c>
    </row>
    <row r="5621" spans="1:20" x14ac:dyDescent="0.3">
      <c r="A5621" t="s">
        <v>8384</v>
      </c>
      <c r="B5621" s="1">
        <v>42638</v>
      </c>
      <c r="C5621" s="1">
        <v>42643</v>
      </c>
      <c r="D5621" t="s">
        <v>48</v>
      </c>
      <c r="E5621" t="s">
        <v>2331</v>
      </c>
      <c r="F5621" t="s">
        <v>2332</v>
      </c>
      <c r="G5621" t="s">
        <v>39</v>
      </c>
      <c r="H5621" t="s">
        <v>25</v>
      </c>
      <c r="I5621" t="s">
        <v>7598</v>
      </c>
      <c r="J5621" t="s">
        <v>112</v>
      </c>
      <c r="K5621">
        <v>54601</v>
      </c>
      <c r="L5621" t="s">
        <v>103</v>
      </c>
      <c r="M5621" t="s">
        <v>5212</v>
      </c>
      <c r="N5621" t="s">
        <v>44</v>
      </c>
      <c r="O5621" t="s">
        <v>66</v>
      </c>
      <c r="P5621">
        <v>3.04</v>
      </c>
      <c r="Q5621" t="s">
        <v>5213</v>
      </c>
      <c r="R5621">
        <v>1</v>
      </c>
      <c r="S5621">
        <v>0</v>
      </c>
      <c r="T5621">
        <v>1.0336000000000001</v>
      </c>
    </row>
    <row r="5622" spans="1:20" x14ac:dyDescent="0.3">
      <c r="A5622" t="s">
        <v>8384</v>
      </c>
      <c r="B5622" s="1">
        <v>42638</v>
      </c>
      <c r="C5622" s="1">
        <v>42643</v>
      </c>
      <c r="D5622" t="s">
        <v>48</v>
      </c>
      <c r="E5622" t="s">
        <v>2331</v>
      </c>
      <c r="F5622" t="s">
        <v>2332</v>
      </c>
      <c r="G5622" t="s">
        <v>39</v>
      </c>
      <c r="H5622" t="s">
        <v>25</v>
      </c>
      <c r="I5622" t="s">
        <v>7598</v>
      </c>
      <c r="J5622" t="s">
        <v>112</v>
      </c>
      <c r="K5622">
        <v>54601</v>
      </c>
      <c r="L5622" t="s">
        <v>103</v>
      </c>
      <c r="M5622" t="s">
        <v>201</v>
      </c>
      <c r="N5622" t="s">
        <v>30</v>
      </c>
      <c r="O5622" t="s">
        <v>34</v>
      </c>
      <c r="P5622">
        <v>201.96</v>
      </c>
      <c r="Q5622" t="s">
        <v>202</v>
      </c>
      <c r="R5622">
        <v>2</v>
      </c>
      <c r="S5622">
        <v>0</v>
      </c>
      <c r="T5622">
        <v>50.49</v>
      </c>
    </row>
    <row r="5623" spans="1:20" x14ac:dyDescent="0.3">
      <c r="A5623" t="s">
        <v>8384</v>
      </c>
      <c r="B5623" s="1">
        <v>42638</v>
      </c>
      <c r="C5623" s="1">
        <v>42643</v>
      </c>
      <c r="D5623" t="s">
        <v>48</v>
      </c>
      <c r="E5623" t="s">
        <v>2331</v>
      </c>
      <c r="F5623" t="s">
        <v>2332</v>
      </c>
      <c r="G5623" t="s">
        <v>39</v>
      </c>
      <c r="H5623" t="s">
        <v>25</v>
      </c>
      <c r="I5623" t="s">
        <v>7598</v>
      </c>
      <c r="J5623" t="s">
        <v>112</v>
      </c>
      <c r="K5623">
        <v>54601</v>
      </c>
      <c r="L5623" t="s">
        <v>103</v>
      </c>
      <c r="M5623" t="s">
        <v>6188</v>
      </c>
      <c r="N5623" t="s">
        <v>30</v>
      </c>
      <c r="O5623" t="s">
        <v>63</v>
      </c>
      <c r="P5623">
        <v>68.64</v>
      </c>
      <c r="Q5623" t="s">
        <v>6189</v>
      </c>
      <c r="R5623">
        <v>11</v>
      </c>
      <c r="S5623">
        <v>0</v>
      </c>
      <c r="T5623">
        <v>17.16</v>
      </c>
    </row>
    <row r="5624" spans="1:20" x14ac:dyDescent="0.3">
      <c r="A5624" t="s">
        <v>8385</v>
      </c>
      <c r="B5624" s="1">
        <v>42667</v>
      </c>
      <c r="C5624" s="1">
        <v>42671</v>
      </c>
      <c r="D5624" t="s">
        <v>21</v>
      </c>
      <c r="E5624" t="s">
        <v>847</v>
      </c>
      <c r="F5624" t="s">
        <v>848</v>
      </c>
      <c r="G5624" t="s">
        <v>39</v>
      </c>
      <c r="H5624" t="s">
        <v>25</v>
      </c>
      <c r="I5624" t="s">
        <v>40</v>
      </c>
      <c r="J5624" t="s">
        <v>41</v>
      </c>
      <c r="K5624">
        <v>90032</v>
      </c>
      <c r="L5624" t="s">
        <v>42</v>
      </c>
      <c r="M5624" t="s">
        <v>4265</v>
      </c>
      <c r="N5624" t="s">
        <v>69</v>
      </c>
      <c r="O5624" t="s">
        <v>159</v>
      </c>
      <c r="P5624">
        <v>100</v>
      </c>
      <c r="Q5624" t="s">
        <v>4266</v>
      </c>
      <c r="R5624">
        <v>4</v>
      </c>
      <c r="S5624">
        <v>0</v>
      </c>
      <c r="T5624">
        <v>21</v>
      </c>
    </row>
    <row r="5625" spans="1:20" x14ac:dyDescent="0.3">
      <c r="A5625" t="s">
        <v>8385</v>
      </c>
      <c r="B5625" s="1">
        <v>42667</v>
      </c>
      <c r="C5625" s="1">
        <v>42671</v>
      </c>
      <c r="D5625" t="s">
        <v>21</v>
      </c>
      <c r="E5625" t="s">
        <v>847</v>
      </c>
      <c r="F5625" t="s">
        <v>848</v>
      </c>
      <c r="G5625" t="s">
        <v>39</v>
      </c>
      <c r="H5625" t="s">
        <v>25</v>
      </c>
      <c r="I5625" t="s">
        <v>40</v>
      </c>
      <c r="J5625" t="s">
        <v>41</v>
      </c>
      <c r="K5625">
        <v>90032</v>
      </c>
      <c r="L5625" t="s">
        <v>42</v>
      </c>
      <c r="M5625" t="s">
        <v>5445</v>
      </c>
      <c r="N5625" t="s">
        <v>69</v>
      </c>
      <c r="O5625" t="s">
        <v>159</v>
      </c>
      <c r="P5625">
        <v>359.98</v>
      </c>
      <c r="Q5625" t="s">
        <v>5446</v>
      </c>
      <c r="R5625">
        <v>2</v>
      </c>
      <c r="S5625">
        <v>0</v>
      </c>
      <c r="T5625">
        <v>21.598800000000001</v>
      </c>
    </row>
    <row r="5626" spans="1:20" x14ac:dyDescent="0.3">
      <c r="A5626" t="s">
        <v>8386</v>
      </c>
      <c r="B5626" s="1">
        <v>41911</v>
      </c>
      <c r="C5626" s="1">
        <v>41649</v>
      </c>
      <c r="D5626" t="s">
        <v>21</v>
      </c>
      <c r="E5626" t="s">
        <v>3797</v>
      </c>
      <c r="F5626" t="s">
        <v>3798</v>
      </c>
      <c r="G5626" t="s">
        <v>100</v>
      </c>
      <c r="H5626" t="s">
        <v>25</v>
      </c>
      <c r="I5626" t="s">
        <v>93</v>
      </c>
      <c r="J5626" t="s">
        <v>94</v>
      </c>
      <c r="K5626">
        <v>98115</v>
      </c>
      <c r="L5626" t="s">
        <v>42</v>
      </c>
      <c r="M5626" t="s">
        <v>257</v>
      </c>
      <c r="N5626" t="s">
        <v>30</v>
      </c>
      <c r="O5626" t="s">
        <v>63</v>
      </c>
      <c r="P5626">
        <v>6.16</v>
      </c>
      <c r="Q5626" t="s">
        <v>258</v>
      </c>
      <c r="R5626">
        <v>2</v>
      </c>
      <c r="S5626">
        <v>0</v>
      </c>
      <c r="T5626">
        <v>2.9567999999999999</v>
      </c>
    </row>
    <row r="5627" spans="1:20" x14ac:dyDescent="0.3">
      <c r="A5627" t="s">
        <v>8386</v>
      </c>
      <c r="B5627" s="1">
        <v>41911</v>
      </c>
      <c r="C5627" s="1">
        <v>41649</v>
      </c>
      <c r="D5627" t="s">
        <v>21</v>
      </c>
      <c r="E5627" t="s">
        <v>3797</v>
      </c>
      <c r="F5627" t="s">
        <v>3798</v>
      </c>
      <c r="G5627" t="s">
        <v>100</v>
      </c>
      <c r="H5627" t="s">
        <v>25</v>
      </c>
      <c r="I5627" t="s">
        <v>93</v>
      </c>
      <c r="J5627" t="s">
        <v>94</v>
      </c>
      <c r="K5627">
        <v>98115</v>
      </c>
      <c r="L5627" t="s">
        <v>42</v>
      </c>
      <c r="M5627" t="s">
        <v>3811</v>
      </c>
      <c r="N5627" t="s">
        <v>30</v>
      </c>
      <c r="O5627" t="s">
        <v>54</v>
      </c>
      <c r="P5627">
        <v>2348.8200000000002</v>
      </c>
      <c r="Q5627" t="s">
        <v>3812</v>
      </c>
      <c r="R5627">
        <v>9</v>
      </c>
      <c r="S5627">
        <v>0</v>
      </c>
      <c r="T5627">
        <v>399.29939999999999</v>
      </c>
    </row>
    <row r="5628" spans="1:20" x14ac:dyDescent="0.3">
      <c r="A5628" t="s">
        <v>8387</v>
      </c>
      <c r="B5628" s="1">
        <v>42912</v>
      </c>
      <c r="C5628" s="1">
        <v>42742</v>
      </c>
      <c r="D5628" t="s">
        <v>48</v>
      </c>
      <c r="E5628" t="s">
        <v>959</v>
      </c>
      <c r="F5628" t="s">
        <v>960</v>
      </c>
      <c r="G5628" t="s">
        <v>39</v>
      </c>
      <c r="H5628" t="s">
        <v>25</v>
      </c>
      <c r="I5628" t="s">
        <v>1421</v>
      </c>
      <c r="J5628" t="s">
        <v>52</v>
      </c>
      <c r="K5628">
        <v>33180</v>
      </c>
      <c r="L5628" t="s">
        <v>28</v>
      </c>
      <c r="M5628" t="s">
        <v>1073</v>
      </c>
      <c r="N5628" t="s">
        <v>44</v>
      </c>
      <c r="O5628" t="s">
        <v>45</v>
      </c>
      <c r="P5628">
        <v>13.872</v>
      </c>
      <c r="Q5628" t="s">
        <v>1074</v>
      </c>
      <c r="R5628">
        <v>6</v>
      </c>
      <c r="S5628">
        <v>0.2</v>
      </c>
      <c r="T5628">
        <v>4.6818</v>
      </c>
    </row>
    <row r="5629" spans="1:20" x14ac:dyDescent="0.3">
      <c r="A5629" t="s">
        <v>8387</v>
      </c>
      <c r="B5629" s="1">
        <v>42912</v>
      </c>
      <c r="C5629" s="1">
        <v>42742</v>
      </c>
      <c r="D5629" t="s">
        <v>48</v>
      </c>
      <c r="E5629" t="s">
        <v>959</v>
      </c>
      <c r="F5629" t="s">
        <v>960</v>
      </c>
      <c r="G5629" t="s">
        <v>39</v>
      </c>
      <c r="H5629" t="s">
        <v>25</v>
      </c>
      <c r="I5629" t="s">
        <v>1421</v>
      </c>
      <c r="J5629" t="s">
        <v>52</v>
      </c>
      <c r="K5629">
        <v>33180</v>
      </c>
      <c r="L5629" t="s">
        <v>28</v>
      </c>
      <c r="M5629" t="s">
        <v>8388</v>
      </c>
      <c r="N5629" t="s">
        <v>30</v>
      </c>
      <c r="O5629" t="s">
        <v>34</v>
      </c>
      <c r="P5629">
        <v>273.55200000000002</v>
      </c>
      <c r="Q5629" t="s">
        <v>8389</v>
      </c>
      <c r="R5629">
        <v>3</v>
      </c>
      <c r="S5629">
        <v>0.2</v>
      </c>
      <c r="T5629">
        <v>-13.6776</v>
      </c>
    </row>
    <row r="5630" spans="1:20" x14ac:dyDescent="0.3">
      <c r="A5630" t="s">
        <v>8390</v>
      </c>
      <c r="B5630" s="1">
        <v>42603</v>
      </c>
      <c r="C5630" s="1">
        <v>42605</v>
      </c>
      <c r="D5630" t="s">
        <v>21</v>
      </c>
      <c r="E5630" t="s">
        <v>438</v>
      </c>
      <c r="F5630" t="s">
        <v>439</v>
      </c>
      <c r="G5630" t="s">
        <v>100</v>
      </c>
      <c r="H5630" t="s">
        <v>25</v>
      </c>
      <c r="I5630" t="s">
        <v>144</v>
      </c>
      <c r="J5630" t="s">
        <v>145</v>
      </c>
      <c r="K5630">
        <v>19143</v>
      </c>
      <c r="L5630" t="s">
        <v>146</v>
      </c>
      <c r="M5630" t="s">
        <v>3926</v>
      </c>
      <c r="N5630" t="s">
        <v>30</v>
      </c>
      <c r="O5630" t="s">
        <v>54</v>
      </c>
      <c r="P5630">
        <v>815.29200000000003</v>
      </c>
      <c r="Q5630" t="s">
        <v>3927</v>
      </c>
      <c r="R5630">
        <v>9</v>
      </c>
      <c r="S5630">
        <v>0.4</v>
      </c>
      <c r="T5630">
        <v>-339.70499999999998</v>
      </c>
    </row>
    <row r="5631" spans="1:20" x14ac:dyDescent="0.3">
      <c r="A5631" t="s">
        <v>8391</v>
      </c>
      <c r="B5631" s="1">
        <v>41945</v>
      </c>
      <c r="C5631" s="1">
        <v>41685</v>
      </c>
      <c r="D5631" t="s">
        <v>48</v>
      </c>
      <c r="E5631" t="s">
        <v>1488</v>
      </c>
      <c r="F5631" t="s">
        <v>1489</v>
      </c>
      <c r="G5631" t="s">
        <v>24</v>
      </c>
      <c r="H5631" t="s">
        <v>25</v>
      </c>
      <c r="I5631" t="s">
        <v>4881</v>
      </c>
      <c r="J5631" t="s">
        <v>317</v>
      </c>
      <c r="K5631">
        <v>23320</v>
      </c>
      <c r="L5631" t="s">
        <v>28</v>
      </c>
      <c r="M5631" t="s">
        <v>1848</v>
      </c>
      <c r="N5631" t="s">
        <v>69</v>
      </c>
      <c r="O5631" t="s">
        <v>159</v>
      </c>
      <c r="P5631">
        <v>234.45</v>
      </c>
      <c r="Q5631" t="s">
        <v>1849</v>
      </c>
      <c r="R5631">
        <v>3</v>
      </c>
      <c r="S5631">
        <v>0</v>
      </c>
      <c r="T5631">
        <v>103.158</v>
      </c>
    </row>
    <row r="5632" spans="1:20" x14ac:dyDescent="0.3">
      <c r="A5632" t="s">
        <v>8391</v>
      </c>
      <c r="B5632" s="1">
        <v>41945</v>
      </c>
      <c r="C5632" s="1">
        <v>41685</v>
      </c>
      <c r="D5632" t="s">
        <v>48</v>
      </c>
      <c r="E5632" t="s">
        <v>1488</v>
      </c>
      <c r="F5632" t="s">
        <v>1489</v>
      </c>
      <c r="G5632" t="s">
        <v>24</v>
      </c>
      <c r="H5632" t="s">
        <v>25</v>
      </c>
      <c r="I5632" t="s">
        <v>4881</v>
      </c>
      <c r="J5632" t="s">
        <v>317</v>
      </c>
      <c r="K5632">
        <v>23320</v>
      </c>
      <c r="L5632" t="s">
        <v>28</v>
      </c>
      <c r="M5632" t="s">
        <v>4033</v>
      </c>
      <c r="N5632" t="s">
        <v>30</v>
      </c>
      <c r="O5632" t="s">
        <v>54</v>
      </c>
      <c r="P5632">
        <v>1256.22</v>
      </c>
      <c r="Q5632" t="s">
        <v>4034</v>
      </c>
      <c r="R5632">
        <v>6</v>
      </c>
      <c r="S5632">
        <v>0</v>
      </c>
      <c r="T5632">
        <v>75.373199999999997</v>
      </c>
    </row>
    <row r="5633" spans="1:20" x14ac:dyDescent="0.3">
      <c r="A5633" t="s">
        <v>8391</v>
      </c>
      <c r="B5633" s="1">
        <v>41945</v>
      </c>
      <c r="C5633" s="1">
        <v>41685</v>
      </c>
      <c r="D5633" t="s">
        <v>48</v>
      </c>
      <c r="E5633" t="s">
        <v>1488</v>
      </c>
      <c r="F5633" t="s">
        <v>1489</v>
      </c>
      <c r="G5633" t="s">
        <v>24</v>
      </c>
      <c r="H5633" t="s">
        <v>25</v>
      </c>
      <c r="I5633" t="s">
        <v>4881</v>
      </c>
      <c r="J5633" t="s">
        <v>317</v>
      </c>
      <c r="K5633">
        <v>23320</v>
      </c>
      <c r="L5633" t="s">
        <v>28</v>
      </c>
      <c r="M5633" t="s">
        <v>230</v>
      </c>
      <c r="N5633" t="s">
        <v>44</v>
      </c>
      <c r="O5633" t="s">
        <v>73</v>
      </c>
      <c r="P5633">
        <v>17.46</v>
      </c>
      <c r="Q5633" t="s">
        <v>231</v>
      </c>
      <c r="R5633">
        <v>2</v>
      </c>
      <c r="S5633">
        <v>0</v>
      </c>
      <c r="T5633">
        <v>8.2062000000000008</v>
      </c>
    </row>
    <row r="5634" spans="1:20" x14ac:dyDescent="0.3">
      <c r="A5634" t="s">
        <v>8392</v>
      </c>
      <c r="B5634" s="1">
        <v>42636</v>
      </c>
      <c r="C5634" s="1">
        <v>42641</v>
      </c>
      <c r="D5634" t="s">
        <v>21</v>
      </c>
      <c r="E5634" t="s">
        <v>5484</v>
      </c>
      <c r="F5634" t="s">
        <v>5485</v>
      </c>
      <c r="G5634" t="s">
        <v>100</v>
      </c>
      <c r="H5634" t="s">
        <v>25</v>
      </c>
      <c r="I5634" t="s">
        <v>264</v>
      </c>
      <c r="J5634" t="s">
        <v>265</v>
      </c>
      <c r="K5634">
        <v>10009</v>
      </c>
      <c r="L5634" t="s">
        <v>146</v>
      </c>
      <c r="M5634" t="s">
        <v>2430</v>
      </c>
      <c r="N5634" t="s">
        <v>44</v>
      </c>
      <c r="O5634" t="s">
        <v>73</v>
      </c>
      <c r="P5634">
        <v>10.528</v>
      </c>
      <c r="Q5634" t="s">
        <v>2431</v>
      </c>
      <c r="R5634">
        <v>7</v>
      </c>
      <c r="S5634">
        <v>0.2</v>
      </c>
      <c r="T5634">
        <v>3.6848000000000001</v>
      </c>
    </row>
    <row r="5635" spans="1:20" x14ac:dyDescent="0.3">
      <c r="A5635" t="s">
        <v>8393</v>
      </c>
      <c r="B5635" s="1">
        <v>42136</v>
      </c>
      <c r="C5635" s="1">
        <v>42167</v>
      </c>
      <c r="D5635" t="s">
        <v>186</v>
      </c>
      <c r="E5635" t="s">
        <v>6719</v>
      </c>
      <c r="F5635" t="s">
        <v>6720</v>
      </c>
      <c r="G5635" t="s">
        <v>100</v>
      </c>
      <c r="H5635" t="s">
        <v>25</v>
      </c>
      <c r="I5635" t="s">
        <v>8394</v>
      </c>
      <c r="J5635" t="s">
        <v>236</v>
      </c>
      <c r="K5635">
        <v>48104</v>
      </c>
      <c r="L5635" t="s">
        <v>103</v>
      </c>
      <c r="M5635" t="s">
        <v>3917</v>
      </c>
      <c r="N5635" t="s">
        <v>44</v>
      </c>
      <c r="O5635" t="s">
        <v>73</v>
      </c>
      <c r="P5635">
        <v>152.80000000000001</v>
      </c>
      <c r="Q5635" t="s">
        <v>3918</v>
      </c>
      <c r="R5635">
        <v>5</v>
      </c>
      <c r="S5635">
        <v>0</v>
      </c>
      <c r="T5635">
        <v>76.400000000000006</v>
      </c>
    </row>
    <row r="5636" spans="1:20" x14ac:dyDescent="0.3">
      <c r="A5636" t="s">
        <v>8395</v>
      </c>
      <c r="B5636" s="1">
        <v>42803</v>
      </c>
      <c r="C5636" s="1">
        <v>42956</v>
      </c>
      <c r="D5636" t="s">
        <v>48</v>
      </c>
      <c r="E5636" t="s">
        <v>2803</v>
      </c>
      <c r="F5636" t="s">
        <v>2804</v>
      </c>
      <c r="G5636" t="s">
        <v>100</v>
      </c>
      <c r="H5636" t="s">
        <v>25</v>
      </c>
      <c r="I5636" t="s">
        <v>8396</v>
      </c>
      <c r="J5636" t="s">
        <v>41</v>
      </c>
      <c r="K5636">
        <v>91941</v>
      </c>
      <c r="L5636" t="s">
        <v>42</v>
      </c>
      <c r="M5636" t="s">
        <v>1344</v>
      </c>
      <c r="N5636" t="s">
        <v>44</v>
      </c>
      <c r="O5636" t="s">
        <v>73</v>
      </c>
      <c r="P5636">
        <v>82.56</v>
      </c>
      <c r="Q5636" t="s">
        <v>1345</v>
      </c>
      <c r="R5636">
        <v>5</v>
      </c>
      <c r="S5636">
        <v>0.2</v>
      </c>
      <c r="T5636">
        <v>28.896000000000001</v>
      </c>
    </row>
    <row r="5637" spans="1:20" x14ac:dyDescent="0.3">
      <c r="A5637" t="s">
        <v>8395</v>
      </c>
      <c r="B5637" s="1">
        <v>42803</v>
      </c>
      <c r="C5637" s="1">
        <v>42956</v>
      </c>
      <c r="D5637" t="s">
        <v>48</v>
      </c>
      <c r="E5637" t="s">
        <v>2803</v>
      </c>
      <c r="F5637" t="s">
        <v>2804</v>
      </c>
      <c r="G5637" t="s">
        <v>100</v>
      </c>
      <c r="H5637" t="s">
        <v>25</v>
      </c>
      <c r="I5637" t="s">
        <v>8396</v>
      </c>
      <c r="J5637" t="s">
        <v>41</v>
      </c>
      <c r="K5637">
        <v>91941</v>
      </c>
      <c r="L5637" t="s">
        <v>42</v>
      </c>
      <c r="M5637" t="s">
        <v>6545</v>
      </c>
      <c r="N5637" t="s">
        <v>69</v>
      </c>
      <c r="O5637" t="s">
        <v>159</v>
      </c>
      <c r="P5637">
        <v>284.97000000000003</v>
      </c>
      <c r="Q5637" t="s">
        <v>6546</v>
      </c>
      <c r="R5637">
        <v>3</v>
      </c>
      <c r="S5637">
        <v>0</v>
      </c>
      <c r="T5637">
        <v>85.491</v>
      </c>
    </row>
    <row r="5638" spans="1:20" x14ac:dyDescent="0.3">
      <c r="A5638" t="s">
        <v>8397</v>
      </c>
      <c r="B5638" s="1">
        <v>42820</v>
      </c>
      <c r="C5638" s="1">
        <v>42770</v>
      </c>
      <c r="D5638" t="s">
        <v>48</v>
      </c>
      <c r="E5638" t="s">
        <v>5472</v>
      </c>
      <c r="F5638" t="s">
        <v>5473</v>
      </c>
      <c r="G5638" t="s">
        <v>39</v>
      </c>
      <c r="H5638" t="s">
        <v>25</v>
      </c>
      <c r="I5638" t="s">
        <v>2062</v>
      </c>
      <c r="J5638" t="s">
        <v>236</v>
      </c>
      <c r="K5638">
        <v>48126</v>
      </c>
      <c r="L5638" t="s">
        <v>103</v>
      </c>
      <c r="M5638" t="s">
        <v>8398</v>
      </c>
      <c r="N5638" t="s">
        <v>30</v>
      </c>
      <c r="O5638" t="s">
        <v>63</v>
      </c>
      <c r="P5638">
        <v>60.84</v>
      </c>
      <c r="Q5638" t="s">
        <v>8399</v>
      </c>
      <c r="R5638">
        <v>3</v>
      </c>
      <c r="S5638">
        <v>0</v>
      </c>
      <c r="T5638">
        <v>23.119199999999999</v>
      </c>
    </row>
    <row r="5639" spans="1:20" x14ac:dyDescent="0.3">
      <c r="A5639" t="s">
        <v>8400</v>
      </c>
      <c r="B5639" s="1">
        <v>41994</v>
      </c>
      <c r="C5639" s="1">
        <v>42000</v>
      </c>
      <c r="D5639" t="s">
        <v>48</v>
      </c>
      <c r="E5639" t="s">
        <v>2524</v>
      </c>
      <c r="F5639" t="s">
        <v>2525</v>
      </c>
      <c r="G5639" t="s">
        <v>24</v>
      </c>
      <c r="H5639" t="s">
        <v>25</v>
      </c>
      <c r="I5639" t="s">
        <v>948</v>
      </c>
      <c r="J5639" t="s">
        <v>41</v>
      </c>
      <c r="K5639">
        <v>92024</v>
      </c>
      <c r="L5639" t="s">
        <v>42</v>
      </c>
      <c r="M5639" t="s">
        <v>686</v>
      </c>
      <c r="N5639" t="s">
        <v>30</v>
      </c>
      <c r="O5639" t="s">
        <v>34</v>
      </c>
      <c r="P5639">
        <v>1325.76</v>
      </c>
      <c r="Q5639" t="s">
        <v>687</v>
      </c>
      <c r="R5639">
        <v>6</v>
      </c>
      <c r="S5639">
        <v>0.2</v>
      </c>
      <c r="T5639">
        <v>149.148</v>
      </c>
    </row>
    <row r="5640" spans="1:20" x14ac:dyDescent="0.3">
      <c r="A5640" t="s">
        <v>8400</v>
      </c>
      <c r="B5640" s="1">
        <v>41994</v>
      </c>
      <c r="C5640" s="1">
        <v>42000</v>
      </c>
      <c r="D5640" t="s">
        <v>48</v>
      </c>
      <c r="E5640" t="s">
        <v>2524</v>
      </c>
      <c r="F5640" t="s">
        <v>2525</v>
      </c>
      <c r="G5640" t="s">
        <v>24</v>
      </c>
      <c r="H5640" t="s">
        <v>25</v>
      </c>
      <c r="I5640" t="s">
        <v>948</v>
      </c>
      <c r="J5640" t="s">
        <v>41</v>
      </c>
      <c r="K5640">
        <v>92024</v>
      </c>
      <c r="L5640" t="s">
        <v>42</v>
      </c>
      <c r="M5640" t="s">
        <v>1810</v>
      </c>
      <c r="N5640" t="s">
        <v>30</v>
      </c>
      <c r="O5640" t="s">
        <v>34</v>
      </c>
      <c r="P5640">
        <v>572.16</v>
      </c>
      <c r="Q5640" t="s">
        <v>1811</v>
      </c>
      <c r="R5640">
        <v>3</v>
      </c>
      <c r="S5640">
        <v>0.2</v>
      </c>
      <c r="T5640">
        <v>35.76</v>
      </c>
    </row>
    <row r="5641" spans="1:20" x14ac:dyDescent="0.3">
      <c r="A5641" t="s">
        <v>8401</v>
      </c>
      <c r="B5641" s="1">
        <v>41905</v>
      </c>
      <c r="C5641" s="1">
        <v>41910</v>
      </c>
      <c r="D5641" t="s">
        <v>48</v>
      </c>
      <c r="E5641" t="s">
        <v>721</v>
      </c>
      <c r="F5641" t="s">
        <v>722</v>
      </c>
      <c r="G5641" t="s">
        <v>100</v>
      </c>
      <c r="H5641" t="s">
        <v>25</v>
      </c>
      <c r="I5641" t="s">
        <v>1120</v>
      </c>
      <c r="J5641" t="s">
        <v>496</v>
      </c>
      <c r="K5641">
        <v>44107</v>
      </c>
      <c r="L5641" t="s">
        <v>146</v>
      </c>
      <c r="M5641" t="s">
        <v>8173</v>
      </c>
      <c r="N5641" t="s">
        <v>44</v>
      </c>
      <c r="O5641" t="s">
        <v>88</v>
      </c>
      <c r="P5641">
        <v>28.8</v>
      </c>
      <c r="Q5641" t="s">
        <v>8174</v>
      </c>
      <c r="R5641">
        <v>9</v>
      </c>
      <c r="S5641">
        <v>0.2</v>
      </c>
      <c r="T5641">
        <v>10.08</v>
      </c>
    </row>
    <row r="5642" spans="1:20" x14ac:dyDescent="0.3">
      <c r="A5642" t="s">
        <v>8402</v>
      </c>
      <c r="B5642" s="1">
        <v>42770</v>
      </c>
      <c r="C5642" s="1">
        <v>42859</v>
      </c>
      <c r="D5642" t="s">
        <v>186</v>
      </c>
      <c r="E5642" t="s">
        <v>3376</v>
      </c>
      <c r="F5642" t="s">
        <v>3377</v>
      </c>
      <c r="G5642" t="s">
        <v>100</v>
      </c>
      <c r="H5642" t="s">
        <v>25</v>
      </c>
      <c r="I5642" t="s">
        <v>4615</v>
      </c>
      <c r="J5642" t="s">
        <v>747</v>
      </c>
      <c r="K5642">
        <v>6450</v>
      </c>
      <c r="L5642" t="s">
        <v>146</v>
      </c>
      <c r="M5642" t="s">
        <v>137</v>
      </c>
      <c r="N5642" t="s">
        <v>44</v>
      </c>
      <c r="O5642" t="s">
        <v>66</v>
      </c>
      <c r="P5642">
        <v>11.12</v>
      </c>
      <c r="Q5642" t="s">
        <v>138</v>
      </c>
      <c r="R5642">
        <v>4</v>
      </c>
      <c r="S5642">
        <v>0</v>
      </c>
      <c r="T5642">
        <v>2.8912</v>
      </c>
    </row>
    <row r="5643" spans="1:20" x14ac:dyDescent="0.3">
      <c r="A5643" t="s">
        <v>8403</v>
      </c>
      <c r="B5643" s="1">
        <v>42373</v>
      </c>
      <c r="C5643" s="1">
        <v>42494</v>
      </c>
      <c r="D5643" t="s">
        <v>21</v>
      </c>
      <c r="E5643" t="s">
        <v>5609</v>
      </c>
      <c r="F5643" t="s">
        <v>5610</v>
      </c>
      <c r="G5643" t="s">
        <v>100</v>
      </c>
      <c r="H5643" t="s">
        <v>25</v>
      </c>
      <c r="I5643" t="s">
        <v>495</v>
      </c>
      <c r="J5643" t="s">
        <v>1273</v>
      </c>
      <c r="K5643">
        <v>31907</v>
      </c>
      <c r="L5643" t="s">
        <v>28</v>
      </c>
      <c r="M5643" t="s">
        <v>1021</v>
      </c>
      <c r="N5643" t="s">
        <v>30</v>
      </c>
      <c r="O5643" t="s">
        <v>63</v>
      </c>
      <c r="P5643">
        <v>7.04</v>
      </c>
      <c r="Q5643" t="s">
        <v>1022</v>
      </c>
      <c r="R5643">
        <v>4</v>
      </c>
      <c r="S5643">
        <v>0</v>
      </c>
      <c r="T5643">
        <v>3.0975999999999999</v>
      </c>
    </row>
    <row r="5644" spans="1:20" x14ac:dyDescent="0.3">
      <c r="A5644" t="s">
        <v>8404</v>
      </c>
      <c r="B5644" s="1">
        <v>42139</v>
      </c>
      <c r="C5644" s="1">
        <v>42144</v>
      </c>
      <c r="D5644" t="s">
        <v>21</v>
      </c>
      <c r="E5644" t="s">
        <v>6644</v>
      </c>
      <c r="F5644" t="s">
        <v>6645</v>
      </c>
      <c r="G5644" t="s">
        <v>39</v>
      </c>
      <c r="H5644" t="s">
        <v>25</v>
      </c>
      <c r="I5644" t="s">
        <v>3267</v>
      </c>
      <c r="J5644" t="s">
        <v>1273</v>
      </c>
      <c r="K5644">
        <v>30076</v>
      </c>
      <c r="L5644" t="s">
        <v>28</v>
      </c>
      <c r="M5644" t="s">
        <v>5347</v>
      </c>
      <c r="N5644" t="s">
        <v>44</v>
      </c>
      <c r="O5644" t="s">
        <v>171</v>
      </c>
      <c r="P5644">
        <v>17.940000000000001</v>
      </c>
      <c r="Q5644" t="s">
        <v>5348</v>
      </c>
      <c r="R5644">
        <v>3</v>
      </c>
      <c r="S5644">
        <v>0</v>
      </c>
      <c r="T5644">
        <v>8.7905999999999995</v>
      </c>
    </row>
    <row r="5645" spans="1:20" x14ac:dyDescent="0.3">
      <c r="A5645" t="s">
        <v>8405</v>
      </c>
      <c r="B5645" s="1">
        <v>42817</v>
      </c>
      <c r="C5645" s="1">
        <v>42820</v>
      </c>
      <c r="D5645" t="s">
        <v>186</v>
      </c>
      <c r="E5645" t="s">
        <v>2661</v>
      </c>
      <c r="F5645" t="s">
        <v>2662</v>
      </c>
      <c r="G5645" t="s">
        <v>100</v>
      </c>
      <c r="H5645" t="s">
        <v>25</v>
      </c>
      <c r="I5645" t="s">
        <v>93</v>
      </c>
      <c r="J5645" t="s">
        <v>94</v>
      </c>
      <c r="K5645">
        <v>98105</v>
      </c>
      <c r="L5645" t="s">
        <v>42</v>
      </c>
      <c r="M5645" t="s">
        <v>2057</v>
      </c>
      <c r="N5645" t="s">
        <v>44</v>
      </c>
      <c r="O5645" t="s">
        <v>73</v>
      </c>
      <c r="P5645">
        <v>34.76</v>
      </c>
      <c r="Q5645" t="s">
        <v>2058</v>
      </c>
      <c r="R5645">
        <v>5</v>
      </c>
      <c r="S5645">
        <v>0.2</v>
      </c>
      <c r="T5645">
        <v>11.297000000000001</v>
      </c>
    </row>
    <row r="5646" spans="1:20" x14ac:dyDescent="0.3">
      <c r="A5646" t="s">
        <v>8406</v>
      </c>
      <c r="B5646" s="1">
        <v>42839</v>
      </c>
      <c r="C5646" s="1">
        <v>42844</v>
      </c>
      <c r="D5646" t="s">
        <v>48</v>
      </c>
      <c r="E5646" t="s">
        <v>3751</v>
      </c>
      <c r="F5646" t="s">
        <v>3752</v>
      </c>
      <c r="G5646" t="s">
        <v>39</v>
      </c>
      <c r="H5646" t="s">
        <v>25</v>
      </c>
      <c r="I5646" t="s">
        <v>1002</v>
      </c>
      <c r="J5646" t="s">
        <v>788</v>
      </c>
      <c r="K5646">
        <v>7960</v>
      </c>
      <c r="L5646" t="s">
        <v>146</v>
      </c>
      <c r="M5646" t="s">
        <v>3703</v>
      </c>
      <c r="N5646" t="s">
        <v>30</v>
      </c>
      <c r="O5646" t="s">
        <v>63</v>
      </c>
      <c r="P5646">
        <v>74.45</v>
      </c>
      <c r="Q5646" t="s">
        <v>3704</v>
      </c>
      <c r="R5646">
        <v>5</v>
      </c>
      <c r="S5646">
        <v>0</v>
      </c>
      <c r="T5646">
        <v>20.101500000000001</v>
      </c>
    </row>
    <row r="5647" spans="1:20" x14ac:dyDescent="0.3">
      <c r="A5647" t="s">
        <v>8407</v>
      </c>
      <c r="B5647" s="1">
        <v>42095</v>
      </c>
      <c r="C5647" s="1">
        <v>42248</v>
      </c>
      <c r="D5647" t="s">
        <v>48</v>
      </c>
      <c r="E5647" t="s">
        <v>1034</v>
      </c>
      <c r="F5647" t="s">
        <v>1035</v>
      </c>
      <c r="G5647" t="s">
        <v>39</v>
      </c>
      <c r="H5647" t="s">
        <v>25</v>
      </c>
      <c r="I5647" t="s">
        <v>2816</v>
      </c>
      <c r="J5647" t="s">
        <v>317</v>
      </c>
      <c r="K5647">
        <v>22304</v>
      </c>
      <c r="L5647" t="s">
        <v>28</v>
      </c>
      <c r="M5647" t="s">
        <v>3935</v>
      </c>
      <c r="N5647" t="s">
        <v>30</v>
      </c>
      <c r="O5647" t="s">
        <v>63</v>
      </c>
      <c r="P5647">
        <v>192.22</v>
      </c>
      <c r="Q5647" t="s">
        <v>3936</v>
      </c>
      <c r="R5647">
        <v>14</v>
      </c>
      <c r="S5647">
        <v>0</v>
      </c>
      <c r="T5647">
        <v>69.199200000000005</v>
      </c>
    </row>
    <row r="5648" spans="1:20" x14ac:dyDescent="0.3">
      <c r="A5648" t="s">
        <v>8408</v>
      </c>
      <c r="B5648" s="1">
        <v>42777</v>
      </c>
      <c r="C5648" s="1">
        <v>42927</v>
      </c>
      <c r="D5648" t="s">
        <v>48</v>
      </c>
      <c r="E5648" t="s">
        <v>6227</v>
      </c>
      <c r="F5648" t="s">
        <v>6228</v>
      </c>
      <c r="G5648" t="s">
        <v>24</v>
      </c>
      <c r="H5648" t="s">
        <v>25</v>
      </c>
      <c r="I5648" t="s">
        <v>5126</v>
      </c>
      <c r="J5648" t="s">
        <v>119</v>
      </c>
      <c r="K5648">
        <v>84106</v>
      </c>
      <c r="L5648" t="s">
        <v>42</v>
      </c>
      <c r="M5648" t="s">
        <v>2277</v>
      </c>
      <c r="N5648" t="s">
        <v>44</v>
      </c>
      <c r="O5648" t="s">
        <v>88</v>
      </c>
      <c r="P5648">
        <v>19.440000000000001</v>
      </c>
      <c r="Q5648" t="s">
        <v>2278</v>
      </c>
      <c r="R5648">
        <v>3</v>
      </c>
      <c r="S5648">
        <v>0</v>
      </c>
      <c r="T5648">
        <v>9.3312000000000008</v>
      </c>
    </row>
    <row r="5649" spans="1:20" x14ac:dyDescent="0.3">
      <c r="A5649" t="s">
        <v>8409</v>
      </c>
      <c r="B5649" s="1">
        <v>42933</v>
      </c>
      <c r="C5649" s="1">
        <v>42935</v>
      </c>
      <c r="D5649" t="s">
        <v>21</v>
      </c>
      <c r="E5649" t="s">
        <v>2435</v>
      </c>
      <c r="F5649" t="s">
        <v>2436</v>
      </c>
      <c r="G5649" t="s">
        <v>39</v>
      </c>
      <c r="H5649" t="s">
        <v>25</v>
      </c>
      <c r="I5649" t="s">
        <v>6128</v>
      </c>
      <c r="J5649" t="s">
        <v>41</v>
      </c>
      <c r="K5649">
        <v>92307</v>
      </c>
      <c r="L5649" t="s">
        <v>42</v>
      </c>
      <c r="M5649" t="s">
        <v>6490</v>
      </c>
      <c r="N5649" t="s">
        <v>44</v>
      </c>
      <c r="O5649" t="s">
        <v>88</v>
      </c>
      <c r="P5649">
        <v>32.4</v>
      </c>
      <c r="Q5649" t="s">
        <v>6491</v>
      </c>
      <c r="R5649">
        <v>5</v>
      </c>
      <c r="S5649">
        <v>0</v>
      </c>
      <c r="T5649">
        <v>15.552</v>
      </c>
    </row>
    <row r="5650" spans="1:20" x14ac:dyDescent="0.3">
      <c r="A5650" t="s">
        <v>8409</v>
      </c>
      <c r="B5650" s="1">
        <v>42933</v>
      </c>
      <c r="C5650" s="1">
        <v>42935</v>
      </c>
      <c r="D5650" t="s">
        <v>21</v>
      </c>
      <c r="E5650" t="s">
        <v>2435</v>
      </c>
      <c r="F5650" t="s">
        <v>2436</v>
      </c>
      <c r="G5650" t="s">
        <v>39</v>
      </c>
      <c r="H5650" t="s">
        <v>25</v>
      </c>
      <c r="I5650" t="s">
        <v>6128</v>
      </c>
      <c r="J5650" t="s">
        <v>41</v>
      </c>
      <c r="K5650">
        <v>92307</v>
      </c>
      <c r="L5650" t="s">
        <v>42</v>
      </c>
      <c r="M5650" t="s">
        <v>8410</v>
      </c>
      <c r="N5650" t="s">
        <v>44</v>
      </c>
      <c r="O5650" t="s">
        <v>171</v>
      </c>
      <c r="P5650">
        <v>57.9</v>
      </c>
      <c r="Q5650" t="s">
        <v>8062</v>
      </c>
      <c r="R5650">
        <v>5</v>
      </c>
      <c r="S5650">
        <v>0</v>
      </c>
      <c r="T5650">
        <v>28.95</v>
      </c>
    </row>
    <row r="5651" spans="1:20" x14ac:dyDescent="0.3">
      <c r="A5651" t="s">
        <v>8409</v>
      </c>
      <c r="B5651" s="1">
        <v>42933</v>
      </c>
      <c r="C5651" s="1">
        <v>42935</v>
      </c>
      <c r="D5651" t="s">
        <v>21</v>
      </c>
      <c r="E5651" t="s">
        <v>2435</v>
      </c>
      <c r="F5651" t="s">
        <v>2436</v>
      </c>
      <c r="G5651" t="s">
        <v>39</v>
      </c>
      <c r="H5651" t="s">
        <v>25</v>
      </c>
      <c r="I5651" t="s">
        <v>6128</v>
      </c>
      <c r="J5651" t="s">
        <v>41</v>
      </c>
      <c r="K5651">
        <v>92307</v>
      </c>
      <c r="L5651" t="s">
        <v>42</v>
      </c>
      <c r="M5651" t="s">
        <v>6409</v>
      </c>
      <c r="N5651" t="s">
        <v>44</v>
      </c>
      <c r="O5651" t="s">
        <v>57</v>
      </c>
      <c r="P5651">
        <v>10.56</v>
      </c>
      <c r="Q5651" t="s">
        <v>6410</v>
      </c>
      <c r="R5651">
        <v>2</v>
      </c>
      <c r="S5651">
        <v>0</v>
      </c>
      <c r="T5651">
        <v>0</v>
      </c>
    </row>
    <row r="5652" spans="1:20" x14ac:dyDescent="0.3">
      <c r="A5652" t="s">
        <v>8409</v>
      </c>
      <c r="B5652" s="1">
        <v>42933</v>
      </c>
      <c r="C5652" s="1">
        <v>42935</v>
      </c>
      <c r="D5652" t="s">
        <v>21</v>
      </c>
      <c r="E5652" t="s">
        <v>2435</v>
      </c>
      <c r="F5652" t="s">
        <v>2436</v>
      </c>
      <c r="G5652" t="s">
        <v>39</v>
      </c>
      <c r="H5652" t="s">
        <v>25</v>
      </c>
      <c r="I5652" t="s">
        <v>6128</v>
      </c>
      <c r="J5652" t="s">
        <v>41</v>
      </c>
      <c r="K5652">
        <v>92307</v>
      </c>
      <c r="L5652" t="s">
        <v>42</v>
      </c>
      <c r="M5652" t="s">
        <v>764</v>
      </c>
      <c r="N5652" t="s">
        <v>30</v>
      </c>
      <c r="O5652" t="s">
        <v>31</v>
      </c>
      <c r="P5652">
        <v>1194.165</v>
      </c>
      <c r="Q5652" t="s">
        <v>765</v>
      </c>
      <c r="R5652">
        <v>5</v>
      </c>
      <c r="S5652">
        <v>0.15</v>
      </c>
      <c r="T5652">
        <v>210.73500000000001</v>
      </c>
    </row>
    <row r="5653" spans="1:20" x14ac:dyDescent="0.3">
      <c r="A5653" t="s">
        <v>8411</v>
      </c>
      <c r="B5653" s="1">
        <v>42896</v>
      </c>
      <c r="C5653" s="1">
        <v>43049</v>
      </c>
      <c r="D5653" t="s">
        <v>48</v>
      </c>
      <c r="E5653" t="s">
        <v>1320</v>
      </c>
      <c r="F5653" t="s">
        <v>1321</v>
      </c>
      <c r="G5653" t="s">
        <v>39</v>
      </c>
      <c r="H5653" t="s">
        <v>25</v>
      </c>
      <c r="I5653" t="s">
        <v>264</v>
      </c>
      <c r="J5653" t="s">
        <v>265</v>
      </c>
      <c r="K5653">
        <v>10009</v>
      </c>
      <c r="L5653" t="s">
        <v>146</v>
      </c>
      <c r="M5653" t="s">
        <v>6542</v>
      </c>
      <c r="N5653" t="s">
        <v>44</v>
      </c>
      <c r="O5653" t="s">
        <v>88</v>
      </c>
      <c r="P5653">
        <v>40.99</v>
      </c>
      <c r="Q5653" t="s">
        <v>6543</v>
      </c>
      <c r="R5653">
        <v>1</v>
      </c>
      <c r="S5653">
        <v>0</v>
      </c>
      <c r="T5653">
        <v>20.085100000000001</v>
      </c>
    </row>
    <row r="5654" spans="1:20" x14ac:dyDescent="0.3">
      <c r="A5654" t="s">
        <v>8412</v>
      </c>
      <c r="B5654" s="1">
        <v>41740</v>
      </c>
      <c r="C5654" s="1">
        <v>41954</v>
      </c>
      <c r="D5654" t="s">
        <v>48</v>
      </c>
      <c r="E5654" t="s">
        <v>2174</v>
      </c>
      <c r="F5654" t="s">
        <v>2175</v>
      </c>
      <c r="G5654" t="s">
        <v>39</v>
      </c>
      <c r="H5654" t="s">
        <v>25</v>
      </c>
      <c r="I5654" t="s">
        <v>1174</v>
      </c>
      <c r="J5654" t="s">
        <v>41</v>
      </c>
      <c r="K5654">
        <v>90805</v>
      </c>
      <c r="L5654" t="s">
        <v>42</v>
      </c>
      <c r="M5654" t="s">
        <v>585</v>
      </c>
      <c r="N5654" t="s">
        <v>44</v>
      </c>
      <c r="O5654" t="s">
        <v>66</v>
      </c>
      <c r="P5654">
        <v>2.94</v>
      </c>
      <c r="Q5654" t="s">
        <v>586</v>
      </c>
      <c r="R5654">
        <v>1</v>
      </c>
      <c r="S5654">
        <v>0</v>
      </c>
      <c r="T5654">
        <v>0.79379999999999995</v>
      </c>
    </row>
    <row r="5655" spans="1:20" x14ac:dyDescent="0.3">
      <c r="A5655" t="s">
        <v>8413</v>
      </c>
      <c r="B5655" s="1">
        <v>42722</v>
      </c>
      <c r="C5655" s="1">
        <v>42725</v>
      </c>
      <c r="D5655" t="s">
        <v>186</v>
      </c>
      <c r="E5655" t="s">
        <v>5010</v>
      </c>
      <c r="F5655" t="s">
        <v>5011</v>
      </c>
      <c r="G5655" t="s">
        <v>100</v>
      </c>
      <c r="H5655" t="s">
        <v>25</v>
      </c>
      <c r="I5655" t="s">
        <v>1979</v>
      </c>
      <c r="J5655" t="s">
        <v>418</v>
      </c>
      <c r="K5655">
        <v>97301</v>
      </c>
      <c r="L5655" t="s">
        <v>42</v>
      </c>
      <c r="M5655" t="s">
        <v>1725</v>
      </c>
      <c r="N5655" t="s">
        <v>44</v>
      </c>
      <c r="O5655" t="s">
        <v>73</v>
      </c>
      <c r="P5655">
        <v>45.24</v>
      </c>
      <c r="Q5655" t="s">
        <v>1726</v>
      </c>
      <c r="R5655">
        <v>4</v>
      </c>
      <c r="S5655">
        <v>0.7</v>
      </c>
      <c r="T5655">
        <v>-30.16</v>
      </c>
    </row>
    <row r="5656" spans="1:20" x14ac:dyDescent="0.3">
      <c r="A5656" t="s">
        <v>8413</v>
      </c>
      <c r="B5656" s="1">
        <v>42722</v>
      </c>
      <c r="C5656" s="1">
        <v>42725</v>
      </c>
      <c r="D5656" t="s">
        <v>186</v>
      </c>
      <c r="E5656" t="s">
        <v>5010</v>
      </c>
      <c r="F5656" t="s">
        <v>5011</v>
      </c>
      <c r="G5656" t="s">
        <v>100</v>
      </c>
      <c r="H5656" t="s">
        <v>25</v>
      </c>
      <c r="I5656" t="s">
        <v>1979</v>
      </c>
      <c r="J5656" t="s">
        <v>418</v>
      </c>
      <c r="K5656">
        <v>97301</v>
      </c>
      <c r="L5656" t="s">
        <v>42</v>
      </c>
      <c r="M5656" t="s">
        <v>1990</v>
      </c>
      <c r="N5656" t="s">
        <v>44</v>
      </c>
      <c r="O5656" t="s">
        <v>66</v>
      </c>
      <c r="P5656">
        <v>18.687999999999999</v>
      </c>
      <c r="Q5656" t="s">
        <v>1991</v>
      </c>
      <c r="R5656">
        <v>4</v>
      </c>
      <c r="S5656">
        <v>0.2</v>
      </c>
      <c r="T5656">
        <v>2.3359999999999999</v>
      </c>
    </row>
    <row r="5657" spans="1:20" x14ac:dyDescent="0.3">
      <c r="A5657" t="s">
        <v>8413</v>
      </c>
      <c r="B5657" s="1">
        <v>42722</v>
      </c>
      <c r="C5657" s="1">
        <v>42725</v>
      </c>
      <c r="D5657" t="s">
        <v>186</v>
      </c>
      <c r="E5657" t="s">
        <v>5010</v>
      </c>
      <c r="F5657" t="s">
        <v>5011</v>
      </c>
      <c r="G5657" t="s">
        <v>100</v>
      </c>
      <c r="H5657" t="s">
        <v>25</v>
      </c>
      <c r="I5657" t="s">
        <v>1979</v>
      </c>
      <c r="J5657" t="s">
        <v>418</v>
      </c>
      <c r="K5657">
        <v>97301</v>
      </c>
      <c r="L5657" t="s">
        <v>42</v>
      </c>
      <c r="M5657" t="s">
        <v>8339</v>
      </c>
      <c r="N5657" t="s">
        <v>44</v>
      </c>
      <c r="O5657" t="s">
        <v>88</v>
      </c>
      <c r="P5657">
        <v>11.648</v>
      </c>
      <c r="Q5657" t="s">
        <v>8340</v>
      </c>
      <c r="R5657">
        <v>2</v>
      </c>
      <c r="S5657">
        <v>0.2</v>
      </c>
      <c r="T5657">
        <v>3.7856000000000001</v>
      </c>
    </row>
    <row r="5658" spans="1:20" x14ac:dyDescent="0.3">
      <c r="A5658" t="s">
        <v>8413</v>
      </c>
      <c r="B5658" s="1">
        <v>42722</v>
      </c>
      <c r="C5658" s="1">
        <v>42725</v>
      </c>
      <c r="D5658" t="s">
        <v>186</v>
      </c>
      <c r="E5658" t="s">
        <v>5010</v>
      </c>
      <c r="F5658" t="s">
        <v>5011</v>
      </c>
      <c r="G5658" t="s">
        <v>100</v>
      </c>
      <c r="H5658" t="s">
        <v>25</v>
      </c>
      <c r="I5658" t="s">
        <v>1979</v>
      </c>
      <c r="J5658" t="s">
        <v>418</v>
      </c>
      <c r="K5658">
        <v>97301</v>
      </c>
      <c r="L5658" t="s">
        <v>42</v>
      </c>
      <c r="M5658" t="s">
        <v>1699</v>
      </c>
      <c r="N5658" t="s">
        <v>69</v>
      </c>
      <c r="O5658" t="s">
        <v>159</v>
      </c>
      <c r="P5658">
        <v>112.776</v>
      </c>
      <c r="Q5658" t="s">
        <v>1700</v>
      </c>
      <c r="R5658">
        <v>3</v>
      </c>
      <c r="S5658">
        <v>0.2</v>
      </c>
      <c r="T5658">
        <v>-8.4581999999999997</v>
      </c>
    </row>
    <row r="5659" spans="1:20" x14ac:dyDescent="0.3">
      <c r="A5659" t="s">
        <v>8413</v>
      </c>
      <c r="B5659" s="1">
        <v>42722</v>
      </c>
      <c r="C5659" s="1">
        <v>42725</v>
      </c>
      <c r="D5659" t="s">
        <v>186</v>
      </c>
      <c r="E5659" t="s">
        <v>5010</v>
      </c>
      <c r="F5659" t="s">
        <v>5011</v>
      </c>
      <c r="G5659" t="s">
        <v>100</v>
      </c>
      <c r="H5659" t="s">
        <v>25</v>
      </c>
      <c r="I5659" t="s">
        <v>1979</v>
      </c>
      <c r="J5659" t="s">
        <v>418</v>
      </c>
      <c r="K5659">
        <v>97301</v>
      </c>
      <c r="L5659" t="s">
        <v>42</v>
      </c>
      <c r="M5659" t="s">
        <v>3926</v>
      </c>
      <c r="N5659" t="s">
        <v>30</v>
      </c>
      <c r="O5659" t="s">
        <v>54</v>
      </c>
      <c r="P5659">
        <v>377.45</v>
      </c>
      <c r="Q5659" t="s">
        <v>3927</v>
      </c>
      <c r="R5659">
        <v>5</v>
      </c>
      <c r="S5659">
        <v>0.5</v>
      </c>
      <c r="T5659">
        <v>-264.21499999999997</v>
      </c>
    </row>
    <row r="5660" spans="1:20" x14ac:dyDescent="0.3">
      <c r="A5660" t="s">
        <v>8413</v>
      </c>
      <c r="B5660" s="1">
        <v>42722</v>
      </c>
      <c r="C5660" s="1">
        <v>42725</v>
      </c>
      <c r="D5660" t="s">
        <v>186</v>
      </c>
      <c r="E5660" t="s">
        <v>5010</v>
      </c>
      <c r="F5660" t="s">
        <v>5011</v>
      </c>
      <c r="G5660" t="s">
        <v>100</v>
      </c>
      <c r="H5660" t="s">
        <v>25</v>
      </c>
      <c r="I5660" t="s">
        <v>1979</v>
      </c>
      <c r="J5660" t="s">
        <v>418</v>
      </c>
      <c r="K5660">
        <v>97301</v>
      </c>
      <c r="L5660" t="s">
        <v>42</v>
      </c>
      <c r="M5660" t="s">
        <v>6430</v>
      </c>
      <c r="N5660" t="s">
        <v>44</v>
      </c>
      <c r="O5660" t="s">
        <v>45</v>
      </c>
      <c r="P5660">
        <v>15.936</v>
      </c>
      <c r="Q5660" t="s">
        <v>6431</v>
      </c>
      <c r="R5660">
        <v>4</v>
      </c>
      <c r="S5660">
        <v>0.2</v>
      </c>
      <c r="T5660">
        <v>5.1791999999999998</v>
      </c>
    </row>
    <row r="5661" spans="1:20" x14ac:dyDescent="0.3">
      <c r="A5661" t="s">
        <v>8413</v>
      </c>
      <c r="B5661" s="1">
        <v>42722</v>
      </c>
      <c r="C5661" s="1">
        <v>42725</v>
      </c>
      <c r="D5661" t="s">
        <v>186</v>
      </c>
      <c r="E5661" t="s">
        <v>5010</v>
      </c>
      <c r="F5661" t="s">
        <v>5011</v>
      </c>
      <c r="G5661" t="s">
        <v>100</v>
      </c>
      <c r="H5661" t="s">
        <v>25</v>
      </c>
      <c r="I5661" t="s">
        <v>1979</v>
      </c>
      <c r="J5661" t="s">
        <v>418</v>
      </c>
      <c r="K5661">
        <v>97301</v>
      </c>
      <c r="L5661" t="s">
        <v>42</v>
      </c>
      <c r="M5661" t="s">
        <v>5692</v>
      </c>
      <c r="N5661" t="s">
        <v>69</v>
      </c>
      <c r="O5661" t="s">
        <v>70</v>
      </c>
      <c r="P5661">
        <v>28.68</v>
      </c>
      <c r="Q5661" t="s">
        <v>5693</v>
      </c>
      <c r="R5661">
        <v>3</v>
      </c>
      <c r="S5661">
        <v>0.2</v>
      </c>
      <c r="T5661">
        <v>-7.17</v>
      </c>
    </row>
    <row r="5662" spans="1:20" x14ac:dyDescent="0.3">
      <c r="A5662" t="s">
        <v>8414</v>
      </c>
      <c r="B5662" s="1">
        <v>42637</v>
      </c>
      <c r="C5662" s="1">
        <v>42379</v>
      </c>
      <c r="D5662" t="s">
        <v>48</v>
      </c>
      <c r="E5662" t="s">
        <v>5795</v>
      </c>
      <c r="F5662" t="s">
        <v>5796</v>
      </c>
      <c r="G5662" t="s">
        <v>100</v>
      </c>
      <c r="H5662" t="s">
        <v>25</v>
      </c>
      <c r="I5662" t="s">
        <v>454</v>
      </c>
      <c r="J5662" t="s">
        <v>455</v>
      </c>
      <c r="K5662">
        <v>80013</v>
      </c>
      <c r="L5662" t="s">
        <v>42</v>
      </c>
      <c r="M5662" t="s">
        <v>1111</v>
      </c>
      <c r="N5662" t="s">
        <v>30</v>
      </c>
      <c r="O5662" t="s">
        <v>63</v>
      </c>
      <c r="P5662">
        <v>21.44</v>
      </c>
      <c r="Q5662" t="s">
        <v>1112</v>
      </c>
      <c r="R5662">
        <v>2</v>
      </c>
      <c r="S5662">
        <v>0.2</v>
      </c>
      <c r="T5662">
        <v>7.5039999999999996</v>
      </c>
    </row>
    <row r="5663" spans="1:20" x14ac:dyDescent="0.3">
      <c r="A5663" t="s">
        <v>8414</v>
      </c>
      <c r="B5663" s="1">
        <v>42637</v>
      </c>
      <c r="C5663" s="1">
        <v>42379</v>
      </c>
      <c r="D5663" t="s">
        <v>48</v>
      </c>
      <c r="E5663" t="s">
        <v>5795</v>
      </c>
      <c r="F5663" t="s">
        <v>5796</v>
      </c>
      <c r="G5663" t="s">
        <v>100</v>
      </c>
      <c r="H5663" t="s">
        <v>25</v>
      </c>
      <c r="I5663" t="s">
        <v>454</v>
      </c>
      <c r="J5663" t="s">
        <v>455</v>
      </c>
      <c r="K5663">
        <v>80013</v>
      </c>
      <c r="L5663" t="s">
        <v>42</v>
      </c>
      <c r="M5663" t="s">
        <v>4156</v>
      </c>
      <c r="N5663" t="s">
        <v>44</v>
      </c>
      <c r="O5663" t="s">
        <v>57</v>
      </c>
      <c r="P5663">
        <v>511.05599999999998</v>
      </c>
      <c r="Q5663" t="s">
        <v>4157</v>
      </c>
      <c r="R5663">
        <v>9</v>
      </c>
      <c r="S5663">
        <v>0.2</v>
      </c>
      <c r="T5663">
        <v>-95.822999999999993</v>
      </c>
    </row>
    <row r="5664" spans="1:20" x14ac:dyDescent="0.3">
      <c r="A5664" t="s">
        <v>8415</v>
      </c>
      <c r="B5664" s="1">
        <v>42572</v>
      </c>
      <c r="C5664" s="1">
        <v>42572</v>
      </c>
      <c r="D5664" t="s">
        <v>1291</v>
      </c>
      <c r="E5664" t="s">
        <v>6317</v>
      </c>
      <c r="F5664" t="s">
        <v>6318</v>
      </c>
      <c r="G5664" t="s">
        <v>39</v>
      </c>
      <c r="H5664" t="s">
        <v>25</v>
      </c>
      <c r="I5664" t="s">
        <v>605</v>
      </c>
      <c r="J5664" t="s">
        <v>496</v>
      </c>
      <c r="K5664">
        <v>43055</v>
      </c>
      <c r="L5664" t="s">
        <v>146</v>
      </c>
      <c r="M5664" t="s">
        <v>8416</v>
      </c>
      <c r="N5664" t="s">
        <v>44</v>
      </c>
      <c r="O5664" t="s">
        <v>66</v>
      </c>
      <c r="P5664">
        <v>18.655999999999999</v>
      </c>
      <c r="Q5664" t="s">
        <v>8417</v>
      </c>
      <c r="R5664">
        <v>2</v>
      </c>
      <c r="S5664">
        <v>0.2</v>
      </c>
      <c r="T5664">
        <v>1.3992</v>
      </c>
    </row>
    <row r="5665" spans="1:20" x14ac:dyDescent="0.3">
      <c r="A5665" t="s">
        <v>8415</v>
      </c>
      <c r="B5665" s="1">
        <v>42572</v>
      </c>
      <c r="C5665" s="1">
        <v>42572</v>
      </c>
      <c r="D5665" t="s">
        <v>1291</v>
      </c>
      <c r="E5665" t="s">
        <v>6317</v>
      </c>
      <c r="F5665" t="s">
        <v>6318</v>
      </c>
      <c r="G5665" t="s">
        <v>39</v>
      </c>
      <c r="H5665" t="s">
        <v>25</v>
      </c>
      <c r="I5665" t="s">
        <v>605</v>
      </c>
      <c r="J5665" t="s">
        <v>496</v>
      </c>
      <c r="K5665">
        <v>43055</v>
      </c>
      <c r="L5665" t="s">
        <v>146</v>
      </c>
      <c r="M5665" t="s">
        <v>4322</v>
      </c>
      <c r="N5665" t="s">
        <v>44</v>
      </c>
      <c r="O5665" t="s">
        <v>73</v>
      </c>
      <c r="P5665">
        <v>11.087999999999999</v>
      </c>
      <c r="Q5665" t="s">
        <v>4323</v>
      </c>
      <c r="R5665">
        <v>7</v>
      </c>
      <c r="S5665">
        <v>0.7</v>
      </c>
      <c r="T5665">
        <v>-8.1311999999999998</v>
      </c>
    </row>
    <row r="5666" spans="1:20" x14ac:dyDescent="0.3">
      <c r="A5666" t="s">
        <v>8415</v>
      </c>
      <c r="B5666" s="1">
        <v>42572</v>
      </c>
      <c r="C5666" s="1">
        <v>42572</v>
      </c>
      <c r="D5666" t="s">
        <v>1291</v>
      </c>
      <c r="E5666" t="s">
        <v>6317</v>
      </c>
      <c r="F5666" t="s">
        <v>6318</v>
      </c>
      <c r="G5666" t="s">
        <v>39</v>
      </c>
      <c r="H5666" t="s">
        <v>25</v>
      </c>
      <c r="I5666" t="s">
        <v>605</v>
      </c>
      <c r="J5666" t="s">
        <v>496</v>
      </c>
      <c r="K5666">
        <v>43055</v>
      </c>
      <c r="L5666" t="s">
        <v>146</v>
      </c>
      <c r="M5666" t="s">
        <v>934</v>
      </c>
      <c r="N5666" t="s">
        <v>44</v>
      </c>
      <c r="O5666" t="s">
        <v>57</v>
      </c>
      <c r="P5666">
        <v>66.688000000000002</v>
      </c>
      <c r="Q5666" t="s">
        <v>935</v>
      </c>
      <c r="R5666">
        <v>1</v>
      </c>
      <c r="S5666">
        <v>0.2</v>
      </c>
      <c r="T5666">
        <v>4.1680000000000001</v>
      </c>
    </row>
    <row r="5667" spans="1:20" x14ac:dyDescent="0.3">
      <c r="A5667" t="s">
        <v>8415</v>
      </c>
      <c r="B5667" s="1">
        <v>42572</v>
      </c>
      <c r="C5667" s="1">
        <v>42572</v>
      </c>
      <c r="D5667" t="s">
        <v>1291</v>
      </c>
      <c r="E5667" t="s">
        <v>6317</v>
      </c>
      <c r="F5667" t="s">
        <v>6318</v>
      </c>
      <c r="G5667" t="s">
        <v>39</v>
      </c>
      <c r="H5667" t="s">
        <v>25</v>
      </c>
      <c r="I5667" t="s">
        <v>605</v>
      </c>
      <c r="J5667" t="s">
        <v>496</v>
      </c>
      <c r="K5667">
        <v>43055</v>
      </c>
      <c r="L5667" t="s">
        <v>146</v>
      </c>
      <c r="M5667" t="s">
        <v>3225</v>
      </c>
      <c r="N5667" t="s">
        <v>44</v>
      </c>
      <c r="O5667" t="s">
        <v>57</v>
      </c>
      <c r="P5667">
        <v>99.488</v>
      </c>
      <c r="Q5667" t="s">
        <v>3226</v>
      </c>
      <c r="R5667">
        <v>2</v>
      </c>
      <c r="S5667">
        <v>0.2</v>
      </c>
      <c r="T5667">
        <v>8.7051999999999996</v>
      </c>
    </row>
    <row r="5668" spans="1:20" x14ac:dyDescent="0.3">
      <c r="A5668" t="s">
        <v>8418</v>
      </c>
      <c r="B5668" s="1">
        <v>42680</v>
      </c>
      <c r="C5668" s="1">
        <v>42536</v>
      </c>
      <c r="D5668" t="s">
        <v>48</v>
      </c>
      <c r="E5668" t="s">
        <v>2818</v>
      </c>
      <c r="F5668" t="s">
        <v>2819</v>
      </c>
      <c r="G5668" t="s">
        <v>24</v>
      </c>
      <c r="H5668" t="s">
        <v>25</v>
      </c>
      <c r="I5668" t="s">
        <v>93</v>
      </c>
      <c r="J5668" t="s">
        <v>94</v>
      </c>
      <c r="K5668">
        <v>98103</v>
      </c>
      <c r="L5668" t="s">
        <v>42</v>
      </c>
      <c r="M5668" t="s">
        <v>2624</v>
      </c>
      <c r="N5668" t="s">
        <v>44</v>
      </c>
      <c r="O5668" t="s">
        <v>45</v>
      </c>
      <c r="P5668">
        <v>14.62</v>
      </c>
      <c r="Q5668" t="s">
        <v>2625</v>
      </c>
      <c r="R5668">
        <v>2</v>
      </c>
      <c r="S5668">
        <v>0</v>
      </c>
      <c r="T5668">
        <v>6.8714000000000004</v>
      </c>
    </row>
    <row r="5669" spans="1:20" x14ac:dyDescent="0.3">
      <c r="A5669" t="s">
        <v>8418</v>
      </c>
      <c r="B5669" s="1">
        <v>42680</v>
      </c>
      <c r="C5669" s="1">
        <v>42536</v>
      </c>
      <c r="D5669" t="s">
        <v>48</v>
      </c>
      <c r="E5669" t="s">
        <v>2818</v>
      </c>
      <c r="F5669" t="s">
        <v>2819</v>
      </c>
      <c r="G5669" t="s">
        <v>24</v>
      </c>
      <c r="H5669" t="s">
        <v>25</v>
      </c>
      <c r="I5669" t="s">
        <v>93</v>
      </c>
      <c r="J5669" t="s">
        <v>94</v>
      </c>
      <c r="K5669">
        <v>98103</v>
      </c>
      <c r="L5669" t="s">
        <v>42</v>
      </c>
      <c r="M5669" t="s">
        <v>2109</v>
      </c>
      <c r="N5669" t="s">
        <v>44</v>
      </c>
      <c r="O5669" t="s">
        <v>73</v>
      </c>
      <c r="P5669">
        <v>53.984000000000002</v>
      </c>
      <c r="Q5669" t="s">
        <v>2110</v>
      </c>
      <c r="R5669">
        <v>14</v>
      </c>
      <c r="S5669">
        <v>0.2</v>
      </c>
      <c r="T5669">
        <v>17.544799999999999</v>
      </c>
    </row>
    <row r="5670" spans="1:20" x14ac:dyDescent="0.3">
      <c r="A5670" t="s">
        <v>8418</v>
      </c>
      <c r="B5670" s="1">
        <v>42680</v>
      </c>
      <c r="C5670" s="1">
        <v>42536</v>
      </c>
      <c r="D5670" t="s">
        <v>48</v>
      </c>
      <c r="E5670" t="s">
        <v>2818</v>
      </c>
      <c r="F5670" t="s">
        <v>2819</v>
      </c>
      <c r="G5670" t="s">
        <v>24</v>
      </c>
      <c r="H5670" t="s">
        <v>25</v>
      </c>
      <c r="I5670" t="s">
        <v>93</v>
      </c>
      <c r="J5670" t="s">
        <v>94</v>
      </c>
      <c r="K5670">
        <v>98103</v>
      </c>
      <c r="L5670" t="s">
        <v>42</v>
      </c>
      <c r="M5670" t="s">
        <v>5333</v>
      </c>
      <c r="N5670" t="s">
        <v>69</v>
      </c>
      <c r="O5670" t="s">
        <v>159</v>
      </c>
      <c r="P5670">
        <v>389.97</v>
      </c>
      <c r="Q5670" t="s">
        <v>5334</v>
      </c>
      <c r="R5670">
        <v>3</v>
      </c>
      <c r="S5670">
        <v>0</v>
      </c>
      <c r="T5670">
        <v>132.5898</v>
      </c>
    </row>
    <row r="5671" spans="1:20" x14ac:dyDescent="0.3">
      <c r="A5671" t="s">
        <v>8419</v>
      </c>
      <c r="B5671" s="1">
        <v>42253</v>
      </c>
      <c r="C5671" s="1">
        <v>42314</v>
      </c>
      <c r="D5671" t="s">
        <v>21</v>
      </c>
      <c r="E5671" t="s">
        <v>1948</v>
      </c>
      <c r="F5671" t="s">
        <v>1949</v>
      </c>
      <c r="G5671" t="s">
        <v>24</v>
      </c>
      <c r="H5671" t="s">
        <v>25</v>
      </c>
      <c r="I5671" t="s">
        <v>8420</v>
      </c>
      <c r="J5671" t="s">
        <v>6266</v>
      </c>
      <c r="K5671">
        <v>83201</v>
      </c>
      <c r="L5671" t="s">
        <v>42</v>
      </c>
      <c r="M5671" t="s">
        <v>8246</v>
      </c>
      <c r="N5671" t="s">
        <v>30</v>
      </c>
      <c r="O5671" t="s">
        <v>63</v>
      </c>
      <c r="P5671">
        <v>355.36</v>
      </c>
      <c r="Q5671" t="s">
        <v>8247</v>
      </c>
      <c r="R5671">
        <v>4</v>
      </c>
      <c r="S5671">
        <v>0</v>
      </c>
      <c r="T5671">
        <v>92.393600000000006</v>
      </c>
    </row>
    <row r="5672" spans="1:20" x14ac:dyDescent="0.3">
      <c r="A5672" t="s">
        <v>8419</v>
      </c>
      <c r="B5672" s="1">
        <v>42253</v>
      </c>
      <c r="C5672" s="1">
        <v>42314</v>
      </c>
      <c r="D5672" t="s">
        <v>21</v>
      </c>
      <c r="E5672" t="s">
        <v>1948</v>
      </c>
      <c r="F5672" t="s">
        <v>1949</v>
      </c>
      <c r="G5672" t="s">
        <v>24</v>
      </c>
      <c r="H5672" t="s">
        <v>25</v>
      </c>
      <c r="I5672" t="s">
        <v>8420</v>
      </c>
      <c r="J5672" t="s">
        <v>6266</v>
      </c>
      <c r="K5672">
        <v>83201</v>
      </c>
      <c r="L5672" t="s">
        <v>42</v>
      </c>
      <c r="M5672" t="s">
        <v>7946</v>
      </c>
      <c r="N5672" t="s">
        <v>69</v>
      </c>
      <c r="O5672" t="s">
        <v>70</v>
      </c>
      <c r="P5672">
        <v>140.376</v>
      </c>
      <c r="Q5672" t="s">
        <v>7947</v>
      </c>
      <c r="R5672">
        <v>3</v>
      </c>
      <c r="S5672">
        <v>0.2</v>
      </c>
      <c r="T5672">
        <v>8.7735000000000003</v>
      </c>
    </row>
    <row r="5673" spans="1:20" x14ac:dyDescent="0.3">
      <c r="A5673" t="s">
        <v>8421</v>
      </c>
      <c r="B5673" s="1">
        <v>43035</v>
      </c>
      <c r="C5673" s="1">
        <v>42805</v>
      </c>
      <c r="D5673" t="s">
        <v>48</v>
      </c>
      <c r="E5673" t="s">
        <v>583</v>
      </c>
      <c r="F5673" t="s">
        <v>584</v>
      </c>
      <c r="G5673" t="s">
        <v>39</v>
      </c>
      <c r="H5673" t="s">
        <v>25</v>
      </c>
      <c r="I5673" t="s">
        <v>815</v>
      </c>
      <c r="J5673" t="s">
        <v>102</v>
      </c>
      <c r="K5673">
        <v>75081</v>
      </c>
      <c r="L5673" t="s">
        <v>103</v>
      </c>
      <c r="M5673" t="s">
        <v>7431</v>
      </c>
      <c r="N5673" t="s">
        <v>44</v>
      </c>
      <c r="O5673" t="s">
        <v>171</v>
      </c>
      <c r="P5673">
        <v>15.84</v>
      </c>
      <c r="Q5673" t="s">
        <v>7432</v>
      </c>
      <c r="R5673">
        <v>2</v>
      </c>
      <c r="S5673">
        <v>0.2</v>
      </c>
      <c r="T5673">
        <v>5.5439999999999996</v>
      </c>
    </row>
    <row r="5674" spans="1:20" x14ac:dyDescent="0.3">
      <c r="A5674" t="s">
        <v>8421</v>
      </c>
      <c r="B5674" s="1">
        <v>43035</v>
      </c>
      <c r="C5674" s="1">
        <v>42805</v>
      </c>
      <c r="D5674" t="s">
        <v>48</v>
      </c>
      <c r="E5674" t="s">
        <v>583</v>
      </c>
      <c r="F5674" t="s">
        <v>584</v>
      </c>
      <c r="G5674" t="s">
        <v>39</v>
      </c>
      <c r="H5674" t="s">
        <v>25</v>
      </c>
      <c r="I5674" t="s">
        <v>815</v>
      </c>
      <c r="J5674" t="s">
        <v>102</v>
      </c>
      <c r="K5674">
        <v>75081</v>
      </c>
      <c r="L5674" t="s">
        <v>103</v>
      </c>
      <c r="M5674" t="s">
        <v>2033</v>
      </c>
      <c r="N5674" t="s">
        <v>44</v>
      </c>
      <c r="O5674" t="s">
        <v>88</v>
      </c>
      <c r="P5674">
        <v>8.4480000000000004</v>
      </c>
      <c r="Q5674" t="s">
        <v>2034</v>
      </c>
      <c r="R5674">
        <v>2</v>
      </c>
      <c r="S5674">
        <v>0.2</v>
      </c>
      <c r="T5674">
        <v>2.64</v>
      </c>
    </row>
    <row r="5675" spans="1:20" x14ac:dyDescent="0.3">
      <c r="A5675" t="s">
        <v>8422</v>
      </c>
      <c r="B5675" s="1">
        <v>42391</v>
      </c>
      <c r="C5675" s="1">
        <v>42396</v>
      </c>
      <c r="D5675" t="s">
        <v>48</v>
      </c>
      <c r="E5675" t="s">
        <v>4273</v>
      </c>
      <c r="F5675" t="s">
        <v>4274</v>
      </c>
      <c r="G5675" t="s">
        <v>24</v>
      </c>
      <c r="H5675" t="s">
        <v>25</v>
      </c>
      <c r="I5675" t="s">
        <v>93</v>
      </c>
      <c r="J5675" t="s">
        <v>94</v>
      </c>
      <c r="K5675">
        <v>98105</v>
      </c>
      <c r="L5675" t="s">
        <v>42</v>
      </c>
      <c r="M5675" t="s">
        <v>2521</v>
      </c>
      <c r="N5675" t="s">
        <v>44</v>
      </c>
      <c r="O5675" t="s">
        <v>88</v>
      </c>
      <c r="P5675">
        <v>12.96</v>
      </c>
      <c r="Q5675" t="s">
        <v>2522</v>
      </c>
      <c r="R5675">
        <v>2</v>
      </c>
      <c r="S5675">
        <v>0</v>
      </c>
      <c r="T5675">
        <v>6.2207999999999997</v>
      </c>
    </row>
    <row r="5676" spans="1:20" x14ac:dyDescent="0.3">
      <c r="A5676" t="s">
        <v>8423</v>
      </c>
      <c r="B5676" s="1">
        <v>41787</v>
      </c>
      <c r="C5676" s="1">
        <v>41676</v>
      </c>
      <c r="D5676" t="s">
        <v>48</v>
      </c>
      <c r="E5676" t="s">
        <v>5294</v>
      </c>
      <c r="F5676" t="s">
        <v>5295</v>
      </c>
      <c r="G5676" t="s">
        <v>39</v>
      </c>
      <c r="H5676" t="s">
        <v>25</v>
      </c>
      <c r="I5676" t="s">
        <v>93</v>
      </c>
      <c r="J5676" t="s">
        <v>94</v>
      </c>
      <c r="K5676">
        <v>98115</v>
      </c>
      <c r="L5676" t="s">
        <v>42</v>
      </c>
      <c r="M5676" t="s">
        <v>766</v>
      </c>
      <c r="N5676" t="s">
        <v>69</v>
      </c>
      <c r="O5676" t="s">
        <v>70</v>
      </c>
      <c r="P5676">
        <v>57.408000000000001</v>
      </c>
      <c r="Q5676" t="s">
        <v>767</v>
      </c>
      <c r="R5676">
        <v>6</v>
      </c>
      <c r="S5676">
        <v>0.2</v>
      </c>
      <c r="T5676">
        <v>5.7408000000000001</v>
      </c>
    </row>
    <row r="5677" spans="1:20" x14ac:dyDescent="0.3">
      <c r="A5677" t="s">
        <v>8423</v>
      </c>
      <c r="B5677" s="1">
        <v>41787</v>
      </c>
      <c r="C5677" s="1">
        <v>41676</v>
      </c>
      <c r="D5677" t="s">
        <v>48</v>
      </c>
      <c r="E5677" t="s">
        <v>5294</v>
      </c>
      <c r="F5677" t="s">
        <v>5295</v>
      </c>
      <c r="G5677" t="s">
        <v>39</v>
      </c>
      <c r="H5677" t="s">
        <v>25</v>
      </c>
      <c r="I5677" t="s">
        <v>93</v>
      </c>
      <c r="J5677" t="s">
        <v>94</v>
      </c>
      <c r="K5677">
        <v>98115</v>
      </c>
      <c r="L5677" t="s">
        <v>42</v>
      </c>
      <c r="M5677" t="s">
        <v>7698</v>
      </c>
      <c r="N5677" t="s">
        <v>69</v>
      </c>
      <c r="O5677" t="s">
        <v>159</v>
      </c>
      <c r="P5677">
        <v>27.6</v>
      </c>
      <c r="Q5677" t="s">
        <v>7699</v>
      </c>
      <c r="R5677">
        <v>4</v>
      </c>
      <c r="S5677">
        <v>0</v>
      </c>
      <c r="T5677">
        <v>2.2080000000000002</v>
      </c>
    </row>
    <row r="5678" spans="1:20" x14ac:dyDescent="0.3">
      <c r="A5678" t="s">
        <v>8424</v>
      </c>
      <c r="B5678" s="1">
        <v>42002</v>
      </c>
      <c r="C5678" s="1">
        <v>42125</v>
      </c>
      <c r="D5678" t="s">
        <v>48</v>
      </c>
      <c r="E5678" t="s">
        <v>1977</v>
      </c>
      <c r="F5678" t="s">
        <v>1978</v>
      </c>
      <c r="G5678" t="s">
        <v>24</v>
      </c>
      <c r="H5678" t="s">
        <v>25</v>
      </c>
      <c r="I5678" t="s">
        <v>301</v>
      </c>
      <c r="J5678" t="s">
        <v>209</v>
      </c>
      <c r="K5678">
        <v>60610</v>
      </c>
      <c r="L5678" t="s">
        <v>103</v>
      </c>
      <c r="M5678" t="s">
        <v>6552</v>
      </c>
      <c r="N5678" t="s">
        <v>30</v>
      </c>
      <c r="O5678" t="s">
        <v>63</v>
      </c>
      <c r="P5678">
        <v>38.975999999999999</v>
      </c>
      <c r="Q5678" t="s">
        <v>6553</v>
      </c>
      <c r="R5678">
        <v>3</v>
      </c>
      <c r="S5678">
        <v>0.6</v>
      </c>
      <c r="T5678">
        <v>-50.668799999999997</v>
      </c>
    </row>
    <row r="5679" spans="1:20" x14ac:dyDescent="0.3">
      <c r="A5679" t="s">
        <v>8425</v>
      </c>
      <c r="B5679" s="1">
        <v>42579</v>
      </c>
      <c r="C5679" s="1">
        <v>42437</v>
      </c>
      <c r="D5679" t="s">
        <v>48</v>
      </c>
      <c r="E5679" t="s">
        <v>5875</v>
      </c>
      <c r="F5679" t="s">
        <v>5876</v>
      </c>
      <c r="G5679" t="s">
        <v>100</v>
      </c>
      <c r="H5679" t="s">
        <v>25</v>
      </c>
      <c r="I5679" t="s">
        <v>8426</v>
      </c>
      <c r="J5679" t="s">
        <v>236</v>
      </c>
      <c r="K5679">
        <v>49423</v>
      </c>
      <c r="L5679" t="s">
        <v>103</v>
      </c>
      <c r="M5679" t="s">
        <v>3313</v>
      </c>
      <c r="N5679" t="s">
        <v>44</v>
      </c>
      <c r="O5679" t="s">
        <v>267</v>
      </c>
      <c r="P5679">
        <v>20.440000000000001</v>
      </c>
      <c r="Q5679" t="s">
        <v>561</v>
      </c>
      <c r="R5679">
        <v>7</v>
      </c>
      <c r="S5679">
        <v>0</v>
      </c>
      <c r="T5679">
        <v>9.1980000000000004</v>
      </c>
    </row>
    <row r="5680" spans="1:20" x14ac:dyDescent="0.3">
      <c r="A5680" t="s">
        <v>8425</v>
      </c>
      <c r="B5680" s="1">
        <v>42579</v>
      </c>
      <c r="C5680" s="1">
        <v>42437</v>
      </c>
      <c r="D5680" t="s">
        <v>48</v>
      </c>
      <c r="E5680" t="s">
        <v>5875</v>
      </c>
      <c r="F5680" t="s">
        <v>5876</v>
      </c>
      <c r="G5680" t="s">
        <v>100</v>
      </c>
      <c r="H5680" t="s">
        <v>25</v>
      </c>
      <c r="I5680" t="s">
        <v>8426</v>
      </c>
      <c r="J5680" t="s">
        <v>236</v>
      </c>
      <c r="K5680">
        <v>49423</v>
      </c>
      <c r="L5680" t="s">
        <v>103</v>
      </c>
      <c r="M5680" t="s">
        <v>2016</v>
      </c>
      <c r="N5680" t="s">
        <v>44</v>
      </c>
      <c r="O5680" t="s">
        <v>88</v>
      </c>
      <c r="P5680">
        <v>109.92</v>
      </c>
      <c r="Q5680" t="s">
        <v>2017</v>
      </c>
      <c r="R5680">
        <v>2</v>
      </c>
      <c r="S5680">
        <v>0</v>
      </c>
      <c r="T5680">
        <v>53.860799999999998</v>
      </c>
    </row>
    <row r="5681" spans="1:20" x14ac:dyDescent="0.3">
      <c r="A5681" t="s">
        <v>8427</v>
      </c>
      <c r="B5681" s="1">
        <v>42637</v>
      </c>
      <c r="C5681" s="1">
        <v>42643</v>
      </c>
      <c r="D5681" t="s">
        <v>48</v>
      </c>
      <c r="E5681" t="s">
        <v>4681</v>
      </c>
      <c r="F5681" t="s">
        <v>4682</v>
      </c>
      <c r="G5681" t="s">
        <v>24</v>
      </c>
      <c r="H5681" t="s">
        <v>25</v>
      </c>
      <c r="I5681" t="s">
        <v>7198</v>
      </c>
      <c r="J5681" t="s">
        <v>648</v>
      </c>
      <c r="K5681">
        <v>74012</v>
      </c>
      <c r="L5681" t="s">
        <v>103</v>
      </c>
      <c r="M5681" t="s">
        <v>4839</v>
      </c>
      <c r="N5681" t="s">
        <v>44</v>
      </c>
      <c r="O5681" t="s">
        <v>73</v>
      </c>
      <c r="P5681">
        <v>6.38</v>
      </c>
      <c r="Q5681" t="s">
        <v>4840</v>
      </c>
      <c r="R5681">
        <v>1</v>
      </c>
      <c r="S5681">
        <v>0</v>
      </c>
      <c r="T5681">
        <v>2.9348000000000001</v>
      </c>
    </row>
    <row r="5682" spans="1:20" x14ac:dyDescent="0.3">
      <c r="A5682" t="s">
        <v>8427</v>
      </c>
      <c r="B5682" s="1">
        <v>42637</v>
      </c>
      <c r="C5682" s="1">
        <v>42643</v>
      </c>
      <c r="D5682" t="s">
        <v>48</v>
      </c>
      <c r="E5682" t="s">
        <v>4681</v>
      </c>
      <c r="F5682" t="s">
        <v>4682</v>
      </c>
      <c r="G5682" t="s">
        <v>24</v>
      </c>
      <c r="H5682" t="s">
        <v>25</v>
      </c>
      <c r="I5682" t="s">
        <v>7198</v>
      </c>
      <c r="J5682" t="s">
        <v>648</v>
      </c>
      <c r="K5682">
        <v>74012</v>
      </c>
      <c r="L5682" t="s">
        <v>103</v>
      </c>
      <c r="M5682" t="s">
        <v>277</v>
      </c>
      <c r="N5682" t="s">
        <v>44</v>
      </c>
      <c r="O5682" t="s">
        <v>88</v>
      </c>
      <c r="P5682">
        <v>6.48</v>
      </c>
      <c r="Q5682" t="s">
        <v>278</v>
      </c>
      <c r="R5682">
        <v>1</v>
      </c>
      <c r="S5682">
        <v>0</v>
      </c>
      <c r="T5682">
        <v>3.1103999999999998</v>
      </c>
    </row>
    <row r="5683" spans="1:20" x14ac:dyDescent="0.3">
      <c r="A5683" t="s">
        <v>8428</v>
      </c>
      <c r="B5683" s="1">
        <v>41674</v>
      </c>
      <c r="C5683" s="1">
        <v>41855</v>
      </c>
      <c r="D5683" t="s">
        <v>48</v>
      </c>
      <c r="E5683" t="s">
        <v>2988</v>
      </c>
      <c r="F5683" t="s">
        <v>2989</v>
      </c>
      <c r="G5683" t="s">
        <v>24</v>
      </c>
      <c r="H5683" t="s">
        <v>25</v>
      </c>
      <c r="I5683" t="s">
        <v>7729</v>
      </c>
      <c r="J5683" t="s">
        <v>1273</v>
      </c>
      <c r="K5683">
        <v>30605</v>
      </c>
      <c r="L5683" t="s">
        <v>28</v>
      </c>
      <c r="M5683" t="s">
        <v>7302</v>
      </c>
      <c r="N5683" t="s">
        <v>44</v>
      </c>
      <c r="O5683" t="s">
        <v>88</v>
      </c>
      <c r="P5683">
        <v>15.84</v>
      </c>
      <c r="Q5683" t="s">
        <v>7303</v>
      </c>
      <c r="R5683">
        <v>3</v>
      </c>
      <c r="S5683">
        <v>0</v>
      </c>
      <c r="T5683">
        <v>7.1280000000000001</v>
      </c>
    </row>
    <row r="5684" spans="1:20" x14ac:dyDescent="0.3">
      <c r="A5684" t="s">
        <v>8428</v>
      </c>
      <c r="B5684" s="1">
        <v>41674</v>
      </c>
      <c r="C5684" s="1">
        <v>41855</v>
      </c>
      <c r="D5684" t="s">
        <v>48</v>
      </c>
      <c r="E5684" t="s">
        <v>2988</v>
      </c>
      <c r="F5684" t="s">
        <v>2989</v>
      </c>
      <c r="G5684" t="s">
        <v>24</v>
      </c>
      <c r="H5684" t="s">
        <v>25</v>
      </c>
      <c r="I5684" t="s">
        <v>7729</v>
      </c>
      <c r="J5684" t="s">
        <v>1273</v>
      </c>
      <c r="K5684">
        <v>30605</v>
      </c>
      <c r="L5684" t="s">
        <v>28</v>
      </c>
      <c r="M5684" t="s">
        <v>6527</v>
      </c>
      <c r="N5684" t="s">
        <v>69</v>
      </c>
      <c r="O5684" t="s">
        <v>70</v>
      </c>
      <c r="P5684">
        <v>1049.93</v>
      </c>
      <c r="Q5684" t="s">
        <v>6528</v>
      </c>
      <c r="R5684">
        <v>7</v>
      </c>
      <c r="S5684">
        <v>0</v>
      </c>
      <c r="T5684">
        <v>293.98039999999997</v>
      </c>
    </row>
    <row r="5685" spans="1:20" x14ac:dyDescent="0.3">
      <c r="A5685" t="s">
        <v>8428</v>
      </c>
      <c r="B5685" s="1">
        <v>41674</v>
      </c>
      <c r="C5685" s="1">
        <v>41855</v>
      </c>
      <c r="D5685" t="s">
        <v>48</v>
      </c>
      <c r="E5685" t="s">
        <v>2988</v>
      </c>
      <c r="F5685" t="s">
        <v>2989</v>
      </c>
      <c r="G5685" t="s">
        <v>24</v>
      </c>
      <c r="H5685" t="s">
        <v>25</v>
      </c>
      <c r="I5685" t="s">
        <v>7729</v>
      </c>
      <c r="J5685" t="s">
        <v>1273</v>
      </c>
      <c r="K5685">
        <v>30605</v>
      </c>
      <c r="L5685" t="s">
        <v>28</v>
      </c>
      <c r="M5685" t="s">
        <v>5168</v>
      </c>
      <c r="N5685" t="s">
        <v>44</v>
      </c>
      <c r="O5685" t="s">
        <v>76</v>
      </c>
      <c r="P5685">
        <v>154.9</v>
      </c>
      <c r="Q5685" t="s">
        <v>5169</v>
      </c>
      <c r="R5685">
        <v>5</v>
      </c>
      <c r="S5685">
        <v>0</v>
      </c>
      <c r="T5685">
        <v>40.274000000000001</v>
      </c>
    </row>
    <row r="5686" spans="1:20" x14ac:dyDescent="0.3">
      <c r="A5686" t="s">
        <v>8429</v>
      </c>
      <c r="B5686" s="1">
        <v>42135</v>
      </c>
      <c r="C5686" s="1">
        <v>42135</v>
      </c>
      <c r="D5686" t="s">
        <v>1291</v>
      </c>
      <c r="E5686" t="s">
        <v>916</v>
      </c>
      <c r="F5686" t="s">
        <v>917</v>
      </c>
      <c r="G5686" t="s">
        <v>24</v>
      </c>
      <c r="H5686" t="s">
        <v>25</v>
      </c>
      <c r="I5686" t="s">
        <v>93</v>
      </c>
      <c r="J5686" t="s">
        <v>94</v>
      </c>
      <c r="K5686">
        <v>98105</v>
      </c>
      <c r="L5686" t="s">
        <v>42</v>
      </c>
      <c r="M5686" t="s">
        <v>460</v>
      </c>
      <c r="N5686" t="s">
        <v>44</v>
      </c>
      <c r="O5686" t="s">
        <v>73</v>
      </c>
      <c r="P5686">
        <v>98.352000000000004</v>
      </c>
      <c r="Q5686" t="s">
        <v>461</v>
      </c>
      <c r="R5686">
        <v>3</v>
      </c>
      <c r="S5686">
        <v>0.2</v>
      </c>
      <c r="T5686">
        <v>35.6526</v>
      </c>
    </row>
    <row r="5687" spans="1:20" x14ac:dyDescent="0.3">
      <c r="A5687" t="s">
        <v>8430</v>
      </c>
      <c r="B5687" s="1">
        <v>41848</v>
      </c>
      <c r="C5687" s="1">
        <v>41848</v>
      </c>
      <c r="D5687" t="s">
        <v>1291</v>
      </c>
      <c r="E5687" t="s">
        <v>2005</v>
      </c>
      <c r="F5687" t="s">
        <v>2006</v>
      </c>
      <c r="G5687" t="s">
        <v>24</v>
      </c>
      <c r="H5687" t="s">
        <v>25</v>
      </c>
      <c r="I5687" t="s">
        <v>4743</v>
      </c>
      <c r="J5687" t="s">
        <v>52</v>
      </c>
      <c r="K5687">
        <v>32712</v>
      </c>
      <c r="L5687" t="s">
        <v>28</v>
      </c>
      <c r="M5687" t="s">
        <v>497</v>
      </c>
      <c r="N5687" t="s">
        <v>44</v>
      </c>
      <c r="O5687" t="s">
        <v>267</v>
      </c>
      <c r="P5687">
        <v>14.32</v>
      </c>
      <c r="Q5687" t="s">
        <v>498</v>
      </c>
      <c r="R5687">
        <v>5</v>
      </c>
      <c r="S5687">
        <v>0.2</v>
      </c>
      <c r="T5687">
        <v>5.1909999999999998</v>
      </c>
    </row>
    <row r="5688" spans="1:20" x14ac:dyDescent="0.3">
      <c r="A5688" t="s">
        <v>8430</v>
      </c>
      <c r="B5688" s="1">
        <v>41848</v>
      </c>
      <c r="C5688" s="1">
        <v>41848</v>
      </c>
      <c r="D5688" t="s">
        <v>1291</v>
      </c>
      <c r="E5688" t="s">
        <v>2005</v>
      </c>
      <c r="F5688" t="s">
        <v>2006</v>
      </c>
      <c r="G5688" t="s">
        <v>24</v>
      </c>
      <c r="H5688" t="s">
        <v>25</v>
      </c>
      <c r="I5688" t="s">
        <v>4743</v>
      </c>
      <c r="J5688" t="s">
        <v>52</v>
      </c>
      <c r="K5688">
        <v>32712</v>
      </c>
      <c r="L5688" t="s">
        <v>28</v>
      </c>
      <c r="M5688" t="s">
        <v>5048</v>
      </c>
      <c r="N5688" t="s">
        <v>30</v>
      </c>
      <c r="O5688" t="s">
        <v>63</v>
      </c>
      <c r="P5688">
        <v>129.88800000000001</v>
      </c>
      <c r="Q5688" t="s">
        <v>5049</v>
      </c>
      <c r="R5688">
        <v>6</v>
      </c>
      <c r="S5688">
        <v>0.2</v>
      </c>
      <c r="T5688">
        <v>12.988799999999999</v>
      </c>
    </row>
    <row r="5689" spans="1:20" x14ac:dyDescent="0.3">
      <c r="A5689" t="s">
        <v>8430</v>
      </c>
      <c r="B5689" s="1">
        <v>41848</v>
      </c>
      <c r="C5689" s="1">
        <v>41848</v>
      </c>
      <c r="D5689" t="s">
        <v>1291</v>
      </c>
      <c r="E5689" t="s">
        <v>2005</v>
      </c>
      <c r="F5689" t="s">
        <v>2006</v>
      </c>
      <c r="G5689" t="s">
        <v>24</v>
      </c>
      <c r="H5689" t="s">
        <v>25</v>
      </c>
      <c r="I5689" t="s">
        <v>4743</v>
      </c>
      <c r="J5689" t="s">
        <v>52</v>
      </c>
      <c r="K5689">
        <v>32712</v>
      </c>
      <c r="L5689" t="s">
        <v>28</v>
      </c>
      <c r="M5689" t="s">
        <v>4866</v>
      </c>
      <c r="N5689" t="s">
        <v>44</v>
      </c>
      <c r="O5689" t="s">
        <v>171</v>
      </c>
      <c r="P5689">
        <v>48.944000000000003</v>
      </c>
      <c r="Q5689" t="s">
        <v>2962</v>
      </c>
      <c r="R5689">
        <v>7</v>
      </c>
      <c r="S5689">
        <v>0.2</v>
      </c>
      <c r="T5689">
        <v>16.518599999999999</v>
      </c>
    </row>
    <row r="5690" spans="1:20" x14ac:dyDescent="0.3">
      <c r="A5690" t="s">
        <v>8431</v>
      </c>
      <c r="B5690" s="1">
        <v>42364</v>
      </c>
      <c r="C5690" s="1">
        <v>42369</v>
      </c>
      <c r="D5690" t="s">
        <v>48</v>
      </c>
      <c r="E5690" t="s">
        <v>415</v>
      </c>
      <c r="F5690" t="s">
        <v>416</v>
      </c>
      <c r="G5690" t="s">
        <v>100</v>
      </c>
      <c r="H5690" t="s">
        <v>25</v>
      </c>
      <c r="I5690" t="s">
        <v>182</v>
      </c>
      <c r="J5690" t="s">
        <v>102</v>
      </c>
      <c r="K5690">
        <v>77070</v>
      </c>
      <c r="L5690" t="s">
        <v>103</v>
      </c>
      <c r="M5690" t="s">
        <v>8283</v>
      </c>
      <c r="N5690" t="s">
        <v>30</v>
      </c>
      <c r="O5690" t="s">
        <v>34</v>
      </c>
      <c r="P5690">
        <v>275.05799999999999</v>
      </c>
      <c r="Q5690" t="s">
        <v>8284</v>
      </c>
      <c r="R5690">
        <v>3</v>
      </c>
      <c r="S5690">
        <v>0.3</v>
      </c>
      <c r="T5690">
        <v>-90.376199999999997</v>
      </c>
    </row>
    <row r="5691" spans="1:20" x14ac:dyDescent="0.3">
      <c r="A5691" t="s">
        <v>8432</v>
      </c>
      <c r="B5691" s="1">
        <v>42289</v>
      </c>
      <c r="C5691" s="1">
        <v>42354</v>
      </c>
      <c r="D5691" t="s">
        <v>48</v>
      </c>
      <c r="E5691" t="s">
        <v>3030</v>
      </c>
      <c r="F5691" t="s">
        <v>3031</v>
      </c>
      <c r="G5691" t="s">
        <v>39</v>
      </c>
      <c r="H5691" t="s">
        <v>25</v>
      </c>
      <c r="I5691" t="s">
        <v>4499</v>
      </c>
      <c r="J5691" t="s">
        <v>2740</v>
      </c>
      <c r="K5691">
        <v>21215</v>
      </c>
      <c r="L5691" t="s">
        <v>146</v>
      </c>
      <c r="M5691" t="s">
        <v>5212</v>
      </c>
      <c r="N5691" t="s">
        <v>44</v>
      </c>
      <c r="O5691" t="s">
        <v>66</v>
      </c>
      <c r="P5691">
        <v>27.36</v>
      </c>
      <c r="Q5691" t="s">
        <v>5213</v>
      </c>
      <c r="R5691">
        <v>9</v>
      </c>
      <c r="S5691">
        <v>0</v>
      </c>
      <c r="T5691">
        <v>9.3024000000000004</v>
      </c>
    </row>
    <row r="5692" spans="1:20" x14ac:dyDescent="0.3">
      <c r="A5692" t="s">
        <v>8432</v>
      </c>
      <c r="B5692" s="1">
        <v>42289</v>
      </c>
      <c r="C5692" s="1">
        <v>42354</v>
      </c>
      <c r="D5692" t="s">
        <v>48</v>
      </c>
      <c r="E5692" t="s">
        <v>3030</v>
      </c>
      <c r="F5692" t="s">
        <v>3031</v>
      </c>
      <c r="G5692" t="s">
        <v>39</v>
      </c>
      <c r="H5692" t="s">
        <v>25</v>
      </c>
      <c r="I5692" t="s">
        <v>4499</v>
      </c>
      <c r="J5692" t="s">
        <v>2740</v>
      </c>
      <c r="K5692">
        <v>21215</v>
      </c>
      <c r="L5692" t="s">
        <v>146</v>
      </c>
      <c r="M5692" t="s">
        <v>1640</v>
      </c>
      <c r="N5692" t="s">
        <v>44</v>
      </c>
      <c r="O5692" t="s">
        <v>88</v>
      </c>
      <c r="P5692">
        <v>44.75</v>
      </c>
      <c r="Q5692" t="s">
        <v>1641</v>
      </c>
      <c r="R5692">
        <v>5</v>
      </c>
      <c r="S5692">
        <v>0</v>
      </c>
      <c r="T5692">
        <v>20.585000000000001</v>
      </c>
    </row>
    <row r="5693" spans="1:20" x14ac:dyDescent="0.3">
      <c r="A5693" t="s">
        <v>8432</v>
      </c>
      <c r="B5693" s="1">
        <v>42289</v>
      </c>
      <c r="C5693" s="1">
        <v>42354</v>
      </c>
      <c r="D5693" t="s">
        <v>48</v>
      </c>
      <c r="E5693" t="s">
        <v>3030</v>
      </c>
      <c r="F5693" t="s">
        <v>3031</v>
      </c>
      <c r="G5693" t="s">
        <v>39</v>
      </c>
      <c r="H5693" t="s">
        <v>25</v>
      </c>
      <c r="I5693" t="s">
        <v>4499</v>
      </c>
      <c r="J5693" t="s">
        <v>2740</v>
      </c>
      <c r="K5693">
        <v>21215</v>
      </c>
      <c r="L5693" t="s">
        <v>146</v>
      </c>
      <c r="M5693" t="s">
        <v>2035</v>
      </c>
      <c r="N5693" t="s">
        <v>69</v>
      </c>
      <c r="O5693" t="s">
        <v>70</v>
      </c>
      <c r="P5693">
        <v>134.99</v>
      </c>
      <c r="Q5693" t="s">
        <v>2036</v>
      </c>
      <c r="R5693">
        <v>1</v>
      </c>
      <c r="S5693">
        <v>0</v>
      </c>
      <c r="T5693">
        <v>36.447299999999998</v>
      </c>
    </row>
    <row r="5694" spans="1:20" x14ac:dyDescent="0.3">
      <c r="A5694" t="s">
        <v>8432</v>
      </c>
      <c r="B5694" s="1">
        <v>42289</v>
      </c>
      <c r="C5694" s="1">
        <v>42354</v>
      </c>
      <c r="D5694" t="s">
        <v>48</v>
      </c>
      <c r="E5694" t="s">
        <v>3030</v>
      </c>
      <c r="F5694" t="s">
        <v>3031</v>
      </c>
      <c r="G5694" t="s">
        <v>39</v>
      </c>
      <c r="H5694" t="s">
        <v>25</v>
      </c>
      <c r="I5694" t="s">
        <v>4499</v>
      </c>
      <c r="J5694" t="s">
        <v>2740</v>
      </c>
      <c r="K5694">
        <v>21215</v>
      </c>
      <c r="L5694" t="s">
        <v>146</v>
      </c>
      <c r="M5694" t="s">
        <v>7932</v>
      </c>
      <c r="N5694" t="s">
        <v>44</v>
      </c>
      <c r="O5694" t="s">
        <v>88</v>
      </c>
      <c r="P5694">
        <v>26.4</v>
      </c>
      <c r="Q5694" t="s">
        <v>7933</v>
      </c>
      <c r="R5694">
        <v>5</v>
      </c>
      <c r="S5694">
        <v>0</v>
      </c>
      <c r="T5694">
        <v>12.672000000000001</v>
      </c>
    </row>
    <row r="5695" spans="1:20" x14ac:dyDescent="0.3">
      <c r="A5695" t="s">
        <v>8432</v>
      </c>
      <c r="B5695" s="1">
        <v>42289</v>
      </c>
      <c r="C5695" s="1">
        <v>42354</v>
      </c>
      <c r="D5695" t="s">
        <v>48</v>
      </c>
      <c r="E5695" t="s">
        <v>3030</v>
      </c>
      <c r="F5695" t="s">
        <v>3031</v>
      </c>
      <c r="G5695" t="s">
        <v>39</v>
      </c>
      <c r="H5695" t="s">
        <v>25</v>
      </c>
      <c r="I5695" t="s">
        <v>4499</v>
      </c>
      <c r="J5695" t="s">
        <v>2740</v>
      </c>
      <c r="K5695">
        <v>21215</v>
      </c>
      <c r="L5695" t="s">
        <v>146</v>
      </c>
      <c r="M5695" t="s">
        <v>1281</v>
      </c>
      <c r="N5695" t="s">
        <v>30</v>
      </c>
      <c r="O5695" t="s">
        <v>34</v>
      </c>
      <c r="P5695">
        <v>542.94000000000005</v>
      </c>
      <c r="Q5695" t="s">
        <v>1282</v>
      </c>
      <c r="R5695">
        <v>3</v>
      </c>
      <c r="S5695">
        <v>0</v>
      </c>
      <c r="T5695">
        <v>141.1644</v>
      </c>
    </row>
    <row r="5696" spans="1:20" x14ac:dyDescent="0.3">
      <c r="A5696" t="s">
        <v>8433</v>
      </c>
      <c r="B5696" s="1">
        <v>42495</v>
      </c>
      <c r="C5696" s="1">
        <v>42556</v>
      </c>
      <c r="D5696" t="s">
        <v>21</v>
      </c>
      <c r="E5696" t="s">
        <v>7265</v>
      </c>
      <c r="F5696" t="s">
        <v>7266</v>
      </c>
      <c r="G5696" t="s">
        <v>24</v>
      </c>
      <c r="H5696" t="s">
        <v>25</v>
      </c>
      <c r="I5696" t="s">
        <v>125</v>
      </c>
      <c r="J5696" t="s">
        <v>41</v>
      </c>
      <c r="K5696">
        <v>94109</v>
      </c>
      <c r="L5696" t="s">
        <v>42</v>
      </c>
      <c r="M5696" t="s">
        <v>3813</v>
      </c>
      <c r="N5696" t="s">
        <v>30</v>
      </c>
      <c r="O5696" t="s">
        <v>54</v>
      </c>
      <c r="P5696">
        <v>71.087999999999994</v>
      </c>
      <c r="Q5696" t="s">
        <v>3814</v>
      </c>
      <c r="R5696">
        <v>2</v>
      </c>
      <c r="S5696">
        <v>0.2</v>
      </c>
      <c r="T5696">
        <v>-1.7771999999999999</v>
      </c>
    </row>
    <row r="5697" spans="1:20" x14ac:dyDescent="0.3">
      <c r="A5697" t="s">
        <v>8434</v>
      </c>
      <c r="B5697" s="1">
        <v>43022</v>
      </c>
      <c r="C5697" s="1">
        <v>43026</v>
      </c>
      <c r="D5697" t="s">
        <v>48</v>
      </c>
      <c r="E5697" t="s">
        <v>2712</v>
      </c>
      <c r="F5697" t="s">
        <v>2713</v>
      </c>
      <c r="G5697" t="s">
        <v>100</v>
      </c>
      <c r="H5697" t="s">
        <v>25</v>
      </c>
      <c r="I5697" t="s">
        <v>301</v>
      </c>
      <c r="J5697" t="s">
        <v>209</v>
      </c>
      <c r="K5697">
        <v>60623</v>
      </c>
      <c r="L5697" t="s">
        <v>103</v>
      </c>
      <c r="M5697" t="s">
        <v>1337</v>
      </c>
      <c r="N5697" t="s">
        <v>44</v>
      </c>
      <c r="O5697" t="s">
        <v>73</v>
      </c>
      <c r="P5697">
        <v>27.396000000000001</v>
      </c>
      <c r="Q5697" t="s">
        <v>1338</v>
      </c>
      <c r="R5697">
        <v>9</v>
      </c>
      <c r="S5697">
        <v>0.8</v>
      </c>
      <c r="T5697">
        <v>-42.463799999999999</v>
      </c>
    </row>
    <row r="5698" spans="1:20" x14ac:dyDescent="0.3">
      <c r="A5698" t="s">
        <v>8434</v>
      </c>
      <c r="B5698" s="1">
        <v>43022</v>
      </c>
      <c r="C5698" s="1">
        <v>43026</v>
      </c>
      <c r="D5698" t="s">
        <v>48</v>
      </c>
      <c r="E5698" t="s">
        <v>2712</v>
      </c>
      <c r="F5698" t="s">
        <v>2713</v>
      </c>
      <c r="G5698" t="s">
        <v>100</v>
      </c>
      <c r="H5698" t="s">
        <v>25</v>
      </c>
      <c r="I5698" t="s">
        <v>301</v>
      </c>
      <c r="J5698" t="s">
        <v>209</v>
      </c>
      <c r="K5698">
        <v>60623</v>
      </c>
      <c r="L5698" t="s">
        <v>103</v>
      </c>
      <c r="M5698" t="s">
        <v>4306</v>
      </c>
      <c r="N5698" t="s">
        <v>44</v>
      </c>
      <c r="O5698" t="s">
        <v>73</v>
      </c>
      <c r="P5698">
        <v>13.456</v>
      </c>
      <c r="Q5698" t="s">
        <v>4307</v>
      </c>
      <c r="R5698">
        <v>1</v>
      </c>
      <c r="S5698">
        <v>0.8</v>
      </c>
      <c r="T5698">
        <v>-23.547999999999998</v>
      </c>
    </row>
    <row r="5699" spans="1:20" x14ac:dyDescent="0.3">
      <c r="A5699" t="s">
        <v>8435</v>
      </c>
      <c r="B5699" s="1">
        <v>42501</v>
      </c>
      <c r="C5699" s="1">
        <v>42501</v>
      </c>
      <c r="D5699" t="s">
        <v>1291</v>
      </c>
      <c r="E5699" t="s">
        <v>3660</v>
      </c>
      <c r="F5699" t="s">
        <v>3661</v>
      </c>
      <c r="G5699" t="s">
        <v>24</v>
      </c>
      <c r="H5699" t="s">
        <v>25</v>
      </c>
      <c r="I5699" t="s">
        <v>1989</v>
      </c>
      <c r="J5699" t="s">
        <v>102</v>
      </c>
      <c r="K5699">
        <v>78041</v>
      </c>
      <c r="L5699" t="s">
        <v>103</v>
      </c>
      <c r="M5699" t="s">
        <v>2256</v>
      </c>
      <c r="N5699" t="s">
        <v>44</v>
      </c>
      <c r="O5699" t="s">
        <v>45</v>
      </c>
      <c r="P5699">
        <v>11.84</v>
      </c>
      <c r="Q5699" t="s">
        <v>2257</v>
      </c>
      <c r="R5699">
        <v>1</v>
      </c>
      <c r="S5699">
        <v>0.2</v>
      </c>
      <c r="T5699">
        <v>4.4400000000000004</v>
      </c>
    </row>
    <row r="5700" spans="1:20" x14ac:dyDescent="0.3">
      <c r="A5700" t="s">
        <v>8436</v>
      </c>
      <c r="B5700" s="1">
        <v>42805</v>
      </c>
      <c r="C5700" s="1">
        <v>42958</v>
      </c>
      <c r="D5700" t="s">
        <v>48</v>
      </c>
      <c r="E5700" t="s">
        <v>385</v>
      </c>
      <c r="F5700" t="s">
        <v>386</v>
      </c>
      <c r="G5700" t="s">
        <v>24</v>
      </c>
      <c r="H5700" t="s">
        <v>25</v>
      </c>
      <c r="I5700" t="s">
        <v>125</v>
      </c>
      <c r="J5700" t="s">
        <v>41</v>
      </c>
      <c r="K5700">
        <v>94109</v>
      </c>
      <c r="L5700" t="s">
        <v>42</v>
      </c>
      <c r="M5700" t="s">
        <v>7523</v>
      </c>
      <c r="N5700" t="s">
        <v>44</v>
      </c>
      <c r="O5700" t="s">
        <v>88</v>
      </c>
      <c r="P5700">
        <v>35.880000000000003</v>
      </c>
      <c r="Q5700" t="s">
        <v>7524</v>
      </c>
      <c r="R5700">
        <v>6</v>
      </c>
      <c r="S5700">
        <v>0</v>
      </c>
      <c r="T5700">
        <v>17.581199999999999</v>
      </c>
    </row>
    <row r="5701" spans="1:20" x14ac:dyDescent="0.3">
      <c r="A5701" t="s">
        <v>8437</v>
      </c>
      <c r="B5701" s="1">
        <v>42698</v>
      </c>
      <c r="C5701" s="1">
        <v>42700</v>
      </c>
      <c r="D5701" t="s">
        <v>186</v>
      </c>
      <c r="E5701" t="s">
        <v>3385</v>
      </c>
      <c r="F5701" t="s">
        <v>3386</v>
      </c>
      <c r="G5701" t="s">
        <v>100</v>
      </c>
      <c r="H5701" t="s">
        <v>25</v>
      </c>
      <c r="I5701" t="s">
        <v>2183</v>
      </c>
      <c r="J5701" t="s">
        <v>496</v>
      </c>
      <c r="K5701">
        <v>44105</v>
      </c>
      <c r="L5701" t="s">
        <v>146</v>
      </c>
      <c r="M5701" t="s">
        <v>2426</v>
      </c>
      <c r="N5701" t="s">
        <v>44</v>
      </c>
      <c r="O5701" t="s">
        <v>171</v>
      </c>
      <c r="P5701">
        <v>40.752000000000002</v>
      </c>
      <c r="Q5701" t="s">
        <v>2427</v>
      </c>
      <c r="R5701">
        <v>3</v>
      </c>
      <c r="S5701">
        <v>0.2</v>
      </c>
      <c r="T5701">
        <v>15.282</v>
      </c>
    </row>
    <row r="5702" spans="1:20" x14ac:dyDescent="0.3">
      <c r="A5702" t="s">
        <v>8437</v>
      </c>
      <c r="B5702" s="1">
        <v>42698</v>
      </c>
      <c r="C5702" s="1">
        <v>42700</v>
      </c>
      <c r="D5702" t="s">
        <v>186</v>
      </c>
      <c r="E5702" t="s">
        <v>3385</v>
      </c>
      <c r="F5702" t="s">
        <v>3386</v>
      </c>
      <c r="G5702" t="s">
        <v>100</v>
      </c>
      <c r="H5702" t="s">
        <v>25</v>
      </c>
      <c r="I5702" t="s">
        <v>2183</v>
      </c>
      <c r="J5702" t="s">
        <v>496</v>
      </c>
      <c r="K5702">
        <v>44105</v>
      </c>
      <c r="L5702" t="s">
        <v>146</v>
      </c>
      <c r="M5702" t="s">
        <v>4249</v>
      </c>
      <c r="N5702" t="s">
        <v>69</v>
      </c>
      <c r="O5702" t="s">
        <v>159</v>
      </c>
      <c r="P5702">
        <v>139.96</v>
      </c>
      <c r="Q5702" t="s">
        <v>4250</v>
      </c>
      <c r="R5702">
        <v>5</v>
      </c>
      <c r="S5702">
        <v>0.2</v>
      </c>
      <c r="T5702">
        <v>-22.743500000000001</v>
      </c>
    </row>
    <row r="5703" spans="1:20" x14ac:dyDescent="0.3">
      <c r="A5703" t="s">
        <v>8438</v>
      </c>
      <c r="B5703" s="1">
        <v>41987</v>
      </c>
      <c r="C5703" s="1">
        <v>41994</v>
      </c>
      <c r="D5703" t="s">
        <v>48</v>
      </c>
      <c r="E5703" t="s">
        <v>2373</v>
      </c>
      <c r="F5703" t="s">
        <v>2374</v>
      </c>
      <c r="G5703" t="s">
        <v>24</v>
      </c>
      <c r="H5703" t="s">
        <v>25</v>
      </c>
      <c r="I5703" t="s">
        <v>5185</v>
      </c>
      <c r="J5703" t="s">
        <v>496</v>
      </c>
      <c r="K5703">
        <v>43302</v>
      </c>
      <c r="L5703" t="s">
        <v>146</v>
      </c>
      <c r="M5703" t="s">
        <v>3723</v>
      </c>
      <c r="N5703" t="s">
        <v>44</v>
      </c>
      <c r="O5703" t="s">
        <v>66</v>
      </c>
      <c r="P5703">
        <v>2.6240000000000001</v>
      </c>
      <c r="Q5703" t="s">
        <v>3724</v>
      </c>
      <c r="R5703">
        <v>1</v>
      </c>
      <c r="S5703">
        <v>0.2</v>
      </c>
      <c r="T5703">
        <v>0.29520000000000002</v>
      </c>
    </row>
    <row r="5704" spans="1:20" x14ac:dyDescent="0.3">
      <c r="A5704" t="s">
        <v>8438</v>
      </c>
      <c r="B5704" s="1">
        <v>41987</v>
      </c>
      <c r="C5704" s="1">
        <v>41994</v>
      </c>
      <c r="D5704" t="s">
        <v>48</v>
      </c>
      <c r="E5704" t="s">
        <v>2373</v>
      </c>
      <c r="F5704" t="s">
        <v>2374</v>
      </c>
      <c r="G5704" t="s">
        <v>24</v>
      </c>
      <c r="H5704" t="s">
        <v>25</v>
      </c>
      <c r="I5704" t="s">
        <v>5185</v>
      </c>
      <c r="J5704" t="s">
        <v>496</v>
      </c>
      <c r="K5704">
        <v>43302</v>
      </c>
      <c r="L5704" t="s">
        <v>146</v>
      </c>
      <c r="M5704" t="s">
        <v>5488</v>
      </c>
      <c r="N5704" t="s">
        <v>30</v>
      </c>
      <c r="O5704" t="s">
        <v>54</v>
      </c>
      <c r="P5704">
        <v>136.53</v>
      </c>
      <c r="Q5704" t="s">
        <v>5489</v>
      </c>
      <c r="R5704">
        <v>1</v>
      </c>
      <c r="S5704">
        <v>0.4</v>
      </c>
      <c r="T5704">
        <v>-52.336500000000001</v>
      </c>
    </row>
    <row r="5705" spans="1:20" x14ac:dyDescent="0.3">
      <c r="A5705" t="s">
        <v>8438</v>
      </c>
      <c r="B5705" s="1">
        <v>41987</v>
      </c>
      <c r="C5705" s="1">
        <v>41994</v>
      </c>
      <c r="D5705" t="s">
        <v>48</v>
      </c>
      <c r="E5705" t="s">
        <v>2373</v>
      </c>
      <c r="F5705" t="s">
        <v>2374</v>
      </c>
      <c r="G5705" t="s">
        <v>24</v>
      </c>
      <c r="H5705" t="s">
        <v>25</v>
      </c>
      <c r="I5705" t="s">
        <v>5185</v>
      </c>
      <c r="J5705" t="s">
        <v>496</v>
      </c>
      <c r="K5705">
        <v>43302</v>
      </c>
      <c r="L5705" t="s">
        <v>146</v>
      </c>
      <c r="M5705" t="s">
        <v>2998</v>
      </c>
      <c r="N5705" t="s">
        <v>69</v>
      </c>
      <c r="O5705" t="s">
        <v>159</v>
      </c>
      <c r="P5705">
        <v>263.95999999999998</v>
      </c>
      <c r="Q5705" t="s">
        <v>2999</v>
      </c>
      <c r="R5705">
        <v>1</v>
      </c>
      <c r="S5705">
        <v>0.2</v>
      </c>
      <c r="T5705">
        <v>42.893500000000003</v>
      </c>
    </row>
    <row r="5706" spans="1:20" x14ac:dyDescent="0.3">
      <c r="A5706" t="s">
        <v>8439</v>
      </c>
      <c r="B5706" s="1">
        <v>41709</v>
      </c>
      <c r="C5706" s="1">
        <v>41862</v>
      </c>
      <c r="D5706" t="s">
        <v>48</v>
      </c>
      <c r="E5706" t="s">
        <v>2181</v>
      </c>
      <c r="F5706" t="s">
        <v>2182</v>
      </c>
      <c r="G5706" t="s">
        <v>24</v>
      </c>
      <c r="H5706" t="s">
        <v>25</v>
      </c>
      <c r="I5706" t="s">
        <v>746</v>
      </c>
      <c r="J5706" t="s">
        <v>747</v>
      </c>
      <c r="K5706">
        <v>6824</v>
      </c>
      <c r="L5706" t="s">
        <v>146</v>
      </c>
      <c r="M5706" t="s">
        <v>6819</v>
      </c>
      <c r="N5706" t="s">
        <v>44</v>
      </c>
      <c r="O5706" t="s">
        <v>577</v>
      </c>
      <c r="P5706">
        <v>11.64</v>
      </c>
      <c r="Q5706" t="s">
        <v>6820</v>
      </c>
      <c r="R5706">
        <v>3</v>
      </c>
      <c r="S5706">
        <v>0</v>
      </c>
      <c r="T5706">
        <v>3.3755999999999999</v>
      </c>
    </row>
    <row r="5707" spans="1:20" x14ac:dyDescent="0.3">
      <c r="A5707" t="s">
        <v>8440</v>
      </c>
      <c r="B5707" s="1">
        <v>43000</v>
      </c>
      <c r="C5707" s="1">
        <v>43003</v>
      </c>
      <c r="D5707" t="s">
        <v>21</v>
      </c>
      <c r="E5707" t="s">
        <v>3894</v>
      </c>
      <c r="F5707" t="s">
        <v>3895</v>
      </c>
      <c r="G5707" t="s">
        <v>39</v>
      </c>
      <c r="H5707" t="s">
        <v>25</v>
      </c>
      <c r="I5707" t="s">
        <v>264</v>
      </c>
      <c r="J5707" t="s">
        <v>265</v>
      </c>
      <c r="K5707">
        <v>10009</v>
      </c>
      <c r="L5707" t="s">
        <v>146</v>
      </c>
      <c r="M5707" t="s">
        <v>7014</v>
      </c>
      <c r="N5707" t="s">
        <v>44</v>
      </c>
      <c r="O5707" t="s">
        <v>73</v>
      </c>
      <c r="P5707">
        <v>40.176000000000002</v>
      </c>
      <c r="Q5707" t="s">
        <v>7015</v>
      </c>
      <c r="R5707">
        <v>3</v>
      </c>
      <c r="S5707">
        <v>0.2</v>
      </c>
      <c r="T5707">
        <v>14.563800000000001</v>
      </c>
    </row>
    <row r="5708" spans="1:20" x14ac:dyDescent="0.3">
      <c r="A5708" t="s">
        <v>8441</v>
      </c>
      <c r="B5708" s="1">
        <v>42221</v>
      </c>
      <c r="C5708" s="1">
        <v>42139</v>
      </c>
      <c r="D5708" t="s">
        <v>48</v>
      </c>
      <c r="E5708" t="s">
        <v>4283</v>
      </c>
      <c r="F5708" t="s">
        <v>4284</v>
      </c>
      <c r="G5708" t="s">
        <v>24</v>
      </c>
      <c r="H5708" t="s">
        <v>25</v>
      </c>
      <c r="I5708" t="s">
        <v>264</v>
      </c>
      <c r="J5708" t="s">
        <v>265</v>
      </c>
      <c r="K5708">
        <v>10024</v>
      </c>
      <c r="L5708" t="s">
        <v>146</v>
      </c>
      <c r="M5708" t="s">
        <v>2937</v>
      </c>
      <c r="N5708" t="s">
        <v>30</v>
      </c>
      <c r="O5708" t="s">
        <v>63</v>
      </c>
      <c r="P5708">
        <v>79.44</v>
      </c>
      <c r="Q5708" t="s">
        <v>2938</v>
      </c>
      <c r="R5708">
        <v>3</v>
      </c>
      <c r="S5708">
        <v>0</v>
      </c>
      <c r="T5708">
        <v>30.187200000000001</v>
      </c>
    </row>
    <row r="5709" spans="1:20" x14ac:dyDescent="0.3">
      <c r="A5709" t="s">
        <v>8441</v>
      </c>
      <c r="B5709" s="1">
        <v>42221</v>
      </c>
      <c r="C5709" s="1">
        <v>42139</v>
      </c>
      <c r="D5709" t="s">
        <v>48</v>
      </c>
      <c r="E5709" t="s">
        <v>4283</v>
      </c>
      <c r="F5709" t="s">
        <v>4284</v>
      </c>
      <c r="G5709" t="s">
        <v>24</v>
      </c>
      <c r="H5709" t="s">
        <v>25</v>
      </c>
      <c r="I5709" t="s">
        <v>264</v>
      </c>
      <c r="J5709" t="s">
        <v>265</v>
      </c>
      <c r="K5709">
        <v>10024</v>
      </c>
      <c r="L5709" t="s">
        <v>146</v>
      </c>
      <c r="M5709" t="s">
        <v>5900</v>
      </c>
      <c r="N5709" t="s">
        <v>44</v>
      </c>
      <c r="O5709" t="s">
        <v>577</v>
      </c>
      <c r="P5709">
        <v>357.93</v>
      </c>
      <c r="Q5709" t="s">
        <v>5901</v>
      </c>
      <c r="R5709">
        <v>3</v>
      </c>
      <c r="S5709">
        <v>0</v>
      </c>
      <c r="T5709">
        <v>7.1585999999999999</v>
      </c>
    </row>
    <row r="5710" spans="1:20" x14ac:dyDescent="0.3">
      <c r="A5710" t="s">
        <v>8441</v>
      </c>
      <c r="B5710" s="1">
        <v>42221</v>
      </c>
      <c r="C5710" s="1">
        <v>42139</v>
      </c>
      <c r="D5710" t="s">
        <v>48</v>
      </c>
      <c r="E5710" t="s">
        <v>4283</v>
      </c>
      <c r="F5710" t="s">
        <v>4284</v>
      </c>
      <c r="G5710" t="s">
        <v>24</v>
      </c>
      <c r="H5710" t="s">
        <v>25</v>
      </c>
      <c r="I5710" t="s">
        <v>264</v>
      </c>
      <c r="J5710" t="s">
        <v>265</v>
      </c>
      <c r="K5710">
        <v>10024</v>
      </c>
      <c r="L5710" t="s">
        <v>146</v>
      </c>
      <c r="M5710" t="s">
        <v>1842</v>
      </c>
      <c r="N5710" t="s">
        <v>30</v>
      </c>
      <c r="O5710" t="s">
        <v>34</v>
      </c>
      <c r="P5710">
        <v>127.764</v>
      </c>
      <c r="Q5710" t="s">
        <v>1843</v>
      </c>
      <c r="R5710">
        <v>2</v>
      </c>
      <c r="S5710">
        <v>0.1</v>
      </c>
      <c r="T5710">
        <v>21.294</v>
      </c>
    </row>
    <row r="5711" spans="1:20" x14ac:dyDescent="0.3">
      <c r="A5711" t="s">
        <v>8441</v>
      </c>
      <c r="B5711" s="1">
        <v>42221</v>
      </c>
      <c r="C5711" s="1">
        <v>42139</v>
      </c>
      <c r="D5711" t="s">
        <v>48</v>
      </c>
      <c r="E5711" t="s">
        <v>4283</v>
      </c>
      <c r="F5711" t="s">
        <v>4284</v>
      </c>
      <c r="G5711" t="s">
        <v>24</v>
      </c>
      <c r="H5711" t="s">
        <v>25</v>
      </c>
      <c r="I5711" t="s">
        <v>264</v>
      </c>
      <c r="J5711" t="s">
        <v>265</v>
      </c>
      <c r="K5711">
        <v>10024</v>
      </c>
      <c r="L5711" t="s">
        <v>146</v>
      </c>
      <c r="M5711" t="s">
        <v>1435</v>
      </c>
      <c r="N5711" t="s">
        <v>69</v>
      </c>
      <c r="O5711" t="s">
        <v>1217</v>
      </c>
      <c r="P5711">
        <v>2799.944</v>
      </c>
      <c r="Q5711" t="s">
        <v>1436</v>
      </c>
      <c r="R5711">
        <v>7</v>
      </c>
      <c r="S5711">
        <v>0.2</v>
      </c>
      <c r="T5711">
        <v>1014.9797</v>
      </c>
    </row>
    <row r="5712" spans="1:20" x14ac:dyDescent="0.3">
      <c r="A5712" t="s">
        <v>8441</v>
      </c>
      <c r="B5712" s="1">
        <v>42221</v>
      </c>
      <c r="C5712" s="1">
        <v>42139</v>
      </c>
      <c r="D5712" t="s">
        <v>48</v>
      </c>
      <c r="E5712" t="s">
        <v>4283</v>
      </c>
      <c r="F5712" t="s">
        <v>4284</v>
      </c>
      <c r="G5712" t="s">
        <v>24</v>
      </c>
      <c r="H5712" t="s">
        <v>25</v>
      </c>
      <c r="I5712" t="s">
        <v>264</v>
      </c>
      <c r="J5712" t="s">
        <v>265</v>
      </c>
      <c r="K5712">
        <v>10024</v>
      </c>
      <c r="L5712" t="s">
        <v>146</v>
      </c>
      <c r="M5712" t="s">
        <v>6679</v>
      </c>
      <c r="N5712" t="s">
        <v>44</v>
      </c>
      <c r="O5712" t="s">
        <v>88</v>
      </c>
      <c r="P5712">
        <v>19.440000000000001</v>
      </c>
      <c r="Q5712" t="s">
        <v>6680</v>
      </c>
      <c r="R5712">
        <v>3</v>
      </c>
      <c r="S5712">
        <v>0</v>
      </c>
      <c r="T5712">
        <v>9.3312000000000008</v>
      </c>
    </row>
    <row r="5713" spans="1:20" x14ac:dyDescent="0.3">
      <c r="A5713" t="s">
        <v>8442</v>
      </c>
      <c r="B5713" s="1">
        <v>42947</v>
      </c>
      <c r="C5713" s="1">
        <v>42947</v>
      </c>
      <c r="D5713" t="s">
        <v>1291</v>
      </c>
      <c r="E5713" t="s">
        <v>1279</v>
      </c>
      <c r="F5713" t="s">
        <v>1280</v>
      </c>
      <c r="G5713" t="s">
        <v>24</v>
      </c>
      <c r="H5713" t="s">
        <v>25</v>
      </c>
      <c r="I5713" t="s">
        <v>301</v>
      </c>
      <c r="J5713" t="s">
        <v>209</v>
      </c>
      <c r="K5713">
        <v>60653</v>
      </c>
      <c r="L5713" t="s">
        <v>103</v>
      </c>
      <c r="M5713" t="s">
        <v>2023</v>
      </c>
      <c r="N5713" t="s">
        <v>69</v>
      </c>
      <c r="O5713" t="s">
        <v>70</v>
      </c>
      <c r="P5713">
        <v>36.792000000000002</v>
      </c>
      <c r="Q5713" t="s">
        <v>2024</v>
      </c>
      <c r="R5713">
        <v>1</v>
      </c>
      <c r="S5713">
        <v>0.2</v>
      </c>
      <c r="T5713">
        <v>4.1391</v>
      </c>
    </row>
    <row r="5714" spans="1:20" x14ac:dyDescent="0.3">
      <c r="A5714" t="s">
        <v>8443</v>
      </c>
      <c r="B5714" s="1">
        <v>41642</v>
      </c>
      <c r="C5714" s="1">
        <v>41762</v>
      </c>
      <c r="D5714" t="s">
        <v>48</v>
      </c>
      <c r="E5714" t="s">
        <v>3050</v>
      </c>
      <c r="F5714" t="s">
        <v>3051</v>
      </c>
      <c r="G5714" t="s">
        <v>100</v>
      </c>
      <c r="H5714" t="s">
        <v>25</v>
      </c>
      <c r="I5714" t="s">
        <v>264</v>
      </c>
      <c r="J5714" t="s">
        <v>265</v>
      </c>
      <c r="K5714">
        <v>10035</v>
      </c>
      <c r="L5714" t="s">
        <v>146</v>
      </c>
      <c r="M5714" t="s">
        <v>3393</v>
      </c>
      <c r="N5714" t="s">
        <v>69</v>
      </c>
      <c r="O5714" t="s">
        <v>70</v>
      </c>
      <c r="P5714">
        <v>5.94</v>
      </c>
      <c r="Q5714" t="s">
        <v>3394</v>
      </c>
      <c r="R5714">
        <v>3</v>
      </c>
      <c r="S5714">
        <v>0</v>
      </c>
      <c r="T5714">
        <v>1.6037999999999999</v>
      </c>
    </row>
    <row r="5715" spans="1:20" x14ac:dyDescent="0.3">
      <c r="A5715" t="s">
        <v>8444</v>
      </c>
      <c r="B5715" s="1">
        <v>43003</v>
      </c>
      <c r="C5715" s="1">
        <v>43007</v>
      </c>
      <c r="D5715" t="s">
        <v>48</v>
      </c>
      <c r="E5715" t="s">
        <v>1310</v>
      </c>
      <c r="F5715" t="s">
        <v>1311</v>
      </c>
      <c r="G5715" t="s">
        <v>24</v>
      </c>
      <c r="H5715" t="s">
        <v>25</v>
      </c>
      <c r="I5715" t="s">
        <v>1467</v>
      </c>
      <c r="J5715" t="s">
        <v>317</v>
      </c>
      <c r="K5715">
        <v>23223</v>
      </c>
      <c r="L5715" t="s">
        <v>28</v>
      </c>
      <c r="M5715" t="s">
        <v>3290</v>
      </c>
      <c r="N5715" t="s">
        <v>44</v>
      </c>
      <c r="O5715" t="s">
        <v>57</v>
      </c>
      <c r="P5715">
        <v>177.55</v>
      </c>
      <c r="Q5715" t="s">
        <v>3291</v>
      </c>
      <c r="R5715">
        <v>5</v>
      </c>
      <c r="S5715">
        <v>0</v>
      </c>
      <c r="T5715">
        <v>47.938499999999998</v>
      </c>
    </row>
    <row r="5716" spans="1:20" x14ac:dyDescent="0.3">
      <c r="A5716" t="s">
        <v>8445</v>
      </c>
      <c r="B5716" s="1">
        <v>42257</v>
      </c>
      <c r="C5716" s="1">
        <v>42348</v>
      </c>
      <c r="D5716" t="s">
        <v>21</v>
      </c>
      <c r="E5716" t="s">
        <v>2609</v>
      </c>
      <c r="F5716" t="s">
        <v>2610</v>
      </c>
      <c r="G5716" t="s">
        <v>39</v>
      </c>
      <c r="H5716" t="s">
        <v>25</v>
      </c>
      <c r="I5716" t="s">
        <v>8394</v>
      </c>
      <c r="J5716" t="s">
        <v>236</v>
      </c>
      <c r="K5716">
        <v>48104</v>
      </c>
      <c r="L5716" t="s">
        <v>103</v>
      </c>
      <c r="M5716" t="s">
        <v>2709</v>
      </c>
      <c r="N5716" t="s">
        <v>69</v>
      </c>
      <c r="O5716" t="s">
        <v>159</v>
      </c>
      <c r="P5716">
        <v>619.95000000000005</v>
      </c>
      <c r="Q5716" t="s">
        <v>2710</v>
      </c>
      <c r="R5716">
        <v>5</v>
      </c>
      <c r="S5716">
        <v>0</v>
      </c>
      <c r="T5716">
        <v>111.59099999999999</v>
      </c>
    </row>
    <row r="5717" spans="1:20" x14ac:dyDescent="0.3">
      <c r="A5717" t="s">
        <v>8445</v>
      </c>
      <c r="B5717" s="1">
        <v>42257</v>
      </c>
      <c r="C5717" s="1">
        <v>42348</v>
      </c>
      <c r="D5717" t="s">
        <v>21</v>
      </c>
      <c r="E5717" t="s">
        <v>2609</v>
      </c>
      <c r="F5717" t="s">
        <v>2610</v>
      </c>
      <c r="G5717" t="s">
        <v>39</v>
      </c>
      <c r="H5717" t="s">
        <v>25</v>
      </c>
      <c r="I5717" t="s">
        <v>8394</v>
      </c>
      <c r="J5717" t="s">
        <v>236</v>
      </c>
      <c r="K5717">
        <v>48104</v>
      </c>
      <c r="L5717" t="s">
        <v>103</v>
      </c>
      <c r="M5717" t="s">
        <v>526</v>
      </c>
      <c r="N5717" t="s">
        <v>69</v>
      </c>
      <c r="O5717" t="s">
        <v>70</v>
      </c>
      <c r="P5717">
        <v>29.16</v>
      </c>
      <c r="Q5717" t="s">
        <v>527</v>
      </c>
      <c r="R5717">
        <v>3</v>
      </c>
      <c r="S5717">
        <v>0</v>
      </c>
      <c r="T5717">
        <v>8.4564000000000004</v>
      </c>
    </row>
    <row r="5718" spans="1:20" x14ac:dyDescent="0.3">
      <c r="A5718" t="s">
        <v>8445</v>
      </c>
      <c r="B5718" s="1">
        <v>42257</v>
      </c>
      <c r="C5718" s="1">
        <v>42348</v>
      </c>
      <c r="D5718" t="s">
        <v>21</v>
      </c>
      <c r="E5718" t="s">
        <v>2609</v>
      </c>
      <c r="F5718" t="s">
        <v>2610</v>
      </c>
      <c r="G5718" t="s">
        <v>39</v>
      </c>
      <c r="H5718" t="s">
        <v>25</v>
      </c>
      <c r="I5718" t="s">
        <v>8394</v>
      </c>
      <c r="J5718" t="s">
        <v>236</v>
      </c>
      <c r="K5718">
        <v>48104</v>
      </c>
      <c r="L5718" t="s">
        <v>103</v>
      </c>
      <c r="M5718" t="s">
        <v>6109</v>
      </c>
      <c r="N5718" t="s">
        <v>44</v>
      </c>
      <c r="O5718" t="s">
        <v>171</v>
      </c>
      <c r="P5718">
        <v>57.96</v>
      </c>
      <c r="Q5718" t="s">
        <v>669</v>
      </c>
      <c r="R5718">
        <v>7</v>
      </c>
      <c r="S5718">
        <v>0</v>
      </c>
      <c r="T5718">
        <v>27.241199999999999</v>
      </c>
    </row>
    <row r="5719" spans="1:20" x14ac:dyDescent="0.3">
      <c r="A5719" t="s">
        <v>8445</v>
      </c>
      <c r="B5719" s="1">
        <v>42257</v>
      </c>
      <c r="C5719" s="1">
        <v>42348</v>
      </c>
      <c r="D5719" t="s">
        <v>21</v>
      </c>
      <c r="E5719" t="s">
        <v>2609</v>
      </c>
      <c r="F5719" t="s">
        <v>2610</v>
      </c>
      <c r="G5719" t="s">
        <v>39</v>
      </c>
      <c r="H5719" t="s">
        <v>25</v>
      </c>
      <c r="I5719" t="s">
        <v>8394</v>
      </c>
      <c r="J5719" t="s">
        <v>236</v>
      </c>
      <c r="K5719">
        <v>48104</v>
      </c>
      <c r="L5719" t="s">
        <v>103</v>
      </c>
      <c r="M5719" t="s">
        <v>3626</v>
      </c>
      <c r="N5719" t="s">
        <v>44</v>
      </c>
      <c r="O5719" t="s">
        <v>76</v>
      </c>
      <c r="P5719">
        <v>29.402999999999999</v>
      </c>
      <c r="Q5719" t="s">
        <v>3627</v>
      </c>
      <c r="R5719">
        <v>3</v>
      </c>
      <c r="S5719">
        <v>0.1</v>
      </c>
      <c r="T5719">
        <v>5.2271999999999998</v>
      </c>
    </row>
    <row r="5720" spans="1:20" x14ac:dyDescent="0.3">
      <c r="A5720" t="s">
        <v>8446</v>
      </c>
      <c r="B5720" s="1">
        <v>42823</v>
      </c>
      <c r="C5720" s="1">
        <v>42770</v>
      </c>
      <c r="D5720" t="s">
        <v>21</v>
      </c>
      <c r="E5720" t="s">
        <v>7424</v>
      </c>
      <c r="F5720" t="s">
        <v>7425</v>
      </c>
      <c r="G5720" t="s">
        <v>24</v>
      </c>
      <c r="H5720" t="s">
        <v>25</v>
      </c>
      <c r="I5720" t="s">
        <v>4275</v>
      </c>
      <c r="J5720" t="s">
        <v>252</v>
      </c>
      <c r="K5720">
        <v>47905</v>
      </c>
      <c r="L5720" t="s">
        <v>103</v>
      </c>
      <c r="M5720" t="s">
        <v>6844</v>
      </c>
      <c r="N5720" t="s">
        <v>44</v>
      </c>
      <c r="O5720" t="s">
        <v>57</v>
      </c>
      <c r="P5720">
        <v>81.400000000000006</v>
      </c>
      <c r="Q5720" t="s">
        <v>6845</v>
      </c>
      <c r="R5720">
        <v>5</v>
      </c>
      <c r="S5720">
        <v>0</v>
      </c>
      <c r="T5720">
        <v>21.164000000000001</v>
      </c>
    </row>
    <row r="5721" spans="1:20" x14ac:dyDescent="0.3">
      <c r="A5721" t="s">
        <v>8447</v>
      </c>
      <c r="B5721" s="1">
        <v>42322</v>
      </c>
      <c r="C5721" s="1">
        <v>42325</v>
      </c>
      <c r="D5721" t="s">
        <v>186</v>
      </c>
      <c r="E5721" t="s">
        <v>133</v>
      </c>
      <c r="F5721" t="s">
        <v>134</v>
      </c>
      <c r="G5721" t="s">
        <v>39</v>
      </c>
      <c r="H5721" t="s">
        <v>25</v>
      </c>
      <c r="I5721" t="s">
        <v>316</v>
      </c>
      <c r="J5721" t="s">
        <v>418</v>
      </c>
      <c r="K5721">
        <v>97477</v>
      </c>
      <c r="L5721" t="s">
        <v>42</v>
      </c>
      <c r="M5721" t="s">
        <v>266</v>
      </c>
      <c r="N5721" t="s">
        <v>44</v>
      </c>
      <c r="O5721" t="s">
        <v>267</v>
      </c>
      <c r="P5721">
        <v>8.7200000000000006</v>
      </c>
      <c r="Q5721" t="s">
        <v>268</v>
      </c>
      <c r="R5721">
        <v>5</v>
      </c>
      <c r="S5721">
        <v>0.2</v>
      </c>
      <c r="T5721">
        <v>2.2890000000000001</v>
      </c>
    </row>
    <row r="5722" spans="1:20" x14ac:dyDescent="0.3">
      <c r="A5722" t="s">
        <v>8447</v>
      </c>
      <c r="B5722" s="1">
        <v>42322</v>
      </c>
      <c r="C5722" s="1">
        <v>42325</v>
      </c>
      <c r="D5722" t="s">
        <v>186</v>
      </c>
      <c r="E5722" t="s">
        <v>133</v>
      </c>
      <c r="F5722" t="s">
        <v>134</v>
      </c>
      <c r="G5722" t="s">
        <v>39</v>
      </c>
      <c r="H5722" t="s">
        <v>25</v>
      </c>
      <c r="I5722" t="s">
        <v>316</v>
      </c>
      <c r="J5722" t="s">
        <v>418</v>
      </c>
      <c r="K5722">
        <v>97477</v>
      </c>
      <c r="L5722" t="s">
        <v>42</v>
      </c>
      <c r="M5722" t="s">
        <v>5337</v>
      </c>
      <c r="N5722" t="s">
        <v>69</v>
      </c>
      <c r="O5722" t="s">
        <v>159</v>
      </c>
      <c r="P5722">
        <v>91.176000000000002</v>
      </c>
      <c r="Q5722" t="s">
        <v>5338</v>
      </c>
      <c r="R5722">
        <v>3</v>
      </c>
      <c r="S5722">
        <v>0.2</v>
      </c>
      <c r="T5722">
        <v>4.5587999999999997</v>
      </c>
    </row>
    <row r="5723" spans="1:20" x14ac:dyDescent="0.3">
      <c r="A5723" t="s">
        <v>8447</v>
      </c>
      <c r="B5723" s="1">
        <v>42322</v>
      </c>
      <c r="C5723" s="1">
        <v>42325</v>
      </c>
      <c r="D5723" t="s">
        <v>186</v>
      </c>
      <c r="E5723" t="s">
        <v>133</v>
      </c>
      <c r="F5723" t="s">
        <v>134</v>
      </c>
      <c r="G5723" t="s">
        <v>39</v>
      </c>
      <c r="H5723" t="s">
        <v>25</v>
      </c>
      <c r="I5723" t="s">
        <v>316</v>
      </c>
      <c r="J5723" t="s">
        <v>418</v>
      </c>
      <c r="K5723">
        <v>97477</v>
      </c>
      <c r="L5723" t="s">
        <v>42</v>
      </c>
      <c r="M5723" t="s">
        <v>4954</v>
      </c>
      <c r="N5723" t="s">
        <v>69</v>
      </c>
      <c r="O5723" t="s">
        <v>159</v>
      </c>
      <c r="P5723">
        <v>159.96799999999999</v>
      </c>
      <c r="Q5723" t="s">
        <v>4955</v>
      </c>
      <c r="R5723">
        <v>4</v>
      </c>
      <c r="S5723">
        <v>0.2</v>
      </c>
      <c r="T5723">
        <v>29.994</v>
      </c>
    </row>
    <row r="5724" spans="1:20" x14ac:dyDescent="0.3">
      <c r="A5724" t="s">
        <v>8448</v>
      </c>
      <c r="B5724" s="1">
        <v>42639</v>
      </c>
      <c r="C5724" s="1">
        <v>42643</v>
      </c>
      <c r="D5724" t="s">
        <v>48</v>
      </c>
      <c r="E5724" t="s">
        <v>554</v>
      </c>
      <c r="F5724" t="s">
        <v>555</v>
      </c>
      <c r="G5724" t="s">
        <v>39</v>
      </c>
      <c r="H5724" t="s">
        <v>25</v>
      </c>
      <c r="I5724" t="s">
        <v>125</v>
      </c>
      <c r="J5724" t="s">
        <v>41</v>
      </c>
      <c r="K5724">
        <v>94109</v>
      </c>
      <c r="L5724" t="s">
        <v>42</v>
      </c>
      <c r="M5724" t="s">
        <v>3255</v>
      </c>
      <c r="N5724" t="s">
        <v>44</v>
      </c>
      <c r="O5724" t="s">
        <v>88</v>
      </c>
      <c r="P5724">
        <v>12.96</v>
      </c>
      <c r="Q5724" t="s">
        <v>3256</v>
      </c>
      <c r="R5724">
        <v>2</v>
      </c>
      <c r="S5724">
        <v>0</v>
      </c>
      <c r="T5724">
        <v>6.2207999999999997</v>
      </c>
    </row>
    <row r="5725" spans="1:20" x14ac:dyDescent="0.3">
      <c r="A5725" t="s">
        <v>8449</v>
      </c>
      <c r="B5725" s="1">
        <v>41904</v>
      </c>
      <c r="C5725" s="1">
        <v>41909</v>
      </c>
      <c r="D5725" t="s">
        <v>48</v>
      </c>
      <c r="E5725" t="s">
        <v>4197</v>
      </c>
      <c r="F5725" t="s">
        <v>4198</v>
      </c>
      <c r="G5725" t="s">
        <v>39</v>
      </c>
      <c r="H5725" t="s">
        <v>25</v>
      </c>
      <c r="I5725" t="s">
        <v>301</v>
      </c>
      <c r="J5725" t="s">
        <v>209</v>
      </c>
      <c r="K5725">
        <v>60653</v>
      </c>
      <c r="L5725" t="s">
        <v>103</v>
      </c>
      <c r="M5725" t="s">
        <v>3695</v>
      </c>
      <c r="N5725" t="s">
        <v>44</v>
      </c>
      <c r="O5725" t="s">
        <v>57</v>
      </c>
      <c r="P5725">
        <v>331.536</v>
      </c>
      <c r="Q5725" t="s">
        <v>3696</v>
      </c>
      <c r="R5725">
        <v>3</v>
      </c>
      <c r="S5725">
        <v>0.2</v>
      </c>
      <c r="T5725">
        <v>-82.884</v>
      </c>
    </row>
    <row r="5726" spans="1:20" x14ac:dyDescent="0.3">
      <c r="A5726" t="s">
        <v>8450</v>
      </c>
      <c r="B5726" s="1">
        <v>42272</v>
      </c>
      <c r="C5726" s="1">
        <v>42274</v>
      </c>
      <c r="D5726" t="s">
        <v>186</v>
      </c>
      <c r="E5726" t="s">
        <v>959</v>
      </c>
      <c r="F5726" t="s">
        <v>960</v>
      </c>
      <c r="G5726" t="s">
        <v>39</v>
      </c>
      <c r="H5726" t="s">
        <v>25</v>
      </c>
      <c r="I5726" t="s">
        <v>264</v>
      </c>
      <c r="J5726" t="s">
        <v>265</v>
      </c>
      <c r="K5726">
        <v>10011</v>
      </c>
      <c r="L5726" t="s">
        <v>146</v>
      </c>
      <c r="M5726" t="s">
        <v>5481</v>
      </c>
      <c r="N5726" t="s">
        <v>69</v>
      </c>
      <c r="O5726" t="s">
        <v>159</v>
      </c>
      <c r="P5726">
        <v>899.91</v>
      </c>
      <c r="Q5726" t="s">
        <v>5482</v>
      </c>
      <c r="R5726">
        <v>9</v>
      </c>
      <c r="S5726">
        <v>0</v>
      </c>
      <c r="T5726">
        <v>395.96039999999999</v>
      </c>
    </row>
    <row r="5727" spans="1:20" x14ac:dyDescent="0.3">
      <c r="A5727" t="s">
        <v>8451</v>
      </c>
      <c r="B5727" s="1">
        <v>42099</v>
      </c>
      <c r="C5727" s="1">
        <v>42221</v>
      </c>
      <c r="D5727" t="s">
        <v>48</v>
      </c>
      <c r="E5727" t="s">
        <v>6644</v>
      </c>
      <c r="F5727" t="s">
        <v>6645</v>
      </c>
      <c r="G5727" t="s">
        <v>39</v>
      </c>
      <c r="H5727" t="s">
        <v>25</v>
      </c>
      <c r="I5727" t="s">
        <v>182</v>
      </c>
      <c r="J5727" t="s">
        <v>102</v>
      </c>
      <c r="K5727">
        <v>77095</v>
      </c>
      <c r="L5727" t="s">
        <v>103</v>
      </c>
      <c r="M5727" t="s">
        <v>3851</v>
      </c>
      <c r="N5727" t="s">
        <v>69</v>
      </c>
      <c r="O5727" t="s">
        <v>70</v>
      </c>
      <c r="P5727">
        <v>946.34400000000005</v>
      </c>
      <c r="Q5727" t="s">
        <v>3852</v>
      </c>
      <c r="R5727">
        <v>7</v>
      </c>
      <c r="S5727">
        <v>0.2</v>
      </c>
      <c r="T5727">
        <v>118.29300000000001</v>
      </c>
    </row>
    <row r="5728" spans="1:20" x14ac:dyDescent="0.3">
      <c r="A5728" t="s">
        <v>8452</v>
      </c>
      <c r="B5728" s="1">
        <v>42959</v>
      </c>
      <c r="C5728" s="1">
        <v>43082</v>
      </c>
      <c r="D5728" t="s">
        <v>48</v>
      </c>
      <c r="E5728" t="s">
        <v>1630</v>
      </c>
      <c r="F5728" t="s">
        <v>1631</v>
      </c>
      <c r="G5728" t="s">
        <v>24</v>
      </c>
      <c r="H5728" t="s">
        <v>25</v>
      </c>
      <c r="I5728" t="s">
        <v>111</v>
      </c>
      <c r="J5728" t="s">
        <v>112</v>
      </c>
      <c r="K5728">
        <v>53711</v>
      </c>
      <c r="L5728" t="s">
        <v>103</v>
      </c>
      <c r="M5728" t="s">
        <v>4341</v>
      </c>
      <c r="N5728" t="s">
        <v>69</v>
      </c>
      <c r="O5728" t="s">
        <v>159</v>
      </c>
      <c r="P5728">
        <v>178.11</v>
      </c>
      <c r="Q5728" t="s">
        <v>4342</v>
      </c>
      <c r="R5728">
        <v>3</v>
      </c>
      <c r="S5728">
        <v>0</v>
      </c>
      <c r="T5728">
        <v>32.059800000000003</v>
      </c>
    </row>
    <row r="5729" spans="1:20" x14ac:dyDescent="0.3">
      <c r="A5729" t="s">
        <v>8452</v>
      </c>
      <c r="B5729" s="1">
        <v>42959</v>
      </c>
      <c r="C5729" s="1">
        <v>43082</v>
      </c>
      <c r="D5729" t="s">
        <v>48</v>
      </c>
      <c r="E5729" t="s">
        <v>1630</v>
      </c>
      <c r="F5729" t="s">
        <v>1631</v>
      </c>
      <c r="G5729" t="s">
        <v>24</v>
      </c>
      <c r="H5729" t="s">
        <v>25</v>
      </c>
      <c r="I5729" t="s">
        <v>111</v>
      </c>
      <c r="J5729" t="s">
        <v>112</v>
      </c>
      <c r="K5729">
        <v>53711</v>
      </c>
      <c r="L5729" t="s">
        <v>103</v>
      </c>
      <c r="M5729" t="s">
        <v>3783</v>
      </c>
      <c r="N5729" t="s">
        <v>44</v>
      </c>
      <c r="O5729" t="s">
        <v>76</v>
      </c>
      <c r="P5729">
        <v>1089.75</v>
      </c>
      <c r="Q5729" t="s">
        <v>3784</v>
      </c>
      <c r="R5729">
        <v>3</v>
      </c>
      <c r="S5729">
        <v>0</v>
      </c>
      <c r="T5729">
        <v>305.13</v>
      </c>
    </row>
    <row r="5730" spans="1:20" x14ac:dyDescent="0.3">
      <c r="A5730" t="s">
        <v>8452</v>
      </c>
      <c r="B5730" s="1">
        <v>42959</v>
      </c>
      <c r="C5730" s="1">
        <v>43082</v>
      </c>
      <c r="D5730" t="s">
        <v>48</v>
      </c>
      <c r="E5730" t="s">
        <v>1630</v>
      </c>
      <c r="F5730" t="s">
        <v>1631</v>
      </c>
      <c r="G5730" t="s">
        <v>24</v>
      </c>
      <c r="H5730" t="s">
        <v>25</v>
      </c>
      <c r="I5730" t="s">
        <v>111</v>
      </c>
      <c r="J5730" t="s">
        <v>112</v>
      </c>
      <c r="K5730">
        <v>53711</v>
      </c>
      <c r="L5730" t="s">
        <v>103</v>
      </c>
      <c r="M5730" t="s">
        <v>2258</v>
      </c>
      <c r="N5730" t="s">
        <v>44</v>
      </c>
      <c r="O5730" t="s">
        <v>45</v>
      </c>
      <c r="P5730">
        <v>61.06</v>
      </c>
      <c r="Q5730" t="s">
        <v>2259</v>
      </c>
      <c r="R5730">
        <v>2</v>
      </c>
      <c r="S5730">
        <v>0</v>
      </c>
      <c r="T5730">
        <v>28.087599999999998</v>
      </c>
    </row>
    <row r="5731" spans="1:20" x14ac:dyDescent="0.3">
      <c r="A5731" t="s">
        <v>8452</v>
      </c>
      <c r="B5731" s="1">
        <v>42959</v>
      </c>
      <c r="C5731" s="1">
        <v>43082</v>
      </c>
      <c r="D5731" t="s">
        <v>48</v>
      </c>
      <c r="E5731" t="s">
        <v>1630</v>
      </c>
      <c r="F5731" t="s">
        <v>1631</v>
      </c>
      <c r="G5731" t="s">
        <v>24</v>
      </c>
      <c r="H5731" t="s">
        <v>25</v>
      </c>
      <c r="I5731" t="s">
        <v>111</v>
      </c>
      <c r="J5731" t="s">
        <v>112</v>
      </c>
      <c r="K5731">
        <v>53711</v>
      </c>
      <c r="L5731" t="s">
        <v>103</v>
      </c>
      <c r="M5731" t="s">
        <v>4483</v>
      </c>
      <c r="N5731" t="s">
        <v>30</v>
      </c>
      <c r="O5731" t="s">
        <v>31</v>
      </c>
      <c r="P5731">
        <v>459.92</v>
      </c>
      <c r="Q5731" t="s">
        <v>4484</v>
      </c>
      <c r="R5731">
        <v>4</v>
      </c>
      <c r="S5731">
        <v>0</v>
      </c>
      <c r="T5731">
        <v>41.392800000000001</v>
      </c>
    </row>
    <row r="5732" spans="1:20" x14ac:dyDescent="0.3">
      <c r="A5732" t="s">
        <v>8452</v>
      </c>
      <c r="B5732" s="1">
        <v>42959</v>
      </c>
      <c r="C5732" s="1">
        <v>43082</v>
      </c>
      <c r="D5732" t="s">
        <v>48</v>
      </c>
      <c r="E5732" t="s">
        <v>1630</v>
      </c>
      <c r="F5732" t="s">
        <v>1631</v>
      </c>
      <c r="G5732" t="s">
        <v>24</v>
      </c>
      <c r="H5732" t="s">
        <v>25</v>
      </c>
      <c r="I5732" t="s">
        <v>111</v>
      </c>
      <c r="J5732" t="s">
        <v>112</v>
      </c>
      <c r="K5732">
        <v>53711</v>
      </c>
      <c r="L5732" t="s">
        <v>103</v>
      </c>
      <c r="M5732" t="s">
        <v>1267</v>
      </c>
      <c r="N5732" t="s">
        <v>44</v>
      </c>
      <c r="O5732" t="s">
        <v>88</v>
      </c>
      <c r="P5732">
        <v>27.52</v>
      </c>
      <c r="Q5732" t="s">
        <v>1268</v>
      </c>
      <c r="R5732">
        <v>4</v>
      </c>
      <c r="S5732">
        <v>0</v>
      </c>
      <c r="T5732">
        <v>12.6592</v>
      </c>
    </row>
    <row r="5733" spans="1:20" x14ac:dyDescent="0.3">
      <c r="A5733" t="s">
        <v>8453</v>
      </c>
      <c r="B5733" s="1">
        <v>42915</v>
      </c>
      <c r="C5733" s="1">
        <v>42773</v>
      </c>
      <c r="D5733" t="s">
        <v>186</v>
      </c>
      <c r="E5733" t="s">
        <v>959</v>
      </c>
      <c r="F5733" t="s">
        <v>960</v>
      </c>
      <c r="G5733" t="s">
        <v>39</v>
      </c>
      <c r="H5733" t="s">
        <v>25</v>
      </c>
      <c r="I5733" t="s">
        <v>8454</v>
      </c>
      <c r="J5733" t="s">
        <v>747</v>
      </c>
      <c r="K5733">
        <v>6460</v>
      </c>
      <c r="L5733" t="s">
        <v>146</v>
      </c>
      <c r="M5733" t="s">
        <v>6583</v>
      </c>
      <c r="N5733" t="s">
        <v>30</v>
      </c>
      <c r="O5733" t="s">
        <v>31</v>
      </c>
      <c r="P5733">
        <v>638.82000000000005</v>
      </c>
      <c r="Q5733" t="s">
        <v>6584</v>
      </c>
      <c r="R5733">
        <v>9</v>
      </c>
      <c r="S5733">
        <v>0</v>
      </c>
      <c r="T5733">
        <v>185.2578</v>
      </c>
    </row>
    <row r="5734" spans="1:20" x14ac:dyDescent="0.3">
      <c r="A5734" t="s">
        <v>8453</v>
      </c>
      <c r="B5734" s="1">
        <v>42915</v>
      </c>
      <c r="C5734" s="1">
        <v>42773</v>
      </c>
      <c r="D5734" t="s">
        <v>186</v>
      </c>
      <c r="E5734" t="s">
        <v>959</v>
      </c>
      <c r="F5734" t="s">
        <v>960</v>
      </c>
      <c r="G5734" t="s">
        <v>39</v>
      </c>
      <c r="H5734" t="s">
        <v>25</v>
      </c>
      <c r="I5734" t="s">
        <v>8454</v>
      </c>
      <c r="J5734" t="s">
        <v>747</v>
      </c>
      <c r="K5734">
        <v>6460</v>
      </c>
      <c r="L5734" t="s">
        <v>146</v>
      </c>
      <c r="M5734" t="s">
        <v>2656</v>
      </c>
      <c r="N5734" t="s">
        <v>44</v>
      </c>
      <c r="O5734" t="s">
        <v>577</v>
      </c>
      <c r="P5734">
        <v>30.69</v>
      </c>
      <c r="Q5734" t="s">
        <v>2657</v>
      </c>
      <c r="R5734">
        <v>3</v>
      </c>
      <c r="S5734">
        <v>0</v>
      </c>
      <c r="T5734">
        <v>7.9794</v>
      </c>
    </row>
    <row r="5735" spans="1:20" x14ac:dyDescent="0.3">
      <c r="A5735" t="s">
        <v>8453</v>
      </c>
      <c r="B5735" s="1">
        <v>42915</v>
      </c>
      <c r="C5735" s="1">
        <v>42773</v>
      </c>
      <c r="D5735" t="s">
        <v>186</v>
      </c>
      <c r="E5735" t="s">
        <v>959</v>
      </c>
      <c r="F5735" t="s">
        <v>960</v>
      </c>
      <c r="G5735" t="s">
        <v>39</v>
      </c>
      <c r="H5735" t="s">
        <v>25</v>
      </c>
      <c r="I5735" t="s">
        <v>8454</v>
      </c>
      <c r="J5735" t="s">
        <v>747</v>
      </c>
      <c r="K5735">
        <v>6460</v>
      </c>
      <c r="L5735" t="s">
        <v>146</v>
      </c>
      <c r="M5735" t="s">
        <v>3846</v>
      </c>
      <c r="N5735" t="s">
        <v>30</v>
      </c>
      <c r="O5735" t="s">
        <v>63</v>
      </c>
      <c r="P5735">
        <v>25.16</v>
      </c>
      <c r="Q5735" t="s">
        <v>3847</v>
      </c>
      <c r="R5735">
        <v>2</v>
      </c>
      <c r="S5735">
        <v>0</v>
      </c>
      <c r="T5735">
        <v>8.5543999999999993</v>
      </c>
    </row>
    <row r="5736" spans="1:20" x14ac:dyDescent="0.3">
      <c r="A5736" t="s">
        <v>8455</v>
      </c>
      <c r="B5736" s="1">
        <v>41819</v>
      </c>
      <c r="C5736" s="1">
        <v>41705</v>
      </c>
      <c r="D5736" t="s">
        <v>48</v>
      </c>
      <c r="E5736" t="s">
        <v>5287</v>
      </c>
      <c r="F5736" t="s">
        <v>5288</v>
      </c>
      <c r="G5736" t="s">
        <v>24</v>
      </c>
      <c r="H5736" t="s">
        <v>25</v>
      </c>
      <c r="I5736" t="s">
        <v>264</v>
      </c>
      <c r="J5736" t="s">
        <v>265</v>
      </c>
      <c r="K5736">
        <v>10024</v>
      </c>
      <c r="L5736" t="s">
        <v>146</v>
      </c>
      <c r="M5736" t="s">
        <v>6143</v>
      </c>
      <c r="N5736" t="s">
        <v>44</v>
      </c>
      <c r="O5736" t="s">
        <v>73</v>
      </c>
      <c r="P5736">
        <v>13.92</v>
      </c>
      <c r="Q5736" t="s">
        <v>6144</v>
      </c>
      <c r="R5736">
        <v>3</v>
      </c>
      <c r="S5736">
        <v>0.2</v>
      </c>
      <c r="T5736">
        <v>4.8719999999999999</v>
      </c>
    </row>
    <row r="5737" spans="1:20" x14ac:dyDescent="0.3">
      <c r="A5737" t="s">
        <v>8456</v>
      </c>
      <c r="B5737" s="1">
        <v>41659</v>
      </c>
      <c r="C5737" s="1">
        <v>41664</v>
      </c>
      <c r="D5737" t="s">
        <v>48</v>
      </c>
      <c r="E5737" t="s">
        <v>5254</v>
      </c>
      <c r="F5737" t="s">
        <v>5255</v>
      </c>
      <c r="G5737" t="s">
        <v>24</v>
      </c>
      <c r="H5737" t="s">
        <v>25</v>
      </c>
      <c r="I5737" t="s">
        <v>40</v>
      </c>
      <c r="J5737" t="s">
        <v>41</v>
      </c>
      <c r="K5737">
        <v>90049</v>
      </c>
      <c r="L5737" t="s">
        <v>42</v>
      </c>
      <c r="M5737" t="s">
        <v>1441</v>
      </c>
      <c r="N5737" t="s">
        <v>44</v>
      </c>
      <c r="O5737" t="s">
        <v>88</v>
      </c>
      <c r="P5737">
        <v>19.36</v>
      </c>
      <c r="Q5737" t="s">
        <v>1442</v>
      </c>
      <c r="R5737">
        <v>2</v>
      </c>
      <c r="S5737">
        <v>0</v>
      </c>
      <c r="T5737">
        <v>9.2927999999999997</v>
      </c>
    </row>
    <row r="5738" spans="1:20" x14ac:dyDescent="0.3">
      <c r="A5738" t="s">
        <v>8456</v>
      </c>
      <c r="B5738" s="1">
        <v>41659</v>
      </c>
      <c r="C5738" s="1">
        <v>41664</v>
      </c>
      <c r="D5738" t="s">
        <v>48</v>
      </c>
      <c r="E5738" t="s">
        <v>5254</v>
      </c>
      <c r="F5738" t="s">
        <v>5255</v>
      </c>
      <c r="G5738" t="s">
        <v>24</v>
      </c>
      <c r="H5738" t="s">
        <v>25</v>
      </c>
      <c r="I5738" t="s">
        <v>40</v>
      </c>
      <c r="J5738" t="s">
        <v>41</v>
      </c>
      <c r="K5738">
        <v>90049</v>
      </c>
      <c r="L5738" t="s">
        <v>42</v>
      </c>
      <c r="M5738" t="s">
        <v>350</v>
      </c>
      <c r="N5738" t="s">
        <v>30</v>
      </c>
      <c r="O5738" t="s">
        <v>63</v>
      </c>
      <c r="P5738">
        <v>19.3</v>
      </c>
      <c r="Q5738" t="s">
        <v>351</v>
      </c>
      <c r="R5738">
        <v>2</v>
      </c>
      <c r="S5738">
        <v>0</v>
      </c>
      <c r="T5738">
        <v>5.79</v>
      </c>
    </row>
    <row r="5739" spans="1:20" x14ac:dyDescent="0.3">
      <c r="A5739" t="s">
        <v>8457</v>
      </c>
      <c r="B5739" s="1">
        <v>42735</v>
      </c>
      <c r="C5739" s="1">
        <v>42887</v>
      </c>
      <c r="D5739" t="s">
        <v>48</v>
      </c>
      <c r="E5739" t="s">
        <v>6125</v>
      </c>
      <c r="F5739" t="s">
        <v>6126</v>
      </c>
      <c r="G5739" t="s">
        <v>24</v>
      </c>
      <c r="H5739" t="s">
        <v>25</v>
      </c>
      <c r="I5739" t="s">
        <v>125</v>
      </c>
      <c r="J5739" t="s">
        <v>41</v>
      </c>
      <c r="K5739">
        <v>94109</v>
      </c>
      <c r="L5739" t="s">
        <v>42</v>
      </c>
      <c r="M5739" t="s">
        <v>5787</v>
      </c>
      <c r="N5739" t="s">
        <v>44</v>
      </c>
      <c r="O5739" t="s">
        <v>73</v>
      </c>
      <c r="P5739">
        <v>38.375999999999998</v>
      </c>
      <c r="Q5739" t="s">
        <v>5788</v>
      </c>
      <c r="R5739">
        <v>3</v>
      </c>
      <c r="S5739">
        <v>0.2</v>
      </c>
      <c r="T5739">
        <v>13.4316</v>
      </c>
    </row>
    <row r="5740" spans="1:20" x14ac:dyDescent="0.3">
      <c r="A5740" t="s">
        <v>8458</v>
      </c>
      <c r="B5740" s="1">
        <v>42822</v>
      </c>
      <c r="C5740" s="1">
        <v>42825</v>
      </c>
      <c r="D5740" t="s">
        <v>186</v>
      </c>
      <c r="E5740" t="s">
        <v>6610</v>
      </c>
      <c r="F5740" t="s">
        <v>6611</v>
      </c>
      <c r="G5740" t="s">
        <v>39</v>
      </c>
      <c r="H5740" t="s">
        <v>25</v>
      </c>
      <c r="I5740" t="s">
        <v>746</v>
      </c>
      <c r="J5740" t="s">
        <v>41</v>
      </c>
      <c r="K5740">
        <v>94533</v>
      </c>
      <c r="L5740" t="s">
        <v>42</v>
      </c>
      <c r="M5740" t="s">
        <v>7340</v>
      </c>
      <c r="N5740" t="s">
        <v>44</v>
      </c>
      <c r="O5740" t="s">
        <v>88</v>
      </c>
      <c r="P5740">
        <v>12.96</v>
      </c>
      <c r="Q5740" t="s">
        <v>7341</v>
      </c>
      <c r="R5740">
        <v>2</v>
      </c>
      <c r="S5740">
        <v>0</v>
      </c>
      <c r="T5740">
        <v>6.3503999999999996</v>
      </c>
    </row>
    <row r="5741" spans="1:20" x14ac:dyDescent="0.3">
      <c r="A5741" t="s">
        <v>8458</v>
      </c>
      <c r="B5741" s="1">
        <v>42822</v>
      </c>
      <c r="C5741" s="1">
        <v>42825</v>
      </c>
      <c r="D5741" t="s">
        <v>186</v>
      </c>
      <c r="E5741" t="s">
        <v>6610</v>
      </c>
      <c r="F5741" t="s">
        <v>6611</v>
      </c>
      <c r="G5741" t="s">
        <v>39</v>
      </c>
      <c r="H5741" t="s">
        <v>25</v>
      </c>
      <c r="I5741" t="s">
        <v>746</v>
      </c>
      <c r="J5741" t="s">
        <v>41</v>
      </c>
      <c r="K5741">
        <v>94533</v>
      </c>
      <c r="L5741" t="s">
        <v>42</v>
      </c>
      <c r="M5741" t="s">
        <v>2937</v>
      </c>
      <c r="N5741" t="s">
        <v>30</v>
      </c>
      <c r="O5741" t="s">
        <v>63</v>
      </c>
      <c r="P5741">
        <v>26.48</v>
      </c>
      <c r="Q5741" t="s">
        <v>2938</v>
      </c>
      <c r="R5741">
        <v>1</v>
      </c>
      <c r="S5741">
        <v>0</v>
      </c>
      <c r="T5741">
        <v>10.0624</v>
      </c>
    </row>
    <row r="5742" spans="1:20" x14ac:dyDescent="0.3">
      <c r="A5742" t="s">
        <v>8458</v>
      </c>
      <c r="B5742" s="1">
        <v>42822</v>
      </c>
      <c r="C5742" s="1">
        <v>42825</v>
      </c>
      <c r="D5742" t="s">
        <v>186</v>
      </c>
      <c r="E5742" t="s">
        <v>6610</v>
      </c>
      <c r="F5742" t="s">
        <v>6611</v>
      </c>
      <c r="G5742" t="s">
        <v>39</v>
      </c>
      <c r="H5742" t="s">
        <v>25</v>
      </c>
      <c r="I5742" t="s">
        <v>746</v>
      </c>
      <c r="J5742" t="s">
        <v>41</v>
      </c>
      <c r="K5742">
        <v>94533</v>
      </c>
      <c r="L5742" t="s">
        <v>42</v>
      </c>
      <c r="M5742" t="s">
        <v>4365</v>
      </c>
      <c r="N5742" t="s">
        <v>69</v>
      </c>
      <c r="O5742" t="s">
        <v>682</v>
      </c>
      <c r="P5742">
        <v>532.72</v>
      </c>
      <c r="Q5742" t="s">
        <v>4366</v>
      </c>
      <c r="R5742">
        <v>2</v>
      </c>
      <c r="S5742">
        <v>0.2</v>
      </c>
      <c r="T5742">
        <v>53.271999999999998</v>
      </c>
    </row>
    <row r="5743" spans="1:20" x14ac:dyDescent="0.3">
      <c r="A5743" t="s">
        <v>8458</v>
      </c>
      <c r="B5743" s="1">
        <v>42822</v>
      </c>
      <c r="C5743" s="1">
        <v>42825</v>
      </c>
      <c r="D5743" t="s">
        <v>186</v>
      </c>
      <c r="E5743" t="s">
        <v>6610</v>
      </c>
      <c r="F5743" t="s">
        <v>6611</v>
      </c>
      <c r="G5743" t="s">
        <v>39</v>
      </c>
      <c r="H5743" t="s">
        <v>25</v>
      </c>
      <c r="I5743" t="s">
        <v>746</v>
      </c>
      <c r="J5743" t="s">
        <v>41</v>
      </c>
      <c r="K5743">
        <v>94533</v>
      </c>
      <c r="L5743" t="s">
        <v>42</v>
      </c>
      <c r="M5743" t="s">
        <v>2554</v>
      </c>
      <c r="N5743" t="s">
        <v>44</v>
      </c>
      <c r="O5743" t="s">
        <v>88</v>
      </c>
      <c r="P5743">
        <v>26.72</v>
      </c>
      <c r="Q5743" t="s">
        <v>2555</v>
      </c>
      <c r="R5743">
        <v>4</v>
      </c>
      <c r="S5743">
        <v>0</v>
      </c>
      <c r="T5743">
        <v>12.8256</v>
      </c>
    </row>
    <row r="5744" spans="1:20" x14ac:dyDescent="0.3">
      <c r="A5744" t="s">
        <v>8458</v>
      </c>
      <c r="B5744" s="1">
        <v>42822</v>
      </c>
      <c r="C5744" s="1">
        <v>42825</v>
      </c>
      <c r="D5744" t="s">
        <v>186</v>
      </c>
      <c r="E5744" t="s">
        <v>6610</v>
      </c>
      <c r="F5744" t="s">
        <v>6611</v>
      </c>
      <c r="G5744" t="s">
        <v>39</v>
      </c>
      <c r="H5744" t="s">
        <v>25</v>
      </c>
      <c r="I5744" t="s">
        <v>746</v>
      </c>
      <c r="J5744" t="s">
        <v>41</v>
      </c>
      <c r="K5744">
        <v>94533</v>
      </c>
      <c r="L5744" t="s">
        <v>42</v>
      </c>
      <c r="M5744" t="s">
        <v>2250</v>
      </c>
      <c r="N5744" t="s">
        <v>44</v>
      </c>
      <c r="O5744" t="s">
        <v>88</v>
      </c>
      <c r="P5744">
        <v>20.04</v>
      </c>
      <c r="Q5744" t="s">
        <v>2251</v>
      </c>
      <c r="R5744">
        <v>3</v>
      </c>
      <c r="S5744">
        <v>0</v>
      </c>
      <c r="T5744">
        <v>9.6191999999999993</v>
      </c>
    </row>
    <row r="5745" spans="1:20" x14ac:dyDescent="0.3">
      <c r="A5745" t="s">
        <v>8458</v>
      </c>
      <c r="B5745" s="1">
        <v>42822</v>
      </c>
      <c r="C5745" s="1">
        <v>42825</v>
      </c>
      <c r="D5745" t="s">
        <v>186</v>
      </c>
      <c r="E5745" t="s">
        <v>6610</v>
      </c>
      <c r="F5745" t="s">
        <v>6611</v>
      </c>
      <c r="G5745" t="s">
        <v>39</v>
      </c>
      <c r="H5745" t="s">
        <v>25</v>
      </c>
      <c r="I5745" t="s">
        <v>746</v>
      </c>
      <c r="J5745" t="s">
        <v>41</v>
      </c>
      <c r="K5745">
        <v>94533</v>
      </c>
      <c r="L5745" t="s">
        <v>42</v>
      </c>
      <c r="M5745" t="s">
        <v>1632</v>
      </c>
      <c r="N5745" t="s">
        <v>44</v>
      </c>
      <c r="O5745" t="s">
        <v>57</v>
      </c>
      <c r="P5745">
        <v>795.48</v>
      </c>
      <c r="Q5745" t="s">
        <v>1633</v>
      </c>
      <c r="R5745">
        <v>7</v>
      </c>
      <c r="S5745">
        <v>0</v>
      </c>
      <c r="T5745">
        <v>7.9547999999999996</v>
      </c>
    </row>
    <row r="5746" spans="1:20" x14ac:dyDescent="0.3">
      <c r="A5746" t="s">
        <v>8458</v>
      </c>
      <c r="B5746" s="1">
        <v>42822</v>
      </c>
      <c r="C5746" s="1">
        <v>42825</v>
      </c>
      <c r="D5746" t="s">
        <v>186</v>
      </c>
      <c r="E5746" t="s">
        <v>6610</v>
      </c>
      <c r="F5746" t="s">
        <v>6611</v>
      </c>
      <c r="G5746" t="s">
        <v>39</v>
      </c>
      <c r="H5746" t="s">
        <v>25</v>
      </c>
      <c r="I5746" t="s">
        <v>746</v>
      </c>
      <c r="J5746" t="s">
        <v>41</v>
      </c>
      <c r="K5746">
        <v>94533</v>
      </c>
      <c r="L5746" t="s">
        <v>42</v>
      </c>
      <c r="M5746" t="s">
        <v>5759</v>
      </c>
      <c r="N5746" t="s">
        <v>30</v>
      </c>
      <c r="O5746" t="s">
        <v>63</v>
      </c>
      <c r="P5746">
        <v>21.56</v>
      </c>
      <c r="Q5746" t="s">
        <v>5760</v>
      </c>
      <c r="R5746">
        <v>7</v>
      </c>
      <c r="S5746">
        <v>0</v>
      </c>
      <c r="T5746">
        <v>6.8992000000000004</v>
      </c>
    </row>
    <row r="5747" spans="1:20" x14ac:dyDescent="0.3">
      <c r="A5747" t="s">
        <v>8459</v>
      </c>
      <c r="B5747" s="1">
        <v>42594</v>
      </c>
      <c r="C5747" s="1">
        <v>42716</v>
      </c>
      <c r="D5747" t="s">
        <v>48</v>
      </c>
      <c r="E5747" t="s">
        <v>240</v>
      </c>
      <c r="F5747" t="s">
        <v>241</v>
      </c>
      <c r="G5747" t="s">
        <v>24</v>
      </c>
      <c r="H5747" t="s">
        <v>25</v>
      </c>
      <c r="I5747" t="s">
        <v>3527</v>
      </c>
      <c r="J5747" t="s">
        <v>86</v>
      </c>
      <c r="K5747">
        <v>27834</v>
      </c>
      <c r="L5747" t="s">
        <v>28</v>
      </c>
      <c r="M5747" t="s">
        <v>1923</v>
      </c>
      <c r="N5747" t="s">
        <v>69</v>
      </c>
      <c r="O5747" t="s">
        <v>70</v>
      </c>
      <c r="P5747">
        <v>249.584</v>
      </c>
      <c r="Q5747" t="s">
        <v>1924</v>
      </c>
      <c r="R5747">
        <v>2</v>
      </c>
      <c r="S5747">
        <v>0.2</v>
      </c>
      <c r="T5747">
        <v>31.198</v>
      </c>
    </row>
    <row r="5748" spans="1:20" x14ac:dyDescent="0.3">
      <c r="A5748" t="s">
        <v>8459</v>
      </c>
      <c r="B5748" s="1">
        <v>42594</v>
      </c>
      <c r="C5748" s="1">
        <v>42716</v>
      </c>
      <c r="D5748" t="s">
        <v>48</v>
      </c>
      <c r="E5748" t="s">
        <v>240</v>
      </c>
      <c r="F5748" t="s">
        <v>241</v>
      </c>
      <c r="G5748" t="s">
        <v>24</v>
      </c>
      <c r="H5748" t="s">
        <v>25</v>
      </c>
      <c r="I5748" t="s">
        <v>3527</v>
      </c>
      <c r="J5748" t="s">
        <v>86</v>
      </c>
      <c r="K5748">
        <v>27834</v>
      </c>
      <c r="L5748" t="s">
        <v>28</v>
      </c>
      <c r="M5748" t="s">
        <v>2820</v>
      </c>
      <c r="N5748" t="s">
        <v>69</v>
      </c>
      <c r="O5748" t="s">
        <v>159</v>
      </c>
      <c r="P5748">
        <v>68.111999999999995</v>
      </c>
      <c r="Q5748" t="s">
        <v>2821</v>
      </c>
      <c r="R5748">
        <v>3</v>
      </c>
      <c r="S5748">
        <v>0.2</v>
      </c>
      <c r="T5748">
        <v>17.8794</v>
      </c>
    </row>
    <row r="5749" spans="1:20" x14ac:dyDescent="0.3">
      <c r="A5749" t="s">
        <v>8459</v>
      </c>
      <c r="B5749" s="1">
        <v>42594</v>
      </c>
      <c r="C5749" s="1">
        <v>42716</v>
      </c>
      <c r="D5749" t="s">
        <v>48</v>
      </c>
      <c r="E5749" t="s">
        <v>240</v>
      </c>
      <c r="F5749" t="s">
        <v>241</v>
      </c>
      <c r="G5749" t="s">
        <v>24</v>
      </c>
      <c r="H5749" t="s">
        <v>25</v>
      </c>
      <c r="I5749" t="s">
        <v>3527</v>
      </c>
      <c r="J5749" t="s">
        <v>86</v>
      </c>
      <c r="K5749">
        <v>27834</v>
      </c>
      <c r="L5749" t="s">
        <v>28</v>
      </c>
      <c r="M5749" t="s">
        <v>7698</v>
      </c>
      <c r="N5749" t="s">
        <v>69</v>
      </c>
      <c r="O5749" t="s">
        <v>159</v>
      </c>
      <c r="P5749">
        <v>16.559999999999999</v>
      </c>
      <c r="Q5749" t="s">
        <v>7699</v>
      </c>
      <c r="R5749">
        <v>3</v>
      </c>
      <c r="S5749">
        <v>0.2</v>
      </c>
      <c r="T5749">
        <v>-2.484</v>
      </c>
    </row>
    <row r="5750" spans="1:20" x14ac:dyDescent="0.3">
      <c r="A5750" t="s">
        <v>8460</v>
      </c>
      <c r="B5750" s="1">
        <v>43057</v>
      </c>
      <c r="C5750" s="1">
        <v>43061</v>
      </c>
      <c r="D5750" t="s">
        <v>48</v>
      </c>
      <c r="E5750" t="s">
        <v>506</v>
      </c>
      <c r="F5750" t="s">
        <v>507</v>
      </c>
      <c r="G5750" t="s">
        <v>24</v>
      </c>
      <c r="H5750" t="s">
        <v>25</v>
      </c>
      <c r="I5750" t="s">
        <v>1174</v>
      </c>
      <c r="J5750" t="s">
        <v>265</v>
      </c>
      <c r="K5750">
        <v>11561</v>
      </c>
      <c r="L5750" t="s">
        <v>146</v>
      </c>
      <c r="M5750" t="s">
        <v>5042</v>
      </c>
      <c r="N5750" t="s">
        <v>69</v>
      </c>
      <c r="O5750" t="s">
        <v>70</v>
      </c>
      <c r="P5750">
        <v>74.95</v>
      </c>
      <c r="Q5750" t="s">
        <v>5043</v>
      </c>
      <c r="R5750">
        <v>5</v>
      </c>
      <c r="S5750">
        <v>0</v>
      </c>
      <c r="T5750">
        <v>36.725499999999997</v>
      </c>
    </row>
    <row r="5751" spans="1:20" x14ac:dyDescent="0.3">
      <c r="A5751" t="s">
        <v>8461</v>
      </c>
      <c r="B5751" s="1">
        <v>41789</v>
      </c>
      <c r="C5751" s="1">
        <v>41765</v>
      </c>
      <c r="D5751" t="s">
        <v>48</v>
      </c>
      <c r="E5751" t="s">
        <v>7952</v>
      </c>
      <c r="F5751" t="s">
        <v>7953</v>
      </c>
      <c r="G5751" t="s">
        <v>24</v>
      </c>
      <c r="H5751" t="s">
        <v>25</v>
      </c>
      <c r="I5751" t="s">
        <v>8462</v>
      </c>
      <c r="J5751" t="s">
        <v>209</v>
      </c>
      <c r="K5751">
        <v>60089</v>
      </c>
      <c r="L5751" t="s">
        <v>103</v>
      </c>
      <c r="M5751" t="s">
        <v>78</v>
      </c>
      <c r="N5751" t="s">
        <v>30</v>
      </c>
      <c r="O5751" t="s">
        <v>54</v>
      </c>
      <c r="P5751">
        <v>355.45499999999998</v>
      </c>
      <c r="Q5751" t="s">
        <v>79</v>
      </c>
      <c r="R5751">
        <v>3</v>
      </c>
      <c r="S5751">
        <v>0.5</v>
      </c>
      <c r="T5751">
        <v>-184.8366</v>
      </c>
    </row>
    <row r="5752" spans="1:20" x14ac:dyDescent="0.3">
      <c r="A5752" t="s">
        <v>8463</v>
      </c>
      <c r="B5752" s="1">
        <v>42391</v>
      </c>
      <c r="C5752" s="1">
        <v>42397</v>
      </c>
      <c r="D5752" t="s">
        <v>48</v>
      </c>
      <c r="E5752" t="s">
        <v>1921</v>
      </c>
      <c r="F5752" t="s">
        <v>1922</v>
      </c>
      <c r="G5752" t="s">
        <v>24</v>
      </c>
      <c r="H5752" t="s">
        <v>25</v>
      </c>
      <c r="I5752" t="s">
        <v>948</v>
      </c>
      <c r="J5752" t="s">
        <v>41</v>
      </c>
      <c r="K5752">
        <v>92037</v>
      </c>
      <c r="L5752" t="s">
        <v>42</v>
      </c>
      <c r="M5752" t="s">
        <v>8464</v>
      </c>
      <c r="N5752" t="s">
        <v>44</v>
      </c>
      <c r="O5752" t="s">
        <v>45</v>
      </c>
      <c r="P5752">
        <v>44.4</v>
      </c>
      <c r="Q5752" t="s">
        <v>8465</v>
      </c>
      <c r="R5752">
        <v>3</v>
      </c>
      <c r="S5752">
        <v>0</v>
      </c>
      <c r="T5752">
        <v>22.2</v>
      </c>
    </row>
    <row r="5753" spans="1:20" x14ac:dyDescent="0.3">
      <c r="A5753" t="s">
        <v>8463</v>
      </c>
      <c r="B5753" s="1">
        <v>42391</v>
      </c>
      <c r="C5753" s="1">
        <v>42397</v>
      </c>
      <c r="D5753" t="s">
        <v>48</v>
      </c>
      <c r="E5753" t="s">
        <v>1921</v>
      </c>
      <c r="F5753" t="s">
        <v>1922</v>
      </c>
      <c r="G5753" t="s">
        <v>24</v>
      </c>
      <c r="H5753" t="s">
        <v>25</v>
      </c>
      <c r="I5753" t="s">
        <v>948</v>
      </c>
      <c r="J5753" t="s">
        <v>41</v>
      </c>
      <c r="K5753">
        <v>92037</v>
      </c>
      <c r="L5753" t="s">
        <v>42</v>
      </c>
      <c r="M5753" t="s">
        <v>2417</v>
      </c>
      <c r="N5753" t="s">
        <v>44</v>
      </c>
      <c r="O5753" t="s">
        <v>45</v>
      </c>
      <c r="P5753">
        <v>20.65</v>
      </c>
      <c r="Q5753" t="s">
        <v>2418</v>
      </c>
      <c r="R5753">
        <v>5</v>
      </c>
      <c r="S5753">
        <v>0</v>
      </c>
      <c r="T5753">
        <v>9.4990000000000006</v>
      </c>
    </row>
    <row r="5754" spans="1:20" x14ac:dyDescent="0.3">
      <c r="A5754" t="s">
        <v>8466</v>
      </c>
      <c r="B5754" s="1">
        <v>42431</v>
      </c>
      <c r="C5754" s="1">
        <v>42645</v>
      </c>
      <c r="D5754" t="s">
        <v>48</v>
      </c>
      <c r="E5754" t="s">
        <v>6579</v>
      </c>
      <c r="F5754" t="s">
        <v>6580</v>
      </c>
      <c r="G5754" t="s">
        <v>24</v>
      </c>
      <c r="H5754" t="s">
        <v>25</v>
      </c>
      <c r="I5754" t="s">
        <v>1467</v>
      </c>
      <c r="J5754" t="s">
        <v>27</v>
      </c>
      <c r="K5754">
        <v>40475</v>
      </c>
      <c r="L5754" t="s">
        <v>28</v>
      </c>
      <c r="M5754" t="s">
        <v>1491</v>
      </c>
      <c r="N5754" t="s">
        <v>30</v>
      </c>
      <c r="O5754" t="s">
        <v>34</v>
      </c>
      <c r="P5754">
        <v>866.4</v>
      </c>
      <c r="Q5754" t="s">
        <v>1492</v>
      </c>
      <c r="R5754">
        <v>4</v>
      </c>
      <c r="S5754">
        <v>0</v>
      </c>
      <c r="T5754">
        <v>225.26400000000001</v>
      </c>
    </row>
    <row r="5755" spans="1:20" x14ac:dyDescent="0.3">
      <c r="A5755" t="s">
        <v>8467</v>
      </c>
      <c r="B5755" s="1">
        <v>42092</v>
      </c>
      <c r="C5755" s="1">
        <v>42067</v>
      </c>
      <c r="D5755" t="s">
        <v>21</v>
      </c>
      <c r="E5755" t="s">
        <v>2012</v>
      </c>
      <c r="F5755" t="s">
        <v>2013</v>
      </c>
      <c r="G5755" t="s">
        <v>24</v>
      </c>
      <c r="H5755" t="s">
        <v>25</v>
      </c>
      <c r="I5755" t="s">
        <v>316</v>
      </c>
      <c r="J5755" t="s">
        <v>317</v>
      </c>
      <c r="K5755">
        <v>22153</v>
      </c>
      <c r="L5755" t="s">
        <v>28</v>
      </c>
      <c r="M5755" t="s">
        <v>1283</v>
      </c>
      <c r="N5755" t="s">
        <v>44</v>
      </c>
      <c r="O5755" t="s">
        <v>66</v>
      </c>
      <c r="P5755">
        <v>5.56</v>
      </c>
      <c r="Q5755" t="s">
        <v>1284</v>
      </c>
      <c r="R5755">
        <v>2</v>
      </c>
      <c r="S5755">
        <v>0</v>
      </c>
      <c r="T5755">
        <v>1.4456</v>
      </c>
    </row>
    <row r="5756" spans="1:20" x14ac:dyDescent="0.3">
      <c r="A5756" t="s">
        <v>8468</v>
      </c>
      <c r="B5756" s="1">
        <v>41926</v>
      </c>
      <c r="C5756" s="1">
        <v>41930</v>
      </c>
      <c r="D5756" t="s">
        <v>48</v>
      </c>
      <c r="E5756" t="s">
        <v>5799</v>
      </c>
      <c r="F5756" t="s">
        <v>5800</v>
      </c>
      <c r="G5756" t="s">
        <v>24</v>
      </c>
      <c r="H5756" t="s">
        <v>25</v>
      </c>
      <c r="I5756" t="s">
        <v>101</v>
      </c>
      <c r="J5756" t="s">
        <v>102</v>
      </c>
      <c r="K5756">
        <v>76106</v>
      </c>
      <c r="L5756" t="s">
        <v>103</v>
      </c>
      <c r="M5756" t="s">
        <v>7640</v>
      </c>
      <c r="N5756" t="s">
        <v>44</v>
      </c>
      <c r="O5756" t="s">
        <v>76</v>
      </c>
      <c r="P5756">
        <v>3.16</v>
      </c>
      <c r="Q5756" t="s">
        <v>7641</v>
      </c>
      <c r="R5756">
        <v>4</v>
      </c>
      <c r="S5756">
        <v>0.8</v>
      </c>
      <c r="T5756">
        <v>-8.532</v>
      </c>
    </row>
    <row r="5757" spans="1:20" x14ac:dyDescent="0.3">
      <c r="A5757" t="s">
        <v>8468</v>
      </c>
      <c r="B5757" s="1">
        <v>41926</v>
      </c>
      <c r="C5757" s="1">
        <v>41930</v>
      </c>
      <c r="D5757" t="s">
        <v>48</v>
      </c>
      <c r="E5757" t="s">
        <v>5799</v>
      </c>
      <c r="F5757" t="s">
        <v>5800</v>
      </c>
      <c r="G5757" t="s">
        <v>24</v>
      </c>
      <c r="H5757" t="s">
        <v>25</v>
      </c>
      <c r="I5757" t="s">
        <v>101</v>
      </c>
      <c r="J5757" t="s">
        <v>102</v>
      </c>
      <c r="K5757">
        <v>76106</v>
      </c>
      <c r="L5757" t="s">
        <v>103</v>
      </c>
      <c r="M5757" t="s">
        <v>2399</v>
      </c>
      <c r="N5757" t="s">
        <v>69</v>
      </c>
      <c r="O5757" t="s">
        <v>1217</v>
      </c>
      <c r="P5757">
        <v>1999.96</v>
      </c>
      <c r="Q5757" t="s">
        <v>2400</v>
      </c>
      <c r="R5757">
        <v>5</v>
      </c>
      <c r="S5757">
        <v>0.2</v>
      </c>
      <c r="T5757">
        <v>624.98749999999995</v>
      </c>
    </row>
    <row r="5758" spans="1:20" x14ac:dyDescent="0.3">
      <c r="A5758" t="s">
        <v>8469</v>
      </c>
      <c r="B5758" s="1">
        <v>42316</v>
      </c>
      <c r="C5758" s="1">
        <v>42232</v>
      </c>
      <c r="D5758" t="s">
        <v>48</v>
      </c>
      <c r="E5758" t="s">
        <v>8470</v>
      </c>
      <c r="F5758" t="s">
        <v>8471</v>
      </c>
      <c r="G5758" t="s">
        <v>24</v>
      </c>
      <c r="H5758" t="s">
        <v>25</v>
      </c>
      <c r="I5758" t="s">
        <v>4595</v>
      </c>
      <c r="J5758" t="s">
        <v>86</v>
      </c>
      <c r="K5758">
        <v>27604</v>
      </c>
      <c r="L5758" t="s">
        <v>28</v>
      </c>
      <c r="M5758" t="s">
        <v>3963</v>
      </c>
      <c r="N5758" t="s">
        <v>30</v>
      </c>
      <c r="O5758" t="s">
        <v>63</v>
      </c>
      <c r="P5758">
        <v>46.152000000000001</v>
      </c>
      <c r="Q5758" t="s">
        <v>5776</v>
      </c>
      <c r="R5758">
        <v>3</v>
      </c>
      <c r="S5758">
        <v>0.2</v>
      </c>
      <c r="T5758">
        <v>12.1149</v>
      </c>
    </row>
    <row r="5759" spans="1:20" x14ac:dyDescent="0.3">
      <c r="A5759" t="s">
        <v>8472</v>
      </c>
      <c r="B5759" s="1">
        <v>42330</v>
      </c>
      <c r="C5759" s="1">
        <v>42331</v>
      </c>
      <c r="D5759" t="s">
        <v>186</v>
      </c>
      <c r="E5759" t="s">
        <v>60</v>
      </c>
      <c r="F5759" t="s">
        <v>61</v>
      </c>
      <c r="G5759" t="s">
        <v>24</v>
      </c>
      <c r="H5759" t="s">
        <v>25</v>
      </c>
      <c r="I5759" t="s">
        <v>2333</v>
      </c>
      <c r="J5759" t="s">
        <v>52</v>
      </c>
      <c r="K5759">
        <v>33012</v>
      </c>
      <c r="L5759" t="s">
        <v>28</v>
      </c>
      <c r="M5759" t="s">
        <v>8191</v>
      </c>
      <c r="N5759" t="s">
        <v>69</v>
      </c>
      <c r="O5759" t="s">
        <v>682</v>
      </c>
      <c r="P5759">
        <v>32.984999999999999</v>
      </c>
      <c r="Q5759" t="s">
        <v>8192</v>
      </c>
      <c r="R5759">
        <v>3</v>
      </c>
      <c r="S5759">
        <v>0.5</v>
      </c>
      <c r="T5759">
        <v>-1.9791000000000001</v>
      </c>
    </row>
    <row r="5760" spans="1:20" x14ac:dyDescent="0.3">
      <c r="A5760" t="s">
        <v>8473</v>
      </c>
      <c r="B5760" s="1">
        <v>42734</v>
      </c>
      <c r="C5760" s="1">
        <v>42734</v>
      </c>
      <c r="D5760" t="s">
        <v>1291</v>
      </c>
      <c r="E5760" t="s">
        <v>5931</v>
      </c>
      <c r="F5760" t="s">
        <v>5932</v>
      </c>
      <c r="G5760" t="s">
        <v>100</v>
      </c>
      <c r="H5760" t="s">
        <v>25</v>
      </c>
      <c r="I5760" t="s">
        <v>40</v>
      </c>
      <c r="J5760" t="s">
        <v>41</v>
      </c>
      <c r="K5760">
        <v>90032</v>
      </c>
      <c r="L5760" t="s">
        <v>42</v>
      </c>
      <c r="M5760" t="s">
        <v>3036</v>
      </c>
      <c r="N5760" t="s">
        <v>44</v>
      </c>
      <c r="O5760" t="s">
        <v>57</v>
      </c>
      <c r="P5760">
        <v>481.32</v>
      </c>
      <c r="Q5760" t="s">
        <v>3037</v>
      </c>
      <c r="R5760">
        <v>4</v>
      </c>
      <c r="S5760">
        <v>0</v>
      </c>
      <c r="T5760">
        <v>125.14319999999999</v>
      </c>
    </row>
    <row r="5761" spans="1:20" x14ac:dyDescent="0.3">
      <c r="A5761" t="s">
        <v>8473</v>
      </c>
      <c r="B5761" s="1">
        <v>42734</v>
      </c>
      <c r="C5761" s="1">
        <v>42734</v>
      </c>
      <c r="D5761" t="s">
        <v>1291</v>
      </c>
      <c r="E5761" t="s">
        <v>5931</v>
      </c>
      <c r="F5761" t="s">
        <v>5932</v>
      </c>
      <c r="G5761" t="s">
        <v>100</v>
      </c>
      <c r="H5761" t="s">
        <v>25</v>
      </c>
      <c r="I5761" t="s">
        <v>40</v>
      </c>
      <c r="J5761" t="s">
        <v>41</v>
      </c>
      <c r="K5761">
        <v>90032</v>
      </c>
      <c r="L5761" t="s">
        <v>42</v>
      </c>
      <c r="M5761" t="s">
        <v>1621</v>
      </c>
      <c r="N5761" t="s">
        <v>44</v>
      </c>
      <c r="O5761" t="s">
        <v>73</v>
      </c>
      <c r="P5761">
        <v>6.3840000000000003</v>
      </c>
      <c r="Q5761" t="s">
        <v>1622</v>
      </c>
      <c r="R5761">
        <v>1</v>
      </c>
      <c r="S5761">
        <v>0.2</v>
      </c>
      <c r="T5761">
        <v>2.1545999999999998</v>
      </c>
    </row>
    <row r="5762" spans="1:20" x14ac:dyDescent="0.3">
      <c r="A5762" t="s">
        <v>8474</v>
      </c>
      <c r="B5762" s="1">
        <v>43077</v>
      </c>
      <c r="C5762" s="1">
        <v>42962</v>
      </c>
      <c r="D5762" t="s">
        <v>186</v>
      </c>
      <c r="E5762" t="s">
        <v>5230</v>
      </c>
      <c r="F5762" t="s">
        <v>5231</v>
      </c>
      <c r="G5762" t="s">
        <v>24</v>
      </c>
      <c r="H5762" t="s">
        <v>25</v>
      </c>
      <c r="I5762" t="s">
        <v>8475</v>
      </c>
      <c r="J5762" t="s">
        <v>41</v>
      </c>
      <c r="K5762">
        <v>92630</v>
      </c>
      <c r="L5762" t="s">
        <v>42</v>
      </c>
      <c r="M5762" t="s">
        <v>4427</v>
      </c>
      <c r="N5762" t="s">
        <v>44</v>
      </c>
      <c r="O5762" t="s">
        <v>76</v>
      </c>
      <c r="P5762">
        <v>542.94000000000005</v>
      </c>
      <c r="Q5762" t="s">
        <v>4428</v>
      </c>
      <c r="R5762">
        <v>3</v>
      </c>
      <c r="S5762">
        <v>0</v>
      </c>
      <c r="T5762">
        <v>152.0232</v>
      </c>
    </row>
    <row r="5763" spans="1:20" x14ac:dyDescent="0.3">
      <c r="A5763" t="s">
        <v>8474</v>
      </c>
      <c r="B5763" s="1">
        <v>43077</v>
      </c>
      <c r="C5763" s="1">
        <v>42962</v>
      </c>
      <c r="D5763" t="s">
        <v>186</v>
      </c>
      <c r="E5763" t="s">
        <v>5230</v>
      </c>
      <c r="F5763" t="s">
        <v>5231</v>
      </c>
      <c r="G5763" t="s">
        <v>24</v>
      </c>
      <c r="H5763" t="s">
        <v>25</v>
      </c>
      <c r="I5763" t="s">
        <v>8475</v>
      </c>
      <c r="J5763" t="s">
        <v>41</v>
      </c>
      <c r="K5763">
        <v>92630</v>
      </c>
      <c r="L5763" t="s">
        <v>42</v>
      </c>
      <c r="M5763" t="s">
        <v>3935</v>
      </c>
      <c r="N5763" t="s">
        <v>30</v>
      </c>
      <c r="O5763" t="s">
        <v>63</v>
      </c>
      <c r="P5763">
        <v>54.92</v>
      </c>
      <c r="Q5763" t="s">
        <v>3936</v>
      </c>
      <c r="R5763">
        <v>4</v>
      </c>
      <c r="S5763">
        <v>0</v>
      </c>
      <c r="T5763">
        <v>19.7712</v>
      </c>
    </row>
    <row r="5764" spans="1:20" x14ac:dyDescent="0.3">
      <c r="A5764" t="s">
        <v>8476</v>
      </c>
      <c r="B5764" s="1">
        <v>42074</v>
      </c>
      <c r="C5764" s="1">
        <v>42135</v>
      </c>
      <c r="D5764" t="s">
        <v>186</v>
      </c>
      <c r="E5764" t="s">
        <v>792</v>
      </c>
      <c r="F5764" t="s">
        <v>793</v>
      </c>
      <c r="G5764" t="s">
        <v>39</v>
      </c>
      <c r="H5764" t="s">
        <v>25</v>
      </c>
      <c r="I5764" t="s">
        <v>1174</v>
      </c>
      <c r="J5764" t="s">
        <v>265</v>
      </c>
      <c r="K5764">
        <v>11561</v>
      </c>
      <c r="L5764" t="s">
        <v>146</v>
      </c>
      <c r="M5764" t="s">
        <v>6909</v>
      </c>
      <c r="N5764" t="s">
        <v>30</v>
      </c>
      <c r="O5764" t="s">
        <v>34</v>
      </c>
      <c r="P5764">
        <v>1448.82</v>
      </c>
      <c r="Q5764" t="s">
        <v>6910</v>
      </c>
      <c r="R5764">
        <v>10</v>
      </c>
      <c r="S5764">
        <v>0.1</v>
      </c>
      <c r="T5764">
        <v>209.274</v>
      </c>
    </row>
    <row r="5765" spans="1:20" x14ac:dyDescent="0.3">
      <c r="A5765" t="s">
        <v>8477</v>
      </c>
      <c r="B5765" s="1">
        <v>42286</v>
      </c>
      <c r="C5765" s="1">
        <v>42347</v>
      </c>
      <c r="D5765" t="s">
        <v>21</v>
      </c>
      <c r="E5765" t="s">
        <v>3651</v>
      </c>
      <c r="F5765" t="s">
        <v>3652</v>
      </c>
      <c r="G5765" t="s">
        <v>24</v>
      </c>
      <c r="H5765" t="s">
        <v>25</v>
      </c>
      <c r="I5765" t="s">
        <v>93</v>
      </c>
      <c r="J5765" t="s">
        <v>94</v>
      </c>
      <c r="K5765">
        <v>98103</v>
      </c>
      <c r="L5765" t="s">
        <v>42</v>
      </c>
      <c r="M5765" t="s">
        <v>8379</v>
      </c>
      <c r="N5765" t="s">
        <v>44</v>
      </c>
      <c r="O5765" t="s">
        <v>57</v>
      </c>
      <c r="P5765">
        <v>353.88</v>
      </c>
      <c r="Q5765" t="s">
        <v>8380</v>
      </c>
      <c r="R5765">
        <v>6</v>
      </c>
      <c r="S5765">
        <v>0</v>
      </c>
      <c r="T5765">
        <v>17.693999999999999</v>
      </c>
    </row>
    <row r="5766" spans="1:20" x14ac:dyDescent="0.3">
      <c r="A5766" t="s">
        <v>8478</v>
      </c>
      <c r="B5766" s="1">
        <v>41862</v>
      </c>
      <c r="C5766" s="1">
        <v>41957</v>
      </c>
      <c r="D5766" t="s">
        <v>48</v>
      </c>
      <c r="E5766" t="s">
        <v>150</v>
      </c>
      <c r="F5766" t="s">
        <v>151</v>
      </c>
      <c r="G5766" t="s">
        <v>24</v>
      </c>
      <c r="H5766" t="s">
        <v>25</v>
      </c>
      <c r="I5766" t="s">
        <v>8479</v>
      </c>
      <c r="J5766" t="s">
        <v>41</v>
      </c>
      <c r="K5766">
        <v>96003</v>
      </c>
      <c r="L5766" t="s">
        <v>42</v>
      </c>
      <c r="M5766" t="s">
        <v>3405</v>
      </c>
      <c r="N5766" t="s">
        <v>69</v>
      </c>
      <c r="O5766" t="s">
        <v>70</v>
      </c>
      <c r="P5766">
        <v>333.57600000000002</v>
      </c>
      <c r="Q5766" t="s">
        <v>3406</v>
      </c>
      <c r="R5766">
        <v>3</v>
      </c>
      <c r="S5766">
        <v>0.2</v>
      </c>
      <c r="T5766">
        <v>25.0182</v>
      </c>
    </row>
    <row r="5767" spans="1:20" x14ac:dyDescent="0.3">
      <c r="A5767" t="s">
        <v>8480</v>
      </c>
      <c r="B5767" s="1">
        <v>42592</v>
      </c>
      <c r="C5767" s="1">
        <v>42658</v>
      </c>
      <c r="D5767" t="s">
        <v>48</v>
      </c>
      <c r="E5767" t="s">
        <v>2722</v>
      </c>
      <c r="F5767" t="s">
        <v>2723</v>
      </c>
      <c r="G5767" t="s">
        <v>100</v>
      </c>
      <c r="H5767" t="s">
        <v>25</v>
      </c>
      <c r="I5767" t="s">
        <v>678</v>
      </c>
      <c r="J5767" t="s">
        <v>102</v>
      </c>
      <c r="K5767">
        <v>78207</v>
      </c>
      <c r="L5767" t="s">
        <v>103</v>
      </c>
      <c r="M5767" t="s">
        <v>5549</v>
      </c>
      <c r="N5767" t="s">
        <v>44</v>
      </c>
      <c r="O5767" t="s">
        <v>45</v>
      </c>
      <c r="P5767">
        <v>60.143999999999998</v>
      </c>
      <c r="Q5767" t="s">
        <v>5550</v>
      </c>
      <c r="R5767">
        <v>6</v>
      </c>
      <c r="S5767">
        <v>0.2</v>
      </c>
      <c r="T5767">
        <v>20.2986</v>
      </c>
    </row>
    <row r="5768" spans="1:20" x14ac:dyDescent="0.3">
      <c r="A5768" t="s">
        <v>8481</v>
      </c>
      <c r="B5768" s="1">
        <v>42956</v>
      </c>
      <c r="C5768" s="1">
        <v>43078</v>
      </c>
      <c r="D5768" t="s">
        <v>21</v>
      </c>
      <c r="E5768" t="s">
        <v>7873</v>
      </c>
      <c r="F5768" t="s">
        <v>7874</v>
      </c>
      <c r="G5768" t="s">
        <v>39</v>
      </c>
      <c r="H5768" t="s">
        <v>25</v>
      </c>
      <c r="I5768" t="s">
        <v>182</v>
      </c>
      <c r="J5768" t="s">
        <v>102</v>
      </c>
      <c r="K5768">
        <v>77070</v>
      </c>
      <c r="L5768" t="s">
        <v>103</v>
      </c>
      <c r="M5768" t="s">
        <v>3644</v>
      </c>
      <c r="N5768" t="s">
        <v>69</v>
      </c>
      <c r="O5768" t="s">
        <v>159</v>
      </c>
      <c r="P5768">
        <v>85.2</v>
      </c>
      <c r="Q5768" t="s">
        <v>3645</v>
      </c>
      <c r="R5768">
        <v>6</v>
      </c>
      <c r="S5768">
        <v>0.2</v>
      </c>
      <c r="T5768">
        <v>20.234999999999999</v>
      </c>
    </row>
    <row r="5769" spans="1:20" x14ac:dyDescent="0.3">
      <c r="A5769" t="s">
        <v>8482</v>
      </c>
      <c r="B5769" s="1">
        <v>42060</v>
      </c>
      <c r="C5769" s="1">
        <v>42007</v>
      </c>
      <c r="D5769" t="s">
        <v>48</v>
      </c>
      <c r="E5769" t="s">
        <v>2373</v>
      </c>
      <c r="F5769" t="s">
        <v>2374</v>
      </c>
      <c r="G5769" t="s">
        <v>24</v>
      </c>
      <c r="H5769" t="s">
        <v>25</v>
      </c>
      <c r="I5769" t="s">
        <v>4913</v>
      </c>
      <c r="J5769" t="s">
        <v>1246</v>
      </c>
      <c r="K5769">
        <v>1453</v>
      </c>
      <c r="L5769" t="s">
        <v>146</v>
      </c>
      <c r="M5769" t="s">
        <v>4146</v>
      </c>
      <c r="N5769" t="s">
        <v>44</v>
      </c>
      <c r="O5769" t="s">
        <v>45</v>
      </c>
      <c r="P5769">
        <v>3.15</v>
      </c>
      <c r="Q5769" t="s">
        <v>4147</v>
      </c>
      <c r="R5769">
        <v>1</v>
      </c>
      <c r="S5769">
        <v>0</v>
      </c>
      <c r="T5769">
        <v>1.512</v>
      </c>
    </row>
    <row r="5770" spans="1:20" x14ac:dyDescent="0.3">
      <c r="A5770" t="s">
        <v>8482</v>
      </c>
      <c r="B5770" s="1">
        <v>42060</v>
      </c>
      <c r="C5770" s="1">
        <v>42007</v>
      </c>
      <c r="D5770" t="s">
        <v>48</v>
      </c>
      <c r="E5770" t="s">
        <v>2373</v>
      </c>
      <c r="F5770" t="s">
        <v>2374</v>
      </c>
      <c r="G5770" t="s">
        <v>24</v>
      </c>
      <c r="H5770" t="s">
        <v>25</v>
      </c>
      <c r="I5770" t="s">
        <v>4913</v>
      </c>
      <c r="J5770" t="s">
        <v>1246</v>
      </c>
      <c r="K5770">
        <v>1453</v>
      </c>
      <c r="L5770" t="s">
        <v>146</v>
      </c>
      <c r="M5770" t="s">
        <v>558</v>
      </c>
      <c r="N5770" t="s">
        <v>44</v>
      </c>
      <c r="O5770" t="s">
        <v>88</v>
      </c>
      <c r="P5770">
        <v>22.72</v>
      </c>
      <c r="Q5770" t="s">
        <v>2191</v>
      </c>
      <c r="R5770">
        <v>4</v>
      </c>
      <c r="S5770">
        <v>0</v>
      </c>
      <c r="T5770">
        <v>10.224</v>
      </c>
    </row>
    <row r="5771" spans="1:20" x14ac:dyDescent="0.3">
      <c r="A5771" t="s">
        <v>8483</v>
      </c>
      <c r="B5771" s="1">
        <v>42271</v>
      </c>
      <c r="C5771" s="1">
        <v>42275</v>
      </c>
      <c r="D5771" t="s">
        <v>48</v>
      </c>
      <c r="E5771" t="s">
        <v>3894</v>
      </c>
      <c r="F5771" t="s">
        <v>3895</v>
      </c>
      <c r="G5771" t="s">
        <v>39</v>
      </c>
      <c r="H5771" t="s">
        <v>25</v>
      </c>
      <c r="I5771" t="s">
        <v>40</v>
      </c>
      <c r="J5771" t="s">
        <v>41</v>
      </c>
      <c r="K5771">
        <v>90032</v>
      </c>
      <c r="L5771" t="s">
        <v>42</v>
      </c>
      <c r="M5771" t="s">
        <v>2048</v>
      </c>
      <c r="N5771" t="s">
        <v>30</v>
      </c>
      <c r="O5771" t="s">
        <v>63</v>
      </c>
      <c r="P5771">
        <v>14.91</v>
      </c>
      <c r="Q5771" t="s">
        <v>2049</v>
      </c>
      <c r="R5771">
        <v>3</v>
      </c>
      <c r="S5771">
        <v>0</v>
      </c>
      <c r="T5771">
        <v>4.6220999999999997</v>
      </c>
    </row>
    <row r="5772" spans="1:20" x14ac:dyDescent="0.3">
      <c r="A5772" t="s">
        <v>8483</v>
      </c>
      <c r="B5772" s="1">
        <v>42271</v>
      </c>
      <c r="C5772" s="1">
        <v>42275</v>
      </c>
      <c r="D5772" t="s">
        <v>48</v>
      </c>
      <c r="E5772" t="s">
        <v>3894</v>
      </c>
      <c r="F5772" t="s">
        <v>3895</v>
      </c>
      <c r="G5772" t="s">
        <v>39</v>
      </c>
      <c r="H5772" t="s">
        <v>25</v>
      </c>
      <c r="I5772" t="s">
        <v>40</v>
      </c>
      <c r="J5772" t="s">
        <v>41</v>
      </c>
      <c r="K5772">
        <v>90032</v>
      </c>
      <c r="L5772" t="s">
        <v>42</v>
      </c>
      <c r="M5772" t="s">
        <v>5618</v>
      </c>
      <c r="N5772" t="s">
        <v>44</v>
      </c>
      <c r="O5772" t="s">
        <v>76</v>
      </c>
      <c r="P5772">
        <v>1158.1199999999999</v>
      </c>
      <c r="Q5772" t="s">
        <v>5619</v>
      </c>
      <c r="R5772">
        <v>4</v>
      </c>
      <c r="S5772">
        <v>0</v>
      </c>
      <c r="T5772">
        <v>335.85480000000001</v>
      </c>
    </row>
    <row r="5773" spans="1:20" x14ac:dyDescent="0.3">
      <c r="A5773" t="s">
        <v>8484</v>
      </c>
      <c r="B5773" s="1">
        <v>42334</v>
      </c>
      <c r="C5773" s="1">
        <v>42016</v>
      </c>
      <c r="D5773" t="s">
        <v>48</v>
      </c>
      <c r="E5773" t="s">
        <v>895</v>
      </c>
      <c r="F5773" t="s">
        <v>896</v>
      </c>
      <c r="G5773" t="s">
        <v>39</v>
      </c>
      <c r="H5773" t="s">
        <v>25</v>
      </c>
      <c r="I5773" t="s">
        <v>316</v>
      </c>
      <c r="J5773" t="s">
        <v>595</v>
      </c>
      <c r="K5773">
        <v>65807</v>
      </c>
      <c r="L5773" t="s">
        <v>103</v>
      </c>
      <c r="M5773" t="s">
        <v>1382</v>
      </c>
      <c r="N5773" t="s">
        <v>69</v>
      </c>
      <c r="O5773" t="s">
        <v>1217</v>
      </c>
      <c r="P5773">
        <v>599.99</v>
      </c>
      <c r="Q5773" t="s">
        <v>1383</v>
      </c>
      <c r="R5773">
        <v>1</v>
      </c>
      <c r="S5773">
        <v>0</v>
      </c>
      <c r="T5773">
        <v>233.99610000000001</v>
      </c>
    </row>
    <row r="5774" spans="1:20" x14ac:dyDescent="0.3">
      <c r="A5774" t="s">
        <v>8485</v>
      </c>
      <c r="B5774" s="1">
        <v>42613</v>
      </c>
      <c r="C5774" s="1">
        <v>42530</v>
      </c>
      <c r="D5774" t="s">
        <v>48</v>
      </c>
      <c r="E5774" t="s">
        <v>2000</v>
      </c>
      <c r="F5774" t="s">
        <v>2001</v>
      </c>
      <c r="G5774" t="s">
        <v>24</v>
      </c>
      <c r="H5774" t="s">
        <v>25</v>
      </c>
      <c r="I5774" t="s">
        <v>8050</v>
      </c>
      <c r="J5774" t="s">
        <v>102</v>
      </c>
      <c r="K5774">
        <v>76706</v>
      </c>
      <c r="L5774" t="s">
        <v>103</v>
      </c>
      <c r="M5774" t="s">
        <v>1412</v>
      </c>
      <c r="N5774" t="s">
        <v>44</v>
      </c>
      <c r="O5774" t="s">
        <v>57</v>
      </c>
      <c r="P5774">
        <v>23.968</v>
      </c>
      <c r="Q5774" t="s">
        <v>1413</v>
      </c>
      <c r="R5774">
        <v>2</v>
      </c>
      <c r="S5774">
        <v>0.2</v>
      </c>
      <c r="T5774">
        <v>2.3967999999999998</v>
      </c>
    </row>
    <row r="5775" spans="1:20" x14ac:dyDescent="0.3">
      <c r="A5775" t="s">
        <v>8486</v>
      </c>
      <c r="B5775" s="1">
        <v>42708</v>
      </c>
      <c r="C5775" s="1">
        <v>42476</v>
      </c>
      <c r="D5775" t="s">
        <v>48</v>
      </c>
      <c r="E5775" t="s">
        <v>3730</v>
      </c>
      <c r="F5775" t="s">
        <v>3731</v>
      </c>
      <c r="G5775" t="s">
        <v>24</v>
      </c>
      <c r="H5775" t="s">
        <v>25</v>
      </c>
      <c r="I5775" t="s">
        <v>40</v>
      </c>
      <c r="J5775" t="s">
        <v>41</v>
      </c>
      <c r="K5775">
        <v>90036</v>
      </c>
      <c r="L5775" t="s">
        <v>42</v>
      </c>
      <c r="M5775" t="s">
        <v>8388</v>
      </c>
      <c r="N5775" t="s">
        <v>30</v>
      </c>
      <c r="O5775" t="s">
        <v>34</v>
      </c>
      <c r="P5775">
        <v>638.28800000000001</v>
      </c>
      <c r="Q5775" t="s">
        <v>8389</v>
      </c>
      <c r="R5775">
        <v>7</v>
      </c>
      <c r="S5775">
        <v>0.2</v>
      </c>
      <c r="T5775">
        <v>-31.914400000000001</v>
      </c>
    </row>
    <row r="5776" spans="1:20" x14ac:dyDescent="0.3">
      <c r="A5776" t="s">
        <v>8486</v>
      </c>
      <c r="B5776" s="1">
        <v>42708</v>
      </c>
      <c r="C5776" s="1">
        <v>42476</v>
      </c>
      <c r="D5776" t="s">
        <v>48</v>
      </c>
      <c r="E5776" t="s">
        <v>3730</v>
      </c>
      <c r="F5776" t="s">
        <v>3731</v>
      </c>
      <c r="G5776" t="s">
        <v>24</v>
      </c>
      <c r="H5776" t="s">
        <v>25</v>
      </c>
      <c r="I5776" t="s">
        <v>40</v>
      </c>
      <c r="J5776" t="s">
        <v>41</v>
      </c>
      <c r="K5776">
        <v>90036</v>
      </c>
      <c r="L5776" t="s">
        <v>42</v>
      </c>
      <c r="M5776" t="s">
        <v>2853</v>
      </c>
      <c r="N5776" t="s">
        <v>44</v>
      </c>
      <c r="O5776" t="s">
        <v>73</v>
      </c>
      <c r="P5776">
        <v>13.208</v>
      </c>
      <c r="Q5776" t="s">
        <v>2854</v>
      </c>
      <c r="R5776">
        <v>1</v>
      </c>
      <c r="S5776">
        <v>0.2</v>
      </c>
      <c r="T5776">
        <v>4.6227999999999998</v>
      </c>
    </row>
    <row r="5777" spans="1:20" x14ac:dyDescent="0.3">
      <c r="A5777" t="s">
        <v>8487</v>
      </c>
      <c r="B5777" s="1">
        <v>42472</v>
      </c>
      <c r="C5777" s="1">
        <v>42594</v>
      </c>
      <c r="D5777" t="s">
        <v>48</v>
      </c>
      <c r="E5777" t="s">
        <v>1854</v>
      </c>
      <c r="F5777" t="s">
        <v>1855</v>
      </c>
      <c r="G5777" t="s">
        <v>24</v>
      </c>
      <c r="H5777" t="s">
        <v>25</v>
      </c>
      <c r="I5777" t="s">
        <v>1563</v>
      </c>
      <c r="J5777" t="s">
        <v>265</v>
      </c>
      <c r="K5777">
        <v>13021</v>
      </c>
      <c r="L5777" t="s">
        <v>146</v>
      </c>
      <c r="M5777" t="s">
        <v>2447</v>
      </c>
      <c r="N5777" t="s">
        <v>44</v>
      </c>
      <c r="O5777" t="s">
        <v>73</v>
      </c>
      <c r="P5777">
        <v>15.528</v>
      </c>
      <c r="Q5777" t="s">
        <v>2448</v>
      </c>
      <c r="R5777">
        <v>3</v>
      </c>
      <c r="S5777">
        <v>0.2</v>
      </c>
      <c r="T5777">
        <v>5.8230000000000004</v>
      </c>
    </row>
    <row r="5778" spans="1:20" x14ac:dyDescent="0.3">
      <c r="A5778" t="s">
        <v>8488</v>
      </c>
      <c r="B5778" s="1">
        <v>42472</v>
      </c>
      <c r="C5778" s="1">
        <v>42625</v>
      </c>
      <c r="D5778" t="s">
        <v>48</v>
      </c>
      <c r="E5778" t="s">
        <v>3746</v>
      </c>
      <c r="F5778" t="s">
        <v>3747</v>
      </c>
      <c r="G5778" t="s">
        <v>24</v>
      </c>
      <c r="H5778" t="s">
        <v>25</v>
      </c>
      <c r="I5778" t="s">
        <v>125</v>
      </c>
      <c r="J5778" t="s">
        <v>41</v>
      </c>
      <c r="K5778">
        <v>94109</v>
      </c>
      <c r="L5778" t="s">
        <v>42</v>
      </c>
      <c r="M5778" t="s">
        <v>3576</v>
      </c>
      <c r="N5778" t="s">
        <v>44</v>
      </c>
      <c r="O5778" t="s">
        <v>88</v>
      </c>
      <c r="P5778">
        <v>104.85</v>
      </c>
      <c r="Q5778" t="s">
        <v>3577</v>
      </c>
      <c r="R5778">
        <v>1</v>
      </c>
      <c r="S5778">
        <v>0</v>
      </c>
      <c r="T5778">
        <v>50.328000000000003</v>
      </c>
    </row>
    <row r="5779" spans="1:20" x14ac:dyDescent="0.3">
      <c r="A5779" t="s">
        <v>8489</v>
      </c>
      <c r="B5779" s="1">
        <v>41954</v>
      </c>
      <c r="C5779" s="1">
        <v>41961</v>
      </c>
      <c r="D5779" t="s">
        <v>48</v>
      </c>
      <c r="E5779" t="s">
        <v>2290</v>
      </c>
      <c r="F5779" t="s">
        <v>2291</v>
      </c>
      <c r="G5779" t="s">
        <v>24</v>
      </c>
      <c r="H5779" t="s">
        <v>25</v>
      </c>
      <c r="I5779" t="s">
        <v>40</v>
      </c>
      <c r="J5779" t="s">
        <v>41</v>
      </c>
      <c r="K5779">
        <v>90008</v>
      </c>
      <c r="L5779" t="s">
        <v>42</v>
      </c>
      <c r="M5779" t="s">
        <v>1570</v>
      </c>
      <c r="N5779" t="s">
        <v>44</v>
      </c>
      <c r="O5779" t="s">
        <v>66</v>
      </c>
      <c r="P5779">
        <v>30.48</v>
      </c>
      <c r="Q5779" t="s">
        <v>1571</v>
      </c>
      <c r="R5779">
        <v>3</v>
      </c>
      <c r="S5779">
        <v>0</v>
      </c>
      <c r="T5779">
        <v>7.9248000000000003</v>
      </c>
    </row>
    <row r="5780" spans="1:20" x14ac:dyDescent="0.3">
      <c r="A5780" t="s">
        <v>8489</v>
      </c>
      <c r="B5780" s="1">
        <v>41954</v>
      </c>
      <c r="C5780" s="1">
        <v>41961</v>
      </c>
      <c r="D5780" t="s">
        <v>48</v>
      </c>
      <c r="E5780" t="s">
        <v>2290</v>
      </c>
      <c r="F5780" t="s">
        <v>2291</v>
      </c>
      <c r="G5780" t="s">
        <v>24</v>
      </c>
      <c r="H5780" t="s">
        <v>25</v>
      </c>
      <c r="I5780" t="s">
        <v>40</v>
      </c>
      <c r="J5780" t="s">
        <v>41</v>
      </c>
      <c r="K5780">
        <v>90008</v>
      </c>
      <c r="L5780" t="s">
        <v>42</v>
      </c>
      <c r="M5780" t="s">
        <v>4626</v>
      </c>
      <c r="N5780" t="s">
        <v>30</v>
      </c>
      <c r="O5780" t="s">
        <v>34</v>
      </c>
      <c r="P5780">
        <v>112.648</v>
      </c>
      <c r="Q5780" t="s">
        <v>4627</v>
      </c>
      <c r="R5780">
        <v>1</v>
      </c>
      <c r="S5780">
        <v>0.2</v>
      </c>
      <c r="T5780">
        <v>11.264799999999999</v>
      </c>
    </row>
    <row r="5781" spans="1:20" x14ac:dyDescent="0.3">
      <c r="A5781" t="s">
        <v>8490</v>
      </c>
      <c r="B5781" s="1">
        <v>42039</v>
      </c>
      <c r="C5781" s="1">
        <v>42251</v>
      </c>
      <c r="D5781" t="s">
        <v>48</v>
      </c>
      <c r="E5781" t="s">
        <v>4018</v>
      </c>
      <c r="F5781" t="s">
        <v>4019</v>
      </c>
      <c r="G5781" t="s">
        <v>24</v>
      </c>
      <c r="H5781" t="s">
        <v>25</v>
      </c>
      <c r="I5781" t="s">
        <v>40</v>
      </c>
      <c r="J5781" t="s">
        <v>41</v>
      </c>
      <c r="K5781">
        <v>90049</v>
      </c>
      <c r="L5781" t="s">
        <v>42</v>
      </c>
      <c r="M5781" t="s">
        <v>8491</v>
      </c>
      <c r="N5781" t="s">
        <v>69</v>
      </c>
      <c r="O5781" t="s">
        <v>682</v>
      </c>
      <c r="P5781">
        <v>71.975999999999999</v>
      </c>
      <c r="Q5781" t="s">
        <v>8492</v>
      </c>
      <c r="R5781">
        <v>3</v>
      </c>
      <c r="S5781">
        <v>0.2</v>
      </c>
      <c r="T5781">
        <v>24.291899999999998</v>
      </c>
    </row>
    <row r="5782" spans="1:20" x14ac:dyDescent="0.3">
      <c r="A5782" t="s">
        <v>8493</v>
      </c>
      <c r="B5782" s="1">
        <v>42350</v>
      </c>
      <c r="C5782" s="1">
        <v>42354</v>
      </c>
      <c r="D5782" t="s">
        <v>21</v>
      </c>
      <c r="E5782" t="s">
        <v>1658</v>
      </c>
      <c r="F5782" t="s">
        <v>1659</v>
      </c>
      <c r="G5782" t="s">
        <v>24</v>
      </c>
      <c r="H5782" t="s">
        <v>25</v>
      </c>
      <c r="I5782" t="s">
        <v>8494</v>
      </c>
      <c r="J5782" t="s">
        <v>41</v>
      </c>
      <c r="K5782">
        <v>95928</v>
      </c>
      <c r="L5782" t="s">
        <v>42</v>
      </c>
      <c r="M5782" t="s">
        <v>639</v>
      </c>
      <c r="N5782" t="s">
        <v>44</v>
      </c>
      <c r="O5782" t="s">
        <v>66</v>
      </c>
      <c r="P5782">
        <v>2.21</v>
      </c>
      <c r="Q5782" t="s">
        <v>640</v>
      </c>
      <c r="R5782">
        <v>1</v>
      </c>
      <c r="S5782">
        <v>0</v>
      </c>
      <c r="T5782">
        <v>0.59670000000000001</v>
      </c>
    </row>
    <row r="5783" spans="1:20" x14ac:dyDescent="0.3">
      <c r="A5783" t="s">
        <v>8493</v>
      </c>
      <c r="B5783" s="1">
        <v>42350</v>
      </c>
      <c r="C5783" s="1">
        <v>42354</v>
      </c>
      <c r="D5783" t="s">
        <v>21</v>
      </c>
      <c r="E5783" t="s">
        <v>1658</v>
      </c>
      <c r="F5783" t="s">
        <v>1659</v>
      </c>
      <c r="G5783" t="s">
        <v>24</v>
      </c>
      <c r="H5783" t="s">
        <v>25</v>
      </c>
      <c r="I5783" t="s">
        <v>8494</v>
      </c>
      <c r="J5783" t="s">
        <v>41</v>
      </c>
      <c r="K5783">
        <v>95928</v>
      </c>
      <c r="L5783" t="s">
        <v>42</v>
      </c>
      <c r="M5783" t="s">
        <v>3047</v>
      </c>
      <c r="N5783" t="s">
        <v>44</v>
      </c>
      <c r="O5783" t="s">
        <v>171</v>
      </c>
      <c r="P5783">
        <v>15.52</v>
      </c>
      <c r="Q5783" t="s">
        <v>3048</v>
      </c>
      <c r="R5783">
        <v>4</v>
      </c>
      <c r="S5783">
        <v>0</v>
      </c>
      <c r="T5783">
        <v>7.4496000000000002</v>
      </c>
    </row>
    <row r="5784" spans="1:20" x14ac:dyDescent="0.3">
      <c r="A5784" t="s">
        <v>8493</v>
      </c>
      <c r="B5784" s="1">
        <v>42350</v>
      </c>
      <c r="C5784" s="1">
        <v>42354</v>
      </c>
      <c r="D5784" t="s">
        <v>21</v>
      </c>
      <c r="E5784" t="s">
        <v>1658</v>
      </c>
      <c r="F5784" t="s">
        <v>1659</v>
      </c>
      <c r="G5784" t="s">
        <v>24</v>
      </c>
      <c r="H5784" t="s">
        <v>25</v>
      </c>
      <c r="I5784" t="s">
        <v>8494</v>
      </c>
      <c r="J5784" t="s">
        <v>41</v>
      </c>
      <c r="K5784">
        <v>95928</v>
      </c>
      <c r="L5784" t="s">
        <v>42</v>
      </c>
      <c r="M5784" t="s">
        <v>5534</v>
      </c>
      <c r="N5784" t="s">
        <v>44</v>
      </c>
      <c r="O5784" t="s">
        <v>88</v>
      </c>
      <c r="P5784">
        <v>36.44</v>
      </c>
      <c r="Q5784" t="s">
        <v>5535</v>
      </c>
      <c r="R5784">
        <v>4</v>
      </c>
      <c r="S5784">
        <v>0</v>
      </c>
      <c r="T5784">
        <v>16.398</v>
      </c>
    </row>
    <row r="5785" spans="1:20" x14ac:dyDescent="0.3">
      <c r="A5785" t="s">
        <v>8495</v>
      </c>
      <c r="B5785" s="1">
        <v>42776</v>
      </c>
      <c r="C5785" s="1">
        <v>42957</v>
      </c>
      <c r="D5785" t="s">
        <v>48</v>
      </c>
      <c r="E5785" t="s">
        <v>8315</v>
      </c>
      <c r="F5785" t="s">
        <v>8316</v>
      </c>
      <c r="G5785" t="s">
        <v>24</v>
      </c>
      <c r="H5785" t="s">
        <v>25</v>
      </c>
      <c r="I5785" t="s">
        <v>316</v>
      </c>
      <c r="J5785" t="s">
        <v>418</v>
      </c>
      <c r="K5785">
        <v>97477</v>
      </c>
      <c r="L5785" t="s">
        <v>42</v>
      </c>
      <c r="M5785" t="s">
        <v>1446</v>
      </c>
      <c r="N5785" t="s">
        <v>30</v>
      </c>
      <c r="O5785" t="s">
        <v>31</v>
      </c>
      <c r="P5785">
        <v>217.76400000000001</v>
      </c>
      <c r="Q5785" t="s">
        <v>1447</v>
      </c>
      <c r="R5785">
        <v>6</v>
      </c>
      <c r="S5785">
        <v>0.7</v>
      </c>
      <c r="T5785">
        <v>-384.71640000000002</v>
      </c>
    </row>
    <row r="5786" spans="1:20" x14ac:dyDescent="0.3">
      <c r="A5786" t="s">
        <v>8495</v>
      </c>
      <c r="B5786" s="1">
        <v>42776</v>
      </c>
      <c r="C5786" s="1">
        <v>42957</v>
      </c>
      <c r="D5786" t="s">
        <v>48</v>
      </c>
      <c r="E5786" t="s">
        <v>8315</v>
      </c>
      <c r="F5786" t="s">
        <v>8316</v>
      </c>
      <c r="G5786" t="s">
        <v>24</v>
      </c>
      <c r="H5786" t="s">
        <v>25</v>
      </c>
      <c r="I5786" t="s">
        <v>316</v>
      </c>
      <c r="J5786" t="s">
        <v>418</v>
      </c>
      <c r="K5786">
        <v>97477</v>
      </c>
      <c r="L5786" t="s">
        <v>42</v>
      </c>
      <c r="M5786" t="s">
        <v>2334</v>
      </c>
      <c r="N5786" t="s">
        <v>44</v>
      </c>
      <c r="O5786" t="s">
        <v>577</v>
      </c>
      <c r="P5786">
        <v>39.072000000000003</v>
      </c>
      <c r="Q5786" t="s">
        <v>2335</v>
      </c>
      <c r="R5786">
        <v>6</v>
      </c>
      <c r="S5786">
        <v>0.2</v>
      </c>
      <c r="T5786">
        <v>4.3956</v>
      </c>
    </row>
    <row r="5787" spans="1:20" x14ac:dyDescent="0.3">
      <c r="A5787" t="s">
        <v>8495</v>
      </c>
      <c r="B5787" s="1">
        <v>42776</v>
      </c>
      <c r="C5787" s="1">
        <v>42957</v>
      </c>
      <c r="D5787" t="s">
        <v>48</v>
      </c>
      <c r="E5787" t="s">
        <v>8315</v>
      </c>
      <c r="F5787" t="s">
        <v>8316</v>
      </c>
      <c r="G5787" t="s">
        <v>24</v>
      </c>
      <c r="H5787" t="s">
        <v>25</v>
      </c>
      <c r="I5787" t="s">
        <v>316</v>
      </c>
      <c r="J5787" t="s">
        <v>418</v>
      </c>
      <c r="K5787">
        <v>97477</v>
      </c>
      <c r="L5787" t="s">
        <v>42</v>
      </c>
      <c r="M5787" t="s">
        <v>3248</v>
      </c>
      <c r="N5787" t="s">
        <v>44</v>
      </c>
      <c r="O5787" t="s">
        <v>73</v>
      </c>
      <c r="P5787">
        <v>22.638000000000002</v>
      </c>
      <c r="Q5787" t="s">
        <v>3249</v>
      </c>
      <c r="R5787">
        <v>7</v>
      </c>
      <c r="S5787">
        <v>0.7</v>
      </c>
      <c r="T5787">
        <v>-16.601199999999999</v>
      </c>
    </row>
    <row r="5788" spans="1:20" x14ac:dyDescent="0.3">
      <c r="A5788" t="s">
        <v>8495</v>
      </c>
      <c r="B5788" s="1">
        <v>42776</v>
      </c>
      <c r="C5788" s="1">
        <v>42957</v>
      </c>
      <c r="D5788" t="s">
        <v>48</v>
      </c>
      <c r="E5788" t="s">
        <v>8315</v>
      </c>
      <c r="F5788" t="s">
        <v>8316</v>
      </c>
      <c r="G5788" t="s">
        <v>24</v>
      </c>
      <c r="H5788" t="s">
        <v>25</v>
      </c>
      <c r="I5788" t="s">
        <v>316</v>
      </c>
      <c r="J5788" t="s">
        <v>418</v>
      </c>
      <c r="K5788">
        <v>97477</v>
      </c>
      <c r="L5788" t="s">
        <v>42</v>
      </c>
      <c r="M5788" t="s">
        <v>5724</v>
      </c>
      <c r="N5788" t="s">
        <v>44</v>
      </c>
      <c r="O5788" t="s">
        <v>66</v>
      </c>
      <c r="P5788">
        <v>95.144000000000005</v>
      </c>
      <c r="Q5788" t="s">
        <v>5725</v>
      </c>
      <c r="R5788">
        <v>7</v>
      </c>
      <c r="S5788">
        <v>0.2</v>
      </c>
      <c r="T5788">
        <v>10.7037</v>
      </c>
    </row>
    <row r="5789" spans="1:20" x14ac:dyDescent="0.3">
      <c r="A5789" t="s">
        <v>8496</v>
      </c>
      <c r="B5789" s="1">
        <v>43012</v>
      </c>
      <c r="C5789" s="1">
        <v>42839</v>
      </c>
      <c r="D5789" t="s">
        <v>21</v>
      </c>
      <c r="E5789" t="s">
        <v>8497</v>
      </c>
      <c r="F5789" t="s">
        <v>8498</v>
      </c>
      <c r="G5789" t="s">
        <v>39</v>
      </c>
      <c r="H5789" t="s">
        <v>25</v>
      </c>
      <c r="I5789" t="s">
        <v>1524</v>
      </c>
      <c r="J5789" t="s">
        <v>52</v>
      </c>
      <c r="K5789">
        <v>32216</v>
      </c>
      <c r="L5789" t="s">
        <v>28</v>
      </c>
      <c r="M5789" t="s">
        <v>5759</v>
      </c>
      <c r="N5789" t="s">
        <v>30</v>
      </c>
      <c r="O5789" t="s">
        <v>63</v>
      </c>
      <c r="P5789">
        <v>12.32</v>
      </c>
      <c r="Q5789" t="s">
        <v>5760</v>
      </c>
      <c r="R5789">
        <v>5</v>
      </c>
      <c r="S5789">
        <v>0.2</v>
      </c>
      <c r="T5789">
        <v>1.8480000000000001</v>
      </c>
    </row>
    <row r="5790" spans="1:20" x14ac:dyDescent="0.3">
      <c r="A5790" t="s">
        <v>8496</v>
      </c>
      <c r="B5790" s="1">
        <v>43012</v>
      </c>
      <c r="C5790" s="1">
        <v>42839</v>
      </c>
      <c r="D5790" t="s">
        <v>21</v>
      </c>
      <c r="E5790" t="s">
        <v>8497</v>
      </c>
      <c r="F5790" t="s">
        <v>8498</v>
      </c>
      <c r="G5790" t="s">
        <v>39</v>
      </c>
      <c r="H5790" t="s">
        <v>25</v>
      </c>
      <c r="I5790" t="s">
        <v>1524</v>
      </c>
      <c r="J5790" t="s">
        <v>52</v>
      </c>
      <c r="K5790">
        <v>32216</v>
      </c>
      <c r="L5790" t="s">
        <v>28</v>
      </c>
      <c r="M5790" t="s">
        <v>2714</v>
      </c>
      <c r="N5790" t="s">
        <v>44</v>
      </c>
      <c r="O5790" t="s">
        <v>73</v>
      </c>
      <c r="P5790">
        <v>4.4189999999999996</v>
      </c>
      <c r="Q5790" t="s">
        <v>2715</v>
      </c>
      <c r="R5790">
        <v>3</v>
      </c>
      <c r="S5790">
        <v>0.7</v>
      </c>
      <c r="T5790">
        <v>-3.0933000000000002</v>
      </c>
    </row>
    <row r="5791" spans="1:20" x14ac:dyDescent="0.3">
      <c r="A5791" t="s">
        <v>8499</v>
      </c>
      <c r="B5791" s="1">
        <v>43007</v>
      </c>
      <c r="C5791" s="1">
        <v>42776</v>
      </c>
      <c r="D5791" t="s">
        <v>186</v>
      </c>
      <c r="E5791" t="s">
        <v>2571</v>
      </c>
      <c r="F5791" t="s">
        <v>2572</v>
      </c>
      <c r="G5791" t="s">
        <v>24</v>
      </c>
      <c r="H5791" t="s">
        <v>25</v>
      </c>
      <c r="I5791" t="s">
        <v>5960</v>
      </c>
      <c r="J5791" t="s">
        <v>41</v>
      </c>
      <c r="K5791">
        <v>93309</v>
      </c>
      <c r="L5791" t="s">
        <v>42</v>
      </c>
      <c r="M5791" t="s">
        <v>2576</v>
      </c>
      <c r="N5791" t="s">
        <v>44</v>
      </c>
      <c r="O5791" t="s">
        <v>267</v>
      </c>
      <c r="P5791">
        <v>35</v>
      </c>
      <c r="Q5791" t="s">
        <v>2577</v>
      </c>
      <c r="R5791">
        <v>7</v>
      </c>
      <c r="S5791">
        <v>0</v>
      </c>
      <c r="T5791">
        <v>16.8</v>
      </c>
    </row>
    <row r="5792" spans="1:20" x14ac:dyDescent="0.3">
      <c r="A5792" t="s">
        <v>8499</v>
      </c>
      <c r="B5792" s="1">
        <v>43007</v>
      </c>
      <c r="C5792" s="1">
        <v>42776</v>
      </c>
      <c r="D5792" t="s">
        <v>186</v>
      </c>
      <c r="E5792" t="s">
        <v>2571</v>
      </c>
      <c r="F5792" t="s">
        <v>2572</v>
      </c>
      <c r="G5792" t="s">
        <v>24</v>
      </c>
      <c r="H5792" t="s">
        <v>25</v>
      </c>
      <c r="I5792" t="s">
        <v>5960</v>
      </c>
      <c r="J5792" t="s">
        <v>41</v>
      </c>
      <c r="K5792">
        <v>93309</v>
      </c>
      <c r="L5792" t="s">
        <v>42</v>
      </c>
      <c r="M5792" t="s">
        <v>3748</v>
      </c>
      <c r="N5792" t="s">
        <v>30</v>
      </c>
      <c r="O5792" t="s">
        <v>34</v>
      </c>
      <c r="P5792">
        <v>72.784000000000006</v>
      </c>
      <c r="Q5792" t="s">
        <v>3749</v>
      </c>
      <c r="R5792">
        <v>1</v>
      </c>
      <c r="S5792">
        <v>0.2</v>
      </c>
      <c r="T5792">
        <v>0</v>
      </c>
    </row>
    <row r="5793" spans="1:20" x14ac:dyDescent="0.3">
      <c r="A5793" t="s">
        <v>8499</v>
      </c>
      <c r="B5793" s="1">
        <v>43007</v>
      </c>
      <c r="C5793" s="1">
        <v>42776</v>
      </c>
      <c r="D5793" t="s">
        <v>186</v>
      </c>
      <c r="E5793" t="s">
        <v>2571</v>
      </c>
      <c r="F5793" t="s">
        <v>2572</v>
      </c>
      <c r="G5793" t="s">
        <v>24</v>
      </c>
      <c r="H5793" t="s">
        <v>25</v>
      </c>
      <c r="I5793" t="s">
        <v>5960</v>
      </c>
      <c r="J5793" t="s">
        <v>41</v>
      </c>
      <c r="K5793">
        <v>93309</v>
      </c>
      <c r="L5793" t="s">
        <v>42</v>
      </c>
      <c r="M5793" t="s">
        <v>1610</v>
      </c>
      <c r="N5793" t="s">
        <v>44</v>
      </c>
      <c r="O5793" t="s">
        <v>76</v>
      </c>
      <c r="P5793">
        <v>97.84</v>
      </c>
      <c r="Q5793" t="s">
        <v>1611</v>
      </c>
      <c r="R5793">
        <v>2</v>
      </c>
      <c r="S5793">
        <v>0</v>
      </c>
      <c r="T5793">
        <v>25.438400000000001</v>
      </c>
    </row>
    <row r="5794" spans="1:20" x14ac:dyDescent="0.3">
      <c r="A5794" t="s">
        <v>8499</v>
      </c>
      <c r="B5794" s="1">
        <v>43007</v>
      </c>
      <c r="C5794" s="1">
        <v>42776</v>
      </c>
      <c r="D5794" t="s">
        <v>186</v>
      </c>
      <c r="E5794" t="s">
        <v>2571</v>
      </c>
      <c r="F5794" t="s">
        <v>2572</v>
      </c>
      <c r="G5794" t="s">
        <v>24</v>
      </c>
      <c r="H5794" t="s">
        <v>25</v>
      </c>
      <c r="I5794" t="s">
        <v>5960</v>
      </c>
      <c r="J5794" t="s">
        <v>41</v>
      </c>
      <c r="K5794">
        <v>93309</v>
      </c>
      <c r="L5794" t="s">
        <v>42</v>
      </c>
      <c r="M5794" t="s">
        <v>168</v>
      </c>
      <c r="N5794" t="s">
        <v>30</v>
      </c>
      <c r="O5794" t="s">
        <v>63</v>
      </c>
      <c r="P5794">
        <v>51.75</v>
      </c>
      <c r="Q5794" t="s">
        <v>169</v>
      </c>
      <c r="R5794">
        <v>1</v>
      </c>
      <c r="S5794">
        <v>0</v>
      </c>
      <c r="T5794">
        <v>15.525</v>
      </c>
    </row>
    <row r="5795" spans="1:20" x14ac:dyDescent="0.3">
      <c r="A5795" t="s">
        <v>8499</v>
      </c>
      <c r="B5795" s="1">
        <v>43007</v>
      </c>
      <c r="C5795" s="1">
        <v>42776</v>
      </c>
      <c r="D5795" t="s">
        <v>186</v>
      </c>
      <c r="E5795" t="s">
        <v>2571</v>
      </c>
      <c r="F5795" t="s">
        <v>2572</v>
      </c>
      <c r="G5795" t="s">
        <v>24</v>
      </c>
      <c r="H5795" t="s">
        <v>25</v>
      </c>
      <c r="I5795" t="s">
        <v>5960</v>
      </c>
      <c r="J5795" t="s">
        <v>41</v>
      </c>
      <c r="K5795">
        <v>93309</v>
      </c>
      <c r="L5795" t="s">
        <v>42</v>
      </c>
      <c r="M5795" t="s">
        <v>2755</v>
      </c>
      <c r="N5795" t="s">
        <v>44</v>
      </c>
      <c r="O5795" t="s">
        <v>73</v>
      </c>
      <c r="P5795">
        <v>46.671999999999997</v>
      </c>
      <c r="Q5795" t="s">
        <v>2756</v>
      </c>
      <c r="R5795">
        <v>2</v>
      </c>
      <c r="S5795">
        <v>0.2</v>
      </c>
      <c r="T5795">
        <v>16.3352</v>
      </c>
    </row>
    <row r="5796" spans="1:20" x14ac:dyDescent="0.3">
      <c r="A5796" t="s">
        <v>8500</v>
      </c>
      <c r="B5796" s="1">
        <v>41911</v>
      </c>
      <c r="C5796" s="1">
        <v>41708</v>
      </c>
      <c r="D5796" t="s">
        <v>21</v>
      </c>
      <c r="E5796" t="s">
        <v>3680</v>
      </c>
      <c r="F5796" t="s">
        <v>3681</v>
      </c>
      <c r="G5796" t="s">
        <v>24</v>
      </c>
      <c r="H5796" t="s">
        <v>25</v>
      </c>
      <c r="I5796" t="s">
        <v>264</v>
      </c>
      <c r="J5796" t="s">
        <v>265</v>
      </c>
      <c r="K5796">
        <v>10011</v>
      </c>
      <c r="L5796" t="s">
        <v>146</v>
      </c>
      <c r="M5796" t="s">
        <v>6100</v>
      </c>
      <c r="N5796" t="s">
        <v>44</v>
      </c>
      <c r="O5796" t="s">
        <v>57</v>
      </c>
      <c r="P5796">
        <v>1395.54</v>
      </c>
      <c r="Q5796" t="s">
        <v>6101</v>
      </c>
      <c r="R5796">
        <v>9</v>
      </c>
      <c r="S5796">
        <v>0</v>
      </c>
      <c r="T5796">
        <v>362.84039999999999</v>
      </c>
    </row>
    <row r="5797" spans="1:20" x14ac:dyDescent="0.3">
      <c r="A5797" t="s">
        <v>8500</v>
      </c>
      <c r="B5797" s="1">
        <v>41911</v>
      </c>
      <c r="C5797" s="1">
        <v>41708</v>
      </c>
      <c r="D5797" t="s">
        <v>21</v>
      </c>
      <c r="E5797" t="s">
        <v>3680</v>
      </c>
      <c r="F5797" t="s">
        <v>3681</v>
      </c>
      <c r="G5797" t="s">
        <v>24</v>
      </c>
      <c r="H5797" t="s">
        <v>25</v>
      </c>
      <c r="I5797" t="s">
        <v>264</v>
      </c>
      <c r="J5797" t="s">
        <v>265</v>
      </c>
      <c r="K5797">
        <v>10011</v>
      </c>
      <c r="L5797" t="s">
        <v>146</v>
      </c>
      <c r="M5797" t="s">
        <v>606</v>
      </c>
      <c r="N5797" t="s">
        <v>30</v>
      </c>
      <c r="O5797" t="s">
        <v>63</v>
      </c>
      <c r="P5797">
        <v>117.36</v>
      </c>
      <c r="Q5797" t="s">
        <v>607</v>
      </c>
      <c r="R5797">
        <v>4</v>
      </c>
      <c r="S5797">
        <v>0</v>
      </c>
      <c r="T5797">
        <v>36.381599999999999</v>
      </c>
    </row>
    <row r="5798" spans="1:20" x14ac:dyDescent="0.3">
      <c r="A5798" t="s">
        <v>8500</v>
      </c>
      <c r="B5798" s="1">
        <v>41911</v>
      </c>
      <c r="C5798" s="1">
        <v>41708</v>
      </c>
      <c r="D5798" t="s">
        <v>21</v>
      </c>
      <c r="E5798" t="s">
        <v>3680</v>
      </c>
      <c r="F5798" t="s">
        <v>3681</v>
      </c>
      <c r="G5798" t="s">
        <v>24</v>
      </c>
      <c r="H5798" t="s">
        <v>25</v>
      </c>
      <c r="I5798" t="s">
        <v>264</v>
      </c>
      <c r="J5798" t="s">
        <v>265</v>
      </c>
      <c r="K5798">
        <v>10011</v>
      </c>
      <c r="L5798" t="s">
        <v>146</v>
      </c>
      <c r="M5798" t="s">
        <v>3572</v>
      </c>
      <c r="N5798" t="s">
        <v>44</v>
      </c>
      <c r="O5798" t="s">
        <v>45</v>
      </c>
      <c r="P5798">
        <v>18.899999999999999</v>
      </c>
      <c r="Q5798" t="s">
        <v>3573</v>
      </c>
      <c r="R5798">
        <v>3</v>
      </c>
      <c r="S5798">
        <v>0</v>
      </c>
      <c r="T5798">
        <v>8.6940000000000008</v>
      </c>
    </row>
    <row r="5799" spans="1:20" x14ac:dyDescent="0.3">
      <c r="A5799" t="s">
        <v>8500</v>
      </c>
      <c r="B5799" s="1">
        <v>41911</v>
      </c>
      <c r="C5799" s="1">
        <v>41708</v>
      </c>
      <c r="D5799" t="s">
        <v>21</v>
      </c>
      <c r="E5799" t="s">
        <v>3680</v>
      </c>
      <c r="F5799" t="s">
        <v>3681</v>
      </c>
      <c r="G5799" t="s">
        <v>24</v>
      </c>
      <c r="H5799" t="s">
        <v>25</v>
      </c>
      <c r="I5799" t="s">
        <v>264</v>
      </c>
      <c r="J5799" t="s">
        <v>265</v>
      </c>
      <c r="K5799">
        <v>10011</v>
      </c>
      <c r="L5799" t="s">
        <v>146</v>
      </c>
      <c r="M5799" t="s">
        <v>3800</v>
      </c>
      <c r="N5799" t="s">
        <v>44</v>
      </c>
      <c r="O5799" t="s">
        <v>88</v>
      </c>
      <c r="P5799">
        <v>77.52</v>
      </c>
      <c r="Q5799" t="s">
        <v>3801</v>
      </c>
      <c r="R5799">
        <v>2</v>
      </c>
      <c r="S5799">
        <v>0</v>
      </c>
      <c r="T5799">
        <v>37.9848</v>
      </c>
    </row>
    <row r="5800" spans="1:20" x14ac:dyDescent="0.3">
      <c r="A5800" t="s">
        <v>8501</v>
      </c>
      <c r="B5800" s="1">
        <v>41871</v>
      </c>
      <c r="C5800" s="1">
        <v>41876</v>
      </c>
      <c r="D5800" t="s">
        <v>21</v>
      </c>
      <c r="E5800" t="s">
        <v>2155</v>
      </c>
      <c r="F5800" t="s">
        <v>2156</v>
      </c>
      <c r="G5800" t="s">
        <v>24</v>
      </c>
      <c r="H5800" t="s">
        <v>25</v>
      </c>
      <c r="I5800" t="s">
        <v>301</v>
      </c>
      <c r="J5800" t="s">
        <v>209</v>
      </c>
      <c r="K5800">
        <v>60610</v>
      </c>
      <c r="L5800" t="s">
        <v>103</v>
      </c>
      <c r="M5800" t="s">
        <v>6363</v>
      </c>
      <c r="N5800" t="s">
        <v>30</v>
      </c>
      <c r="O5800" t="s">
        <v>34</v>
      </c>
      <c r="P5800">
        <v>421.37200000000001</v>
      </c>
      <c r="Q5800" t="s">
        <v>6364</v>
      </c>
      <c r="R5800">
        <v>2</v>
      </c>
      <c r="S5800">
        <v>0.3</v>
      </c>
      <c r="T5800">
        <v>-6.0195999999999996</v>
      </c>
    </row>
    <row r="5801" spans="1:20" x14ac:dyDescent="0.3">
      <c r="A5801" t="s">
        <v>8502</v>
      </c>
      <c r="B5801" s="1">
        <v>41950</v>
      </c>
      <c r="C5801" s="1">
        <v>41834</v>
      </c>
      <c r="D5801" t="s">
        <v>186</v>
      </c>
      <c r="E5801" t="s">
        <v>3686</v>
      </c>
      <c r="F5801" t="s">
        <v>3687</v>
      </c>
      <c r="G5801" t="s">
        <v>24</v>
      </c>
      <c r="H5801" t="s">
        <v>25</v>
      </c>
      <c r="I5801" t="s">
        <v>4179</v>
      </c>
      <c r="J5801" t="s">
        <v>102</v>
      </c>
      <c r="K5801">
        <v>79907</v>
      </c>
      <c r="L5801" t="s">
        <v>103</v>
      </c>
      <c r="M5801" t="s">
        <v>4606</v>
      </c>
      <c r="N5801" t="s">
        <v>69</v>
      </c>
      <c r="O5801" t="s">
        <v>70</v>
      </c>
      <c r="P5801">
        <v>575.96799999999996</v>
      </c>
      <c r="Q5801" t="s">
        <v>4607</v>
      </c>
      <c r="R5801">
        <v>4</v>
      </c>
      <c r="S5801">
        <v>0.2</v>
      </c>
      <c r="T5801">
        <v>43.197600000000001</v>
      </c>
    </row>
    <row r="5802" spans="1:20" x14ac:dyDescent="0.3">
      <c r="A5802" t="s">
        <v>8502</v>
      </c>
      <c r="B5802" s="1">
        <v>41950</v>
      </c>
      <c r="C5802" s="1">
        <v>41834</v>
      </c>
      <c r="D5802" t="s">
        <v>186</v>
      </c>
      <c r="E5802" t="s">
        <v>3686</v>
      </c>
      <c r="F5802" t="s">
        <v>3687</v>
      </c>
      <c r="G5802" t="s">
        <v>24</v>
      </c>
      <c r="H5802" t="s">
        <v>25</v>
      </c>
      <c r="I5802" t="s">
        <v>4179</v>
      </c>
      <c r="J5802" t="s">
        <v>102</v>
      </c>
      <c r="K5802">
        <v>79907</v>
      </c>
      <c r="L5802" t="s">
        <v>103</v>
      </c>
      <c r="M5802" t="s">
        <v>6750</v>
      </c>
      <c r="N5802" t="s">
        <v>44</v>
      </c>
      <c r="O5802" t="s">
        <v>88</v>
      </c>
      <c r="P5802">
        <v>10.368</v>
      </c>
      <c r="Q5802" t="s">
        <v>6751</v>
      </c>
      <c r="R5802">
        <v>2</v>
      </c>
      <c r="S5802">
        <v>0.2</v>
      </c>
      <c r="T5802">
        <v>3.6288</v>
      </c>
    </row>
    <row r="5803" spans="1:20" x14ac:dyDescent="0.3">
      <c r="A5803" t="s">
        <v>8503</v>
      </c>
      <c r="B5803" s="1">
        <v>42085</v>
      </c>
      <c r="C5803" s="1">
        <v>42087</v>
      </c>
      <c r="D5803" t="s">
        <v>186</v>
      </c>
      <c r="E5803" t="s">
        <v>664</v>
      </c>
      <c r="F5803" t="s">
        <v>665</v>
      </c>
      <c r="G5803" t="s">
        <v>24</v>
      </c>
      <c r="H5803" t="s">
        <v>25</v>
      </c>
      <c r="I5803" t="s">
        <v>5419</v>
      </c>
      <c r="J5803" t="s">
        <v>41</v>
      </c>
      <c r="K5803">
        <v>91360</v>
      </c>
      <c r="L5803" t="s">
        <v>42</v>
      </c>
      <c r="M5803" t="s">
        <v>1685</v>
      </c>
      <c r="N5803" t="s">
        <v>69</v>
      </c>
      <c r="O5803" t="s">
        <v>70</v>
      </c>
      <c r="P5803">
        <v>15.984</v>
      </c>
      <c r="Q5803" t="s">
        <v>1686</v>
      </c>
      <c r="R5803">
        <v>2</v>
      </c>
      <c r="S5803">
        <v>0.2</v>
      </c>
      <c r="T5803">
        <v>1.1988000000000001</v>
      </c>
    </row>
    <row r="5804" spans="1:20" x14ac:dyDescent="0.3">
      <c r="A5804" t="s">
        <v>8504</v>
      </c>
      <c r="B5804" s="1">
        <v>43074</v>
      </c>
      <c r="C5804" s="1">
        <v>42874</v>
      </c>
      <c r="D5804" t="s">
        <v>48</v>
      </c>
      <c r="E5804" t="s">
        <v>5931</v>
      </c>
      <c r="F5804" t="s">
        <v>5932</v>
      </c>
      <c r="G5804" t="s">
        <v>100</v>
      </c>
      <c r="H5804" t="s">
        <v>25</v>
      </c>
      <c r="I5804" t="s">
        <v>316</v>
      </c>
      <c r="J5804" t="s">
        <v>496</v>
      </c>
      <c r="K5804">
        <v>45503</v>
      </c>
      <c r="L5804" t="s">
        <v>146</v>
      </c>
      <c r="M5804" t="s">
        <v>4169</v>
      </c>
      <c r="N5804" t="s">
        <v>44</v>
      </c>
      <c r="O5804" t="s">
        <v>66</v>
      </c>
      <c r="P5804">
        <v>10.272</v>
      </c>
      <c r="Q5804" t="s">
        <v>4170</v>
      </c>
      <c r="R5804">
        <v>3</v>
      </c>
      <c r="S5804">
        <v>0.2</v>
      </c>
      <c r="T5804">
        <v>1.1556</v>
      </c>
    </row>
    <row r="5805" spans="1:20" x14ac:dyDescent="0.3">
      <c r="A5805" t="s">
        <v>8505</v>
      </c>
      <c r="B5805" s="1">
        <v>43052</v>
      </c>
      <c r="C5805" s="1">
        <v>43058</v>
      </c>
      <c r="D5805" t="s">
        <v>48</v>
      </c>
      <c r="E5805" t="s">
        <v>6988</v>
      </c>
      <c r="F5805" t="s">
        <v>6989</v>
      </c>
      <c r="G5805" t="s">
        <v>39</v>
      </c>
      <c r="H5805" t="s">
        <v>25</v>
      </c>
      <c r="I5805" t="s">
        <v>815</v>
      </c>
      <c r="J5805" t="s">
        <v>102</v>
      </c>
      <c r="K5805">
        <v>75220</v>
      </c>
      <c r="L5805" t="s">
        <v>103</v>
      </c>
      <c r="M5805" t="s">
        <v>4897</v>
      </c>
      <c r="N5805" t="s">
        <v>44</v>
      </c>
      <c r="O5805" t="s">
        <v>57</v>
      </c>
      <c r="P5805">
        <v>61.792000000000002</v>
      </c>
      <c r="Q5805" t="s">
        <v>4898</v>
      </c>
      <c r="R5805">
        <v>4</v>
      </c>
      <c r="S5805">
        <v>0.2</v>
      </c>
      <c r="T5805">
        <v>6.1791999999999998</v>
      </c>
    </row>
    <row r="5806" spans="1:20" x14ac:dyDescent="0.3">
      <c r="A5806" t="s">
        <v>8505</v>
      </c>
      <c r="B5806" s="1">
        <v>43052</v>
      </c>
      <c r="C5806" s="1">
        <v>43058</v>
      </c>
      <c r="D5806" t="s">
        <v>48</v>
      </c>
      <c r="E5806" t="s">
        <v>6988</v>
      </c>
      <c r="F5806" t="s">
        <v>6989</v>
      </c>
      <c r="G5806" t="s">
        <v>39</v>
      </c>
      <c r="H5806" t="s">
        <v>25</v>
      </c>
      <c r="I5806" t="s">
        <v>815</v>
      </c>
      <c r="J5806" t="s">
        <v>102</v>
      </c>
      <c r="K5806">
        <v>75220</v>
      </c>
      <c r="L5806" t="s">
        <v>103</v>
      </c>
      <c r="M5806" t="s">
        <v>2787</v>
      </c>
      <c r="N5806" t="s">
        <v>30</v>
      </c>
      <c r="O5806" t="s">
        <v>31</v>
      </c>
      <c r="P5806">
        <v>205.9992</v>
      </c>
      <c r="Q5806" t="s">
        <v>2788</v>
      </c>
      <c r="R5806">
        <v>3</v>
      </c>
      <c r="S5806">
        <v>0.32</v>
      </c>
      <c r="T5806">
        <v>-27.264600000000002</v>
      </c>
    </row>
    <row r="5807" spans="1:20" x14ac:dyDescent="0.3">
      <c r="A5807" t="s">
        <v>8506</v>
      </c>
      <c r="B5807" s="1">
        <v>42469</v>
      </c>
      <c r="C5807" s="1">
        <v>42560</v>
      </c>
      <c r="D5807" t="s">
        <v>21</v>
      </c>
      <c r="E5807" t="s">
        <v>952</v>
      </c>
      <c r="F5807" t="s">
        <v>953</v>
      </c>
      <c r="G5807" t="s">
        <v>24</v>
      </c>
      <c r="H5807" t="s">
        <v>25</v>
      </c>
      <c r="I5807" t="s">
        <v>5144</v>
      </c>
      <c r="J5807" t="s">
        <v>333</v>
      </c>
      <c r="K5807">
        <v>37918</v>
      </c>
      <c r="L5807" t="s">
        <v>28</v>
      </c>
      <c r="M5807" t="s">
        <v>2846</v>
      </c>
      <c r="N5807" t="s">
        <v>44</v>
      </c>
      <c r="O5807" t="s">
        <v>88</v>
      </c>
      <c r="P5807">
        <v>12.192</v>
      </c>
      <c r="Q5807" t="s">
        <v>2847</v>
      </c>
      <c r="R5807">
        <v>3</v>
      </c>
      <c r="S5807">
        <v>0.2</v>
      </c>
      <c r="T5807">
        <v>4.1147999999999998</v>
      </c>
    </row>
    <row r="5808" spans="1:20" x14ac:dyDescent="0.3">
      <c r="A5808" t="s">
        <v>8506</v>
      </c>
      <c r="B5808" s="1">
        <v>42469</v>
      </c>
      <c r="C5808" s="1">
        <v>42560</v>
      </c>
      <c r="D5808" t="s">
        <v>21</v>
      </c>
      <c r="E5808" t="s">
        <v>952</v>
      </c>
      <c r="F5808" t="s">
        <v>953</v>
      </c>
      <c r="G5808" t="s">
        <v>24</v>
      </c>
      <c r="H5808" t="s">
        <v>25</v>
      </c>
      <c r="I5808" t="s">
        <v>5144</v>
      </c>
      <c r="J5808" t="s">
        <v>333</v>
      </c>
      <c r="K5808">
        <v>37918</v>
      </c>
      <c r="L5808" t="s">
        <v>28</v>
      </c>
      <c r="M5808" t="s">
        <v>5373</v>
      </c>
      <c r="N5808" t="s">
        <v>44</v>
      </c>
      <c r="O5808" t="s">
        <v>76</v>
      </c>
      <c r="P5808">
        <v>87.168000000000006</v>
      </c>
      <c r="Q5808" t="s">
        <v>5374</v>
      </c>
      <c r="R5808">
        <v>2</v>
      </c>
      <c r="S5808">
        <v>0.2</v>
      </c>
      <c r="T5808">
        <v>8.7167999999999992</v>
      </c>
    </row>
    <row r="5809" spans="1:20" x14ac:dyDescent="0.3">
      <c r="A5809" t="s">
        <v>8506</v>
      </c>
      <c r="B5809" s="1">
        <v>42469</v>
      </c>
      <c r="C5809" s="1">
        <v>42560</v>
      </c>
      <c r="D5809" t="s">
        <v>21</v>
      </c>
      <c r="E5809" t="s">
        <v>952</v>
      </c>
      <c r="F5809" t="s">
        <v>953</v>
      </c>
      <c r="G5809" t="s">
        <v>24</v>
      </c>
      <c r="H5809" t="s">
        <v>25</v>
      </c>
      <c r="I5809" t="s">
        <v>5144</v>
      </c>
      <c r="J5809" t="s">
        <v>333</v>
      </c>
      <c r="K5809">
        <v>37918</v>
      </c>
      <c r="L5809" t="s">
        <v>28</v>
      </c>
      <c r="M5809" t="s">
        <v>6852</v>
      </c>
      <c r="N5809" t="s">
        <v>44</v>
      </c>
      <c r="O5809" t="s">
        <v>66</v>
      </c>
      <c r="P5809">
        <v>31.744</v>
      </c>
      <c r="Q5809" t="s">
        <v>6853</v>
      </c>
      <c r="R5809">
        <v>2</v>
      </c>
      <c r="S5809">
        <v>0.2</v>
      </c>
      <c r="T5809">
        <v>8.3328000000000007</v>
      </c>
    </row>
    <row r="5810" spans="1:20" x14ac:dyDescent="0.3">
      <c r="A5810" t="s">
        <v>8507</v>
      </c>
      <c r="B5810" s="1">
        <v>42523</v>
      </c>
      <c r="C5810" s="1">
        <v>42676</v>
      </c>
      <c r="D5810" t="s">
        <v>48</v>
      </c>
      <c r="E5810" t="s">
        <v>1808</v>
      </c>
      <c r="F5810" t="s">
        <v>1809</v>
      </c>
      <c r="G5810" t="s">
        <v>39</v>
      </c>
      <c r="H5810" t="s">
        <v>25</v>
      </c>
      <c r="I5810" t="s">
        <v>6250</v>
      </c>
      <c r="J5810" t="s">
        <v>333</v>
      </c>
      <c r="K5810">
        <v>37421</v>
      </c>
      <c r="L5810" t="s">
        <v>28</v>
      </c>
      <c r="M5810" t="s">
        <v>1861</v>
      </c>
      <c r="N5810" t="s">
        <v>30</v>
      </c>
      <c r="O5810" t="s">
        <v>63</v>
      </c>
      <c r="P5810">
        <v>132.22399999999999</v>
      </c>
      <c r="Q5810" t="s">
        <v>1862</v>
      </c>
      <c r="R5810">
        <v>4</v>
      </c>
      <c r="S5810">
        <v>0.2</v>
      </c>
      <c r="T5810">
        <v>-18.180800000000001</v>
      </c>
    </row>
    <row r="5811" spans="1:20" x14ac:dyDescent="0.3">
      <c r="A5811" t="s">
        <v>8508</v>
      </c>
      <c r="B5811" s="1">
        <v>42085</v>
      </c>
      <c r="C5811" s="1">
        <v>42089</v>
      </c>
      <c r="D5811" t="s">
        <v>48</v>
      </c>
      <c r="E5811" t="s">
        <v>2112</v>
      </c>
      <c r="F5811" t="s">
        <v>2113</v>
      </c>
      <c r="G5811" t="s">
        <v>39</v>
      </c>
      <c r="H5811" t="s">
        <v>25</v>
      </c>
      <c r="I5811" t="s">
        <v>948</v>
      </c>
      <c r="J5811" t="s">
        <v>41</v>
      </c>
      <c r="K5811">
        <v>92037</v>
      </c>
      <c r="L5811" t="s">
        <v>42</v>
      </c>
      <c r="M5811" t="s">
        <v>3196</v>
      </c>
      <c r="N5811" t="s">
        <v>44</v>
      </c>
      <c r="O5811" t="s">
        <v>88</v>
      </c>
      <c r="P5811">
        <v>105.52</v>
      </c>
      <c r="Q5811" t="s">
        <v>184</v>
      </c>
      <c r="R5811">
        <v>4</v>
      </c>
      <c r="S5811">
        <v>0</v>
      </c>
      <c r="T5811">
        <v>48.539200000000001</v>
      </c>
    </row>
    <row r="5812" spans="1:20" x14ac:dyDescent="0.3">
      <c r="A5812" t="s">
        <v>8508</v>
      </c>
      <c r="B5812" s="1">
        <v>42085</v>
      </c>
      <c r="C5812" s="1">
        <v>42089</v>
      </c>
      <c r="D5812" t="s">
        <v>48</v>
      </c>
      <c r="E5812" t="s">
        <v>2112</v>
      </c>
      <c r="F5812" t="s">
        <v>2113</v>
      </c>
      <c r="G5812" t="s">
        <v>39</v>
      </c>
      <c r="H5812" t="s">
        <v>25</v>
      </c>
      <c r="I5812" t="s">
        <v>948</v>
      </c>
      <c r="J5812" t="s">
        <v>41</v>
      </c>
      <c r="K5812">
        <v>92037</v>
      </c>
      <c r="L5812" t="s">
        <v>42</v>
      </c>
      <c r="M5812" t="s">
        <v>8509</v>
      </c>
      <c r="N5812" t="s">
        <v>30</v>
      </c>
      <c r="O5812" t="s">
        <v>63</v>
      </c>
      <c r="P5812">
        <v>91.96</v>
      </c>
      <c r="Q5812" t="s">
        <v>8510</v>
      </c>
      <c r="R5812">
        <v>2</v>
      </c>
      <c r="S5812">
        <v>0</v>
      </c>
      <c r="T5812">
        <v>15.6332</v>
      </c>
    </row>
    <row r="5813" spans="1:20" x14ac:dyDescent="0.3">
      <c r="A5813" t="s">
        <v>8508</v>
      </c>
      <c r="B5813" s="1">
        <v>42085</v>
      </c>
      <c r="C5813" s="1">
        <v>42089</v>
      </c>
      <c r="D5813" t="s">
        <v>48</v>
      </c>
      <c r="E5813" t="s">
        <v>2112</v>
      </c>
      <c r="F5813" t="s">
        <v>2113</v>
      </c>
      <c r="G5813" t="s">
        <v>39</v>
      </c>
      <c r="H5813" t="s">
        <v>25</v>
      </c>
      <c r="I5813" t="s">
        <v>948</v>
      </c>
      <c r="J5813" t="s">
        <v>41</v>
      </c>
      <c r="K5813">
        <v>92037</v>
      </c>
      <c r="L5813" t="s">
        <v>42</v>
      </c>
      <c r="M5813" t="s">
        <v>2531</v>
      </c>
      <c r="N5813" t="s">
        <v>69</v>
      </c>
      <c r="O5813" t="s">
        <v>70</v>
      </c>
      <c r="P5813">
        <v>1487.9760000000001</v>
      </c>
      <c r="Q5813" t="s">
        <v>2532</v>
      </c>
      <c r="R5813">
        <v>3</v>
      </c>
      <c r="S5813">
        <v>0.2</v>
      </c>
      <c r="T5813">
        <v>185.99700000000001</v>
      </c>
    </row>
    <row r="5814" spans="1:20" x14ac:dyDescent="0.3">
      <c r="A5814" t="s">
        <v>8511</v>
      </c>
      <c r="B5814" s="1">
        <v>42042</v>
      </c>
      <c r="C5814" s="1">
        <v>42070</v>
      </c>
      <c r="D5814" t="s">
        <v>186</v>
      </c>
      <c r="E5814" t="s">
        <v>2149</v>
      </c>
      <c r="F5814" t="s">
        <v>2150</v>
      </c>
      <c r="G5814" t="s">
        <v>100</v>
      </c>
      <c r="H5814" t="s">
        <v>25</v>
      </c>
      <c r="I5814" t="s">
        <v>264</v>
      </c>
      <c r="J5814" t="s">
        <v>265</v>
      </c>
      <c r="K5814">
        <v>10024</v>
      </c>
      <c r="L5814" t="s">
        <v>146</v>
      </c>
      <c r="M5814" t="s">
        <v>8019</v>
      </c>
      <c r="N5814" t="s">
        <v>44</v>
      </c>
      <c r="O5814" t="s">
        <v>88</v>
      </c>
      <c r="P5814">
        <v>19.440000000000001</v>
      </c>
      <c r="Q5814" t="s">
        <v>8020</v>
      </c>
      <c r="R5814">
        <v>3</v>
      </c>
      <c r="S5814">
        <v>0</v>
      </c>
      <c r="T5814">
        <v>9.3312000000000008</v>
      </c>
    </row>
    <row r="5815" spans="1:20" x14ac:dyDescent="0.3">
      <c r="A5815" t="s">
        <v>8512</v>
      </c>
      <c r="B5815" s="1">
        <v>42170</v>
      </c>
      <c r="C5815" s="1">
        <v>42172</v>
      </c>
      <c r="D5815" t="s">
        <v>186</v>
      </c>
      <c r="E5815" t="s">
        <v>4723</v>
      </c>
      <c r="F5815" t="s">
        <v>4724</v>
      </c>
      <c r="G5815" t="s">
        <v>24</v>
      </c>
      <c r="H5815" t="s">
        <v>25</v>
      </c>
      <c r="I5815" t="s">
        <v>900</v>
      </c>
      <c r="J5815" t="s">
        <v>52</v>
      </c>
      <c r="K5815">
        <v>33614</v>
      </c>
      <c r="L5815" t="s">
        <v>28</v>
      </c>
      <c r="M5815" t="s">
        <v>4841</v>
      </c>
      <c r="N5815" t="s">
        <v>69</v>
      </c>
      <c r="O5815" t="s">
        <v>159</v>
      </c>
      <c r="P5815">
        <v>11.672000000000001</v>
      </c>
      <c r="Q5815" t="s">
        <v>4842</v>
      </c>
      <c r="R5815">
        <v>1</v>
      </c>
      <c r="S5815">
        <v>0.2</v>
      </c>
      <c r="T5815">
        <v>-0.72950000000000004</v>
      </c>
    </row>
    <row r="5816" spans="1:20" x14ac:dyDescent="0.3">
      <c r="A5816" t="s">
        <v>8513</v>
      </c>
      <c r="B5816" s="1">
        <v>41969</v>
      </c>
      <c r="C5816" s="1">
        <v>41969</v>
      </c>
      <c r="D5816" t="s">
        <v>1291</v>
      </c>
      <c r="E5816" t="s">
        <v>1748</v>
      </c>
      <c r="F5816" t="s">
        <v>1749</v>
      </c>
      <c r="G5816" t="s">
        <v>24</v>
      </c>
      <c r="H5816" t="s">
        <v>25</v>
      </c>
      <c r="I5816" t="s">
        <v>8514</v>
      </c>
      <c r="J5816" t="s">
        <v>265</v>
      </c>
      <c r="K5816">
        <v>13501</v>
      </c>
      <c r="L5816" t="s">
        <v>146</v>
      </c>
      <c r="M5816" t="s">
        <v>2341</v>
      </c>
      <c r="N5816" t="s">
        <v>69</v>
      </c>
      <c r="O5816" t="s">
        <v>70</v>
      </c>
      <c r="P5816">
        <v>279.95999999999998</v>
      </c>
      <c r="Q5816" t="s">
        <v>2342</v>
      </c>
      <c r="R5816">
        <v>4</v>
      </c>
      <c r="S5816">
        <v>0</v>
      </c>
      <c r="T5816">
        <v>78.388800000000003</v>
      </c>
    </row>
    <row r="5817" spans="1:20" x14ac:dyDescent="0.3">
      <c r="A5817" t="s">
        <v>8513</v>
      </c>
      <c r="B5817" s="1">
        <v>41969</v>
      </c>
      <c r="C5817" s="1">
        <v>41969</v>
      </c>
      <c r="D5817" t="s">
        <v>1291</v>
      </c>
      <c r="E5817" t="s">
        <v>1748</v>
      </c>
      <c r="F5817" t="s">
        <v>1749</v>
      </c>
      <c r="G5817" t="s">
        <v>24</v>
      </c>
      <c r="H5817" t="s">
        <v>25</v>
      </c>
      <c r="I5817" t="s">
        <v>8514</v>
      </c>
      <c r="J5817" t="s">
        <v>265</v>
      </c>
      <c r="K5817">
        <v>13501</v>
      </c>
      <c r="L5817" t="s">
        <v>146</v>
      </c>
      <c r="M5817" t="s">
        <v>292</v>
      </c>
      <c r="N5817" t="s">
        <v>44</v>
      </c>
      <c r="O5817" t="s">
        <v>73</v>
      </c>
      <c r="P5817">
        <v>12.912000000000001</v>
      </c>
      <c r="Q5817" t="s">
        <v>293</v>
      </c>
      <c r="R5817">
        <v>3</v>
      </c>
      <c r="S5817">
        <v>0.2</v>
      </c>
      <c r="T5817">
        <v>4.6806000000000001</v>
      </c>
    </row>
    <row r="5818" spans="1:20" x14ac:dyDescent="0.3">
      <c r="A5818" t="s">
        <v>8513</v>
      </c>
      <c r="B5818" s="1">
        <v>41969</v>
      </c>
      <c r="C5818" s="1">
        <v>41969</v>
      </c>
      <c r="D5818" t="s">
        <v>1291</v>
      </c>
      <c r="E5818" t="s">
        <v>1748</v>
      </c>
      <c r="F5818" t="s">
        <v>1749</v>
      </c>
      <c r="G5818" t="s">
        <v>24</v>
      </c>
      <c r="H5818" t="s">
        <v>25</v>
      </c>
      <c r="I5818" t="s">
        <v>8514</v>
      </c>
      <c r="J5818" t="s">
        <v>265</v>
      </c>
      <c r="K5818">
        <v>13501</v>
      </c>
      <c r="L5818" t="s">
        <v>146</v>
      </c>
      <c r="M5818" t="s">
        <v>3431</v>
      </c>
      <c r="N5818" t="s">
        <v>44</v>
      </c>
      <c r="O5818" t="s">
        <v>73</v>
      </c>
      <c r="P5818">
        <v>17.088000000000001</v>
      </c>
      <c r="Q5818" t="s">
        <v>3432</v>
      </c>
      <c r="R5818">
        <v>4</v>
      </c>
      <c r="S5818">
        <v>0.2</v>
      </c>
      <c r="T5818">
        <v>5.7671999999999999</v>
      </c>
    </row>
    <row r="5819" spans="1:20" x14ac:dyDescent="0.3">
      <c r="A5819" t="s">
        <v>8513</v>
      </c>
      <c r="B5819" s="1">
        <v>41969</v>
      </c>
      <c r="C5819" s="1">
        <v>41969</v>
      </c>
      <c r="D5819" t="s">
        <v>1291</v>
      </c>
      <c r="E5819" t="s">
        <v>1748</v>
      </c>
      <c r="F5819" t="s">
        <v>1749</v>
      </c>
      <c r="G5819" t="s">
        <v>24</v>
      </c>
      <c r="H5819" t="s">
        <v>25</v>
      </c>
      <c r="I5819" t="s">
        <v>8514</v>
      </c>
      <c r="J5819" t="s">
        <v>265</v>
      </c>
      <c r="K5819">
        <v>13501</v>
      </c>
      <c r="L5819" t="s">
        <v>146</v>
      </c>
      <c r="M5819" t="s">
        <v>1276</v>
      </c>
      <c r="N5819" t="s">
        <v>44</v>
      </c>
      <c r="O5819" t="s">
        <v>45</v>
      </c>
      <c r="P5819">
        <v>93.15</v>
      </c>
      <c r="Q5819" t="s">
        <v>1277</v>
      </c>
      <c r="R5819">
        <v>9</v>
      </c>
      <c r="S5819">
        <v>0</v>
      </c>
      <c r="T5819">
        <v>44.712000000000003</v>
      </c>
    </row>
    <row r="5820" spans="1:20" x14ac:dyDescent="0.3">
      <c r="A5820" t="s">
        <v>8513</v>
      </c>
      <c r="B5820" s="1">
        <v>41969</v>
      </c>
      <c r="C5820" s="1">
        <v>41969</v>
      </c>
      <c r="D5820" t="s">
        <v>1291</v>
      </c>
      <c r="E5820" t="s">
        <v>1748</v>
      </c>
      <c r="F5820" t="s">
        <v>1749</v>
      </c>
      <c r="G5820" t="s">
        <v>24</v>
      </c>
      <c r="H5820" t="s">
        <v>25</v>
      </c>
      <c r="I5820" t="s">
        <v>8514</v>
      </c>
      <c r="J5820" t="s">
        <v>265</v>
      </c>
      <c r="K5820">
        <v>13501</v>
      </c>
      <c r="L5820" t="s">
        <v>146</v>
      </c>
      <c r="M5820" t="s">
        <v>2923</v>
      </c>
      <c r="N5820" t="s">
        <v>44</v>
      </c>
      <c r="O5820" t="s">
        <v>45</v>
      </c>
      <c r="P5820">
        <v>11.52</v>
      </c>
      <c r="Q5820" t="s">
        <v>2924</v>
      </c>
      <c r="R5820">
        <v>4</v>
      </c>
      <c r="S5820">
        <v>0</v>
      </c>
      <c r="T5820">
        <v>5.6448</v>
      </c>
    </row>
    <row r="5821" spans="1:20" x14ac:dyDescent="0.3">
      <c r="A5821" t="s">
        <v>8515</v>
      </c>
      <c r="B5821" s="1">
        <v>43074</v>
      </c>
      <c r="C5821" s="1">
        <v>42873</v>
      </c>
      <c r="D5821" t="s">
        <v>48</v>
      </c>
      <c r="E5821" t="s">
        <v>7128</v>
      </c>
      <c r="F5821" t="s">
        <v>7129</v>
      </c>
      <c r="G5821" t="s">
        <v>39</v>
      </c>
      <c r="H5821" t="s">
        <v>25</v>
      </c>
      <c r="I5821" t="s">
        <v>125</v>
      </c>
      <c r="J5821" t="s">
        <v>41</v>
      </c>
      <c r="K5821">
        <v>94122</v>
      </c>
      <c r="L5821" t="s">
        <v>42</v>
      </c>
      <c r="M5821" t="s">
        <v>5900</v>
      </c>
      <c r="N5821" t="s">
        <v>44</v>
      </c>
      <c r="O5821" t="s">
        <v>577</v>
      </c>
      <c r="P5821">
        <v>238.62</v>
      </c>
      <c r="Q5821" t="s">
        <v>5901</v>
      </c>
      <c r="R5821">
        <v>2</v>
      </c>
      <c r="S5821">
        <v>0</v>
      </c>
      <c r="T5821">
        <v>4.7724000000000002</v>
      </c>
    </row>
    <row r="5822" spans="1:20" x14ac:dyDescent="0.3">
      <c r="A5822" t="s">
        <v>8515</v>
      </c>
      <c r="B5822" s="1">
        <v>43074</v>
      </c>
      <c r="C5822" s="1">
        <v>42873</v>
      </c>
      <c r="D5822" t="s">
        <v>48</v>
      </c>
      <c r="E5822" t="s">
        <v>7128</v>
      </c>
      <c r="F5822" t="s">
        <v>7129</v>
      </c>
      <c r="G5822" t="s">
        <v>39</v>
      </c>
      <c r="H5822" t="s">
        <v>25</v>
      </c>
      <c r="I5822" t="s">
        <v>125</v>
      </c>
      <c r="J5822" t="s">
        <v>41</v>
      </c>
      <c r="K5822">
        <v>94122</v>
      </c>
      <c r="L5822" t="s">
        <v>42</v>
      </c>
      <c r="M5822" t="s">
        <v>4116</v>
      </c>
      <c r="N5822" t="s">
        <v>44</v>
      </c>
      <c r="O5822" t="s">
        <v>76</v>
      </c>
      <c r="P5822">
        <v>7.77</v>
      </c>
      <c r="Q5822" t="s">
        <v>4117</v>
      </c>
      <c r="R5822">
        <v>1</v>
      </c>
      <c r="S5822">
        <v>0</v>
      </c>
      <c r="T5822">
        <v>2.0979000000000001</v>
      </c>
    </row>
    <row r="5823" spans="1:20" x14ac:dyDescent="0.3">
      <c r="A5823" t="s">
        <v>8515</v>
      </c>
      <c r="B5823" s="1">
        <v>43074</v>
      </c>
      <c r="C5823" s="1">
        <v>42873</v>
      </c>
      <c r="D5823" t="s">
        <v>48</v>
      </c>
      <c r="E5823" t="s">
        <v>7128</v>
      </c>
      <c r="F5823" t="s">
        <v>7129</v>
      </c>
      <c r="G5823" t="s">
        <v>39</v>
      </c>
      <c r="H5823" t="s">
        <v>25</v>
      </c>
      <c r="I5823" t="s">
        <v>125</v>
      </c>
      <c r="J5823" t="s">
        <v>41</v>
      </c>
      <c r="K5823">
        <v>94122</v>
      </c>
      <c r="L5823" t="s">
        <v>42</v>
      </c>
      <c r="M5823" t="s">
        <v>2808</v>
      </c>
      <c r="N5823" t="s">
        <v>30</v>
      </c>
      <c r="O5823" t="s">
        <v>54</v>
      </c>
      <c r="P5823">
        <v>285.48</v>
      </c>
      <c r="Q5823" t="s">
        <v>2809</v>
      </c>
      <c r="R5823">
        <v>5</v>
      </c>
      <c r="S5823">
        <v>0.2</v>
      </c>
      <c r="T5823">
        <v>-10.705500000000001</v>
      </c>
    </row>
    <row r="5824" spans="1:20" x14ac:dyDescent="0.3">
      <c r="A5824" t="s">
        <v>8515</v>
      </c>
      <c r="B5824" s="1">
        <v>43074</v>
      </c>
      <c r="C5824" s="1">
        <v>42873</v>
      </c>
      <c r="D5824" t="s">
        <v>48</v>
      </c>
      <c r="E5824" t="s">
        <v>7128</v>
      </c>
      <c r="F5824" t="s">
        <v>7129</v>
      </c>
      <c r="G5824" t="s">
        <v>39</v>
      </c>
      <c r="H5824" t="s">
        <v>25</v>
      </c>
      <c r="I5824" t="s">
        <v>125</v>
      </c>
      <c r="J5824" t="s">
        <v>41</v>
      </c>
      <c r="K5824">
        <v>94122</v>
      </c>
      <c r="L5824" t="s">
        <v>42</v>
      </c>
      <c r="M5824" t="s">
        <v>4481</v>
      </c>
      <c r="N5824" t="s">
        <v>44</v>
      </c>
      <c r="O5824" t="s">
        <v>73</v>
      </c>
      <c r="P5824">
        <v>19.167999999999999</v>
      </c>
      <c r="Q5824" t="s">
        <v>4482</v>
      </c>
      <c r="R5824">
        <v>4</v>
      </c>
      <c r="S5824">
        <v>0.2</v>
      </c>
      <c r="T5824">
        <v>6.4691999999999998</v>
      </c>
    </row>
    <row r="5825" spans="1:20" x14ac:dyDescent="0.3">
      <c r="A5825" t="s">
        <v>8516</v>
      </c>
      <c r="B5825" s="1">
        <v>41675</v>
      </c>
      <c r="C5825" s="1">
        <v>41675</v>
      </c>
      <c r="D5825" t="s">
        <v>1291</v>
      </c>
      <c r="E5825" t="s">
        <v>2019</v>
      </c>
      <c r="F5825" t="s">
        <v>2020</v>
      </c>
      <c r="G5825" t="s">
        <v>24</v>
      </c>
      <c r="H5825" t="s">
        <v>25</v>
      </c>
      <c r="I5825" t="s">
        <v>495</v>
      </c>
      <c r="J5825" t="s">
        <v>496</v>
      </c>
      <c r="K5825">
        <v>43229</v>
      </c>
      <c r="L5825" t="s">
        <v>146</v>
      </c>
      <c r="M5825" t="s">
        <v>3626</v>
      </c>
      <c r="N5825" t="s">
        <v>44</v>
      </c>
      <c r="O5825" t="s">
        <v>76</v>
      </c>
      <c r="P5825">
        <v>26.135999999999999</v>
      </c>
      <c r="Q5825" t="s">
        <v>3627</v>
      </c>
      <c r="R5825">
        <v>3</v>
      </c>
      <c r="S5825">
        <v>0.2</v>
      </c>
      <c r="T5825">
        <v>1.9601999999999999</v>
      </c>
    </row>
    <row r="5826" spans="1:20" x14ac:dyDescent="0.3">
      <c r="A5826" t="s">
        <v>8517</v>
      </c>
      <c r="B5826" s="1">
        <v>42803</v>
      </c>
      <c r="C5826" s="1">
        <v>42895</v>
      </c>
      <c r="D5826" t="s">
        <v>21</v>
      </c>
      <c r="E5826" t="s">
        <v>6301</v>
      </c>
      <c r="F5826" t="s">
        <v>6302</v>
      </c>
      <c r="G5826" t="s">
        <v>100</v>
      </c>
      <c r="H5826" t="s">
        <v>25</v>
      </c>
      <c r="I5826" t="s">
        <v>264</v>
      </c>
      <c r="J5826" t="s">
        <v>265</v>
      </c>
      <c r="K5826">
        <v>10035</v>
      </c>
      <c r="L5826" t="s">
        <v>146</v>
      </c>
      <c r="M5826" t="s">
        <v>3826</v>
      </c>
      <c r="N5826" t="s">
        <v>44</v>
      </c>
      <c r="O5826" t="s">
        <v>88</v>
      </c>
      <c r="P5826">
        <v>419.4</v>
      </c>
      <c r="Q5826" t="s">
        <v>3827</v>
      </c>
      <c r="R5826">
        <v>4</v>
      </c>
      <c r="S5826">
        <v>0</v>
      </c>
      <c r="T5826">
        <v>201.31200000000001</v>
      </c>
    </row>
    <row r="5827" spans="1:20" x14ac:dyDescent="0.3">
      <c r="A5827" t="s">
        <v>8517</v>
      </c>
      <c r="B5827" s="1">
        <v>42803</v>
      </c>
      <c r="C5827" s="1">
        <v>42895</v>
      </c>
      <c r="D5827" t="s">
        <v>21</v>
      </c>
      <c r="E5827" t="s">
        <v>6301</v>
      </c>
      <c r="F5827" t="s">
        <v>6302</v>
      </c>
      <c r="G5827" t="s">
        <v>100</v>
      </c>
      <c r="H5827" t="s">
        <v>25</v>
      </c>
      <c r="I5827" t="s">
        <v>264</v>
      </c>
      <c r="J5827" t="s">
        <v>265</v>
      </c>
      <c r="K5827">
        <v>10035</v>
      </c>
      <c r="L5827" t="s">
        <v>146</v>
      </c>
      <c r="M5827" t="s">
        <v>7957</v>
      </c>
      <c r="N5827" t="s">
        <v>30</v>
      </c>
      <c r="O5827" t="s">
        <v>34</v>
      </c>
      <c r="P5827">
        <v>90.801000000000002</v>
      </c>
      <c r="Q5827" t="s">
        <v>7958</v>
      </c>
      <c r="R5827">
        <v>1</v>
      </c>
      <c r="S5827">
        <v>0.1</v>
      </c>
      <c r="T5827">
        <v>14.124599999999999</v>
      </c>
    </row>
    <row r="5828" spans="1:20" x14ac:dyDescent="0.3">
      <c r="A5828" t="s">
        <v>8517</v>
      </c>
      <c r="B5828" s="1">
        <v>42803</v>
      </c>
      <c r="C5828" s="1">
        <v>42895</v>
      </c>
      <c r="D5828" t="s">
        <v>21</v>
      </c>
      <c r="E5828" t="s">
        <v>6301</v>
      </c>
      <c r="F5828" t="s">
        <v>6302</v>
      </c>
      <c r="G5828" t="s">
        <v>100</v>
      </c>
      <c r="H5828" t="s">
        <v>25</v>
      </c>
      <c r="I5828" t="s">
        <v>264</v>
      </c>
      <c r="J5828" t="s">
        <v>265</v>
      </c>
      <c r="K5828">
        <v>10035</v>
      </c>
      <c r="L5828" t="s">
        <v>146</v>
      </c>
      <c r="M5828" t="s">
        <v>890</v>
      </c>
      <c r="N5828" t="s">
        <v>30</v>
      </c>
      <c r="O5828" t="s">
        <v>34</v>
      </c>
      <c r="P5828">
        <v>181.76400000000001</v>
      </c>
      <c r="Q5828" t="s">
        <v>891</v>
      </c>
      <c r="R5828">
        <v>2</v>
      </c>
      <c r="S5828">
        <v>0.1</v>
      </c>
      <c r="T5828">
        <v>-8.0784000000000002</v>
      </c>
    </row>
    <row r="5829" spans="1:20" x14ac:dyDescent="0.3">
      <c r="A5829" t="s">
        <v>8517</v>
      </c>
      <c r="B5829" s="1">
        <v>42803</v>
      </c>
      <c r="C5829" s="1">
        <v>42895</v>
      </c>
      <c r="D5829" t="s">
        <v>21</v>
      </c>
      <c r="E5829" t="s">
        <v>6301</v>
      </c>
      <c r="F5829" t="s">
        <v>6302</v>
      </c>
      <c r="G5829" t="s">
        <v>100</v>
      </c>
      <c r="H5829" t="s">
        <v>25</v>
      </c>
      <c r="I5829" t="s">
        <v>264</v>
      </c>
      <c r="J5829" t="s">
        <v>265</v>
      </c>
      <c r="K5829">
        <v>10035</v>
      </c>
      <c r="L5829" t="s">
        <v>146</v>
      </c>
      <c r="M5829" t="s">
        <v>4230</v>
      </c>
      <c r="N5829" t="s">
        <v>44</v>
      </c>
      <c r="O5829" t="s">
        <v>66</v>
      </c>
      <c r="P5829">
        <v>5.56</v>
      </c>
      <c r="Q5829" t="s">
        <v>4231</v>
      </c>
      <c r="R5829">
        <v>2</v>
      </c>
      <c r="S5829">
        <v>0</v>
      </c>
      <c r="T5829">
        <v>2.2240000000000002</v>
      </c>
    </row>
    <row r="5830" spans="1:20" x14ac:dyDescent="0.3">
      <c r="A5830" t="s">
        <v>8518</v>
      </c>
      <c r="B5830" s="1">
        <v>42441</v>
      </c>
      <c r="C5830" s="1">
        <v>42563</v>
      </c>
      <c r="D5830" t="s">
        <v>48</v>
      </c>
      <c r="E5830" t="s">
        <v>3888</v>
      </c>
      <c r="F5830" t="s">
        <v>3889</v>
      </c>
      <c r="G5830" t="s">
        <v>24</v>
      </c>
      <c r="H5830" t="s">
        <v>25</v>
      </c>
      <c r="I5830" t="s">
        <v>1467</v>
      </c>
      <c r="J5830" t="s">
        <v>252</v>
      </c>
      <c r="K5830">
        <v>47374</v>
      </c>
      <c r="L5830" t="s">
        <v>103</v>
      </c>
      <c r="M5830" t="s">
        <v>1226</v>
      </c>
      <c r="N5830" t="s">
        <v>30</v>
      </c>
      <c r="O5830" t="s">
        <v>54</v>
      </c>
      <c r="P5830">
        <v>581.96</v>
      </c>
      <c r="Q5830" t="s">
        <v>1227</v>
      </c>
      <c r="R5830">
        <v>2</v>
      </c>
      <c r="S5830">
        <v>0</v>
      </c>
      <c r="T5830">
        <v>104.75279999999999</v>
      </c>
    </row>
    <row r="5831" spans="1:20" x14ac:dyDescent="0.3">
      <c r="A5831" t="s">
        <v>8518</v>
      </c>
      <c r="B5831" s="1">
        <v>42441</v>
      </c>
      <c r="C5831" s="1">
        <v>42563</v>
      </c>
      <c r="D5831" t="s">
        <v>48</v>
      </c>
      <c r="E5831" t="s">
        <v>3888</v>
      </c>
      <c r="F5831" t="s">
        <v>3889</v>
      </c>
      <c r="G5831" t="s">
        <v>24</v>
      </c>
      <c r="H5831" t="s">
        <v>25</v>
      </c>
      <c r="I5831" t="s">
        <v>1467</v>
      </c>
      <c r="J5831" t="s">
        <v>252</v>
      </c>
      <c r="K5831">
        <v>47374</v>
      </c>
      <c r="L5831" t="s">
        <v>103</v>
      </c>
      <c r="M5831" t="s">
        <v>4584</v>
      </c>
      <c r="N5831" t="s">
        <v>30</v>
      </c>
      <c r="O5831" t="s">
        <v>34</v>
      </c>
      <c r="P5831">
        <v>29.98</v>
      </c>
      <c r="Q5831" t="s">
        <v>4585</v>
      </c>
      <c r="R5831">
        <v>1</v>
      </c>
      <c r="S5831">
        <v>0</v>
      </c>
      <c r="T5831">
        <v>8.0945999999999998</v>
      </c>
    </row>
    <row r="5832" spans="1:20" x14ac:dyDescent="0.3">
      <c r="A5832" t="s">
        <v>8519</v>
      </c>
      <c r="B5832" s="1">
        <v>42203</v>
      </c>
      <c r="C5832" s="1">
        <v>42207</v>
      </c>
      <c r="D5832" t="s">
        <v>48</v>
      </c>
      <c r="E5832" t="s">
        <v>2387</v>
      </c>
      <c r="F5832" t="s">
        <v>2388</v>
      </c>
      <c r="G5832" t="s">
        <v>24</v>
      </c>
      <c r="H5832" t="s">
        <v>25</v>
      </c>
      <c r="I5832" t="s">
        <v>948</v>
      </c>
      <c r="J5832" t="s">
        <v>41</v>
      </c>
      <c r="K5832">
        <v>92105</v>
      </c>
      <c r="L5832" t="s">
        <v>42</v>
      </c>
      <c r="M5832" t="s">
        <v>5333</v>
      </c>
      <c r="N5832" t="s">
        <v>69</v>
      </c>
      <c r="O5832" t="s">
        <v>159</v>
      </c>
      <c r="P5832">
        <v>519.96</v>
      </c>
      <c r="Q5832" t="s">
        <v>5334</v>
      </c>
      <c r="R5832">
        <v>4</v>
      </c>
      <c r="S5832">
        <v>0</v>
      </c>
      <c r="T5832">
        <v>176.78639999999999</v>
      </c>
    </row>
    <row r="5833" spans="1:20" x14ac:dyDescent="0.3">
      <c r="A5833" t="s">
        <v>8520</v>
      </c>
      <c r="B5833" s="1">
        <v>42572</v>
      </c>
      <c r="C5833" s="1">
        <v>42577</v>
      </c>
      <c r="D5833" t="s">
        <v>48</v>
      </c>
      <c r="E5833" t="s">
        <v>3730</v>
      </c>
      <c r="F5833" t="s">
        <v>3731</v>
      </c>
      <c r="G5833" t="s">
        <v>24</v>
      </c>
      <c r="H5833" t="s">
        <v>25</v>
      </c>
      <c r="I5833" t="s">
        <v>85</v>
      </c>
      <c r="J5833" t="s">
        <v>86</v>
      </c>
      <c r="K5833">
        <v>28027</v>
      </c>
      <c r="L5833" t="s">
        <v>28</v>
      </c>
      <c r="M5833" t="s">
        <v>3718</v>
      </c>
      <c r="N5833" t="s">
        <v>44</v>
      </c>
      <c r="O5833" t="s">
        <v>45</v>
      </c>
      <c r="P5833">
        <v>6.2640000000000002</v>
      </c>
      <c r="Q5833" t="s">
        <v>3719</v>
      </c>
      <c r="R5833">
        <v>3</v>
      </c>
      <c r="S5833">
        <v>0.2</v>
      </c>
      <c r="T5833">
        <v>2.0358000000000001</v>
      </c>
    </row>
    <row r="5834" spans="1:20" x14ac:dyDescent="0.3">
      <c r="A5834" t="s">
        <v>8520</v>
      </c>
      <c r="B5834" s="1">
        <v>42572</v>
      </c>
      <c r="C5834" s="1">
        <v>42577</v>
      </c>
      <c r="D5834" t="s">
        <v>48</v>
      </c>
      <c r="E5834" t="s">
        <v>3730</v>
      </c>
      <c r="F5834" t="s">
        <v>3731</v>
      </c>
      <c r="G5834" t="s">
        <v>24</v>
      </c>
      <c r="H5834" t="s">
        <v>25</v>
      </c>
      <c r="I5834" t="s">
        <v>85</v>
      </c>
      <c r="J5834" t="s">
        <v>86</v>
      </c>
      <c r="K5834">
        <v>28027</v>
      </c>
      <c r="L5834" t="s">
        <v>28</v>
      </c>
      <c r="M5834" t="s">
        <v>3748</v>
      </c>
      <c r="N5834" t="s">
        <v>30</v>
      </c>
      <c r="O5834" t="s">
        <v>34</v>
      </c>
      <c r="P5834">
        <v>363.92</v>
      </c>
      <c r="Q5834" t="s">
        <v>3749</v>
      </c>
      <c r="R5834">
        <v>5</v>
      </c>
      <c r="S5834">
        <v>0.2</v>
      </c>
      <c r="T5834">
        <v>0</v>
      </c>
    </row>
    <row r="5835" spans="1:20" x14ac:dyDescent="0.3">
      <c r="A5835" t="s">
        <v>8521</v>
      </c>
      <c r="B5835" s="1">
        <v>42253</v>
      </c>
      <c r="C5835" s="1">
        <v>42171</v>
      </c>
      <c r="D5835" t="s">
        <v>48</v>
      </c>
      <c r="E5835" t="s">
        <v>671</v>
      </c>
      <c r="F5835" t="s">
        <v>672</v>
      </c>
      <c r="G5835" t="s">
        <v>24</v>
      </c>
      <c r="H5835" t="s">
        <v>25</v>
      </c>
      <c r="I5835" t="s">
        <v>1421</v>
      </c>
      <c r="J5835" t="s">
        <v>52</v>
      </c>
      <c r="K5835">
        <v>33178</v>
      </c>
      <c r="L5835" t="s">
        <v>28</v>
      </c>
      <c r="M5835" t="s">
        <v>7320</v>
      </c>
      <c r="N5835" t="s">
        <v>44</v>
      </c>
      <c r="O5835" t="s">
        <v>73</v>
      </c>
      <c r="P5835">
        <v>64.2</v>
      </c>
      <c r="Q5835" t="s">
        <v>7321</v>
      </c>
      <c r="R5835">
        <v>5</v>
      </c>
      <c r="S5835">
        <v>0.7</v>
      </c>
      <c r="T5835">
        <v>-42.8</v>
      </c>
    </row>
    <row r="5836" spans="1:20" x14ac:dyDescent="0.3">
      <c r="A5836" t="s">
        <v>8521</v>
      </c>
      <c r="B5836" s="1">
        <v>42253</v>
      </c>
      <c r="C5836" s="1">
        <v>42171</v>
      </c>
      <c r="D5836" t="s">
        <v>48</v>
      </c>
      <c r="E5836" t="s">
        <v>671</v>
      </c>
      <c r="F5836" t="s">
        <v>672</v>
      </c>
      <c r="G5836" t="s">
        <v>24</v>
      </c>
      <c r="H5836" t="s">
        <v>25</v>
      </c>
      <c r="I5836" t="s">
        <v>1421</v>
      </c>
      <c r="J5836" t="s">
        <v>52</v>
      </c>
      <c r="K5836">
        <v>33178</v>
      </c>
      <c r="L5836" t="s">
        <v>28</v>
      </c>
      <c r="M5836" t="s">
        <v>4649</v>
      </c>
      <c r="N5836" t="s">
        <v>44</v>
      </c>
      <c r="O5836" t="s">
        <v>73</v>
      </c>
      <c r="P5836">
        <v>38.520000000000003</v>
      </c>
      <c r="Q5836" t="s">
        <v>4650</v>
      </c>
      <c r="R5836">
        <v>3</v>
      </c>
      <c r="S5836">
        <v>0.7</v>
      </c>
      <c r="T5836">
        <v>-26.963999999999999</v>
      </c>
    </row>
    <row r="5837" spans="1:20" x14ac:dyDescent="0.3">
      <c r="A5837" t="s">
        <v>8521</v>
      </c>
      <c r="B5837" s="1">
        <v>42253</v>
      </c>
      <c r="C5837" s="1">
        <v>42171</v>
      </c>
      <c r="D5837" t="s">
        <v>48</v>
      </c>
      <c r="E5837" t="s">
        <v>671</v>
      </c>
      <c r="F5837" t="s">
        <v>672</v>
      </c>
      <c r="G5837" t="s">
        <v>24</v>
      </c>
      <c r="H5837" t="s">
        <v>25</v>
      </c>
      <c r="I5837" t="s">
        <v>1421</v>
      </c>
      <c r="J5837" t="s">
        <v>52</v>
      </c>
      <c r="K5837">
        <v>33178</v>
      </c>
      <c r="L5837" t="s">
        <v>28</v>
      </c>
      <c r="M5837" t="s">
        <v>7781</v>
      </c>
      <c r="N5837" t="s">
        <v>69</v>
      </c>
      <c r="O5837" t="s">
        <v>159</v>
      </c>
      <c r="P5837">
        <v>72.599999999999994</v>
      </c>
      <c r="Q5837" t="s">
        <v>7782</v>
      </c>
      <c r="R5837">
        <v>5</v>
      </c>
      <c r="S5837">
        <v>0.2</v>
      </c>
      <c r="T5837">
        <v>-8.1675000000000004</v>
      </c>
    </row>
    <row r="5838" spans="1:20" x14ac:dyDescent="0.3">
      <c r="A5838" t="s">
        <v>8522</v>
      </c>
      <c r="B5838" s="1">
        <v>43066</v>
      </c>
      <c r="C5838" s="1">
        <v>42806</v>
      </c>
      <c r="D5838" t="s">
        <v>48</v>
      </c>
      <c r="E5838" t="s">
        <v>8523</v>
      </c>
      <c r="F5838" t="s">
        <v>8524</v>
      </c>
      <c r="G5838" t="s">
        <v>24</v>
      </c>
      <c r="H5838" t="s">
        <v>25</v>
      </c>
      <c r="I5838" t="s">
        <v>40</v>
      </c>
      <c r="J5838" t="s">
        <v>41</v>
      </c>
      <c r="K5838">
        <v>90036</v>
      </c>
      <c r="L5838" t="s">
        <v>42</v>
      </c>
      <c r="M5838" t="s">
        <v>8525</v>
      </c>
      <c r="N5838" t="s">
        <v>69</v>
      </c>
      <c r="O5838" t="s">
        <v>70</v>
      </c>
      <c r="P5838">
        <v>57.567999999999998</v>
      </c>
      <c r="Q5838" t="s">
        <v>8526</v>
      </c>
      <c r="R5838">
        <v>4</v>
      </c>
      <c r="S5838">
        <v>0.2</v>
      </c>
      <c r="T5838">
        <v>5.7568000000000001</v>
      </c>
    </row>
    <row r="5839" spans="1:20" x14ac:dyDescent="0.3">
      <c r="A5839" t="s">
        <v>8527</v>
      </c>
      <c r="B5839" s="1">
        <v>42090</v>
      </c>
      <c r="C5839" s="1">
        <v>42067</v>
      </c>
      <c r="D5839" t="s">
        <v>48</v>
      </c>
      <c r="E5839" t="s">
        <v>5254</v>
      </c>
      <c r="F5839" t="s">
        <v>5255</v>
      </c>
      <c r="G5839" t="s">
        <v>24</v>
      </c>
      <c r="H5839" t="s">
        <v>25</v>
      </c>
      <c r="I5839" t="s">
        <v>93</v>
      </c>
      <c r="J5839" t="s">
        <v>94</v>
      </c>
      <c r="K5839">
        <v>98115</v>
      </c>
      <c r="L5839" t="s">
        <v>42</v>
      </c>
      <c r="M5839" t="s">
        <v>8528</v>
      </c>
      <c r="N5839" t="s">
        <v>44</v>
      </c>
      <c r="O5839" t="s">
        <v>57</v>
      </c>
      <c r="P5839">
        <v>83.7</v>
      </c>
      <c r="Q5839" t="s">
        <v>8529</v>
      </c>
      <c r="R5839">
        <v>5</v>
      </c>
      <c r="S5839">
        <v>0</v>
      </c>
      <c r="T5839">
        <v>3.3479999999999999</v>
      </c>
    </row>
    <row r="5840" spans="1:20" x14ac:dyDescent="0.3">
      <c r="A5840" t="s">
        <v>8530</v>
      </c>
      <c r="B5840" s="1">
        <v>42269</v>
      </c>
      <c r="C5840" s="1">
        <v>42273</v>
      </c>
      <c r="D5840" t="s">
        <v>21</v>
      </c>
      <c r="E5840" t="s">
        <v>6207</v>
      </c>
      <c r="F5840" t="s">
        <v>6208</v>
      </c>
      <c r="G5840" t="s">
        <v>100</v>
      </c>
      <c r="H5840" t="s">
        <v>25</v>
      </c>
      <c r="I5840" t="s">
        <v>1128</v>
      </c>
      <c r="J5840" t="s">
        <v>317</v>
      </c>
      <c r="K5840">
        <v>22204</v>
      </c>
      <c r="L5840" t="s">
        <v>28</v>
      </c>
      <c r="M5840" t="s">
        <v>4792</v>
      </c>
      <c r="N5840" t="s">
        <v>44</v>
      </c>
      <c r="O5840" t="s">
        <v>88</v>
      </c>
      <c r="P5840">
        <v>32.4</v>
      </c>
      <c r="Q5840" t="s">
        <v>4793</v>
      </c>
      <c r="R5840">
        <v>5</v>
      </c>
      <c r="S5840">
        <v>0</v>
      </c>
      <c r="T5840">
        <v>15.552</v>
      </c>
    </row>
    <row r="5841" spans="1:20" x14ac:dyDescent="0.3">
      <c r="A5841" t="s">
        <v>8530</v>
      </c>
      <c r="B5841" s="1">
        <v>42269</v>
      </c>
      <c r="C5841" s="1">
        <v>42273</v>
      </c>
      <c r="D5841" t="s">
        <v>21</v>
      </c>
      <c r="E5841" t="s">
        <v>6207</v>
      </c>
      <c r="F5841" t="s">
        <v>6208</v>
      </c>
      <c r="G5841" t="s">
        <v>100</v>
      </c>
      <c r="H5841" t="s">
        <v>25</v>
      </c>
      <c r="I5841" t="s">
        <v>1128</v>
      </c>
      <c r="J5841" t="s">
        <v>317</v>
      </c>
      <c r="K5841">
        <v>22204</v>
      </c>
      <c r="L5841" t="s">
        <v>28</v>
      </c>
      <c r="M5841" t="s">
        <v>3620</v>
      </c>
      <c r="N5841" t="s">
        <v>30</v>
      </c>
      <c r="O5841" t="s">
        <v>63</v>
      </c>
      <c r="P5841">
        <v>47.98</v>
      </c>
      <c r="Q5841" t="s">
        <v>3621</v>
      </c>
      <c r="R5841">
        <v>2</v>
      </c>
      <c r="S5841">
        <v>0</v>
      </c>
      <c r="T5841">
        <v>11.035399999999999</v>
      </c>
    </row>
    <row r="5842" spans="1:20" x14ac:dyDescent="0.3">
      <c r="A5842" t="s">
        <v>8531</v>
      </c>
      <c r="B5842" s="1">
        <v>42325</v>
      </c>
      <c r="C5842" s="1">
        <v>42329</v>
      </c>
      <c r="D5842" t="s">
        <v>48</v>
      </c>
      <c r="E5842" t="s">
        <v>5045</v>
      </c>
      <c r="F5842" t="s">
        <v>5046</v>
      </c>
      <c r="G5842" t="s">
        <v>24</v>
      </c>
      <c r="H5842" t="s">
        <v>25</v>
      </c>
      <c r="I5842" t="s">
        <v>948</v>
      </c>
      <c r="J5842" t="s">
        <v>41</v>
      </c>
      <c r="K5842">
        <v>92105</v>
      </c>
      <c r="L5842" t="s">
        <v>42</v>
      </c>
      <c r="M5842" t="s">
        <v>8532</v>
      </c>
      <c r="N5842" t="s">
        <v>69</v>
      </c>
      <c r="O5842" t="s">
        <v>70</v>
      </c>
      <c r="P5842">
        <v>415.96800000000002</v>
      </c>
      <c r="Q5842" t="s">
        <v>8533</v>
      </c>
      <c r="R5842">
        <v>4</v>
      </c>
      <c r="S5842">
        <v>0.2</v>
      </c>
      <c r="T5842">
        <v>51.996000000000002</v>
      </c>
    </row>
    <row r="5843" spans="1:20" x14ac:dyDescent="0.3">
      <c r="A5843" t="s">
        <v>8531</v>
      </c>
      <c r="B5843" s="1">
        <v>42325</v>
      </c>
      <c r="C5843" s="1">
        <v>42329</v>
      </c>
      <c r="D5843" t="s">
        <v>48</v>
      </c>
      <c r="E5843" t="s">
        <v>5045</v>
      </c>
      <c r="F5843" t="s">
        <v>5046</v>
      </c>
      <c r="G5843" t="s">
        <v>24</v>
      </c>
      <c r="H5843" t="s">
        <v>25</v>
      </c>
      <c r="I5843" t="s">
        <v>948</v>
      </c>
      <c r="J5843" t="s">
        <v>41</v>
      </c>
      <c r="K5843">
        <v>92105</v>
      </c>
      <c r="L5843" t="s">
        <v>42</v>
      </c>
      <c r="M5843" t="s">
        <v>3449</v>
      </c>
      <c r="N5843" t="s">
        <v>44</v>
      </c>
      <c r="O5843" t="s">
        <v>57</v>
      </c>
      <c r="P5843">
        <v>304.89999999999998</v>
      </c>
      <c r="Q5843" t="s">
        <v>3450</v>
      </c>
      <c r="R5843">
        <v>5</v>
      </c>
      <c r="S5843">
        <v>0</v>
      </c>
      <c r="T5843">
        <v>6.0979999999999999</v>
      </c>
    </row>
    <row r="5844" spans="1:20" x14ac:dyDescent="0.3">
      <c r="A5844" t="s">
        <v>8531</v>
      </c>
      <c r="B5844" s="1">
        <v>42325</v>
      </c>
      <c r="C5844" s="1">
        <v>42329</v>
      </c>
      <c r="D5844" t="s">
        <v>48</v>
      </c>
      <c r="E5844" t="s">
        <v>5045</v>
      </c>
      <c r="F5844" t="s">
        <v>5046</v>
      </c>
      <c r="G5844" t="s">
        <v>24</v>
      </c>
      <c r="H5844" t="s">
        <v>25</v>
      </c>
      <c r="I5844" t="s">
        <v>948</v>
      </c>
      <c r="J5844" t="s">
        <v>41</v>
      </c>
      <c r="K5844">
        <v>92105</v>
      </c>
      <c r="L5844" t="s">
        <v>42</v>
      </c>
      <c r="M5844" t="s">
        <v>7798</v>
      </c>
      <c r="N5844" t="s">
        <v>30</v>
      </c>
      <c r="O5844" t="s">
        <v>63</v>
      </c>
      <c r="P5844">
        <v>80.959999999999994</v>
      </c>
      <c r="Q5844" t="s">
        <v>7799</v>
      </c>
      <c r="R5844">
        <v>4</v>
      </c>
      <c r="S5844">
        <v>0</v>
      </c>
      <c r="T5844">
        <v>29.145600000000002</v>
      </c>
    </row>
    <row r="5845" spans="1:20" x14ac:dyDescent="0.3">
      <c r="A5845" t="s">
        <v>8531</v>
      </c>
      <c r="B5845" s="1">
        <v>42325</v>
      </c>
      <c r="C5845" s="1">
        <v>42329</v>
      </c>
      <c r="D5845" t="s">
        <v>48</v>
      </c>
      <c r="E5845" t="s">
        <v>5045</v>
      </c>
      <c r="F5845" t="s">
        <v>5046</v>
      </c>
      <c r="G5845" t="s">
        <v>24</v>
      </c>
      <c r="H5845" t="s">
        <v>25</v>
      </c>
      <c r="I5845" t="s">
        <v>948</v>
      </c>
      <c r="J5845" t="s">
        <v>41</v>
      </c>
      <c r="K5845">
        <v>92105</v>
      </c>
      <c r="L5845" t="s">
        <v>42</v>
      </c>
      <c r="M5845" t="s">
        <v>7534</v>
      </c>
      <c r="N5845" t="s">
        <v>44</v>
      </c>
      <c r="O5845" t="s">
        <v>57</v>
      </c>
      <c r="P5845">
        <v>777.21</v>
      </c>
      <c r="Q5845" t="s">
        <v>7535</v>
      </c>
      <c r="R5845">
        <v>7</v>
      </c>
      <c r="S5845">
        <v>0</v>
      </c>
      <c r="T5845">
        <v>54.404699999999998</v>
      </c>
    </row>
    <row r="5846" spans="1:20" x14ac:dyDescent="0.3">
      <c r="A5846" t="s">
        <v>8531</v>
      </c>
      <c r="B5846" s="1">
        <v>42325</v>
      </c>
      <c r="C5846" s="1">
        <v>42329</v>
      </c>
      <c r="D5846" t="s">
        <v>48</v>
      </c>
      <c r="E5846" t="s">
        <v>5045</v>
      </c>
      <c r="F5846" t="s">
        <v>5046</v>
      </c>
      <c r="G5846" t="s">
        <v>24</v>
      </c>
      <c r="H5846" t="s">
        <v>25</v>
      </c>
      <c r="I5846" t="s">
        <v>948</v>
      </c>
      <c r="J5846" t="s">
        <v>41</v>
      </c>
      <c r="K5846">
        <v>92105</v>
      </c>
      <c r="L5846" t="s">
        <v>42</v>
      </c>
      <c r="M5846" t="s">
        <v>3878</v>
      </c>
      <c r="N5846" t="s">
        <v>44</v>
      </c>
      <c r="O5846" t="s">
        <v>88</v>
      </c>
      <c r="P5846">
        <v>32.4</v>
      </c>
      <c r="Q5846" t="s">
        <v>3879</v>
      </c>
      <c r="R5846">
        <v>5</v>
      </c>
      <c r="S5846">
        <v>0</v>
      </c>
      <c r="T5846">
        <v>15.552</v>
      </c>
    </row>
    <row r="5847" spans="1:20" x14ac:dyDescent="0.3">
      <c r="A5847" t="s">
        <v>8531</v>
      </c>
      <c r="B5847" s="1">
        <v>42325</v>
      </c>
      <c r="C5847" s="1">
        <v>42329</v>
      </c>
      <c r="D5847" t="s">
        <v>48</v>
      </c>
      <c r="E5847" t="s">
        <v>5045</v>
      </c>
      <c r="F5847" t="s">
        <v>5046</v>
      </c>
      <c r="G5847" t="s">
        <v>24</v>
      </c>
      <c r="H5847" t="s">
        <v>25</v>
      </c>
      <c r="I5847" t="s">
        <v>948</v>
      </c>
      <c r="J5847" t="s">
        <v>41</v>
      </c>
      <c r="K5847">
        <v>92105</v>
      </c>
      <c r="L5847" t="s">
        <v>42</v>
      </c>
      <c r="M5847" t="s">
        <v>3502</v>
      </c>
      <c r="N5847" t="s">
        <v>30</v>
      </c>
      <c r="O5847" t="s">
        <v>34</v>
      </c>
      <c r="P5847">
        <v>225.56800000000001</v>
      </c>
      <c r="Q5847" t="s">
        <v>3503</v>
      </c>
      <c r="R5847">
        <v>2</v>
      </c>
      <c r="S5847">
        <v>0.2</v>
      </c>
      <c r="T5847">
        <v>2.8195999999999999</v>
      </c>
    </row>
    <row r="5848" spans="1:20" x14ac:dyDescent="0.3">
      <c r="A5848" t="s">
        <v>8531</v>
      </c>
      <c r="B5848" s="1">
        <v>42325</v>
      </c>
      <c r="C5848" s="1">
        <v>42329</v>
      </c>
      <c r="D5848" t="s">
        <v>48</v>
      </c>
      <c r="E5848" t="s">
        <v>5045</v>
      </c>
      <c r="F5848" t="s">
        <v>5046</v>
      </c>
      <c r="G5848" t="s">
        <v>24</v>
      </c>
      <c r="H5848" t="s">
        <v>25</v>
      </c>
      <c r="I5848" t="s">
        <v>948</v>
      </c>
      <c r="J5848" t="s">
        <v>41</v>
      </c>
      <c r="K5848">
        <v>92105</v>
      </c>
      <c r="L5848" t="s">
        <v>42</v>
      </c>
      <c r="M5848" t="s">
        <v>4488</v>
      </c>
      <c r="N5848" t="s">
        <v>30</v>
      </c>
      <c r="O5848" t="s">
        <v>63</v>
      </c>
      <c r="P5848">
        <v>36.6</v>
      </c>
      <c r="Q5848" t="s">
        <v>4489</v>
      </c>
      <c r="R5848">
        <v>3</v>
      </c>
      <c r="S5848">
        <v>0</v>
      </c>
      <c r="T5848">
        <v>15.372</v>
      </c>
    </row>
    <row r="5849" spans="1:20" x14ac:dyDescent="0.3">
      <c r="A5849" t="s">
        <v>8534</v>
      </c>
      <c r="B5849" s="1">
        <v>42288</v>
      </c>
      <c r="C5849" s="1">
        <v>42322</v>
      </c>
      <c r="D5849" t="s">
        <v>48</v>
      </c>
      <c r="E5849" t="s">
        <v>1530</v>
      </c>
      <c r="F5849" t="s">
        <v>1531</v>
      </c>
      <c r="G5849" t="s">
        <v>100</v>
      </c>
      <c r="H5849" t="s">
        <v>25</v>
      </c>
      <c r="I5849" t="s">
        <v>565</v>
      </c>
      <c r="J5849" t="s">
        <v>227</v>
      </c>
      <c r="K5849">
        <v>55113</v>
      </c>
      <c r="L5849" t="s">
        <v>103</v>
      </c>
      <c r="M5849" t="s">
        <v>3311</v>
      </c>
      <c r="N5849" t="s">
        <v>44</v>
      </c>
      <c r="O5849" t="s">
        <v>76</v>
      </c>
      <c r="P5849">
        <v>715.64</v>
      </c>
      <c r="Q5849" t="s">
        <v>3312</v>
      </c>
      <c r="R5849">
        <v>2</v>
      </c>
      <c r="S5849">
        <v>0</v>
      </c>
      <c r="T5849">
        <v>178.91</v>
      </c>
    </row>
    <row r="5850" spans="1:20" x14ac:dyDescent="0.3">
      <c r="A5850" t="s">
        <v>8534</v>
      </c>
      <c r="B5850" s="1">
        <v>42288</v>
      </c>
      <c r="C5850" s="1">
        <v>42322</v>
      </c>
      <c r="D5850" t="s">
        <v>48</v>
      </c>
      <c r="E5850" t="s">
        <v>1530</v>
      </c>
      <c r="F5850" t="s">
        <v>1531</v>
      </c>
      <c r="G5850" t="s">
        <v>100</v>
      </c>
      <c r="H5850" t="s">
        <v>25</v>
      </c>
      <c r="I5850" t="s">
        <v>565</v>
      </c>
      <c r="J5850" t="s">
        <v>227</v>
      </c>
      <c r="K5850">
        <v>55113</v>
      </c>
      <c r="L5850" t="s">
        <v>103</v>
      </c>
      <c r="M5850" t="s">
        <v>5007</v>
      </c>
      <c r="N5850" t="s">
        <v>44</v>
      </c>
      <c r="O5850" t="s">
        <v>57</v>
      </c>
      <c r="P5850">
        <v>795.51</v>
      </c>
      <c r="Q5850" t="s">
        <v>5008</v>
      </c>
      <c r="R5850">
        <v>3</v>
      </c>
      <c r="S5850">
        <v>0</v>
      </c>
      <c r="T5850">
        <v>143.1918</v>
      </c>
    </row>
    <row r="5851" spans="1:20" x14ac:dyDescent="0.3">
      <c r="A5851" t="s">
        <v>8534</v>
      </c>
      <c r="B5851" s="1">
        <v>42288</v>
      </c>
      <c r="C5851" s="1">
        <v>42322</v>
      </c>
      <c r="D5851" t="s">
        <v>48</v>
      </c>
      <c r="E5851" t="s">
        <v>1530</v>
      </c>
      <c r="F5851" t="s">
        <v>1531</v>
      </c>
      <c r="G5851" t="s">
        <v>100</v>
      </c>
      <c r="H5851" t="s">
        <v>25</v>
      </c>
      <c r="I5851" t="s">
        <v>565</v>
      </c>
      <c r="J5851" t="s">
        <v>227</v>
      </c>
      <c r="K5851">
        <v>55113</v>
      </c>
      <c r="L5851" t="s">
        <v>103</v>
      </c>
      <c r="M5851" t="s">
        <v>6859</v>
      </c>
      <c r="N5851" t="s">
        <v>69</v>
      </c>
      <c r="O5851" t="s">
        <v>1217</v>
      </c>
      <c r="P5851">
        <v>549.99</v>
      </c>
      <c r="Q5851" t="s">
        <v>6860</v>
      </c>
      <c r="R5851">
        <v>1</v>
      </c>
      <c r="S5851">
        <v>0</v>
      </c>
      <c r="T5851">
        <v>274.995</v>
      </c>
    </row>
    <row r="5852" spans="1:20" x14ac:dyDescent="0.3">
      <c r="A5852" t="s">
        <v>8534</v>
      </c>
      <c r="B5852" s="1">
        <v>42288</v>
      </c>
      <c r="C5852" s="1">
        <v>42322</v>
      </c>
      <c r="D5852" t="s">
        <v>48</v>
      </c>
      <c r="E5852" t="s">
        <v>1530</v>
      </c>
      <c r="F5852" t="s">
        <v>1531</v>
      </c>
      <c r="G5852" t="s">
        <v>100</v>
      </c>
      <c r="H5852" t="s">
        <v>25</v>
      </c>
      <c r="I5852" t="s">
        <v>565</v>
      </c>
      <c r="J5852" t="s">
        <v>227</v>
      </c>
      <c r="K5852">
        <v>55113</v>
      </c>
      <c r="L5852" t="s">
        <v>103</v>
      </c>
      <c r="M5852" t="s">
        <v>1727</v>
      </c>
      <c r="N5852" t="s">
        <v>44</v>
      </c>
      <c r="O5852" t="s">
        <v>73</v>
      </c>
      <c r="P5852">
        <v>74.760000000000005</v>
      </c>
      <c r="Q5852" t="s">
        <v>1728</v>
      </c>
      <c r="R5852">
        <v>3</v>
      </c>
      <c r="S5852">
        <v>0</v>
      </c>
      <c r="T5852">
        <v>34.389600000000002</v>
      </c>
    </row>
    <row r="5853" spans="1:20" x14ac:dyDescent="0.3">
      <c r="A5853" t="s">
        <v>8534</v>
      </c>
      <c r="B5853" s="1">
        <v>42288</v>
      </c>
      <c r="C5853" s="1">
        <v>42322</v>
      </c>
      <c r="D5853" t="s">
        <v>48</v>
      </c>
      <c r="E5853" t="s">
        <v>1530</v>
      </c>
      <c r="F5853" t="s">
        <v>1531</v>
      </c>
      <c r="G5853" t="s">
        <v>100</v>
      </c>
      <c r="H5853" t="s">
        <v>25</v>
      </c>
      <c r="I5853" t="s">
        <v>565</v>
      </c>
      <c r="J5853" t="s">
        <v>227</v>
      </c>
      <c r="K5853">
        <v>55113</v>
      </c>
      <c r="L5853" t="s">
        <v>103</v>
      </c>
      <c r="M5853" t="s">
        <v>922</v>
      </c>
      <c r="N5853" t="s">
        <v>30</v>
      </c>
      <c r="O5853" t="s">
        <v>63</v>
      </c>
      <c r="P5853">
        <v>29.22</v>
      </c>
      <c r="Q5853" t="s">
        <v>923</v>
      </c>
      <c r="R5853">
        <v>3</v>
      </c>
      <c r="S5853">
        <v>0</v>
      </c>
      <c r="T5853">
        <v>12.8568</v>
      </c>
    </row>
    <row r="5854" spans="1:20" x14ac:dyDescent="0.3">
      <c r="A5854" t="s">
        <v>8535</v>
      </c>
      <c r="B5854" s="1">
        <v>41921</v>
      </c>
      <c r="C5854" s="1">
        <v>41896</v>
      </c>
      <c r="D5854" t="s">
        <v>48</v>
      </c>
      <c r="E5854" t="s">
        <v>4459</v>
      </c>
      <c r="F5854" t="s">
        <v>4460</v>
      </c>
      <c r="G5854" t="s">
        <v>100</v>
      </c>
      <c r="H5854" t="s">
        <v>25</v>
      </c>
      <c r="I5854" t="s">
        <v>2983</v>
      </c>
      <c r="J5854" t="s">
        <v>317</v>
      </c>
      <c r="K5854">
        <v>23464</v>
      </c>
      <c r="L5854" t="s">
        <v>28</v>
      </c>
      <c r="M5854" t="s">
        <v>1224</v>
      </c>
      <c r="N5854" t="s">
        <v>44</v>
      </c>
      <c r="O5854" t="s">
        <v>73</v>
      </c>
      <c r="P5854">
        <v>9.64</v>
      </c>
      <c r="Q5854" t="s">
        <v>1225</v>
      </c>
      <c r="R5854">
        <v>2</v>
      </c>
      <c r="S5854">
        <v>0</v>
      </c>
      <c r="T5854">
        <v>4.7236000000000002</v>
      </c>
    </row>
    <row r="5855" spans="1:20" x14ac:dyDescent="0.3">
      <c r="A5855" t="s">
        <v>8536</v>
      </c>
      <c r="B5855" s="1">
        <v>42132</v>
      </c>
      <c r="C5855" s="1">
        <v>42316</v>
      </c>
      <c r="D5855" t="s">
        <v>48</v>
      </c>
      <c r="E5855" t="s">
        <v>6644</v>
      </c>
      <c r="F5855" t="s">
        <v>6645</v>
      </c>
      <c r="G5855" t="s">
        <v>39</v>
      </c>
      <c r="H5855" t="s">
        <v>25</v>
      </c>
      <c r="I5855" t="s">
        <v>815</v>
      </c>
      <c r="J5855" t="s">
        <v>102</v>
      </c>
      <c r="K5855">
        <v>75220</v>
      </c>
      <c r="L5855" t="s">
        <v>103</v>
      </c>
      <c r="M5855" t="s">
        <v>4810</v>
      </c>
      <c r="N5855" t="s">
        <v>44</v>
      </c>
      <c r="O5855" t="s">
        <v>57</v>
      </c>
      <c r="P5855">
        <v>33.488</v>
      </c>
      <c r="Q5855" t="s">
        <v>4811</v>
      </c>
      <c r="R5855">
        <v>7</v>
      </c>
      <c r="S5855">
        <v>0.2</v>
      </c>
      <c r="T5855">
        <v>-1.2558</v>
      </c>
    </row>
    <row r="5856" spans="1:20" x14ac:dyDescent="0.3">
      <c r="A5856" t="s">
        <v>8536</v>
      </c>
      <c r="B5856" s="1">
        <v>42132</v>
      </c>
      <c r="C5856" s="1">
        <v>42316</v>
      </c>
      <c r="D5856" t="s">
        <v>48</v>
      </c>
      <c r="E5856" t="s">
        <v>6644</v>
      </c>
      <c r="F5856" t="s">
        <v>6645</v>
      </c>
      <c r="G5856" t="s">
        <v>39</v>
      </c>
      <c r="H5856" t="s">
        <v>25</v>
      </c>
      <c r="I5856" t="s">
        <v>815</v>
      </c>
      <c r="J5856" t="s">
        <v>102</v>
      </c>
      <c r="K5856">
        <v>75220</v>
      </c>
      <c r="L5856" t="s">
        <v>103</v>
      </c>
      <c r="M5856" t="s">
        <v>6447</v>
      </c>
      <c r="N5856" t="s">
        <v>44</v>
      </c>
      <c r="O5856" t="s">
        <v>577</v>
      </c>
      <c r="P5856">
        <v>23.04</v>
      </c>
      <c r="Q5856" t="s">
        <v>6448</v>
      </c>
      <c r="R5856">
        <v>3</v>
      </c>
      <c r="S5856">
        <v>0.2</v>
      </c>
      <c r="T5856">
        <v>-4.8959999999999999</v>
      </c>
    </row>
    <row r="5857" spans="1:20" x14ac:dyDescent="0.3">
      <c r="A5857" t="s">
        <v>8536</v>
      </c>
      <c r="B5857" s="1">
        <v>42132</v>
      </c>
      <c r="C5857" s="1">
        <v>42316</v>
      </c>
      <c r="D5857" t="s">
        <v>48</v>
      </c>
      <c r="E5857" t="s">
        <v>6644</v>
      </c>
      <c r="F5857" t="s">
        <v>6645</v>
      </c>
      <c r="G5857" t="s">
        <v>39</v>
      </c>
      <c r="H5857" t="s">
        <v>25</v>
      </c>
      <c r="I5857" t="s">
        <v>815</v>
      </c>
      <c r="J5857" t="s">
        <v>102</v>
      </c>
      <c r="K5857">
        <v>75220</v>
      </c>
      <c r="L5857" t="s">
        <v>103</v>
      </c>
      <c r="M5857" t="s">
        <v>5223</v>
      </c>
      <c r="N5857" t="s">
        <v>44</v>
      </c>
      <c r="O5857" t="s">
        <v>73</v>
      </c>
      <c r="P5857">
        <v>1.3620000000000001</v>
      </c>
      <c r="Q5857" t="s">
        <v>5224</v>
      </c>
      <c r="R5857">
        <v>1</v>
      </c>
      <c r="S5857">
        <v>0.8</v>
      </c>
      <c r="T5857">
        <v>-2.1791999999999998</v>
      </c>
    </row>
    <row r="5858" spans="1:20" x14ac:dyDescent="0.3">
      <c r="A5858" t="s">
        <v>8536</v>
      </c>
      <c r="B5858" s="1">
        <v>42132</v>
      </c>
      <c r="C5858" s="1">
        <v>42316</v>
      </c>
      <c r="D5858" t="s">
        <v>48</v>
      </c>
      <c r="E5858" t="s">
        <v>6644</v>
      </c>
      <c r="F5858" t="s">
        <v>6645</v>
      </c>
      <c r="G5858" t="s">
        <v>39</v>
      </c>
      <c r="H5858" t="s">
        <v>25</v>
      </c>
      <c r="I5858" t="s">
        <v>815</v>
      </c>
      <c r="J5858" t="s">
        <v>102</v>
      </c>
      <c r="K5858">
        <v>75220</v>
      </c>
      <c r="L5858" t="s">
        <v>103</v>
      </c>
      <c r="M5858" t="s">
        <v>5068</v>
      </c>
      <c r="N5858" t="s">
        <v>30</v>
      </c>
      <c r="O5858" t="s">
        <v>63</v>
      </c>
      <c r="P5858">
        <v>14.76</v>
      </c>
      <c r="Q5858" t="s">
        <v>5069</v>
      </c>
      <c r="R5858">
        <v>5</v>
      </c>
      <c r="S5858">
        <v>0.6</v>
      </c>
      <c r="T5858">
        <v>-11.439</v>
      </c>
    </row>
    <row r="5859" spans="1:20" x14ac:dyDescent="0.3">
      <c r="A5859" t="s">
        <v>8537</v>
      </c>
      <c r="B5859" s="1">
        <v>42803</v>
      </c>
      <c r="C5859" s="1">
        <v>42925</v>
      </c>
      <c r="D5859" t="s">
        <v>21</v>
      </c>
      <c r="E5859" t="s">
        <v>2488</v>
      </c>
      <c r="F5859" t="s">
        <v>2489</v>
      </c>
      <c r="G5859" t="s">
        <v>24</v>
      </c>
      <c r="H5859" t="s">
        <v>25</v>
      </c>
      <c r="I5859" t="s">
        <v>85</v>
      </c>
      <c r="J5859" t="s">
        <v>41</v>
      </c>
      <c r="K5859">
        <v>94521</v>
      </c>
      <c r="L5859" t="s">
        <v>42</v>
      </c>
      <c r="M5859" t="s">
        <v>7058</v>
      </c>
      <c r="N5859" t="s">
        <v>30</v>
      </c>
      <c r="O5859" t="s">
        <v>31</v>
      </c>
      <c r="P5859">
        <v>239.666</v>
      </c>
      <c r="Q5859" t="s">
        <v>7059</v>
      </c>
      <c r="R5859">
        <v>2</v>
      </c>
      <c r="S5859">
        <v>0.15</v>
      </c>
      <c r="T5859">
        <v>14.098000000000001</v>
      </c>
    </row>
    <row r="5860" spans="1:20" x14ac:dyDescent="0.3">
      <c r="A5860" t="s">
        <v>8538</v>
      </c>
      <c r="B5860" s="1">
        <v>42015</v>
      </c>
      <c r="C5860" s="1">
        <v>42227</v>
      </c>
      <c r="D5860" t="s">
        <v>48</v>
      </c>
      <c r="E5860" t="s">
        <v>5906</v>
      </c>
      <c r="F5860" t="s">
        <v>5907</v>
      </c>
      <c r="G5860" t="s">
        <v>24</v>
      </c>
      <c r="H5860" t="s">
        <v>25</v>
      </c>
      <c r="I5860" t="s">
        <v>8539</v>
      </c>
      <c r="J5860" t="s">
        <v>1710</v>
      </c>
      <c r="K5860">
        <v>72032</v>
      </c>
      <c r="L5860" t="s">
        <v>28</v>
      </c>
      <c r="M5860" t="s">
        <v>3926</v>
      </c>
      <c r="N5860" t="s">
        <v>30</v>
      </c>
      <c r="O5860" t="s">
        <v>54</v>
      </c>
      <c r="P5860">
        <v>301.95999999999998</v>
      </c>
      <c r="Q5860" t="s">
        <v>3927</v>
      </c>
      <c r="R5860">
        <v>2</v>
      </c>
      <c r="S5860">
        <v>0</v>
      </c>
      <c r="T5860">
        <v>45.293999999999997</v>
      </c>
    </row>
    <row r="5861" spans="1:20" x14ac:dyDescent="0.3">
      <c r="A5861" t="s">
        <v>8540</v>
      </c>
      <c r="B5861" s="1">
        <v>42123</v>
      </c>
      <c r="C5861" s="1">
        <v>42099</v>
      </c>
      <c r="D5861" t="s">
        <v>21</v>
      </c>
      <c r="E5861" t="s">
        <v>721</v>
      </c>
      <c r="F5861" t="s">
        <v>722</v>
      </c>
      <c r="G5861" t="s">
        <v>100</v>
      </c>
      <c r="H5861" t="s">
        <v>25</v>
      </c>
      <c r="I5861" t="s">
        <v>144</v>
      </c>
      <c r="J5861" t="s">
        <v>145</v>
      </c>
      <c r="K5861">
        <v>19120</v>
      </c>
      <c r="L5861" t="s">
        <v>146</v>
      </c>
      <c r="M5861" t="s">
        <v>4186</v>
      </c>
      <c r="N5861" t="s">
        <v>44</v>
      </c>
      <c r="O5861" t="s">
        <v>88</v>
      </c>
      <c r="P5861">
        <v>7.968</v>
      </c>
      <c r="Q5861" t="s">
        <v>4187</v>
      </c>
      <c r="R5861">
        <v>2</v>
      </c>
      <c r="S5861">
        <v>0.2</v>
      </c>
      <c r="T5861">
        <v>2.8883999999999999</v>
      </c>
    </row>
    <row r="5862" spans="1:20" x14ac:dyDescent="0.3">
      <c r="A5862" t="s">
        <v>8541</v>
      </c>
      <c r="B5862" s="1">
        <v>42374</v>
      </c>
      <c r="C5862" s="1">
        <v>42465</v>
      </c>
      <c r="D5862" t="s">
        <v>21</v>
      </c>
      <c r="E5862" t="s">
        <v>5683</v>
      </c>
      <c r="F5862" t="s">
        <v>5684</v>
      </c>
      <c r="G5862" t="s">
        <v>24</v>
      </c>
      <c r="H5862" t="s">
        <v>25</v>
      </c>
      <c r="I5862" t="s">
        <v>5148</v>
      </c>
      <c r="J5862" t="s">
        <v>1710</v>
      </c>
      <c r="K5862">
        <v>72209</v>
      </c>
      <c r="L5862" t="s">
        <v>28</v>
      </c>
      <c r="M5862" t="s">
        <v>8542</v>
      </c>
      <c r="N5862" t="s">
        <v>44</v>
      </c>
      <c r="O5862" t="s">
        <v>88</v>
      </c>
      <c r="P5862">
        <v>109.92</v>
      </c>
      <c r="Q5862" t="s">
        <v>8543</v>
      </c>
      <c r="R5862">
        <v>2</v>
      </c>
      <c r="S5862">
        <v>0</v>
      </c>
      <c r="T5862">
        <v>53.860799999999998</v>
      </c>
    </row>
    <row r="5863" spans="1:20" x14ac:dyDescent="0.3">
      <c r="A5863" t="s">
        <v>8541</v>
      </c>
      <c r="B5863" s="1">
        <v>42374</v>
      </c>
      <c r="C5863" s="1">
        <v>42465</v>
      </c>
      <c r="D5863" t="s">
        <v>21</v>
      </c>
      <c r="E5863" t="s">
        <v>5683</v>
      </c>
      <c r="F5863" t="s">
        <v>5684</v>
      </c>
      <c r="G5863" t="s">
        <v>24</v>
      </c>
      <c r="H5863" t="s">
        <v>25</v>
      </c>
      <c r="I5863" t="s">
        <v>5148</v>
      </c>
      <c r="J5863" t="s">
        <v>1710</v>
      </c>
      <c r="K5863">
        <v>72209</v>
      </c>
      <c r="L5863" t="s">
        <v>28</v>
      </c>
      <c r="M5863" t="s">
        <v>5364</v>
      </c>
      <c r="N5863" t="s">
        <v>44</v>
      </c>
      <c r="O5863" t="s">
        <v>88</v>
      </c>
      <c r="P5863">
        <v>19.440000000000001</v>
      </c>
      <c r="Q5863" t="s">
        <v>5365</v>
      </c>
      <c r="R5863">
        <v>3</v>
      </c>
      <c r="S5863">
        <v>0</v>
      </c>
      <c r="T5863">
        <v>9.3312000000000008</v>
      </c>
    </row>
    <row r="5864" spans="1:20" x14ac:dyDescent="0.3">
      <c r="A5864" t="s">
        <v>8541</v>
      </c>
      <c r="B5864" s="1">
        <v>42374</v>
      </c>
      <c r="C5864" s="1">
        <v>42465</v>
      </c>
      <c r="D5864" t="s">
        <v>21</v>
      </c>
      <c r="E5864" t="s">
        <v>5683</v>
      </c>
      <c r="F5864" t="s">
        <v>5684</v>
      </c>
      <c r="G5864" t="s">
        <v>24</v>
      </c>
      <c r="H5864" t="s">
        <v>25</v>
      </c>
      <c r="I5864" t="s">
        <v>5148</v>
      </c>
      <c r="J5864" t="s">
        <v>1710</v>
      </c>
      <c r="K5864">
        <v>72209</v>
      </c>
      <c r="L5864" t="s">
        <v>28</v>
      </c>
      <c r="M5864" t="s">
        <v>3124</v>
      </c>
      <c r="N5864" t="s">
        <v>44</v>
      </c>
      <c r="O5864" t="s">
        <v>66</v>
      </c>
      <c r="P5864">
        <v>11.16</v>
      </c>
      <c r="Q5864" t="s">
        <v>3125</v>
      </c>
      <c r="R5864">
        <v>2</v>
      </c>
      <c r="S5864">
        <v>0</v>
      </c>
      <c r="T5864">
        <v>4.3524000000000003</v>
      </c>
    </row>
    <row r="5865" spans="1:20" x14ac:dyDescent="0.3">
      <c r="A5865" t="s">
        <v>8544</v>
      </c>
      <c r="B5865" s="1">
        <v>41767</v>
      </c>
      <c r="C5865" s="1">
        <v>41828</v>
      </c>
      <c r="D5865" t="s">
        <v>21</v>
      </c>
      <c r="E5865" t="s">
        <v>5306</v>
      </c>
      <c r="F5865" t="s">
        <v>5307</v>
      </c>
      <c r="G5865" t="s">
        <v>39</v>
      </c>
      <c r="H5865" t="s">
        <v>25</v>
      </c>
      <c r="I5865" t="s">
        <v>4615</v>
      </c>
      <c r="J5865" t="s">
        <v>747</v>
      </c>
      <c r="K5865">
        <v>6450</v>
      </c>
      <c r="L5865" t="s">
        <v>146</v>
      </c>
      <c r="M5865" t="s">
        <v>5198</v>
      </c>
      <c r="N5865" t="s">
        <v>44</v>
      </c>
      <c r="O5865" t="s">
        <v>76</v>
      </c>
      <c r="P5865">
        <v>79.47</v>
      </c>
      <c r="Q5865" t="s">
        <v>5199</v>
      </c>
      <c r="R5865">
        <v>3</v>
      </c>
      <c r="S5865">
        <v>0</v>
      </c>
      <c r="T5865">
        <v>22.2516</v>
      </c>
    </row>
    <row r="5866" spans="1:20" x14ac:dyDescent="0.3">
      <c r="A5866" t="s">
        <v>8544</v>
      </c>
      <c r="B5866" s="1">
        <v>41767</v>
      </c>
      <c r="C5866" s="1">
        <v>41828</v>
      </c>
      <c r="D5866" t="s">
        <v>21</v>
      </c>
      <c r="E5866" t="s">
        <v>5306</v>
      </c>
      <c r="F5866" t="s">
        <v>5307</v>
      </c>
      <c r="G5866" t="s">
        <v>39</v>
      </c>
      <c r="H5866" t="s">
        <v>25</v>
      </c>
      <c r="I5866" t="s">
        <v>4615</v>
      </c>
      <c r="J5866" t="s">
        <v>747</v>
      </c>
      <c r="K5866">
        <v>6450</v>
      </c>
      <c r="L5866" t="s">
        <v>146</v>
      </c>
      <c r="M5866" t="s">
        <v>7075</v>
      </c>
      <c r="N5866" t="s">
        <v>44</v>
      </c>
      <c r="O5866" t="s">
        <v>66</v>
      </c>
      <c r="P5866">
        <v>4.5599999999999996</v>
      </c>
      <c r="Q5866" t="s">
        <v>7076</v>
      </c>
      <c r="R5866">
        <v>2</v>
      </c>
      <c r="S5866">
        <v>0</v>
      </c>
      <c r="T5866">
        <v>2.0064000000000002</v>
      </c>
    </row>
    <row r="5867" spans="1:20" x14ac:dyDescent="0.3">
      <c r="A5867" t="s">
        <v>8544</v>
      </c>
      <c r="B5867" s="1">
        <v>41767</v>
      </c>
      <c r="C5867" s="1">
        <v>41828</v>
      </c>
      <c r="D5867" t="s">
        <v>21</v>
      </c>
      <c r="E5867" t="s">
        <v>5306</v>
      </c>
      <c r="F5867" t="s">
        <v>5307</v>
      </c>
      <c r="G5867" t="s">
        <v>39</v>
      </c>
      <c r="H5867" t="s">
        <v>25</v>
      </c>
      <c r="I5867" t="s">
        <v>4615</v>
      </c>
      <c r="J5867" t="s">
        <v>747</v>
      </c>
      <c r="K5867">
        <v>6450</v>
      </c>
      <c r="L5867" t="s">
        <v>146</v>
      </c>
      <c r="M5867" t="s">
        <v>2459</v>
      </c>
      <c r="N5867" t="s">
        <v>30</v>
      </c>
      <c r="O5867" t="s">
        <v>34</v>
      </c>
      <c r="P5867">
        <v>1133.3499999999999</v>
      </c>
      <c r="Q5867" t="s">
        <v>2460</v>
      </c>
      <c r="R5867">
        <v>5</v>
      </c>
      <c r="S5867">
        <v>0</v>
      </c>
      <c r="T5867">
        <v>294.67099999999999</v>
      </c>
    </row>
    <row r="5868" spans="1:20" x14ac:dyDescent="0.3">
      <c r="A5868" t="s">
        <v>8545</v>
      </c>
      <c r="B5868" s="1">
        <v>42461</v>
      </c>
      <c r="C5868" s="1">
        <v>42583</v>
      </c>
      <c r="D5868" t="s">
        <v>48</v>
      </c>
      <c r="E5868" t="s">
        <v>1132</v>
      </c>
      <c r="F5868" t="s">
        <v>1133</v>
      </c>
      <c r="G5868" t="s">
        <v>39</v>
      </c>
      <c r="H5868" t="s">
        <v>25</v>
      </c>
      <c r="I5868" t="s">
        <v>144</v>
      </c>
      <c r="J5868" t="s">
        <v>145</v>
      </c>
      <c r="K5868">
        <v>19143</v>
      </c>
      <c r="L5868" t="s">
        <v>146</v>
      </c>
      <c r="M5868" t="s">
        <v>1990</v>
      </c>
      <c r="N5868" t="s">
        <v>44</v>
      </c>
      <c r="O5868" t="s">
        <v>66</v>
      </c>
      <c r="P5868">
        <v>4.6719999999999997</v>
      </c>
      <c r="Q5868" t="s">
        <v>1991</v>
      </c>
      <c r="R5868">
        <v>1</v>
      </c>
      <c r="S5868">
        <v>0.2</v>
      </c>
      <c r="T5868">
        <v>0.58399999999999996</v>
      </c>
    </row>
    <row r="5869" spans="1:20" x14ac:dyDescent="0.3">
      <c r="A5869" t="s">
        <v>8545</v>
      </c>
      <c r="B5869" s="1">
        <v>42461</v>
      </c>
      <c r="C5869" s="1">
        <v>42583</v>
      </c>
      <c r="D5869" t="s">
        <v>48</v>
      </c>
      <c r="E5869" t="s">
        <v>1132</v>
      </c>
      <c r="F5869" t="s">
        <v>1133</v>
      </c>
      <c r="G5869" t="s">
        <v>39</v>
      </c>
      <c r="H5869" t="s">
        <v>25</v>
      </c>
      <c r="I5869" t="s">
        <v>144</v>
      </c>
      <c r="J5869" t="s">
        <v>145</v>
      </c>
      <c r="K5869">
        <v>19143</v>
      </c>
      <c r="L5869" t="s">
        <v>146</v>
      </c>
      <c r="M5869" t="s">
        <v>3574</v>
      </c>
      <c r="N5869" t="s">
        <v>44</v>
      </c>
      <c r="O5869" t="s">
        <v>73</v>
      </c>
      <c r="P5869">
        <v>104.58</v>
      </c>
      <c r="Q5869" t="s">
        <v>3575</v>
      </c>
      <c r="R5869">
        <v>6</v>
      </c>
      <c r="S5869">
        <v>0.7</v>
      </c>
      <c r="T5869">
        <v>-80.177999999999997</v>
      </c>
    </row>
    <row r="5870" spans="1:20" x14ac:dyDescent="0.3">
      <c r="A5870" t="s">
        <v>8546</v>
      </c>
      <c r="B5870" s="1">
        <v>42562</v>
      </c>
      <c r="C5870" s="1">
        <v>42715</v>
      </c>
      <c r="D5870" t="s">
        <v>48</v>
      </c>
      <c r="E5870" t="s">
        <v>6156</v>
      </c>
      <c r="F5870" t="s">
        <v>6157</v>
      </c>
      <c r="G5870" t="s">
        <v>100</v>
      </c>
      <c r="H5870" t="s">
        <v>25</v>
      </c>
      <c r="I5870" t="s">
        <v>8547</v>
      </c>
      <c r="J5870" t="s">
        <v>8548</v>
      </c>
      <c r="K5870">
        <v>82001</v>
      </c>
      <c r="L5870" t="s">
        <v>42</v>
      </c>
      <c r="M5870" t="s">
        <v>1729</v>
      </c>
      <c r="N5870" t="s">
        <v>30</v>
      </c>
      <c r="O5870" t="s">
        <v>34</v>
      </c>
      <c r="P5870">
        <v>1603.136</v>
      </c>
      <c r="Q5870" t="s">
        <v>1730</v>
      </c>
      <c r="R5870">
        <v>4</v>
      </c>
      <c r="S5870">
        <v>0.2</v>
      </c>
      <c r="T5870">
        <v>100.196</v>
      </c>
    </row>
    <row r="5871" spans="1:20" x14ac:dyDescent="0.3">
      <c r="A5871" t="s">
        <v>8549</v>
      </c>
      <c r="B5871" s="1">
        <v>42535</v>
      </c>
      <c r="C5871" s="1">
        <v>42535</v>
      </c>
      <c r="D5871" t="s">
        <v>1291</v>
      </c>
      <c r="E5871" t="s">
        <v>1577</v>
      </c>
      <c r="F5871" t="s">
        <v>1578</v>
      </c>
      <c r="G5871" t="s">
        <v>39</v>
      </c>
      <c r="H5871" t="s">
        <v>25</v>
      </c>
      <c r="I5871" t="s">
        <v>1886</v>
      </c>
      <c r="J5871" t="s">
        <v>41</v>
      </c>
      <c r="K5871">
        <v>92804</v>
      </c>
      <c r="L5871" t="s">
        <v>42</v>
      </c>
      <c r="M5871" t="s">
        <v>8267</v>
      </c>
      <c r="N5871" t="s">
        <v>30</v>
      </c>
      <c r="O5871" t="s">
        <v>54</v>
      </c>
      <c r="P5871">
        <v>1293.4880000000001</v>
      </c>
      <c r="Q5871" t="s">
        <v>8268</v>
      </c>
      <c r="R5871">
        <v>7</v>
      </c>
      <c r="S5871">
        <v>0.2</v>
      </c>
      <c r="T5871">
        <v>80.843000000000004</v>
      </c>
    </row>
    <row r="5872" spans="1:20" x14ac:dyDescent="0.3">
      <c r="A5872" t="s">
        <v>8550</v>
      </c>
      <c r="B5872" s="1">
        <v>42637</v>
      </c>
      <c r="C5872" s="1">
        <v>42641</v>
      </c>
      <c r="D5872" t="s">
        <v>48</v>
      </c>
      <c r="E5872" t="s">
        <v>664</v>
      </c>
      <c r="F5872" t="s">
        <v>665</v>
      </c>
      <c r="G5872" t="s">
        <v>24</v>
      </c>
      <c r="H5872" t="s">
        <v>25</v>
      </c>
      <c r="I5872" t="s">
        <v>536</v>
      </c>
      <c r="J5872" t="s">
        <v>252</v>
      </c>
      <c r="K5872">
        <v>47401</v>
      </c>
      <c r="L5872" t="s">
        <v>103</v>
      </c>
      <c r="M5872" t="s">
        <v>458</v>
      </c>
      <c r="N5872" t="s">
        <v>30</v>
      </c>
      <c r="O5872" t="s">
        <v>63</v>
      </c>
      <c r="P5872">
        <v>127.95</v>
      </c>
      <c r="Q5872" t="s">
        <v>459</v>
      </c>
      <c r="R5872">
        <v>3</v>
      </c>
      <c r="S5872">
        <v>0</v>
      </c>
      <c r="T5872">
        <v>21.7515</v>
      </c>
    </row>
    <row r="5873" spans="1:20" x14ac:dyDescent="0.3">
      <c r="A5873" t="s">
        <v>8551</v>
      </c>
      <c r="B5873" s="1">
        <v>42824</v>
      </c>
      <c r="C5873" s="1">
        <v>42798</v>
      </c>
      <c r="D5873" t="s">
        <v>48</v>
      </c>
      <c r="E5873" t="s">
        <v>3922</v>
      </c>
      <c r="F5873" t="s">
        <v>3923</v>
      </c>
      <c r="G5873" t="s">
        <v>100</v>
      </c>
      <c r="H5873" t="s">
        <v>25</v>
      </c>
      <c r="I5873" t="s">
        <v>495</v>
      </c>
      <c r="J5873" t="s">
        <v>1273</v>
      </c>
      <c r="K5873">
        <v>31907</v>
      </c>
      <c r="L5873" t="s">
        <v>28</v>
      </c>
      <c r="M5873" t="s">
        <v>221</v>
      </c>
      <c r="N5873" t="s">
        <v>44</v>
      </c>
      <c r="O5873" t="s">
        <v>57</v>
      </c>
      <c r="P5873">
        <v>59.76</v>
      </c>
      <c r="Q5873" t="s">
        <v>222</v>
      </c>
      <c r="R5873">
        <v>1</v>
      </c>
      <c r="S5873">
        <v>0</v>
      </c>
      <c r="T5873">
        <v>16.732800000000001</v>
      </c>
    </row>
    <row r="5874" spans="1:20" x14ac:dyDescent="0.3">
      <c r="A5874" t="s">
        <v>8552</v>
      </c>
      <c r="B5874" s="1">
        <v>42831</v>
      </c>
      <c r="C5874" s="1">
        <v>42831</v>
      </c>
      <c r="D5874" t="s">
        <v>1291</v>
      </c>
      <c r="E5874" t="s">
        <v>3164</v>
      </c>
      <c r="F5874" t="s">
        <v>3165</v>
      </c>
      <c r="G5874" t="s">
        <v>100</v>
      </c>
      <c r="H5874" t="s">
        <v>25</v>
      </c>
      <c r="I5874" t="s">
        <v>3271</v>
      </c>
      <c r="J5874" t="s">
        <v>1710</v>
      </c>
      <c r="K5874">
        <v>72401</v>
      </c>
      <c r="L5874" t="s">
        <v>28</v>
      </c>
      <c r="M5874" t="s">
        <v>4334</v>
      </c>
      <c r="N5874" t="s">
        <v>44</v>
      </c>
      <c r="O5874" t="s">
        <v>73</v>
      </c>
      <c r="P5874">
        <v>108.08</v>
      </c>
      <c r="Q5874" t="s">
        <v>4335</v>
      </c>
      <c r="R5874">
        <v>7</v>
      </c>
      <c r="S5874">
        <v>0</v>
      </c>
      <c r="T5874">
        <v>54.04</v>
      </c>
    </row>
    <row r="5875" spans="1:20" x14ac:dyDescent="0.3">
      <c r="A5875" t="s">
        <v>8552</v>
      </c>
      <c r="B5875" s="1">
        <v>42831</v>
      </c>
      <c r="C5875" s="1">
        <v>42831</v>
      </c>
      <c r="D5875" t="s">
        <v>1291</v>
      </c>
      <c r="E5875" t="s">
        <v>3164</v>
      </c>
      <c r="F5875" t="s">
        <v>3165</v>
      </c>
      <c r="G5875" t="s">
        <v>100</v>
      </c>
      <c r="H5875" t="s">
        <v>25</v>
      </c>
      <c r="I5875" t="s">
        <v>3271</v>
      </c>
      <c r="J5875" t="s">
        <v>1710</v>
      </c>
      <c r="K5875">
        <v>72401</v>
      </c>
      <c r="L5875" t="s">
        <v>28</v>
      </c>
      <c r="M5875" t="s">
        <v>5377</v>
      </c>
      <c r="N5875" t="s">
        <v>44</v>
      </c>
      <c r="O5875" t="s">
        <v>73</v>
      </c>
      <c r="P5875">
        <v>9.5399999999999991</v>
      </c>
      <c r="Q5875" t="s">
        <v>5378</v>
      </c>
      <c r="R5875">
        <v>3</v>
      </c>
      <c r="S5875">
        <v>0</v>
      </c>
      <c r="T5875">
        <v>4.3883999999999999</v>
      </c>
    </row>
    <row r="5876" spans="1:20" x14ac:dyDescent="0.3">
      <c r="A5876" t="s">
        <v>8553</v>
      </c>
      <c r="B5876" s="1">
        <v>42189</v>
      </c>
      <c r="C5876" s="1">
        <v>42251</v>
      </c>
      <c r="D5876" t="s">
        <v>186</v>
      </c>
      <c r="E5876" t="s">
        <v>751</v>
      </c>
      <c r="F5876" t="s">
        <v>752</v>
      </c>
      <c r="G5876" t="s">
        <v>100</v>
      </c>
      <c r="H5876" t="s">
        <v>25</v>
      </c>
      <c r="I5876" t="s">
        <v>144</v>
      </c>
      <c r="J5876" t="s">
        <v>145</v>
      </c>
      <c r="K5876">
        <v>19140</v>
      </c>
      <c r="L5876" t="s">
        <v>146</v>
      </c>
      <c r="M5876" t="s">
        <v>2193</v>
      </c>
      <c r="N5876" t="s">
        <v>44</v>
      </c>
      <c r="O5876" t="s">
        <v>66</v>
      </c>
      <c r="P5876">
        <v>11.736000000000001</v>
      </c>
      <c r="Q5876" t="s">
        <v>2194</v>
      </c>
      <c r="R5876">
        <v>3</v>
      </c>
      <c r="S5876">
        <v>0.2</v>
      </c>
      <c r="T5876">
        <v>1.0268999999999999</v>
      </c>
    </row>
    <row r="5877" spans="1:20" x14ac:dyDescent="0.3">
      <c r="A5877" t="s">
        <v>8554</v>
      </c>
      <c r="B5877" s="1">
        <v>41780</v>
      </c>
      <c r="C5877" s="1">
        <v>41785</v>
      </c>
      <c r="D5877" t="s">
        <v>48</v>
      </c>
      <c r="E5877" t="s">
        <v>3675</v>
      </c>
      <c r="F5877" t="s">
        <v>3676</v>
      </c>
      <c r="G5877" t="s">
        <v>100</v>
      </c>
      <c r="H5877" t="s">
        <v>25</v>
      </c>
      <c r="I5877" t="s">
        <v>1482</v>
      </c>
      <c r="J5877" t="s">
        <v>1246</v>
      </c>
      <c r="K5877">
        <v>1841</v>
      </c>
      <c r="L5877" t="s">
        <v>146</v>
      </c>
      <c r="M5877" t="s">
        <v>2600</v>
      </c>
      <c r="N5877" t="s">
        <v>44</v>
      </c>
      <c r="O5877" t="s">
        <v>73</v>
      </c>
      <c r="P5877">
        <v>447.86</v>
      </c>
      <c r="Q5877" t="s">
        <v>2601</v>
      </c>
      <c r="R5877">
        <v>7</v>
      </c>
      <c r="S5877">
        <v>0</v>
      </c>
      <c r="T5877">
        <v>219.45140000000001</v>
      </c>
    </row>
    <row r="5878" spans="1:20" x14ac:dyDescent="0.3">
      <c r="A5878" t="s">
        <v>8554</v>
      </c>
      <c r="B5878" s="1">
        <v>41780</v>
      </c>
      <c r="C5878" s="1">
        <v>41785</v>
      </c>
      <c r="D5878" t="s">
        <v>48</v>
      </c>
      <c r="E5878" t="s">
        <v>3675</v>
      </c>
      <c r="F5878" t="s">
        <v>3676</v>
      </c>
      <c r="G5878" t="s">
        <v>100</v>
      </c>
      <c r="H5878" t="s">
        <v>25</v>
      </c>
      <c r="I5878" t="s">
        <v>1482</v>
      </c>
      <c r="J5878" t="s">
        <v>1246</v>
      </c>
      <c r="K5878">
        <v>1841</v>
      </c>
      <c r="L5878" t="s">
        <v>146</v>
      </c>
      <c r="M5878" t="s">
        <v>7523</v>
      </c>
      <c r="N5878" t="s">
        <v>44</v>
      </c>
      <c r="O5878" t="s">
        <v>88</v>
      </c>
      <c r="P5878">
        <v>17.940000000000001</v>
      </c>
      <c r="Q5878" t="s">
        <v>7524</v>
      </c>
      <c r="R5878">
        <v>3</v>
      </c>
      <c r="S5878">
        <v>0</v>
      </c>
      <c r="T5878">
        <v>8.7905999999999995</v>
      </c>
    </row>
    <row r="5879" spans="1:20" x14ac:dyDescent="0.3">
      <c r="A5879" t="s">
        <v>8554</v>
      </c>
      <c r="B5879" s="1">
        <v>41780</v>
      </c>
      <c r="C5879" s="1">
        <v>41785</v>
      </c>
      <c r="D5879" t="s">
        <v>48</v>
      </c>
      <c r="E5879" t="s">
        <v>3675</v>
      </c>
      <c r="F5879" t="s">
        <v>3676</v>
      </c>
      <c r="G5879" t="s">
        <v>100</v>
      </c>
      <c r="H5879" t="s">
        <v>25</v>
      </c>
      <c r="I5879" t="s">
        <v>1482</v>
      </c>
      <c r="J5879" t="s">
        <v>1246</v>
      </c>
      <c r="K5879">
        <v>1841</v>
      </c>
      <c r="L5879" t="s">
        <v>146</v>
      </c>
      <c r="M5879" t="s">
        <v>5599</v>
      </c>
      <c r="N5879" t="s">
        <v>44</v>
      </c>
      <c r="O5879" t="s">
        <v>76</v>
      </c>
      <c r="P5879">
        <v>245.88</v>
      </c>
      <c r="Q5879" t="s">
        <v>5600</v>
      </c>
      <c r="R5879">
        <v>6</v>
      </c>
      <c r="S5879">
        <v>0</v>
      </c>
      <c r="T5879">
        <v>68.846400000000003</v>
      </c>
    </row>
    <row r="5880" spans="1:20" x14ac:dyDescent="0.3">
      <c r="A5880" t="s">
        <v>8555</v>
      </c>
      <c r="B5880" s="1">
        <v>42499</v>
      </c>
      <c r="C5880" s="1">
        <v>42683</v>
      </c>
      <c r="D5880" t="s">
        <v>48</v>
      </c>
      <c r="E5880" t="s">
        <v>5254</v>
      </c>
      <c r="F5880" t="s">
        <v>5255</v>
      </c>
      <c r="G5880" t="s">
        <v>24</v>
      </c>
      <c r="H5880" t="s">
        <v>25</v>
      </c>
      <c r="I5880" t="s">
        <v>264</v>
      </c>
      <c r="J5880" t="s">
        <v>265</v>
      </c>
      <c r="K5880">
        <v>10011</v>
      </c>
      <c r="L5880" t="s">
        <v>146</v>
      </c>
      <c r="M5880" t="s">
        <v>5860</v>
      </c>
      <c r="N5880" t="s">
        <v>44</v>
      </c>
      <c r="O5880" t="s">
        <v>88</v>
      </c>
      <c r="P5880">
        <v>192.16</v>
      </c>
      <c r="Q5880" t="s">
        <v>5861</v>
      </c>
      <c r="R5880">
        <v>4</v>
      </c>
      <c r="S5880">
        <v>0</v>
      </c>
      <c r="T5880">
        <v>92.236800000000002</v>
      </c>
    </row>
    <row r="5881" spans="1:20" x14ac:dyDescent="0.3">
      <c r="A5881" t="s">
        <v>8556</v>
      </c>
      <c r="B5881" s="1">
        <v>42631</v>
      </c>
      <c r="C5881" s="1">
        <v>42635</v>
      </c>
      <c r="D5881" t="s">
        <v>48</v>
      </c>
      <c r="E5881" t="s">
        <v>4014</v>
      </c>
      <c r="F5881" t="s">
        <v>4015</v>
      </c>
      <c r="G5881" t="s">
        <v>39</v>
      </c>
      <c r="H5881" t="s">
        <v>25</v>
      </c>
      <c r="I5881" t="s">
        <v>948</v>
      </c>
      <c r="J5881" t="s">
        <v>41</v>
      </c>
      <c r="K5881">
        <v>92105</v>
      </c>
      <c r="L5881" t="s">
        <v>42</v>
      </c>
      <c r="M5881" t="s">
        <v>1729</v>
      </c>
      <c r="N5881" t="s">
        <v>30</v>
      </c>
      <c r="O5881" t="s">
        <v>34</v>
      </c>
      <c r="P5881">
        <v>801.56799999999998</v>
      </c>
      <c r="Q5881" t="s">
        <v>1730</v>
      </c>
      <c r="R5881">
        <v>2</v>
      </c>
      <c r="S5881">
        <v>0.2</v>
      </c>
      <c r="T5881">
        <v>50.097999999999999</v>
      </c>
    </row>
    <row r="5882" spans="1:20" x14ac:dyDescent="0.3">
      <c r="A5882" t="s">
        <v>8556</v>
      </c>
      <c r="B5882" s="1">
        <v>42631</v>
      </c>
      <c r="C5882" s="1">
        <v>42635</v>
      </c>
      <c r="D5882" t="s">
        <v>48</v>
      </c>
      <c r="E5882" t="s">
        <v>4014</v>
      </c>
      <c r="F5882" t="s">
        <v>4015</v>
      </c>
      <c r="G5882" t="s">
        <v>39</v>
      </c>
      <c r="H5882" t="s">
        <v>25</v>
      </c>
      <c r="I5882" t="s">
        <v>948</v>
      </c>
      <c r="J5882" t="s">
        <v>41</v>
      </c>
      <c r="K5882">
        <v>92105</v>
      </c>
      <c r="L5882" t="s">
        <v>42</v>
      </c>
      <c r="M5882" t="s">
        <v>3281</v>
      </c>
      <c r="N5882" t="s">
        <v>44</v>
      </c>
      <c r="O5882" t="s">
        <v>88</v>
      </c>
      <c r="P5882">
        <v>368.91</v>
      </c>
      <c r="Q5882" t="s">
        <v>3282</v>
      </c>
      <c r="R5882">
        <v>9</v>
      </c>
      <c r="S5882">
        <v>0</v>
      </c>
      <c r="T5882">
        <v>180.76589999999999</v>
      </c>
    </row>
    <row r="5883" spans="1:20" x14ac:dyDescent="0.3">
      <c r="A5883" t="s">
        <v>8556</v>
      </c>
      <c r="B5883" s="1">
        <v>42631</v>
      </c>
      <c r="C5883" s="1">
        <v>42635</v>
      </c>
      <c r="D5883" t="s">
        <v>48</v>
      </c>
      <c r="E5883" t="s">
        <v>4014</v>
      </c>
      <c r="F5883" t="s">
        <v>4015</v>
      </c>
      <c r="G5883" t="s">
        <v>39</v>
      </c>
      <c r="H5883" t="s">
        <v>25</v>
      </c>
      <c r="I5883" t="s">
        <v>948</v>
      </c>
      <c r="J5883" t="s">
        <v>41</v>
      </c>
      <c r="K5883">
        <v>92105</v>
      </c>
      <c r="L5883" t="s">
        <v>42</v>
      </c>
      <c r="M5883" t="s">
        <v>3192</v>
      </c>
      <c r="N5883" t="s">
        <v>30</v>
      </c>
      <c r="O5883" t="s">
        <v>34</v>
      </c>
      <c r="P5883">
        <v>885.52800000000002</v>
      </c>
      <c r="Q5883" t="s">
        <v>3193</v>
      </c>
      <c r="R5883">
        <v>9</v>
      </c>
      <c r="S5883">
        <v>0.2</v>
      </c>
      <c r="T5883">
        <v>-99.621899999999997</v>
      </c>
    </row>
    <row r="5884" spans="1:20" x14ac:dyDescent="0.3">
      <c r="A5884" t="s">
        <v>8557</v>
      </c>
      <c r="B5884" s="1">
        <v>42442</v>
      </c>
      <c r="C5884" s="1">
        <v>42444</v>
      </c>
      <c r="D5884" t="s">
        <v>21</v>
      </c>
      <c r="E5884" t="s">
        <v>4771</v>
      </c>
      <c r="F5884" t="s">
        <v>4772</v>
      </c>
      <c r="G5884" t="s">
        <v>39</v>
      </c>
      <c r="H5884" t="s">
        <v>25</v>
      </c>
      <c r="I5884" t="s">
        <v>125</v>
      </c>
      <c r="J5884" t="s">
        <v>41</v>
      </c>
      <c r="K5884">
        <v>94109</v>
      </c>
      <c r="L5884" t="s">
        <v>42</v>
      </c>
      <c r="M5884" t="s">
        <v>1483</v>
      </c>
      <c r="N5884" t="s">
        <v>30</v>
      </c>
      <c r="O5884" t="s">
        <v>63</v>
      </c>
      <c r="P5884">
        <v>28.28</v>
      </c>
      <c r="Q5884" t="s">
        <v>1484</v>
      </c>
      <c r="R5884">
        <v>2</v>
      </c>
      <c r="S5884">
        <v>0</v>
      </c>
      <c r="T5884">
        <v>7.3528000000000002</v>
      </c>
    </row>
    <row r="5885" spans="1:20" x14ac:dyDescent="0.3">
      <c r="A5885" t="s">
        <v>8557</v>
      </c>
      <c r="B5885" s="1">
        <v>42442</v>
      </c>
      <c r="C5885" s="1">
        <v>42444</v>
      </c>
      <c r="D5885" t="s">
        <v>21</v>
      </c>
      <c r="E5885" t="s">
        <v>4771</v>
      </c>
      <c r="F5885" t="s">
        <v>4772</v>
      </c>
      <c r="G5885" t="s">
        <v>39</v>
      </c>
      <c r="H5885" t="s">
        <v>25</v>
      </c>
      <c r="I5885" t="s">
        <v>125</v>
      </c>
      <c r="J5885" t="s">
        <v>41</v>
      </c>
      <c r="K5885">
        <v>94109</v>
      </c>
      <c r="L5885" t="s">
        <v>42</v>
      </c>
      <c r="M5885" t="s">
        <v>5596</v>
      </c>
      <c r="N5885" t="s">
        <v>44</v>
      </c>
      <c r="O5885" t="s">
        <v>577</v>
      </c>
      <c r="P5885">
        <v>4912.59</v>
      </c>
      <c r="Q5885" t="s">
        <v>5597</v>
      </c>
      <c r="R5885">
        <v>3</v>
      </c>
      <c r="S5885">
        <v>0</v>
      </c>
      <c r="T5885">
        <v>196.50360000000001</v>
      </c>
    </row>
    <row r="5886" spans="1:20" x14ac:dyDescent="0.3">
      <c r="A5886" t="s">
        <v>8558</v>
      </c>
      <c r="B5886" s="1">
        <v>41928</v>
      </c>
      <c r="C5886" s="1">
        <v>41929</v>
      </c>
      <c r="D5886" t="s">
        <v>1291</v>
      </c>
      <c r="E5886" t="s">
        <v>1748</v>
      </c>
      <c r="F5886" t="s">
        <v>1749</v>
      </c>
      <c r="G5886" t="s">
        <v>24</v>
      </c>
      <c r="H5886" t="s">
        <v>25</v>
      </c>
      <c r="I5886" t="s">
        <v>125</v>
      </c>
      <c r="J5886" t="s">
        <v>41</v>
      </c>
      <c r="K5886">
        <v>94110</v>
      </c>
      <c r="L5886" t="s">
        <v>42</v>
      </c>
      <c r="M5886" t="s">
        <v>3727</v>
      </c>
      <c r="N5886" t="s">
        <v>44</v>
      </c>
      <c r="O5886" t="s">
        <v>73</v>
      </c>
      <c r="P5886">
        <v>14.352</v>
      </c>
      <c r="Q5886" t="s">
        <v>3728</v>
      </c>
      <c r="R5886">
        <v>3</v>
      </c>
      <c r="S5886">
        <v>0.2</v>
      </c>
      <c r="T5886">
        <v>5.0232000000000001</v>
      </c>
    </row>
    <row r="5887" spans="1:20" x14ac:dyDescent="0.3">
      <c r="A5887" t="s">
        <v>8558</v>
      </c>
      <c r="B5887" s="1">
        <v>41928</v>
      </c>
      <c r="C5887" s="1">
        <v>41929</v>
      </c>
      <c r="D5887" t="s">
        <v>1291</v>
      </c>
      <c r="E5887" t="s">
        <v>1748</v>
      </c>
      <c r="F5887" t="s">
        <v>1749</v>
      </c>
      <c r="G5887" t="s">
        <v>24</v>
      </c>
      <c r="H5887" t="s">
        <v>25</v>
      </c>
      <c r="I5887" t="s">
        <v>125</v>
      </c>
      <c r="J5887" t="s">
        <v>41</v>
      </c>
      <c r="K5887">
        <v>94110</v>
      </c>
      <c r="L5887" t="s">
        <v>42</v>
      </c>
      <c r="M5887" t="s">
        <v>2356</v>
      </c>
      <c r="N5887" t="s">
        <v>69</v>
      </c>
      <c r="O5887" t="s">
        <v>159</v>
      </c>
      <c r="P5887">
        <v>179.97</v>
      </c>
      <c r="Q5887" t="s">
        <v>2357</v>
      </c>
      <c r="R5887">
        <v>3</v>
      </c>
      <c r="S5887">
        <v>0</v>
      </c>
      <c r="T5887">
        <v>86.385599999999997</v>
      </c>
    </row>
    <row r="5888" spans="1:20" x14ac:dyDescent="0.3">
      <c r="A5888" t="s">
        <v>8559</v>
      </c>
      <c r="B5888" s="1">
        <v>42957</v>
      </c>
      <c r="C5888" s="1">
        <v>43049</v>
      </c>
      <c r="D5888" t="s">
        <v>186</v>
      </c>
      <c r="E5888" t="s">
        <v>8560</v>
      </c>
      <c r="F5888" t="s">
        <v>8561</v>
      </c>
      <c r="G5888" t="s">
        <v>39</v>
      </c>
      <c r="H5888" t="s">
        <v>25</v>
      </c>
      <c r="I5888" t="s">
        <v>7312</v>
      </c>
      <c r="J5888" t="s">
        <v>1401</v>
      </c>
      <c r="K5888">
        <v>2920</v>
      </c>
      <c r="L5888" t="s">
        <v>146</v>
      </c>
      <c r="M5888" t="s">
        <v>5563</v>
      </c>
      <c r="N5888" t="s">
        <v>44</v>
      </c>
      <c r="O5888" t="s">
        <v>57</v>
      </c>
      <c r="P5888">
        <v>42.76</v>
      </c>
      <c r="Q5888" t="s">
        <v>5564</v>
      </c>
      <c r="R5888">
        <v>1</v>
      </c>
      <c r="S5888">
        <v>0</v>
      </c>
      <c r="T5888">
        <v>11.117599999999999</v>
      </c>
    </row>
    <row r="5889" spans="1:20" x14ac:dyDescent="0.3">
      <c r="A5889" t="s">
        <v>8562</v>
      </c>
      <c r="B5889" s="1">
        <v>42190</v>
      </c>
      <c r="C5889" s="1">
        <v>42343</v>
      </c>
      <c r="D5889" t="s">
        <v>48</v>
      </c>
      <c r="E5889" t="s">
        <v>3532</v>
      </c>
      <c r="F5889" t="s">
        <v>3533</v>
      </c>
      <c r="G5889" t="s">
        <v>24</v>
      </c>
      <c r="H5889" t="s">
        <v>25</v>
      </c>
      <c r="I5889" t="s">
        <v>8563</v>
      </c>
      <c r="J5889" t="s">
        <v>27</v>
      </c>
      <c r="K5889">
        <v>42301</v>
      </c>
      <c r="L5889" t="s">
        <v>28</v>
      </c>
      <c r="M5889" t="s">
        <v>8564</v>
      </c>
      <c r="N5889" t="s">
        <v>44</v>
      </c>
      <c r="O5889" t="s">
        <v>88</v>
      </c>
      <c r="P5889">
        <v>45.68</v>
      </c>
      <c r="Q5889" t="s">
        <v>8565</v>
      </c>
      <c r="R5889">
        <v>2</v>
      </c>
      <c r="S5889">
        <v>0</v>
      </c>
      <c r="T5889">
        <v>21.012799999999999</v>
      </c>
    </row>
    <row r="5890" spans="1:20" x14ac:dyDescent="0.3">
      <c r="A5890" t="s">
        <v>8566</v>
      </c>
      <c r="B5890" s="1">
        <v>42474</v>
      </c>
      <c r="C5890" s="1">
        <v>42477</v>
      </c>
      <c r="D5890" t="s">
        <v>186</v>
      </c>
      <c r="E5890" t="s">
        <v>7989</v>
      </c>
      <c r="F5890" t="s">
        <v>7990</v>
      </c>
      <c r="G5890" t="s">
        <v>24</v>
      </c>
      <c r="H5890" t="s">
        <v>25</v>
      </c>
      <c r="I5890" t="s">
        <v>4499</v>
      </c>
      <c r="J5890" t="s">
        <v>2740</v>
      </c>
      <c r="K5890">
        <v>21215</v>
      </c>
      <c r="L5890" t="s">
        <v>146</v>
      </c>
      <c r="M5890" t="s">
        <v>4374</v>
      </c>
      <c r="N5890" t="s">
        <v>44</v>
      </c>
      <c r="O5890" t="s">
        <v>73</v>
      </c>
      <c r="P5890">
        <v>25.06</v>
      </c>
      <c r="Q5890" t="s">
        <v>4375</v>
      </c>
      <c r="R5890">
        <v>2</v>
      </c>
      <c r="S5890">
        <v>0</v>
      </c>
      <c r="T5890">
        <v>11.7782</v>
      </c>
    </row>
    <row r="5891" spans="1:20" x14ac:dyDescent="0.3">
      <c r="A5891" t="s">
        <v>8567</v>
      </c>
      <c r="B5891" s="1">
        <v>42695</v>
      </c>
      <c r="C5891" s="1">
        <v>42700</v>
      </c>
      <c r="D5891" t="s">
        <v>48</v>
      </c>
      <c r="E5891" t="s">
        <v>7424</v>
      </c>
      <c r="F5891" t="s">
        <v>7425</v>
      </c>
      <c r="G5891" t="s">
        <v>24</v>
      </c>
      <c r="H5891" t="s">
        <v>25</v>
      </c>
      <c r="I5891" t="s">
        <v>301</v>
      </c>
      <c r="J5891" t="s">
        <v>209</v>
      </c>
      <c r="K5891">
        <v>60610</v>
      </c>
      <c r="L5891" t="s">
        <v>103</v>
      </c>
      <c r="M5891" t="s">
        <v>2706</v>
      </c>
      <c r="N5891" t="s">
        <v>44</v>
      </c>
      <c r="O5891" t="s">
        <v>88</v>
      </c>
      <c r="P5891">
        <v>38.432000000000002</v>
      </c>
      <c r="Q5891" t="s">
        <v>2707</v>
      </c>
      <c r="R5891">
        <v>1</v>
      </c>
      <c r="S5891">
        <v>0.2</v>
      </c>
      <c r="T5891">
        <v>13.4512</v>
      </c>
    </row>
    <row r="5892" spans="1:20" x14ac:dyDescent="0.3">
      <c r="A5892" t="s">
        <v>8567</v>
      </c>
      <c r="B5892" s="1">
        <v>42695</v>
      </c>
      <c r="C5892" s="1">
        <v>42700</v>
      </c>
      <c r="D5892" t="s">
        <v>48</v>
      </c>
      <c r="E5892" t="s">
        <v>7424</v>
      </c>
      <c r="F5892" t="s">
        <v>7425</v>
      </c>
      <c r="G5892" t="s">
        <v>24</v>
      </c>
      <c r="H5892" t="s">
        <v>25</v>
      </c>
      <c r="I5892" t="s">
        <v>301</v>
      </c>
      <c r="J5892" t="s">
        <v>209</v>
      </c>
      <c r="K5892">
        <v>60610</v>
      </c>
      <c r="L5892" t="s">
        <v>103</v>
      </c>
      <c r="M5892" t="s">
        <v>634</v>
      </c>
      <c r="N5892" t="s">
        <v>44</v>
      </c>
      <c r="O5892" t="s">
        <v>57</v>
      </c>
      <c r="P5892">
        <v>21.568000000000001</v>
      </c>
      <c r="Q5892" t="s">
        <v>635</v>
      </c>
      <c r="R5892">
        <v>2</v>
      </c>
      <c r="S5892">
        <v>0.2</v>
      </c>
      <c r="T5892">
        <v>1.6175999999999999</v>
      </c>
    </row>
    <row r="5893" spans="1:20" x14ac:dyDescent="0.3">
      <c r="A5893" t="s">
        <v>8567</v>
      </c>
      <c r="B5893" s="1">
        <v>42695</v>
      </c>
      <c r="C5893" s="1">
        <v>42700</v>
      </c>
      <c r="D5893" t="s">
        <v>48</v>
      </c>
      <c r="E5893" t="s">
        <v>7424</v>
      </c>
      <c r="F5893" t="s">
        <v>7425</v>
      </c>
      <c r="G5893" t="s">
        <v>24</v>
      </c>
      <c r="H5893" t="s">
        <v>25</v>
      </c>
      <c r="I5893" t="s">
        <v>301</v>
      </c>
      <c r="J5893" t="s">
        <v>209</v>
      </c>
      <c r="K5893">
        <v>60610</v>
      </c>
      <c r="L5893" t="s">
        <v>103</v>
      </c>
      <c r="M5893" t="s">
        <v>661</v>
      </c>
      <c r="N5893" t="s">
        <v>69</v>
      </c>
      <c r="O5893" t="s">
        <v>159</v>
      </c>
      <c r="P5893">
        <v>81.575999999999993</v>
      </c>
      <c r="Q5893" t="s">
        <v>662</v>
      </c>
      <c r="R5893">
        <v>3</v>
      </c>
      <c r="S5893">
        <v>0.2</v>
      </c>
      <c r="T5893">
        <v>2.0394000000000001</v>
      </c>
    </row>
    <row r="5894" spans="1:20" x14ac:dyDescent="0.3">
      <c r="A5894" t="s">
        <v>8568</v>
      </c>
      <c r="B5894" s="1">
        <v>43017</v>
      </c>
      <c r="C5894" s="1">
        <v>42992</v>
      </c>
      <c r="D5894" t="s">
        <v>48</v>
      </c>
      <c r="E5894" t="s">
        <v>7952</v>
      </c>
      <c r="F5894" t="s">
        <v>7953</v>
      </c>
      <c r="G5894" t="s">
        <v>24</v>
      </c>
      <c r="H5894" t="s">
        <v>25</v>
      </c>
      <c r="I5894" t="s">
        <v>1739</v>
      </c>
      <c r="J5894" t="s">
        <v>1273</v>
      </c>
      <c r="K5894">
        <v>30318</v>
      </c>
      <c r="L5894" t="s">
        <v>28</v>
      </c>
      <c r="M5894" t="s">
        <v>3903</v>
      </c>
      <c r="N5894" t="s">
        <v>44</v>
      </c>
      <c r="O5894" t="s">
        <v>73</v>
      </c>
      <c r="P5894">
        <v>2.78</v>
      </c>
      <c r="Q5894" t="s">
        <v>3904</v>
      </c>
      <c r="R5894">
        <v>1</v>
      </c>
      <c r="S5894">
        <v>0</v>
      </c>
      <c r="T5894">
        <v>1.3622000000000001</v>
      </c>
    </row>
    <row r="5895" spans="1:20" x14ac:dyDescent="0.3">
      <c r="A5895" t="s">
        <v>8569</v>
      </c>
      <c r="B5895" s="1">
        <v>42987</v>
      </c>
      <c r="C5895" s="1">
        <v>42992</v>
      </c>
      <c r="D5895" t="s">
        <v>48</v>
      </c>
      <c r="E5895" t="s">
        <v>3946</v>
      </c>
      <c r="F5895" t="s">
        <v>3947</v>
      </c>
      <c r="G5895" t="s">
        <v>39</v>
      </c>
      <c r="H5895" t="s">
        <v>25</v>
      </c>
      <c r="I5895" t="s">
        <v>40</v>
      </c>
      <c r="J5895" t="s">
        <v>41</v>
      </c>
      <c r="K5895">
        <v>90036</v>
      </c>
      <c r="L5895" t="s">
        <v>42</v>
      </c>
      <c r="M5895" t="s">
        <v>5274</v>
      </c>
      <c r="N5895" t="s">
        <v>44</v>
      </c>
      <c r="O5895" t="s">
        <v>57</v>
      </c>
      <c r="P5895">
        <v>99.87</v>
      </c>
      <c r="Q5895" t="s">
        <v>5275</v>
      </c>
      <c r="R5895">
        <v>3</v>
      </c>
      <c r="S5895">
        <v>0</v>
      </c>
      <c r="T5895">
        <v>23.968800000000002</v>
      </c>
    </row>
    <row r="5896" spans="1:20" x14ac:dyDescent="0.3">
      <c r="A5896" t="s">
        <v>8570</v>
      </c>
      <c r="B5896" s="1">
        <v>41650</v>
      </c>
      <c r="C5896" s="1">
        <v>41862</v>
      </c>
      <c r="D5896" t="s">
        <v>48</v>
      </c>
      <c r="E5896" t="s">
        <v>4058</v>
      </c>
      <c r="F5896" t="s">
        <v>4059</v>
      </c>
      <c r="G5896" t="s">
        <v>100</v>
      </c>
      <c r="H5896" t="s">
        <v>25</v>
      </c>
      <c r="I5896" t="s">
        <v>40</v>
      </c>
      <c r="J5896" t="s">
        <v>41</v>
      </c>
      <c r="K5896">
        <v>90049</v>
      </c>
      <c r="L5896" t="s">
        <v>42</v>
      </c>
      <c r="M5896" t="s">
        <v>8464</v>
      </c>
      <c r="N5896" t="s">
        <v>44</v>
      </c>
      <c r="O5896" t="s">
        <v>45</v>
      </c>
      <c r="P5896">
        <v>44.4</v>
      </c>
      <c r="Q5896" t="s">
        <v>8465</v>
      </c>
      <c r="R5896">
        <v>3</v>
      </c>
      <c r="S5896">
        <v>0</v>
      </c>
      <c r="T5896">
        <v>22.2</v>
      </c>
    </row>
    <row r="5897" spans="1:20" x14ac:dyDescent="0.3">
      <c r="A5897" t="s">
        <v>8570</v>
      </c>
      <c r="B5897" s="1">
        <v>41650</v>
      </c>
      <c r="C5897" s="1">
        <v>41862</v>
      </c>
      <c r="D5897" t="s">
        <v>48</v>
      </c>
      <c r="E5897" t="s">
        <v>4058</v>
      </c>
      <c r="F5897" t="s">
        <v>4059</v>
      </c>
      <c r="G5897" t="s">
        <v>100</v>
      </c>
      <c r="H5897" t="s">
        <v>25</v>
      </c>
      <c r="I5897" t="s">
        <v>40</v>
      </c>
      <c r="J5897" t="s">
        <v>41</v>
      </c>
      <c r="K5897">
        <v>90049</v>
      </c>
      <c r="L5897" t="s">
        <v>42</v>
      </c>
      <c r="M5897" t="s">
        <v>4457</v>
      </c>
      <c r="N5897" t="s">
        <v>44</v>
      </c>
      <c r="O5897" t="s">
        <v>88</v>
      </c>
      <c r="P5897">
        <v>21.4</v>
      </c>
      <c r="Q5897" t="s">
        <v>184</v>
      </c>
      <c r="R5897">
        <v>5</v>
      </c>
      <c r="S5897">
        <v>0</v>
      </c>
      <c r="T5897">
        <v>9.6300000000000008</v>
      </c>
    </row>
    <row r="5898" spans="1:20" x14ac:dyDescent="0.3">
      <c r="A5898" t="s">
        <v>8571</v>
      </c>
      <c r="B5898" s="1">
        <v>42433</v>
      </c>
      <c r="C5898" s="1">
        <v>42617</v>
      </c>
      <c r="D5898" t="s">
        <v>48</v>
      </c>
      <c r="E5898" t="s">
        <v>123</v>
      </c>
      <c r="F5898" t="s">
        <v>124</v>
      </c>
      <c r="G5898" t="s">
        <v>24</v>
      </c>
      <c r="H5898" t="s">
        <v>25</v>
      </c>
      <c r="I5898" t="s">
        <v>1467</v>
      </c>
      <c r="J5898" t="s">
        <v>252</v>
      </c>
      <c r="K5898">
        <v>47374</v>
      </c>
      <c r="L5898" t="s">
        <v>103</v>
      </c>
      <c r="M5898" t="s">
        <v>410</v>
      </c>
      <c r="N5898" t="s">
        <v>30</v>
      </c>
      <c r="O5898" t="s">
        <v>63</v>
      </c>
      <c r="P5898">
        <v>71.12</v>
      </c>
      <c r="Q5898" t="s">
        <v>411</v>
      </c>
      <c r="R5898">
        <v>4</v>
      </c>
      <c r="S5898">
        <v>0</v>
      </c>
      <c r="T5898">
        <v>22.0472</v>
      </c>
    </row>
    <row r="5899" spans="1:20" x14ac:dyDescent="0.3">
      <c r="A5899" t="s">
        <v>8571</v>
      </c>
      <c r="B5899" s="1">
        <v>42433</v>
      </c>
      <c r="C5899" s="1">
        <v>42617</v>
      </c>
      <c r="D5899" t="s">
        <v>48</v>
      </c>
      <c r="E5899" t="s">
        <v>123</v>
      </c>
      <c r="F5899" t="s">
        <v>124</v>
      </c>
      <c r="G5899" t="s">
        <v>24</v>
      </c>
      <c r="H5899" t="s">
        <v>25</v>
      </c>
      <c r="I5899" t="s">
        <v>1467</v>
      </c>
      <c r="J5899" t="s">
        <v>252</v>
      </c>
      <c r="K5899">
        <v>47374</v>
      </c>
      <c r="L5899" t="s">
        <v>103</v>
      </c>
      <c r="M5899" t="s">
        <v>5872</v>
      </c>
      <c r="N5899" t="s">
        <v>69</v>
      </c>
      <c r="O5899" t="s">
        <v>70</v>
      </c>
      <c r="P5899">
        <v>259.95999999999998</v>
      </c>
      <c r="Q5899" t="s">
        <v>5873</v>
      </c>
      <c r="R5899">
        <v>4</v>
      </c>
      <c r="S5899">
        <v>0</v>
      </c>
      <c r="T5899">
        <v>124.7808</v>
      </c>
    </row>
    <row r="5900" spans="1:20" x14ac:dyDescent="0.3">
      <c r="A5900" t="s">
        <v>8572</v>
      </c>
      <c r="B5900" s="1">
        <v>43070</v>
      </c>
      <c r="C5900" s="1">
        <v>42751</v>
      </c>
      <c r="D5900" t="s">
        <v>48</v>
      </c>
      <c r="E5900" t="s">
        <v>2684</v>
      </c>
      <c r="F5900" t="s">
        <v>2685</v>
      </c>
      <c r="G5900" t="s">
        <v>39</v>
      </c>
      <c r="H5900" t="s">
        <v>25</v>
      </c>
      <c r="I5900" t="s">
        <v>125</v>
      </c>
      <c r="J5900" t="s">
        <v>41</v>
      </c>
      <c r="K5900">
        <v>94110</v>
      </c>
      <c r="L5900" t="s">
        <v>42</v>
      </c>
      <c r="M5900" t="s">
        <v>4694</v>
      </c>
      <c r="N5900" t="s">
        <v>44</v>
      </c>
      <c r="O5900" t="s">
        <v>171</v>
      </c>
      <c r="P5900">
        <v>9.7799999999999994</v>
      </c>
      <c r="Q5900" t="s">
        <v>669</v>
      </c>
      <c r="R5900">
        <v>1</v>
      </c>
      <c r="S5900">
        <v>0</v>
      </c>
      <c r="T5900">
        <v>4.8899999999999997</v>
      </c>
    </row>
    <row r="5901" spans="1:20" x14ac:dyDescent="0.3">
      <c r="A5901" t="s">
        <v>8573</v>
      </c>
      <c r="B5901" s="1">
        <v>42328</v>
      </c>
      <c r="C5901" s="1">
        <v>42332</v>
      </c>
      <c r="D5901" t="s">
        <v>48</v>
      </c>
      <c r="E5901" t="s">
        <v>5124</v>
      </c>
      <c r="F5901" t="s">
        <v>5125</v>
      </c>
      <c r="G5901" t="s">
        <v>100</v>
      </c>
      <c r="H5901" t="s">
        <v>25</v>
      </c>
      <c r="I5901" t="s">
        <v>125</v>
      </c>
      <c r="J5901" t="s">
        <v>41</v>
      </c>
      <c r="K5901">
        <v>94122</v>
      </c>
      <c r="L5901" t="s">
        <v>42</v>
      </c>
      <c r="M5901" t="s">
        <v>1835</v>
      </c>
      <c r="N5901" t="s">
        <v>44</v>
      </c>
      <c r="O5901" t="s">
        <v>73</v>
      </c>
      <c r="P5901">
        <v>24.192</v>
      </c>
      <c r="Q5901" t="s">
        <v>1836</v>
      </c>
      <c r="R5901">
        <v>9</v>
      </c>
      <c r="S5901">
        <v>0.2</v>
      </c>
      <c r="T5901">
        <v>7.56</v>
      </c>
    </row>
    <row r="5902" spans="1:20" x14ac:dyDescent="0.3">
      <c r="A5902" t="s">
        <v>8574</v>
      </c>
      <c r="B5902" s="1">
        <v>42701</v>
      </c>
      <c r="C5902" s="1">
        <v>42412</v>
      </c>
      <c r="D5902" t="s">
        <v>48</v>
      </c>
      <c r="E5902" t="s">
        <v>2753</v>
      </c>
      <c r="F5902" t="s">
        <v>2754</v>
      </c>
      <c r="G5902" t="s">
        <v>39</v>
      </c>
      <c r="H5902" t="s">
        <v>25</v>
      </c>
      <c r="I5902" t="s">
        <v>787</v>
      </c>
      <c r="J5902" t="s">
        <v>788</v>
      </c>
      <c r="K5902">
        <v>7090</v>
      </c>
      <c r="L5902" t="s">
        <v>146</v>
      </c>
      <c r="M5902" t="s">
        <v>4701</v>
      </c>
      <c r="N5902" t="s">
        <v>30</v>
      </c>
      <c r="O5902" t="s">
        <v>63</v>
      </c>
      <c r="P5902">
        <v>31.56</v>
      </c>
      <c r="Q5902" t="s">
        <v>4702</v>
      </c>
      <c r="R5902">
        <v>3</v>
      </c>
      <c r="S5902">
        <v>0</v>
      </c>
      <c r="T5902">
        <v>10.4148</v>
      </c>
    </row>
    <row r="5903" spans="1:20" x14ac:dyDescent="0.3">
      <c r="A5903" t="s">
        <v>8575</v>
      </c>
      <c r="B5903" s="1">
        <v>42897</v>
      </c>
      <c r="C5903" s="1">
        <v>42897</v>
      </c>
      <c r="D5903" t="s">
        <v>1291</v>
      </c>
      <c r="E5903" t="s">
        <v>751</v>
      </c>
      <c r="F5903" t="s">
        <v>752</v>
      </c>
      <c r="G5903" t="s">
        <v>100</v>
      </c>
      <c r="H5903" t="s">
        <v>25</v>
      </c>
      <c r="I5903" t="s">
        <v>125</v>
      </c>
      <c r="J5903" t="s">
        <v>41</v>
      </c>
      <c r="K5903">
        <v>94122</v>
      </c>
      <c r="L5903" t="s">
        <v>42</v>
      </c>
      <c r="M5903" t="s">
        <v>1453</v>
      </c>
      <c r="N5903" t="s">
        <v>44</v>
      </c>
      <c r="O5903" t="s">
        <v>88</v>
      </c>
      <c r="P5903">
        <v>59.94</v>
      </c>
      <c r="Q5903" t="s">
        <v>1454</v>
      </c>
      <c r="R5903">
        <v>3</v>
      </c>
      <c r="S5903">
        <v>0</v>
      </c>
      <c r="T5903">
        <v>28.171800000000001</v>
      </c>
    </row>
    <row r="5904" spans="1:20" x14ac:dyDescent="0.3">
      <c r="A5904" t="s">
        <v>8575</v>
      </c>
      <c r="B5904" s="1">
        <v>42897</v>
      </c>
      <c r="C5904" s="1">
        <v>42897</v>
      </c>
      <c r="D5904" t="s">
        <v>1291</v>
      </c>
      <c r="E5904" t="s">
        <v>751</v>
      </c>
      <c r="F5904" t="s">
        <v>752</v>
      </c>
      <c r="G5904" t="s">
        <v>100</v>
      </c>
      <c r="H5904" t="s">
        <v>25</v>
      </c>
      <c r="I5904" t="s">
        <v>125</v>
      </c>
      <c r="J5904" t="s">
        <v>41</v>
      </c>
      <c r="K5904">
        <v>94122</v>
      </c>
      <c r="L5904" t="s">
        <v>42</v>
      </c>
      <c r="M5904" t="s">
        <v>7928</v>
      </c>
      <c r="N5904" t="s">
        <v>44</v>
      </c>
      <c r="O5904" t="s">
        <v>88</v>
      </c>
      <c r="P5904">
        <v>45.36</v>
      </c>
      <c r="Q5904" t="s">
        <v>184</v>
      </c>
      <c r="R5904">
        <v>4</v>
      </c>
      <c r="S5904">
        <v>0</v>
      </c>
      <c r="T5904">
        <v>22.226400000000002</v>
      </c>
    </row>
    <row r="5905" spans="1:20" x14ac:dyDescent="0.3">
      <c r="A5905" t="s">
        <v>8575</v>
      </c>
      <c r="B5905" s="1">
        <v>42897</v>
      </c>
      <c r="C5905" s="1">
        <v>42897</v>
      </c>
      <c r="D5905" t="s">
        <v>1291</v>
      </c>
      <c r="E5905" t="s">
        <v>751</v>
      </c>
      <c r="F5905" t="s">
        <v>752</v>
      </c>
      <c r="G5905" t="s">
        <v>100</v>
      </c>
      <c r="H5905" t="s">
        <v>25</v>
      </c>
      <c r="I5905" t="s">
        <v>125</v>
      </c>
      <c r="J5905" t="s">
        <v>41</v>
      </c>
      <c r="K5905">
        <v>94122</v>
      </c>
      <c r="L5905" t="s">
        <v>42</v>
      </c>
      <c r="M5905" t="s">
        <v>7932</v>
      </c>
      <c r="N5905" t="s">
        <v>44</v>
      </c>
      <c r="O5905" t="s">
        <v>88</v>
      </c>
      <c r="P5905">
        <v>26.4</v>
      </c>
      <c r="Q5905" t="s">
        <v>7933</v>
      </c>
      <c r="R5905">
        <v>5</v>
      </c>
      <c r="S5905">
        <v>0</v>
      </c>
      <c r="T5905">
        <v>12.672000000000001</v>
      </c>
    </row>
    <row r="5906" spans="1:20" x14ac:dyDescent="0.3">
      <c r="A5906" t="s">
        <v>8575</v>
      </c>
      <c r="B5906" s="1">
        <v>42897</v>
      </c>
      <c r="C5906" s="1">
        <v>42897</v>
      </c>
      <c r="D5906" t="s">
        <v>1291</v>
      </c>
      <c r="E5906" t="s">
        <v>751</v>
      </c>
      <c r="F5906" t="s">
        <v>752</v>
      </c>
      <c r="G5906" t="s">
        <v>100</v>
      </c>
      <c r="H5906" t="s">
        <v>25</v>
      </c>
      <c r="I5906" t="s">
        <v>125</v>
      </c>
      <c r="J5906" t="s">
        <v>41</v>
      </c>
      <c r="K5906">
        <v>94122</v>
      </c>
      <c r="L5906" t="s">
        <v>42</v>
      </c>
      <c r="M5906" t="s">
        <v>7458</v>
      </c>
      <c r="N5906" t="s">
        <v>44</v>
      </c>
      <c r="O5906" t="s">
        <v>45</v>
      </c>
      <c r="P5906">
        <v>41.4</v>
      </c>
      <c r="Q5906" t="s">
        <v>7459</v>
      </c>
      <c r="R5906">
        <v>4</v>
      </c>
      <c r="S5906">
        <v>0</v>
      </c>
      <c r="T5906">
        <v>19.872</v>
      </c>
    </row>
    <row r="5907" spans="1:20" x14ac:dyDescent="0.3">
      <c r="A5907" t="s">
        <v>8575</v>
      </c>
      <c r="B5907" s="1">
        <v>42897</v>
      </c>
      <c r="C5907" s="1">
        <v>42897</v>
      </c>
      <c r="D5907" t="s">
        <v>1291</v>
      </c>
      <c r="E5907" t="s">
        <v>751</v>
      </c>
      <c r="F5907" t="s">
        <v>752</v>
      </c>
      <c r="G5907" t="s">
        <v>100</v>
      </c>
      <c r="H5907" t="s">
        <v>25</v>
      </c>
      <c r="I5907" t="s">
        <v>125</v>
      </c>
      <c r="J5907" t="s">
        <v>41</v>
      </c>
      <c r="K5907">
        <v>94122</v>
      </c>
      <c r="L5907" t="s">
        <v>42</v>
      </c>
      <c r="M5907" t="s">
        <v>2573</v>
      </c>
      <c r="N5907" t="s">
        <v>69</v>
      </c>
      <c r="O5907" t="s">
        <v>159</v>
      </c>
      <c r="P5907">
        <v>16.95</v>
      </c>
      <c r="Q5907" t="s">
        <v>2574</v>
      </c>
      <c r="R5907">
        <v>1</v>
      </c>
      <c r="S5907">
        <v>0</v>
      </c>
      <c r="T5907">
        <v>1.0169999999999999</v>
      </c>
    </row>
    <row r="5908" spans="1:20" x14ac:dyDescent="0.3">
      <c r="A5908" t="s">
        <v>8576</v>
      </c>
      <c r="B5908" s="1">
        <v>42412</v>
      </c>
      <c r="C5908" s="1">
        <v>42563</v>
      </c>
      <c r="D5908" t="s">
        <v>48</v>
      </c>
      <c r="E5908" t="s">
        <v>3946</v>
      </c>
      <c r="F5908" t="s">
        <v>3947</v>
      </c>
      <c r="G5908" t="s">
        <v>39</v>
      </c>
      <c r="H5908" t="s">
        <v>25</v>
      </c>
      <c r="I5908" t="s">
        <v>629</v>
      </c>
      <c r="J5908" t="s">
        <v>41</v>
      </c>
      <c r="K5908">
        <v>95123</v>
      </c>
      <c r="L5908" t="s">
        <v>42</v>
      </c>
      <c r="M5908" t="s">
        <v>4334</v>
      </c>
      <c r="N5908" t="s">
        <v>44</v>
      </c>
      <c r="O5908" t="s">
        <v>73</v>
      </c>
      <c r="P5908">
        <v>24.704000000000001</v>
      </c>
      <c r="Q5908" t="s">
        <v>4335</v>
      </c>
      <c r="R5908">
        <v>2</v>
      </c>
      <c r="S5908">
        <v>0.2</v>
      </c>
      <c r="T5908">
        <v>9.2639999999999993</v>
      </c>
    </row>
    <row r="5909" spans="1:20" x14ac:dyDescent="0.3">
      <c r="A5909" t="s">
        <v>8576</v>
      </c>
      <c r="B5909" s="1">
        <v>42412</v>
      </c>
      <c r="C5909" s="1">
        <v>42563</v>
      </c>
      <c r="D5909" t="s">
        <v>48</v>
      </c>
      <c r="E5909" t="s">
        <v>3946</v>
      </c>
      <c r="F5909" t="s">
        <v>3947</v>
      </c>
      <c r="G5909" t="s">
        <v>39</v>
      </c>
      <c r="H5909" t="s">
        <v>25</v>
      </c>
      <c r="I5909" t="s">
        <v>629</v>
      </c>
      <c r="J5909" t="s">
        <v>41</v>
      </c>
      <c r="K5909">
        <v>95123</v>
      </c>
      <c r="L5909" t="s">
        <v>42</v>
      </c>
      <c r="M5909" t="s">
        <v>3688</v>
      </c>
      <c r="N5909" t="s">
        <v>44</v>
      </c>
      <c r="O5909" t="s">
        <v>76</v>
      </c>
      <c r="P5909">
        <v>59.7</v>
      </c>
      <c r="Q5909" t="s">
        <v>3689</v>
      </c>
      <c r="R5909">
        <v>3</v>
      </c>
      <c r="S5909">
        <v>0</v>
      </c>
      <c r="T5909">
        <v>26.864999999999998</v>
      </c>
    </row>
    <row r="5910" spans="1:20" x14ac:dyDescent="0.3">
      <c r="A5910" t="s">
        <v>8576</v>
      </c>
      <c r="B5910" s="1">
        <v>42412</v>
      </c>
      <c r="C5910" s="1">
        <v>42563</v>
      </c>
      <c r="D5910" t="s">
        <v>48</v>
      </c>
      <c r="E5910" t="s">
        <v>3946</v>
      </c>
      <c r="F5910" t="s">
        <v>3947</v>
      </c>
      <c r="G5910" t="s">
        <v>39</v>
      </c>
      <c r="H5910" t="s">
        <v>25</v>
      </c>
      <c r="I5910" t="s">
        <v>629</v>
      </c>
      <c r="J5910" t="s">
        <v>41</v>
      </c>
      <c r="K5910">
        <v>95123</v>
      </c>
      <c r="L5910" t="s">
        <v>42</v>
      </c>
      <c r="M5910" t="s">
        <v>6861</v>
      </c>
      <c r="N5910" t="s">
        <v>30</v>
      </c>
      <c r="O5910" t="s">
        <v>63</v>
      </c>
      <c r="P5910">
        <v>14.52</v>
      </c>
      <c r="Q5910" t="s">
        <v>6862</v>
      </c>
      <c r="R5910">
        <v>3</v>
      </c>
      <c r="S5910">
        <v>0</v>
      </c>
      <c r="T5910">
        <v>5.6627999999999998</v>
      </c>
    </row>
    <row r="5911" spans="1:20" x14ac:dyDescent="0.3">
      <c r="A5911" t="s">
        <v>8576</v>
      </c>
      <c r="B5911" s="1">
        <v>42412</v>
      </c>
      <c r="C5911" s="1">
        <v>42563</v>
      </c>
      <c r="D5911" t="s">
        <v>48</v>
      </c>
      <c r="E5911" t="s">
        <v>3946</v>
      </c>
      <c r="F5911" t="s">
        <v>3947</v>
      </c>
      <c r="G5911" t="s">
        <v>39</v>
      </c>
      <c r="H5911" t="s">
        <v>25</v>
      </c>
      <c r="I5911" t="s">
        <v>629</v>
      </c>
      <c r="J5911" t="s">
        <v>41</v>
      </c>
      <c r="K5911">
        <v>95123</v>
      </c>
      <c r="L5911" t="s">
        <v>42</v>
      </c>
      <c r="M5911" t="s">
        <v>5380</v>
      </c>
      <c r="N5911" t="s">
        <v>44</v>
      </c>
      <c r="O5911" t="s">
        <v>73</v>
      </c>
      <c r="P5911">
        <v>104.184</v>
      </c>
      <c r="Q5911" t="s">
        <v>5381</v>
      </c>
      <c r="R5911">
        <v>3</v>
      </c>
      <c r="S5911">
        <v>0.2</v>
      </c>
      <c r="T5911">
        <v>33.8598</v>
      </c>
    </row>
    <row r="5912" spans="1:20" x14ac:dyDescent="0.3">
      <c r="A5912" t="s">
        <v>8577</v>
      </c>
      <c r="B5912" s="1">
        <v>42721</v>
      </c>
      <c r="C5912" s="1">
        <v>42726</v>
      </c>
      <c r="D5912" t="s">
        <v>48</v>
      </c>
      <c r="E5912" t="s">
        <v>5875</v>
      </c>
      <c r="F5912" t="s">
        <v>5876</v>
      </c>
      <c r="G5912" t="s">
        <v>100</v>
      </c>
      <c r="H5912" t="s">
        <v>25</v>
      </c>
      <c r="I5912" t="s">
        <v>93</v>
      </c>
      <c r="J5912" t="s">
        <v>94</v>
      </c>
      <c r="K5912">
        <v>98115</v>
      </c>
      <c r="L5912" t="s">
        <v>42</v>
      </c>
      <c r="M5912" t="s">
        <v>759</v>
      </c>
      <c r="N5912" t="s">
        <v>44</v>
      </c>
      <c r="O5912" t="s">
        <v>57</v>
      </c>
      <c r="P5912">
        <v>46.53</v>
      </c>
      <c r="Q5912" t="s">
        <v>760</v>
      </c>
      <c r="R5912">
        <v>3</v>
      </c>
      <c r="S5912">
        <v>0</v>
      </c>
      <c r="T5912">
        <v>13.0284</v>
      </c>
    </row>
    <row r="5913" spans="1:20" x14ac:dyDescent="0.3">
      <c r="A5913" t="s">
        <v>8578</v>
      </c>
      <c r="B5913" s="1">
        <v>41875</v>
      </c>
      <c r="C5913" s="1">
        <v>41877</v>
      </c>
      <c r="D5913" t="s">
        <v>21</v>
      </c>
      <c r="E5913" t="s">
        <v>554</v>
      </c>
      <c r="F5913" t="s">
        <v>555</v>
      </c>
      <c r="G5913" t="s">
        <v>39</v>
      </c>
      <c r="H5913" t="s">
        <v>25</v>
      </c>
      <c r="I5913" t="s">
        <v>8563</v>
      </c>
      <c r="J5913" t="s">
        <v>27</v>
      </c>
      <c r="K5913">
        <v>42301</v>
      </c>
      <c r="L5913" t="s">
        <v>28</v>
      </c>
      <c r="M5913" t="s">
        <v>8579</v>
      </c>
      <c r="N5913" t="s">
        <v>44</v>
      </c>
      <c r="O5913" t="s">
        <v>577</v>
      </c>
      <c r="P5913">
        <v>25.5</v>
      </c>
      <c r="Q5913" t="s">
        <v>8580</v>
      </c>
      <c r="R5913">
        <v>3</v>
      </c>
      <c r="S5913">
        <v>0</v>
      </c>
      <c r="T5913">
        <v>6.63</v>
      </c>
    </row>
    <row r="5914" spans="1:20" x14ac:dyDescent="0.3">
      <c r="A5914" t="s">
        <v>8581</v>
      </c>
      <c r="B5914" s="1">
        <v>42264</v>
      </c>
      <c r="C5914" s="1">
        <v>42270</v>
      </c>
      <c r="D5914" t="s">
        <v>48</v>
      </c>
      <c r="E5914" t="s">
        <v>7030</v>
      </c>
      <c r="F5914" t="s">
        <v>7031</v>
      </c>
      <c r="G5914" t="s">
        <v>24</v>
      </c>
      <c r="H5914" t="s">
        <v>25</v>
      </c>
      <c r="I5914" t="s">
        <v>264</v>
      </c>
      <c r="J5914" t="s">
        <v>265</v>
      </c>
      <c r="K5914">
        <v>10035</v>
      </c>
      <c r="L5914" t="s">
        <v>146</v>
      </c>
      <c r="M5914" t="s">
        <v>1516</v>
      </c>
      <c r="N5914" t="s">
        <v>44</v>
      </c>
      <c r="O5914" t="s">
        <v>57</v>
      </c>
      <c r="P5914">
        <v>14.9</v>
      </c>
      <c r="Q5914" t="s">
        <v>1517</v>
      </c>
      <c r="R5914">
        <v>5</v>
      </c>
      <c r="S5914">
        <v>0</v>
      </c>
      <c r="T5914">
        <v>1.0429999999999999</v>
      </c>
    </row>
    <row r="5915" spans="1:20" x14ac:dyDescent="0.3">
      <c r="A5915" t="s">
        <v>8581</v>
      </c>
      <c r="B5915" s="1">
        <v>42264</v>
      </c>
      <c r="C5915" s="1">
        <v>42270</v>
      </c>
      <c r="D5915" t="s">
        <v>48</v>
      </c>
      <c r="E5915" t="s">
        <v>7030</v>
      </c>
      <c r="F5915" t="s">
        <v>7031</v>
      </c>
      <c r="G5915" t="s">
        <v>24</v>
      </c>
      <c r="H5915" t="s">
        <v>25</v>
      </c>
      <c r="I5915" t="s">
        <v>264</v>
      </c>
      <c r="J5915" t="s">
        <v>265</v>
      </c>
      <c r="K5915">
        <v>10035</v>
      </c>
      <c r="L5915" t="s">
        <v>146</v>
      </c>
      <c r="M5915" t="s">
        <v>255</v>
      </c>
      <c r="N5915" t="s">
        <v>44</v>
      </c>
      <c r="O5915" t="s">
        <v>45</v>
      </c>
      <c r="P5915">
        <v>87.71</v>
      </c>
      <c r="Q5915" t="s">
        <v>256</v>
      </c>
      <c r="R5915">
        <v>7</v>
      </c>
      <c r="S5915">
        <v>0</v>
      </c>
      <c r="T5915">
        <v>41.223700000000001</v>
      </c>
    </row>
    <row r="5916" spans="1:20" x14ac:dyDescent="0.3">
      <c r="A5916" t="s">
        <v>8581</v>
      </c>
      <c r="B5916" s="1">
        <v>42264</v>
      </c>
      <c r="C5916" s="1">
        <v>42270</v>
      </c>
      <c r="D5916" t="s">
        <v>48</v>
      </c>
      <c r="E5916" t="s">
        <v>7030</v>
      </c>
      <c r="F5916" t="s">
        <v>7031</v>
      </c>
      <c r="G5916" t="s">
        <v>24</v>
      </c>
      <c r="H5916" t="s">
        <v>25</v>
      </c>
      <c r="I5916" t="s">
        <v>264</v>
      </c>
      <c r="J5916" t="s">
        <v>265</v>
      </c>
      <c r="K5916">
        <v>10035</v>
      </c>
      <c r="L5916" t="s">
        <v>146</v>
      </c>
      <c r="M5916" t="s">
        <v>3552</v>
      </c>
      <c r="N5916" t="s">
        <v>30</v>
      </c>
      <c r="O5916" t="s">
        <v>34</v>
      </c>
      <c r="P5916">
        <v>199.76400000000001</v>
      </c>
      <c r="Q5916" t="s">
        <v>3553</v>
      </c>
      <c r="R5916">
        <v>2</v>
      </c>
      <c r="S5916">
        <v>0.1</v>
      </c>
      <c r="T5916">
        <v>8.8783999999999992</v>
      </c>
    </row>
    <row r="5917" spans="1:20" x14ac:dyDescent="0.3">
      <c r="A5917" t="s">
        <v>8581</v>
      </c>
      <c r="B5917" s="1">
        <v>42264</v>
      </c>
      <c r="C5917" s="1">
        <v>42270</v>
      </c>
      <c r="D5917" t="s">
        <v>48</v>
      </c>
      <c r="E5917" t="s">
        <v>7030</v>
      </c>
      <c r="F5917" t="s">
        <v>7031</v>
      </c>
      <c r="G5917" t="s">
        <v>24</v>
      </c>
      <c r="H5917" t="s">
        <v>25</v>
      </c>
      <c r="I5917" t="s">
        <v>264</v>
      </c>
      <c r="J5917" t="s">
        <v>265</v>
      </c>
      <c r="K5917">
        <v>10035</v>
      </c>
      <c r="L5917" t="s">
        <v>146</v>
      </c>
      <c r="M5917" t="s">
        <v>1547</v>
      </c>
      <c r="N5917" t="s">
        <v>44</v>
      </c>
      <c r="O5917" t="s">
        <v>57</v>
      </c>
      <c r="P5917">
        <v>94.6</v>
      </c>
      <c r="Q5917" t="s">
        <v>1548</v>
      </c>
      <c r="R5917">
        <v>4</v>
      </c>
      <c r="S5917">
        <v>0</v>
      </c>
      <c r="T5917">
        <v>27.434000000000001</v>
      </c>
    </row>
    <row r="5918" spans="1:20" x14ac:dyDescent="0.3">
      <c r="A5918" t="s">
        <v>8581</v>
      </c>
      <c r="B5918" s="1">
        <v>42264</v>
      </c>
      <c r="C5918" s="1">
        <v>42270</v>
      </c>
      <c r="D5918" t="s">
        <v>48</v>
      </c>
      <c r="E5918" t="s">
        <v>7030</v>
      </c>
      <c r="F5918" t="s">
        <v>7031</v>
      </c>
      <c r="G5918" t="s">
        <v>24</v>
      </c>
      <c r="H5918" t="s">
        <v>25</v>
      </c>
      <c r="I5918" t="s">
        <v>264</v>
      </c>
      <c r="J5918" t="s">
        <v>265</v>
      </c>
      <c r="K5918">
        <v>10035</v>
      </c>
      <c r="L5918" t="s">
        <v>146</v>
      </c>
      <c r="M5918" t="s">
        <v>164</v>
      </c>
      <c r="N5918" t="s">
        <v>30</v>
      </c>
      <c r="O5918" t="s">
        <v>31</v>
      </c>
      <c r="P5918">
        <v>4228.7039999999997</v>
      </c>
      <c r="Q5918" t="s">
        <v>165</v>
      </c>
      <c r="R5918">
        <v>6</v>
      </c>
      <c r="S5918">
        <v>0.2</v>
      </c>
      <c r="T5918">
        <v>158.57640000000001</v>
      </c>
    </row>
    <row r="5919" spans="1:20" x14ac:dyDescent="0.3">
      <c r="A5919" t="s">
        <v>8581</v>
      </c>
      <c r="B5919" s="1">
        <v>42264</v>
      </c>
      <c r="C5919" s="1">
        <v>42270</v>
      </c>
      <c r="D5919" t="s">
        <v>48</v>
      </c>
      <c r="E5919" t="s">
        <v>7030</v>
      </c>
      <c r="F5919" t="s">
        <v>7031</v>
      </c>
      <c r="G5919" t="s">
        <v>24</v>
      </c>
      <c r="H5919" t="s">
        <v>25</v>
      </c>
      <c r="I5919" t="s">
        <v>264</v>
      </c>
      <c r="J5919" t="s">
        <v>265</v>
      </c>
      <c r="K5919">
        <v>10035</v>
      </c>
      <c r="L5919" t="s">
        <v>146</v>
      </c>
      <c r="M5919" t="s">
        <v>5026</v>
      </c>
      <c r="N5919" t="s">
        <v>30</v>
      </c>
      <c r="O5919" t="s">
        <v>31</v>
      </c>
      <c r="P5919">
        <v>2003.92</v>
      </c>
      <c r="Q5919" t="s">
        <v>5027</v>
      </c>
      <c r="R5919">
        <v>5</v>
      </c>
      <c r="S5919">
        <v>0.2</v>
      </c>
      <c r="T5919">
        <v>-25.048999999999999</v>
      </c>
    </row>
    <row r="5920" spans="1:20" x14ac:dyDescent="0.3">
      <c r="A5920" t="s">
        <v>8581</v>
      </c>
      <c r="B5920" s="1">
        <v>42264</v>
      </c>
      <c r="C5920" s="1">
        <v>42270</v>
      </c>
      <c r="D5920" t="s">
        <v>48</v>
      </c>
      <c r="E5920" t="s">
        <v>7030</v>
      </c>
      <c r="F5920" t="s">
        <v>7031</v>
      </c>
      <c r="G5920" t="s">
        <v>24</v>
      </c>
      <c r="H5920" t="s">
        <v>25</v>
      </c>
      <c r="I5920" t="s">
        <v>264</v>
      </c>
      <c r="J5920" t="s">
        <v>265</v>
      </c>
      <c r="K5920">
        <v>10035</v>
      </c>
      <c r="L5920" t="s">
        <v>146</v>
      </c>
      <c r="M5920" t="s">
        <v>2341</v>
      </c>
      <c r="N5920" t="s">
        <v>69</v>
      </c>
      <c r="O5920" t="s">
        <v>70</v>
      </c>
      <c r="P5920">
        <v>209.97</v>
      </c>
      <c r="Q5920" t="s">
        <v>2342</v>
      </c>
      <c r="R5920">
        <v>3</v>
      </c>
      <c r="S5920">
        <v>0</v>
      </c>
      <c r="T5920">
        <v>58.791600000000003</v>
      </c>
    </row>
    <row r="5921" spans="1:20" x14ac:dyDescent="0.3">
      <c r="A5921" t="s">
        <v>8581</v>
      </c>
      <c r="B5921" s="1">
        <v>42264</v>
      </c>
      <c r="C5921" s="1">
        <v>42270</v>
      </c>
      <c r="D5921" t="s">
        <v>48</v>
      </c>
      <c r="E5921" t="s">
        <v>7030</v>
      </c>
      <c r="F5921" t="s">
        <v>7031</v>
      </c>
      <c r="G5921" t="s">
        <v>24</v>
      </c>
      <c r="H5921" t="s">
        <v>25</v>
      </c>
      <c r="I5921" t="s">
        <v>264</v>
      </c>
      <c r="J5921" t="s">
        <v>265</v>
      </c>
      <c r="K5921">
        <v>10035</v>
      </c>
      <c r="L5921" t="s">
        <v>146</v>
      </c>
      <c r="M5921" t="s">
        <v>2998</v>
      </c>
      <c r="N5921" t="s">
        <v>69</v>
      </c>
      <c r="O5921" t="s">
        <v>159</v>
      </c>
      <c r="P5921">
        <v>659.9</v>
      </c>
      <c r="Q5921" t="s">
        <v>2999</v>
      </c>
      <c r="R5921">
        <v>2</v>
      </c>
      <c r="S5921">
        <v>0</v>
      </c>
      <c r="T5921">
        <v>217.767</v>
      </c>
    </row>
    <row r="5922" spans="1:20" x14ac:dyDescent="0.3">
      <c r="A5922" t="s">
        <v>8581</v>
      </c>
      <c r="B5922" s="1">
        <v>42264</v>
      </c>
      <c r="C5922" s="1">
        <v>42270</v>
      </c>
      <c r="D5922" t="s">
        <v>48</v>
      </c>
      <c r="E5922" t="s">
        <v>7030</v>
      </c>
      <c r="F5922" t="s">
        <v>7031</v>
      </c>
      <c r="G5922" t="s">
        <v>24</v>
      </c>
      <c r="H5922" t="s">
        <v>25</v>
      </c>
      <c r="I5922" t="s">
        <v>264</v>
      </c>
      <c r="J5922" t="s">
        <v>265</v>
      </c>
      <c r="K5922">
        <v>10035</v>
      </c>
      <c r="L5922" t="s">
        <v>146</v>
      </c>
      <c r="M5922" t="s">
        <v>1627</v>
      </c>
      <c r="N5922" t="s">
        <v>44</v>
      </c>
      <c r="O5922" t="s">
        <v>88</v>
      </c>
      <c r="P5922">
        <v>110.96</v>
      </c>
      <c r="Q5922" t="s">
        <v>1628</v>
      </c>
      <c r="R5922">
        <v>2</v>
      </c>
      <c r="S5922">
        <v>0</v>
      </c>
      <c r="T5922">
        <v>53.260800000000003</v>
      </c>
    </row>
    <row r="5923" spans="1:20" x14ac:dyDescent="0.3">
      <c r="A5923" t="s">
        <v>8581</v>
      </c>
      <c r="B5923" s="1">
        <v>42264</v>
      </c>
      <c r="C5923" s="1">
        <v>42270</v>
      </c>
      <c r="D5923" t="s">
        <v>48</v>
      </c>
      <c r="E5923" t="s">
        <v>7030</v>
      </c>
      <c r="F5923" t="s">
        <v>7031</v>
      </c>
      <c r="G5923" t="s">
        <v>24</v>
      </c>
      <c r="H5923" t="s">
        <v>25</v>
      </c>
      <c r="I5923" t="s">
        <v>264</v>
      </c>
      <c r="J5923" t="s">
        <v>265</v>
      </c>
      <c r="K5923">
        <v>10035</v>
      </c>
      <c r="L5923" t="s">
        <v>146</v>
      </c>
      <c r="M5923" t="s">
        <v>4180</v>
      </c>
      <c r="N5923" t="s">
        <v>69</v>
      </c>
      <c r="O5923" t="s">
        <v>70</v>
      </c>
      <c r="P5923">
        <v>67.8</v>
      </c>
      <c r="Q5923" t="s">
        <v>4181</v>
      </c>
      <c r="R5923">
        <v>4</v>
      </c>
      <c r="S5923">
        <v>0</v>
      </c>
      <c r="T5923">
        <v>1.3560000000000001</v>
      </c>
    </row>
    <row r="5924" spans="1:20" x14ac:dyDescent="0.3">
      <c r="A5924" t="s">
        <v>8582</v>
      </c>
      <c r="B5924" s="1">
        <v>42700</v>
      </c>
      <c r="C5924" s="1">
        <v>42704</v>
      </c>
      <c r="D5924" t="s">
        <v>21</v>
      </c>
      <c r="E5924" t="s">
        <v>1360</v>
      </c>
      <c r="F5924" t="s">
        <v>1361</v>
      </c>
      <c r="G5924" t="s">
        <v>39</v>
      </c>
      <c r="H5924" t="s">
        <v>25</v>
      </c>
      <c r="I5924" t="s">
        <v>264</v>
      </c>
      <c r="J5924" t="s">
        <v>265</v>
      </c>
      <c r="K5924">
        <v>10011</v>
      </c>
      <c r="L5924" t="s">
        <v>146</v>
      </c>
      <c r="M5924" t="s">
        <v>3811</v>
      </c>
      <c r="N5924" t="s">
        <v>30</v>
      </c>
      <c r="O5924" t="s">
        <v>54</v>
      </c>
      <c r="P5924">
        <v>313.17599999999999</v>
      </c>
      <c r="Q5924" t="s">
        <v>3812</v>
      </c>
      <c r="R5924">
        <v>2</v>
      </c>
      <c r="S5924">
        <v>0.4</v>
      </c>
      <c r="T5924">
        <v>-120.0508</v>
      </c>
    </row>
    <row r="5925" spans="1:20" x14ac:dyDescent="0.3">
      <c r="A5925" t="s">
        <v>8583</v>
      </c>
      <c r="B5925" s="1">
        <v>43058</v>
      </c>
      <c r="C5925" s="1">
        <v>43061</v>
      </c>
      <c r="D5925" t="s">
        <v>21</v>
      </c>
      <c r="E5925" t="s">
        <v>5088</v>
      </c>
      <c r="F5925" t="s">
        <v>5089</v>
      </c>
      <c r="G5925" t="s">
        <v>24</v>
      </c>
      <c r="H5925" t="s">
        <v>25</v>
      </c>
      <c r="I5925" t="s">
        <v>316</v>
      </c>
      <c r="J5925" t="s">
        <v>317</v>
      </c>
      <c r="K5925">
        <v>22153</v>
      </c>
      <c r="L5925" t="s">
        <v>28</v>
      </c>
      <c r="M5925" t="s">
        <v>4998</v>
      </c>
      <c r="N5925" t="s">
        <v>44</v>
      </c>
      <c r="O5925" t="s">
        <v>66</v>
      </c>
      <c r="P5925">
        <v>22.96</v>
      </c>
      <c r="Q5925" t="s">
        <v>4999</v>
      </c>
      <c r="R5925">
        <v>7</v>
      </c>
      <c r="S5925">
        <v>0</v>
      </c>
      <c r="T5925">
        <v>6.6584000000000003</v>
      </c>
    </row>
    <row r="5926" spans="1:20" x14ac:dyDescent="0.3">
      <c r="A5926" t="s">
        <v>8584</v>
      </c>
      <c r="B5926" s="1">
        <v>42800</v>
      </c>
      <c r="C5926" s="1">
        <v>42953</v>
      </c>
      <c r="D5926" t="s">
        <v>48</v>
      </c>
      <c r="E5926" t="s">
        <v>2031</v>
      </c>
      <c r="F5926" t="s">
        <v>2032</v>
      </c>
      <c r="G5926" t="s">
        <v>39</v>
      </c>
      <c r="H5926" t="s">
        <v>25</v>
      </c>
      <c r="I5926" t="s">
        <v>5675</v>
      </c>
      <c r="J5926" t="s">
        <v>94</v>
      </c>
      <c r="K5926">
        <v>98226</v>
      </c>
      <c r="L5926" t="s">
        <v>42</v>
      </c>
      <c r="M5926" t="s">
        <v>3881</v>
      </c>
      <c r="N5926" t="s">
        <v>69</v>
      </c>
      <c r="O5926" t="s">
        <v>159</v>
      </c>
      <c r="P5926">
        <v>1099.5</v>
      </c>
      <c r="Q5926" t="s">
        <v>3882</v>
      </c>
      <c r="R5926">
        <v>10</v>
      </c>
      <c r="S5926">
        <v>0</v>
      </c>
      <c r="T5926">
        <v>362.83499999999998</v>
      </c>
    </row>
    <row r="5927" spans="1:20" x14ac:dyDescent="0.3">
      <c r="A5927" t="s">
        <v>8585</v>
      </c>
      <c r="B5927" s="1">
        <v>41855</v>
      </c>
      <c r="C5927" s="1">
        <v>41977</v>
      </c>
      <c r="D5927" t="s">
        <v>48</v>
      </c>
      <c r="E5927" t="s">
        <v>213</v>
      </c>
      <c r="F5927" t="s">
        <v>214</v>
      </c>
      <c r="G5927" t="s">
        <v>39</v>
      </c>
      <c r="H5927" t="s">
        <v>25</v>
      </c>
      <c r="I5927" t="s">
        <v>355</v>
      </c>
      <c r="J5927" t="s">
        <v>356</v>
      </c>
      <c r="K5927">
        <v>35601</v>
      </c>
      <c r="L5927" t="s">
        <v>28</v>
      </c>
      <c r="M5927" t="s">
        <v>8322</v>
      </c>
      <c r="N5927" t="s">
        <v>30</v>
      </c>
      <c r="O5927" t="s">
        <v>54</v>
      </c>
      <c r="P5927">
        <v>1215.92</v>
      </c>
      <c r="Q5927" t="s">
        <v>8323</v>
      </c>
      <c r="R5927">
        <v>8</v>
      </c>
      <c r="S5927">
        <v>0</v>
      </c>
      <c r="T5927">
        <v>316.13920000000002</v>
      </c>
    </row>
    <row r="5928" spans="1:20" x14ac:dyDescent="0.3">
      <c r="A5928" t="s">
        <v>8586</v>
      </c>
      <c r="B5928" s="1">
        <v>41953</v>
      </c>
      <c r="C5928" s="1">
        <v>41927</v>
      </c>
      <c r="D5928" t="s">
        <v>48</v>
      </c>
      <c r="E5928" t="s">
        <v>5175</v>
      </c>
      <c r="F5928" t="s">
        <v>5176</v>
      </c>
      <c r="G5928" t="s">
        <v>39</v>
      </c>
      <c r="H5928" t="s">
        <v>25</v>
      </c>
      <c r="I5928" t="s">
        <v>1709</v>
      </c>
      <c r="J5928" t="s">
        <v>1710</v>
      </c>
      <c r="K5928">
        <v>72701</v>
      </c>
      <c r="L5928" t="s">
        <v>28</v>
      </c>
      <c r="M5928" t="s">
        <v>43</v>
      </c>
      <c r="N5928" t="s">
        <v>44</v>
      </c>
      <c r="O5928" t="s">
        <v>45</v>
      </c>
      <c r="P5928">
        <v>7.31</v>
      </c>
      <c r="Q5928" t="s">
        <v>46</v>
      </c>
      <c r="R5928">
        <v>1</v>
      </c>
      <c r="S5928">
        <v>0</v>
      </c>
      <c r="T5928">
        <v>3.4357000000000002</v>
      </c>
    </row>
    <row r="5929" spans="1:20" x14ac:dyDescent="0.3">
      <c r="A5929" t="s">
        <v>8586</v>
      </c>
      <c r="B5929" s="1">
        <v>41953</v>
      </c>
      <c r="C5929" s="1">
        <v>41927</v>
      </c>
      <c r="D5929" t="s">
        <v>48</v>
      </c>
      <c r="E5929" t="s">
        <v>5175</v>
      </c>
      <c r="F5929" t="s">
        <v>5176</v>
      </c>
      <c r="G5929" t="s">
        <v>39</v>
      </c>
      <c r="H5929" t="s">
        <v>25</v>
      </c>
      <c r="I5929" t="s">
        <v>1709</v>
      </c>
      <c r="J5929" t="s">
        <v>1710</v>
      </c>
      <c r="K5929">
        <v>72701</v>
      </c>
      <c r="L5929" t="s">
        <v>28</v>
      </c>
      <c r="M5929" t="s">
        <v>5541</v>
      </c>
      <c r="N5929" t="s">
        <v>30</v>
      </c>
      <c r="O5929" t="s">
        <v>63</v>
      </c>
      <c r="P5929">
        <v>8.92</v>
      </c>
      <c r="Q5929" t="s">
        <v>5542</v>
      </c>
      <c r="R5929">
        <v>4</v>
      </c>
      <c r="S5929">
        <v>0</v>
      </c>
      <c r="T5929">
        <v>3.9247999999999998</v>
      </c>
    </row>
    <row r="5930" spans="1:20" x14ac:dyDescent="0.3">
      <c r="A5930" t="s">
        <v>8587</v>
      </c>
      <c r="B5930" s="1">
        <v>42923</v>
      </c>
      <c r="C5930" s="1">
        <v>42985</v>
      </c>
      <c r="D5930" t="s">
        <v>186</v>
      </c>
      <c r="E5930" t="s">
        <v>1818</v>
      </c>
      <c r="F5930" t="s">
        <v>1819</v>
      </c>
      <c r="G5930" t="s">
        <v>24</v>
      </c>
      <c r="H5930" t="s">
        <v>25</v>
      </c>
      <c r="I5930" t="s">
        <v>144</v>
      </c>
      <c r="J5930" t="s">
        <v>145</v>
      </c>
      <c r="K5930">
        <v>19120</v>
      </c>
      <c r="L5930" t="s">
        <v>146</v>
      </c>
      <c r="M5930" t="s">
        <v>2613</v>
      </c>
      <c r="N5930" t="s">
        <v>30</v>
      </c>
      <c r="O5930" t="s">
        <v>31</v>
      </c>
      <c r="P5930">
        <v>87.21</v>
      </c>
      <c r="Q5930" t="s">
        <v>2614</v>
      </c>
      <c r="R5930">
        <v>3</v>
      </c>
      <c r="S5930">
        <v>0.5</v>
      </c>
      <c r="T5930">
        <v>-45.349200000000003</v>
      </c>
    </row>
    <row r="5931" spans="1:20" x14ac:dyDescent="0.3">
      <c r="A5931" t="s">
        <v>8587</v>
      </c>
      <c r="B5931" s="1">
        <v>42923</v>
      </c>
      <c r="C5931" s="1">
        <v>42985</v>
      </c>
      <c r="D5931" t="s">
        <v>186</v>
      </c>
      <c r="E5931" t="s">
        <v>1818</v>
      </c>
      <c r="F5931" t="s">
        <v>1819</v>
      </c>
      <c r="G5931" t="s">
        <v>24</v>
      </c>
      <c r="H5931" t="s">
        <v>25</v>
      </c>
      <c r="I5931" t="s">
        <v>144</v>
      </c>
      <c r="J5931" t="s">
        <v>145</v>
      </c>
      <c r="K5931">
        <v>19120</v>
      </c>
      <c r="L5931" t="s">
        <v>146</v>
      </c>
      <c r="M5931" t="s">
        <v>1058</v>
      </c>
      <c r="N5931" t="s">
        <v>44</v>
      </c>
      <c r="O5931" t="s">
        <v>88</v>
      </c>
      <c r="P5931">
        <v>15.552</v>
      </c>
      <c r="Q5931" t="s">
        <v>1059</v>
      </c>
      <c r="R5931">
        <v>3</v>
      </c>
      <c r="S5931">
        <v>0.2</v>
      </c>
      <c r="T5931">
        <v>5.4432</v>
      </c>
    </row>
    <row r="5932" spans="1:20" x14ac:dyDescent="0.3">
      <c r="A5932" t="s">
        <v>8587</v>
      </c>
      <c r="B5932" s="1">
        <v>42923</v>
      </c>
      <c r="C5932" s="1">
        <v>42985</v>
      </c>
      <c r="D5932" t="s">
        <v>186</v>
      </c>
      <c r="E5932" t="s">
        <v>1818</v>
      </c>
      <c r="F5932" t="s">
        <v>1819</v>
      </c>
      <c r="G5932" t="s">
        <v>24</v>
      </c>
      <c r="H5932" t="s">
        <v>25</v>
      </c>
      <c r="I5932" t="s">
        <v>144</v>
      </c>
      <c r="J5932" t="s">
        <v>145</v>
      </c>
      <c r="K5932">
        <v>19120</v>
      </c>
      <c r="L5932" t="s">
        <v>146</v>
      </c>
      <c r="M5932" t="s">
        <v>1679</v>
      </c>
      <c r="N5932" t="s">
        <v>69</v>
      </c>
      <c r="O5932" t="s">
        <v>70</v>
      </c>
      <c r="P5932">
        <v>683.98800000000006</v>
      </c>
      <c r="Q5932" t="s">
        <v>1680</v>
      </c>
      <c r="R5932">
        <v>2</v>
      </c>
      <c r="S5932">
        <v>0.4</v>
      </c>
      <c r="T5932">
        <v>-113.998</v>
      </c>
    </row>
    <row r="5933" spans="1:20" x14ac:dyDescent="0.3">
      <c r="A5933" t="s">
        <v>8587</v>
      </c>
      <c r="B5933" s="1">
        <v>42923</v>
      </c>
      <c r="C5933" s="1">
        <v>42985</v>
      </c>
      <c r="D5933" t="s">
        <v>186</v>
      </c>
      <c r="E5933" t="s">
        <v>1818</v>
      </c>
      <c r="F5933" t="s">
        <v>1819</v>
      </c>
      <c r="G5933" t="s">
        <v>24</v>
      </c>
      <c r="H5933" t="s">
        <v>25</v>
      </c>
      <c r="I5933" t="s">
        <v>144</v>
      </c>
      <c r="J5933" t="s">
        <v>145</v>
      </c>
      <c r="K5933">
        <v>19120</v>
      </c>
      <c r="L5933" t="s">
        <v>146</v>
      </c>
      <c r="M5933" t="s">
        <v>5942</v>
      </c>
      <c r="N5933" t="s">
        <v>44</v>
      </c>
      <c r="O5933" t="s">
        <v>57</v>
      </c>
      <c r="P5933">
        <v>13.391999999999999</v>
      </c>
      <c r="Q5933" t="s">
        <v>5943</v>
      </c>
      <c r="R5933">
        <v>3</v>
      </c>
      <c r="S5933">
        <v>0.2</v>
      </c>
      <c r="T5933">
        <v>1.0044</v>
      </c>
    </row>
    <row r="5934" spans="1:20" x14ac:dyDescent="0.3">
      <c r="A5934" t="s">
        <v>8587</v>
      </c>
      <c r="B5934" s="1">
        <v>42923</v>
      </c>
      <c r="C5934" s="1">
        <v>42985</v>
      </c>
      <c r="D5934" t="s">
        <v>186</v>
      </c>
      <c r="E5934" t="s">
        <v>1818</v>
      </c>
      <c r="F5934" t="s">
        <v>1819</v>
      </c>
      <c r="G5934" t="s">
        <v>24</v>
      </c>
      <c r="H5934" t="s">
        <v>25</v>
      </c>
      <c r="I5934" t="s">
        <v>144</v>
      </c>
      <c r="J5934" t="s">
        <v>145</v>
      </c>
      <c r="K5934">
        <v>19120</v>
      </c>
      <c r="L5934" t="s">
        <v>146</v>
      </c>
      <c r="M5934" t="s">
        <v>7748</v>
      </c>
      <c r="N5934" t="s">
        <v>69</v>
      </c>
      <c r="O5934" t="s">
        <v>159</v>
      </c>
      <c r="P5934">
        <v>16.776</v>
      </c>
      <c r="Q5934" t="s">
        <v>7749</v>
      </c>
      <c r="R5934">
        <v>3</v>
      </c>
      <c r="S5934">
        <v>0.2</v>
      </c>
      <c r="T5934">
        <v>4.8231000000000002</v>
      </c>
    </row>
    <row r="5935" spans="1:20" x14ac:dyDescent="0.3">
      <c r="A5935" t="s">
        <v>8587</v>
      </c>
      <c r="B5935" s="1">
        <v>42923</v>
      </c>
      <c r="C5935" s="1">
        <v>42985</v>
      </c>
      <c r="D5935" t="s">
        <v>186</v>
      </c>
      <c r="E5935" t="s">
        <v>1818</v>
      </c>
      <c r="F5935" t="s">
        <v>1819</v>
      </c>
      <c r="G5935" t="s">
        <v>24</v>
      </c>
      <c r="H5935" t="s">
        <v>25</v>
      </c>
      <c r="I5935" t="s">
        <v>144</v>
      </c>
      <c r="J5935" t="s">
        <v>145</v>
      </c>
      <c r="K5935">
        <v>19120</v>
      </c>
      <c r="L5935" t="s">
        <v>146</v>
      </c>
      <c r="M5935" t="s">
        <v>2998</v>
      </c>
      <c r="N5935" t="s">
        <v>69</v>
      </c>
      <c r="O5935" t="s">
        <v>159</v>
      </c>
      <c r="P5935">
        <v>527.91999999999996</v>
      </c>
      <c r="Q5935" t="s">
        <v>2999</v>
      </c>
      <c r="R5935">
        <v>2</v>
      </c>
      <c r="S5935">
        <v>0.2</v>
      </c>
      <c r="T5935">
        <v>85.787000000000006</v>
      </c>
    </row>
    <row r="5936" spans="1:20" x14ac:dyDescent="0.3">
      <c r="A5936" t="s">
        <v>8588</v>
      </c>
      <c r="B5936" s="1">
        <v>42467</v>
      </c>
      <c r="C5936" s="1">
        <v>42467</v>
      </c>
      <c r="D5936" t="s">
        <v>1291</v>
      </c>
      <c r="E5936" t="s">
        <v>438</v>
      </c>
      <c r="F5936" t="s">
        <v>439</v>
      </c>
      <c r="G5936" t="s">
        <v>100</v>
      </c>
      <c r="H5936" t="s">
        <v>25</v>
      </c>
      <c r="I5936" t="s">
        <v>93</v>
      </c>
      <c r="J5936" t="s">
        <v>94</v>
      </c>
      <c r="K5936">
        <v>98103</v>
      </c>
      <c r="L5936" t="s">
        <v>42</v>
      </c>
      <c r="M5936" t="s">
        <v>2072</v>
      </c>
      <c r="N5936" t="s">
        <v>30</v>
      </c>
      <c r="O5936" t="s">
        <v>63</v>
      </c>
      <c r="P5936">
        <v>25.4</v>
      </c>
      <c r="Q5936" t="s">
        <v>2073</v>
      </c>
      <c r="R5936">
        <v>5</v>
      </c>
      <c r="S5936">
        <v>0</v>
      </c>
      <c r="T5936">
        <v>8.6359999999999992</v>
      </c>
    </row>
    <row r="5937" spans="1:20" x14ac:dyDescent="0.3">
      <c r="A5937" t="s">
        <v>8588</v>
      </c>
      <c r="B5937" s="1">
        <v>42467</v>
      </c>
      <c r="C5937" s="1">
        <v>42467</v>
      </c>
      <c r="D5937" t="s">
        <v>1291</v>
      </c>
      <c r="E5937" t="s">
        <v>438</v>
      </c>
      <c r="F5937" t="s">
        <v>439</v>
      </c>
      <c r="G5937" t="s">
        <v>100</v>
      </c>
      <c r="H5937" t="s">
        <v>25</v>
      </c>
      <c r="I5937" t="s">
        <v>93</v>
      </c>
      <c r="J5937" t="s">
        <v>94</v>
      </c>
      <c r="K5937">
        <v>98103</v>
      </c>
      <c r="L5937" t="s">
        <v>42</v>
      </c>
      <c r="M5937" t="s">
        <v>4788</v>
      </c>
      <c r="N5937" t="s">
        <v>69</v>
      </c>
      <c r="O5937" t="s">
        <v>70</v>
      </c>
      <c r="P5937">
        <v>177.48</v>
      </c>
      <c r="Q5937" t="s">
        <v>4789</v>
      </c>
      <c r="R5937">
        <v>3</v>
      </c>
      <c r="S5937">
        <v>0.2</v>
      </c>
      <c r="T5937">
        <v>19.9665</v>
      </c>
    </row>
    <row r="5938" spans="1:20" x14ac:dyDescent="0.3">
      <c r="A5938" t="s">
        <v>8588</v>
      </c>
      <c r="B5938" s="1">
        <v>42467</v>
      </c>
      <c r="C5938" s="1">
        <v>42467</v>
      </c>
      <c r="D5938" t="s">
        <v>1291</v>
      </c>
      <c r="E5938" t="s">
        <v>438</v>
      </c>
      <c r="F5938" t="s">
        <v>439</v>
      </c>
      <c r="G5938" t="s">
        <v>100</v>
      </c>
      <c r="H5938" t="s">
        <v>25</v>
      </c>
      <c r="I5938" t="s">
        <v>93</v>
      </c>
      <c r="J5938" t="s">
        <v>94</v>
      </c>
      <c r="K5938">
        <v>98103</v>
      </c>
      <c r="L5938" t="s">
        <v>42</v>
      </c>
      <c r="M5938" t="s">
        <v>3900</v>
      </c>
      <c r="N5938" t="s">
        <v>69</v>
      </c>
      <c r="O5938" t="s">
        <v>70</v>
      </c>
      <c r="P5938">
        <v>71.975999999999999</v>
      </c>
      <c r="Q5938" t="s">
        <v>3901</v>
      </c>
      <c r="R5938">
        <v>3</v>
      </c>
      <c r="S5938">
        <v>0.2</v>
      </c>
      <c r="T5938">
        <v>8.9969999999999999</v>
      </c>
    </row>
    <row r="5939" spans="1:20" x14ac:dyDescent="0.3">
      <c r="A5939" t="s">
        <v>8589</v>
      </c>
      <c r="B5939" s="1">
        <v>42874</v>
      </c>
      <c r="C5939" s="1">
        <v>42880</v>
      </c>
      <c r="D5939" t="s">
        <v>48</v>
      </c>
      <c r="E5939" t="s">
        <v>5754</v>
      </c>
      <c r="F5939" t="s">
        <v>5755</v>
      </c>
      <c r="G5939" t="s">
        <v>24</v>
      </c>
      <c r="H5939" t="s">
        <v>25</v>
      </c>
      <c r="I5939" t="s">
        <v>4353</v>
      </c>
      <c r="J5939" t="s">
        <v>102</v>
      </c>
      <c r="K5939">
        <v>75023</v>
      </c>
      <c r="L5939" t="s">
        <v>103</v>
      </c>
      <c r="M5939" t="s">
        <v>4855</v>
      </c>
      <c r="N5939" t="s">
        <v>69</v>
      </c>
      <c r="O5939" t="s">
        <v>70</v>
      </c>
      <c r="P5939">
        <v>95.992000000000004</v>
      </c>
      <c r="Q5939" t="s">
        <v>4856</v>
      </c>
      <c r="R5939">
        <v>1</v>
      </c>
      <c r="S5939">
        <v>0.2</v>
      </c>
      <c r="T5939">
        <v>9.5991999999999997</v>
      </c>
    </row>
    <row r="5940" spans="1:20" x14ac:dyDescent="0.3">
      <c r="A5940" t="s">
        <v>8589</v>
      </c>
      <c r="B5940" s="1">
        <v>42874</v>
      </c>
      <c r="C5940" s="1">
        <v>42880</v>
      </c>
      <c r="D5940" t="s">
        <v>48</v>
      </c>
      <c r="E5940" t="s">
        <v>5754</v>
      </c>
      <c r="F5940" t="s">
        <v>5755</v>
      </c>
      <c r="G5940" t="s">
        <v>24</v>
      </c>
      <c r="H5940" t="s">
        <v>25</v>
      </c>
      <c r="I5940" t="s">
        <v>4353</v>
      </c>
      <c r="J5940" t="s">
        <v>102</v>
      </c>
      <c r="K5940">
        <v>75023</v>
      </c>
      <c r="L5940" t="s">
        <v>103</v>
      </c>
      <c r="M5940" t="s">
        <v>8014</v>
      </c>
      <c r="N5940" t="s">
        <v>44</v>
      </c>
      <c r="O5940" t="s">
        <v>45</v>
      </c>
      <c r="P5940">
        <v>13.215999999999999</v>
      </c>
      <c r="Q5940" t="s">
        <v>8015</v>
      </c>
      <c r="R5940">
        <v>4</v>
      </c>
      <c r="S5940">
        <v>0.2</v>
      </c>
      <c r="T5940">
        <v>4.2952000000000004</v>
      </c>
    </row>
    <row r="5941" spans="1:20" x14ac:dyDescent="0.3">
      <c r="A5941" t="s">
        <v>8590</v>
      </c>
      <c r="B5941" s="1">
        <v>43079</v>
      </c>
      <c r="C5941" s="1">
        <v>43022</v>
      </c>
      <c r="D5941" t="s">
        <v>21</v>
      </c>
      <c r="E5941" t="s">
        <v>2945</v>
      </c>
      <c r="F5941" t="s">
        <v>2946</v>
      </c>
      <c r="G5941" t="s">
        <v>24</v>
      </c>
      <c r="H5941" t="s">
        <v>25</v>
      </c>
      <c r="I5941" t="s">
        <v>40</v>
      </c>
      <c r="J5941" t="s">
        <v>41</v>
      </c>
      <c r="K5941">
        <v>90049</v>
      </c>
      <c r="L5941" t="s">
        <v>42</v>
      </c>
      <c r="M5941" t="s">
        <v>1857</v>
      </c>
      <c r="N5941" t="s">
        <v>69</v>
      </c>
      <c r="O5941" t="s">
        <v>159</v>
      </c>
      <c r="P5941">
        <v>435.84</v>
      </c>
      <c r="Q5941" t="s">
        <v>1858</v>
      </c>
      <c r="R5941">
        <v>12</v>
      </c>
      <c r="S5941">
        <v>0</v>
      </c>
      <c r="T5941">
        <v>130.75200000000001</v>
      </c>
    </row>
    <row r="5942" spans="1:20" x14ac:dyDescent="0.3">
      <c r="A5942" t="s">
        <v>8590</v>
      </c>
      <c r="B5942" s="1">
        <v>43079</v>
      </c>
      <c r="C5942" s="1">
        <v>43022</v>
      </c>
      <c r="D5942" t="s">
        <v>21</v>
      </c>
      <c r="E5942" t="s">
        <v>2945</v>
      </c>
      <c r="F5942" t="s">
        <v>2946</v>
      </c>
      <c r="G5942" t="s">
        <v>24</v>
      </c>
      <c r="H5942" t="s">
        <v>25</v>
      </c>
      <c r="I5942" t="s">
        <v>40</v>
      </c>
      <c r="J5942" t="s">
        <v>41</v>
      </c>
      <c r="K5942">
        <v>90049</v>
      </c>
      <c r="L5942" t="s">
        <v>42</v>
      </c>
      <c r="M5942" t="s">
        <v>585</v>
      </c>
      <c r="N5942" t="s">
        <v>44</v>
      </c>
      <c r="O5942" t="s">
        <v>66</v>
      </c>
      <c r="P5942">
        <v>5.88</v>
      </c>
      <c r="Q5942" t="s">
        <v>586</v>
      </c>
      <c r="R5942">
        <v>2</v>
      </c>
      <c r="S5942">
        <v>0</v>
      </c>
      <c r="T5942">
        <v>1.5875999999999999</v>
      </c>
    </row>
    <row r="5943" spans="1:20" x14ac:dyDescent="0.3">
      <c r="A5943" t="s">
        <v>8591</v>
      </c>
      <c r="B5943" s="1">
        <v>42529</v>
      </c>
      <c r="C5943" s="1">
        <v>42595</v>
      </c>
      <c r="D5943" t="s">
        <v>48</v>
      </c>
      <c r="E5943" t="s">
        <v>3015</v>
      </c>
      <c r="F5943" t="s">
        <v>3016</v>
      </c>
      <c r="G5943" t="s">
        <v>24</v>
      </c>
      <c r="H5943" t="s">
        <v>25</v>
      </c>
      <c r="I5943" t="s">
        <v>40</v>
      </c>
      <c r="J5943" t="s">
        <v>41</v>
      </c>
      <c r="K5943">
        <v>90032</v>
      </c>
      <c r="L5943" t="s">
        <v>42</v>
      </c>
      <c r="M5943" t="s">
        <v>835</v>
      </c>
      <c r="N5943" t="s">
        <v>69</v>
      </c>
      <c r="O5943" t="s">
        <v>70</v>
      </c>
      <c r="P5943">
        <v>211.16800000000001</v>
      </c>
      <c r="Q5943" t="s">
        <v>836</v>
      </c>
      <c r="R5943">
        <v>4</v>
      </c>
      <c r="S5943">
        <v>0.2</v>
      </c>
      <c r="T5943">
        <v>18.4772</v>
      </c>
    </row>
    <row r="5944" spans="1:20" x14ac:dyDescent="0.3">
      <c r="A5944" t="s">
        <v>8592</v>
      </c>
      <c r="B5944" s="1">
        <v>41876</v>
      </c>
      <c r="C5944" s="1">
        <v>41880</v>
      </c>
      <c r="D5944" t="s">
        <v>48</v>
      </c>
      <c r="E5944" t="s">
        <v>262</v>
      </c>
      <c r="F5944" t="s">
        <v>263</v>
      </c>
      <c r="G5944" t="s">
        <v>39</v>
      </c>
      <c r="H5944" t="s">
        <v>25</v>
      </c>
      <c r="I5944" t="s">
        <v>40</v>
      </c>
      <c r="J5944" t="s">
        <v>41</v>
      </c>
      <c r="K5944">
        <v>90036</v>
      </c>
      <c r="L5944" t="s">
        <v>42</v>
      </c>
      <c r="M5944" t="s">
        <v>6089</v>
      </c>
      <c r="N5944" t="s">
        <v>30</v>
      </c>
      <c r="O5944" t="s">
        <v>63</v>
      </c>
      <c r="P5944">
        <v>6.28</v>
      </c>
      <c r="Q5944" t="s">
        <v>6090</v>
      </c>
      <c r="R5944">
        <v>1</v>
      </c>
      <c r="S5944">
        <v>0</v>
      </c>
      <c r="T5944">
        <v>2.6375999999999999</v>
      </c>
    </row>
    <row r="5945" spans="1:20" x14ac:dyDescent="0.3">
      <c r="A5945" t="s">
        <v>8592</v>
      </c>
      <c r="B5945" s="1">
        <v>41876</v>
      </c>
      <c r="C5945" s="1">
        <v>41880</v>
      </c>
      <c r="D5945" t="s">
        <v>48</v>
      </c>
      <c r="E5945" t="s">
        <v>262</v>
      </c>
      <c r="F5945" t="s">
        <v>263</v>
      </c>
      <c r="G5945" t="s">
        <v>39</v>
      </c>
      <c r="H5945" t="s">
        <v>25</v>
      </c>
      <c r="I5945" t="s">
        <v>40</v>
      </c>
      <c r="J5945" t="s">
        <v>41</v>
      </c>
      <c r="K5945">
        <v>90036</v>
      </c>
      <c r="L5945" t="s">
        <v>42</v>
      </c>
      <c r="M5945" t="s">
        <v>1753</v>
      </c>
      <c r="N5945" t="s">
        <v>69</v>
      </c>
      <c r="O5945" t="s">
        <v>159</v>
      </c>
      <c r="P5945">
        <v>95.1</v>
      </c>
      <c r="Q5945" t="s">
        <v>1754</v>
      </c>
      <c r="R5945">
        <v>5</v>
      </c>
      <c r="S5945">
        <v>0</v>
      </c>
      <c r="T5945">
        <v>30.431999999999999</v>
      </c>
    </row>
    <row r="5946" spans="1:20" x14ac:dyDescent="0.3">
      <c r="A5946" t="s">
        <v>8592</v>
      </c>
      <c r="B5946" s="1">
        <v>41876</v>
      </c>
      <c r="C5946" s="1">
        <v>41880</v>
      </c>
      <c r="D5946" t="s">
        <v>48</v>
      </c>
      <c r="E5946" t="s">
        <v>262</v>
      </c>
      <c r="F5946" t="s">
        <v>263</v>
      </c>
      <c r="G5946" t="s">
        <v>39</v>
      </c>
      <c r="H5946" t="s">
        <v>25</v>
      </c>
      <c r="I5946" t="s">
        <v>40</v>
      </c>
      <c r="J5946" t="s">
        <v>41</v>
      </c>
      <c r="K5946">
        <v>90036</v>
      </c>
      <c r="L5946" t="s">
        <v>42</v>
      </c>
      <c r="M5946" t="s">
        <v>5536</v>
      </c>
      <c r="N5946" t="s">
        <v>44</v>
      </c>
      <c r="O5946" t="s">
        <v>88</v>
      </c>
      <c r="P5946">
        <v>25.92</v>
      </c>
      <c r="Q5946" t="s">
        <v>5537</v>
      </c>
      <c r="R5946">
        <v>4</v>
      </c>
      <c r="S5946">
        <v>0</v>
      </c>
      <c r="T5946">
        <v>12.441599999999999</v>
      </c>
    </row>
    <row r="5947" spans="1:20" x14ac:dyDescent="0.3">
      <c r="A5947" t="s">
        <v>8592</v>
      </c>
      <c r="B5947" s="1">
        <v>41876</v>
      </c>
      <c r="C5947" s="1">
        <v>41880</v>
      </c>
      <c r="D5947" t="s">
        <v>48</v>
      </c>
      <c r="E5947" t="s">
        <v>262</v>
      </c>
      <c r="F5947" t="s">
        <v>263</v>
      </c>
      <c r="G5947" t="s">
        <v>39</v>
      </c>
      <c r="H5947" t="s">
        <v>25</v>
      </c>
      <c r="I5947" t="s">
        <v>40</v>
      </c>
      <c r="J5947" t="s">
        <v>41</v>
      </c>
      <c r="K5947">
        <v>90036</v>
      </c>
      <c r="L5947" t="s">
        <v>42</v>
      </c>
      <c r="M5947" t="s">
        <v>2992</v>
      </c>
      <c r="N5947" t="s">
        <v>44</v>
      </c>
      <c r="O5947" t="s">
        <v>57</v>
      </c>
      <c r="P5947">
        <v>48.84</v>
      </c>
      <c r="Q5947" t="s">
        <v>2993</v>
      </c>
      <c r="R5947">
        <v>4</v>
      </c>
      <c r="S5947">
        <v>0</v>
      </c>
      <c r="T5947">
        <v>13.1868</v>
      </c>
    </row>
    <row r="5948" spans="1:20" x14ac:dyDescent="0.3">
      <c r="A5948" t="s">
        <v>8593</v>
      </c>
      <c r="B5948" s="1">
        <v>42261</v>
      </c>
      <c r="C5948" s="1">
        <v>42265</v>
      </c>
      <c r="D5948" t="s">
        <v>21</v>
      </c>
      <c r="E5948" t="s">
        <v>4534</v>
      </c>
      <c r="F5948" t="s">
        <v>4535</v>
      </c>
      <c r="G5948" t="s">
        <v>100</v>
      </c>
      <c r="H5948" t="s">
        <v>25</v>
      </c>
      <c r="I5948" t="s">
        <v>1379</v>
      </c>
      <c r="J5948" t="s">
        <v>487</v>
      </c>
      <c r="K5948">
        <v>50315</v>
      </c>
      <c r="L5948" t="s">
        <v>103</v>
      </c>
      <c r="M5948" t="s">
        <v>6383</v>
      </c>
      <c r="N5948" t="s">
        <v>44</v>
      </c>
      <c r="O5948" t="s">
        <v>73</v>
      </c>
      <c r="P5948">
        <v>25.9</v>
      </c>
      <c r="Q5948" t="s">
        <v>6384</v>
      </c>
      <c r="R5948">
        <v>5</v>
      </c>
      <c r="S5948">
        <v>0</v>
      </c>
      <c r="T5948">
        <v>12.691000000000001</v>
      </c>
    </row>
    <row r="5949" spans="1:20" x14ac:dyDescent="0.3">
      <c r="A5949" t="s">
        <v>8594</v>
      </c>
      <c r="B5949" s="1">
        <v>42858</v>
      </c>
      <c r="C5949" s="1">
        <v>42858</v>
      </c>
      <c r="D5949" t="s">
        <v>1291</v>
      </c>
      <c r="E5949" t="s">
        <v>996</v>
      </c>
      <c r="F5949" t="s">
        <v>997</v>
      </c>
      <c r="G5949" t="s">
        <v>39</v>
      </c>
      <c r="H5949" t="s">
        <v>25</v>
      </c>
      <c r="I5949" t="s">
        <v>5285</v>
      </c>
      <c r="J5949" t="s">
        <v>1490</v>
      </c>
      <c r="K5949">
        <v>38671</v>
      </c>
      <c r="L5949" t="s">
        <v>28</v>
      </c>
      <c r="M5949" t="s">
        <v>2990</v>
      </c>
      <c r="N5949" t="s">
        <v>44</v>
      </c>
      <c r="O5949" t="s">
        <v>171</v>
      </c>
      <c r="P5949">
        <v>42.68</v>
      </c>
      <c r="Q5949" t="s">
        <v>2991</v>
      </c>
      <c r="R5949">
        <v>4</v>
      </c>
      <c r="S5949">
        <v>0</v>
      </c>
      <c r="T5949">
        <v>19.6328</v>
      </c>
    </row>
    <row r="5950" spans="1:20" x14ac:dyDescent="0.3">
      <c r="A5950" t="s">
        <v>8594</v>
      </c>
      <c r="B5950" s="1">
        <v>42858</v>
      </c>
      <c r="C5950" s="1">
        <v>42858</v>
      </c>
      <c r="D5950" t="s">
        <v>1291</v>
      </c>
      <c r="E5950" t="s">
        <v>996</v>
      </c>
      <c r="F5950" t="s">
        <v>997</v>
      </c>
      <c r="G5950" t="s">
        <v>39</v>
      </c>
      <c r="H5950" t="s">
        <v>25</v>
      </c>
      <c r="I5950" t="s">
        <v>5285</v>
      </c>
      <c r="J5950" t="s">
        <v>1490</v>
      </c>
      <c r="K5950">
        <v>38671</v>
      </c>
      <c r="L5950" t="s">
        <v>28</v>
      </c>
      <c r="M5950" t="s">
        <v>1597</v>
      </c>
      <c r="N5950" t="s">
        <v>69</v>
      </c>
      <c r="O5950" t="s">
        <v>159</v>
      </c>
      <c r="P5950">
        <v>299.97000000000003</v>
      </c>
      <c r="Q5950" t="s">
        <v>1598</v>
      </c>
      <c r="R5950">
        <v>3</v>
      </c>
      <c r="S5950">
        <v>0</v>
      </c>
      <c r="T5950">
        <v>125.98739999999999</v>
      </c>
    </row>
    <row r="5951" spans="1:20" x14ac:dyDescent="0.3">
      <c r="A5951" t="s">
        <v>8594</v>
      </c>
      <c r="B5951" s="1">
        <v>42858</v>
      </c>
      <c r="C5951" s="1">
        <v>42858</v>
      </c>
      <c r="D5951" t="s">
        <v>1291</v>
      </c>
      <c r="E5951" t="s">
        <v>996</v>
      </c>
      <c r="F5951" t="s">
        <v>997</v>
      </c>
      <c r="G5951" t="s">
        <v>39</v>
      </c>
      <c r="H5951" t="s">
        <v>25</v>
      </c>
      <c r="I5951" t="s">
        <v>5285</v>
      </c>
      <c r="J5951" t="s">
        <v>1490</v>
      </c>
      <c r="K5951">
        <v>38671</v>
      </c>
      <c r="L5951" t="s">
        <v>28</v>
      </c>
      <c r="M5951" t="s">
        <v>706</v>
      </c>
      <c r="N5951" t="s">
        <v>44</v>
      </c>
      <c r="O5951" t="s">
        <v>76</v>
      </c>
      <c r="P5951">
        <v>262.24</v>
      </c>
      <c r="Q5951" t="s">
        <v>707</v>
      </c>
      <c r="R5951">
        <v>2</v>
      </c>
      <c r="S5951">
        <v>0</v>
      </c>
      <c r="T5951">
        <v>78.671999999999997</v>
      </c>
    </row>
    <row r="5952" spans="1:20" x14ac:dyDescent="0.3">
      <c r="A5952" t="s">
        <v>8594</v>
      </c>
      <c r="B5952" s="1">
        <v>42858</v>
      </c>
      <c r="C5952" s="1">
        <v>42858</v>
      </c>
      <c r="D5952" t="s">
        <v>1291</v>
      </c>
      <c r="E5952" t="s">
        <v>996</v>
      </c>
      <c r="F5952" t="s">
        <v>997</v>
      </c>
      <c r="G5952" t="s">
        <v>39</v>
      </c>
      <c r="H5952" t="s">
        <v>25</v>
      </c>
      <c r="I5952" t="s">
        <v>5285</v>
      </c>
      <c r="J5952" t="s">
        <v>1490</v>
      </c>
      <c r="K5952">
        <v>38671</v>
      </c>
      <c r="L5952" t="s">
        <v>28</v>
      </c>
      <c r="M5952" t="s">
        <v>3574</v>
      </c>
      <c r="N5952" t="s">
        <v>44</v>
      </c>
      <c r="O5952" t="s">
        <v>73</v>
      </c>
      <c r="P5952">
        <v>234.36</v>
      </c>
      <c r="Q5952" t="s">
        <v>8595</v>
      </c>
      <c r="R5952">
        <v>6</v>
      </c>
      <c r="S5952">
        <v>0</v>
      </c>
      <c r="T5952">
        <v>112.4928</v>
      </c>
    </row>
    <row r="5953" spans="1:20" x14ac:dyDescent="0.3">
      <c r="A5953" t="s">
        <v>8596</v>
      </c>
      <c r="B5953" s="1">
        <v>42840</v>
      </c>
      <c r="C5953" s="1">
        <v>42846</v>
      </c>
      <c r="D5953" t="s">
        <v>48</v>
      </c>
      <c r="E5953" t="s">
        <v>1500</v>
      </c>
      <c r="F5953" t="s">
        <v>1501</v>
      </c>
      <c r="G5953" t="s">
        <v>100</v>
      </c>
      <c r="H5953" t="s">
        <v>25</v>
      </c>
      <c r="I5953" t="s">
        <v>182</v>
      </c>
      <c r="J5953" t="s">
        <v>102</v>
      </c>
      <c r="K5953">
        <v>77041</v>
      </c>
      <c r="L5953" t="s">
        <v>103</v>
      </c>
      <c r="M5953" t="s">
        <v>8597</v>
      </c>
      <c r="N5953" t="s">
        <v>44</v>
      </c>
      <c r="O5953" t="s">
        <v>88</v>
      </c>
      <c r="P5953">
        <v>20.736000000000001</v>
      </c>
      <c r="Q5953" t="s">
        <v>8598</v>
      </c>
      <c r="R5953">
        <v>4</v>
      </c>
      <c r="S5953">
        <v>0.2</v>
      </c>
      <c r="T5953">
        <v>7.2576000000000001</v>
      </c>
    </row>
    <row r="5954" spans="1:20" x14ac:dyDescent="0.3">
      <c r="A5954" t="s">
        <v>8599</v>
      </c>
      <c r="B5954" s="1">
        <v>41728</v>
      </c>
      <c r="C5954" s="1">
        <v>41729</v>
      </c>
      <c r="D5954" t="s">
        <v>186</v>
      </c>
      <c r="E5954" t="s">
        <v>7293</v>
      </c>
      <c r="F5954" t="s">
        <v>7294</v>
      </c>
      <c r="G5954" t="s">
        <v>39</v>
      </c>
      <c r="H5954" t="s">
        <v>25</v>
      </c>
      <c r="I5954" t="s">
        <v>264</v>
      </c>
      <c r="J5954" t="s">
        <v>265</v>
      </c>
      <c r="K5954">
        <v>10009</v>
      </c>
      <c r="L5954" t="s">
        <v>146</v>
      </c>
      <c r="M5954" t="s">
        <v>7851</v>
      </c>
      <c r="N5954" t="s">
        <v>44</v>
      </c>
      <c r="O5954" t="s">
        <v>66</v>
      </c>
      <c r="P5954">
        <v>10.5</v>
      </c>
      <c r="Q5954" t="s">
        <v>7852</v>
      </c>
      <c r="R5954">
        <v>5</v>
      </c>
      <c r="S5954">
        <v>0</v>
      </c>
      <c r="T5954">
        <v>2.94</v>
      </c>
    </row>
    <row r="5955" spans="1:20" x14ac:dyDescent="0.3">
      <c r="A5955" t="s">
        <v>8600</v>
      </c>
      <c r="B5955" s="1">
        <v>41954</v>
      </c>
      <c r="C5955" s="1">
        <v>41958</v>
      </c>
      <c r="D5955" t="s">
        <v>21</v>
      </c>
      <c r="E5955" t="s">
        <v>7631</v>
      </c>
      <c r="F5955" t="s">
        <v>7632</v>
      </c>
      <c r="G5955" t="s">
        <v>39</v>
      </c>
      <c r="H5955" t="s">
        <v>25</v>
      </c>
      <c r="I5955" t="s">
        <v>4778</v>
      </c>
      <c r="J5955" t="s">
        <v>145</v>
      </c>
      <c r="K5955">
        <v>19601</v>
      </c>
      <c r="L5955" t="s">
        <v>146</v>
      </c>
      <c r="M5955" t="s">
        <v>6045</v>
      </c>
      <c r="N5955" t="s">
        <v>30</v>
      </c>
      <c r="O5955" t="s">
        <v>63</v>
      </c>
      <c r="P5955">
        <v>23.968</v>
      </c>
      <c r="Q5955" t="s">
        <v>6046</v>
      </c>
      <c r="R5955">
        <v>2</v>
      </c>
      <c r="S5955">
        <v>0.2</v>
      </c>
      <c r="T5955">
        <v>7.7896000000000001</v>
      </c>
    </row>
    <row r="5956" spans="1:20" x14ac:dyDescent="0.3">
      <c r="A5956" t="s">
        <v>8600</v>
      </c>
      <c r="B5956" s="1">
        <v>41954</v>
      </c>
      <c r="C5956" s="1">
        <v>41958</v>
      </c>
      <c r="D5956" t="s">
        <v>21</v>
      </c>
      <c r="E5956" t="s">
        <v>7631</v>
      </c>
      <c r="F5956" t="s">
        <v>7632</v>
      </c>
      <c r="G5956" t="s">
        <v>39</v>
      </c>
      <c r="H5956" t="s">
        <v>25</v>
      </c>
      <c r="I5956" t="s">
        <v>4778</v>
      </c>
      <c r="J5956" t="s">
        <v>145</v>
      </c>
      <c r="K5956">
        <v>19601</v>
      </c>
      <c r="L5956" t="s">
        <v>146</v>
      </c>
      <c r="M5956" t="s">
        <v>199</v>
      </c>
      <c r="N5956" t="s">
        <v>30</v>
      </c>
      <c r="O5956" t="s">
        <v>31</v>
      </c>
      <c r="P5956">
        <v>521.96</v>
      </c>
      <c r="Q5956" t="s">
        <v>200</v>
      </c>
      <c r="R5956">
        <v>4</v>
      </c>
      <c r="S5956">
        <v>0.5</v>
      </c>
      <c r="T5956">
        <v>-250.54079999999999</v>
      </c>
    </row>
    <row r="5957" spans="1:20" x14ac:dyDescent="0.3">
      <c r="A5957" t="s">
        <v>8601</v>
      </c>
      <c r="B5957" s="1">
        <v>42707</v>
      </c>
      <c r="C5957" s="1">
        <v>42444</v>
      </c>
      <c r="D5957" t="s">
        <v>21</v>
      </c>
      <c r="E5957" t="s">
        <v>1360</v>
      </c>
      <c r="F5957" t="s">
        <v>1361</v>
      </c>
      <c r="G5957" t="s">
        <v>39</v>
      </c>
      <c r="H5957" t="s">
        <v>25</v>
      </c>
      <c r="I5957" t="s">
        <v>125</v>
      </c>
      <c r="J5957" t="s">
        <v>41</v>
      </c>
      <c r="K5957">
        <v>94109</v>
      </c>
      <c r="L5957" t="s">
        <v>42</v>
      </c>
      <c r="M5957" t="s">
        <v>1097</v>
      </c>
      <c r="N5957" t="s">
        <v>44</v>
      </c>
      <c r="O5957" t="s">
        <v>57</v>
      </c>
      <c r="P5957">
        <v>676.55</v>
      </c>
      <c r="Q5957" t="s">
        <v>1098</v>
      </c>
      <c r="R5957">
        <v>5</v>
      </c>
      <c r="S5957">
        <v>0</v>
      </c>
      <c r="T5957">
        <v>6.7655000000000003</v>
      </c>
    </row>
    <row r="5958" spans="1:20" x14ac:dyDescent="0.3">
      <c r="A5958" t="s">
        <v>8601</v>
      </c>
      <c r="B5958" s="1">
        <v>42707</v>
      </c>
      <c r="C5958" s="1">
        <v>42444</v>
      </c>
      <c r="D5958" t="s">
        <v>21</v>
      </c>
      <c r="E5958" t="s">
        <v>1360</v>
      </c>
      <c r="F5958" t="s">
        <v>1361</v>
      </c>
      <c r="G5958" t="s">
        <v>39</v>
      </c>
      <c r="H5958" t="s">
        <v>25</v>
      </c>
      <c r="I5958" t="s">
        <v>125</v>
      </c>
      <c r="J5958" t="s">
        <v>41</v>
      </c>
      <c r="K5958">
        <v>94109</v>
      </c>
      <c r="L5958" t="s">
        <v>42</v>
      </c>
      <c r="M5958" t="s">
        <v>5168</v>
      </c>
      <c r="N5958" t="s">
        <v>44</v>
      </c>
      <c r="O5958" t="s">
        <v>76</v>
      </c>
      <c r="P5958">
        <v>154.9</v>
      </c>
      <c r="Q5958" t="s">
        <v>5169</v>
      </c>
      <c r="R5958">
        <v>5</v>
      </c>
      <c r="S5958">
        <v>0</v>
      </c>
      <c r="T5958">
        <v>40.274000000000001</v>
      </c>
    </row>
    <row r="5959" spans="1:20" x14ac:dyDescent="0.3">
      <c r="A5959" t="s">
        <v>8601</v>
      </c>
      <c r="B5959" s="1">
        <v>42707</v>
      </c>
      <c r="C5959" s="1">
        <v>42444</v>
      </c>
      <c r="D5959" t="s">
        <v>21</v>
      </c>
      <c r="E5959" t="s">
        <v>1360</v>
      </c>
      <c r="F5959" t="s">
        <v>1361</v>
      </c>
      <c r="G5959" t="s">
        <v>39</v>
      </c>
      <c r="H5959" t="s">
        <v>25</v>
      </c>
      <c r="I5959" t="s">
        <v>125</v>
      </c>
      <c r="J5959" t="s">
        <v>41</v>
      </c>
      <c r="K5959">
        <v>94109</v>
      </c>
      <c r="L5959" t="s">
        <v>42</v>
      </c>
      <c r="M5959" t="s">
        <v>2580</v>
      </c>
      <c r="N5959" t="s">
        <v>44</v>
      </c>
      <c r="O5959" t="s">
        <v>171</v>
      </c>
      <c r="P5959">
        <v>30.56</v>
      </c>
      <c r="Q5959" t="s">
        <v>2581</v>
      </c>
      <c r="R5959">
        <v>4</v>
      </c>
      <c r="S5959">
        <v>0</v>
      </c>
      <c r="T5959">
        <v>14.974399999999999</v>
      </c>
    </row>
    <row r="5960" spans="1:20" x14ac:dyDescent="0.3">
      <c r="A5960" t="s">
        <v>8601</v>
      </c>
      <c r="B5960" s="1">
        <v>42707</v>
      </c>
      <c r="C5960" s="1">
        <v>42444</v>
      </c>
      <c r="D5960" t="s">
        <v>21</v>
      </c>
      <c r="E5960" t="s">
        <v>1360</v>
      </c>
      <c r="F5960" t="s">
        <v>1361</v>
      </c>
      <c r="G5960" t="s">
        <v>39</v>
      </c>
      <c r="H5960" t="s">
        <v>25</v>
      </c>
      <c r="I5960" t="s">
        <v>125</v>
      </c>
      <c r="J5960" t="s">
        <v>41</v>
      </c>
      <c r="K5960">
        <v>94109</v>
      </c>
      <c r="L5960" t="s">
        <v>42</v>
      </c>
      <c r="M5960" t="s">
        <v>2440</v>
      </c>
      <c r="N5960" t="s">
        <v>30</v>
      </c>
      <c r="O5960" t="s">
        <v>34</v>
      </c>
      <c r="P5960">
        <v>770.35199999999998</v>
      </c>
      <c r="Q5960" t="s">
        <v>2441</v>
      </c>
      <c r="R5960">
        <v>3</v>
      </c>
      <c r="S5960">
        <v>0.2</v>
      </c>
      <c r="T5960">
        <v>77.035200000000003</v>
      </c>
    </row>
    <row r="5961" spans="1:20" x14ac:dyDescent="0.3">
      <c r="A5961" t="s">
        <v>8602</v>
      </c>
      <c r="B5961" s="1">
        <v>42980</v>
      </c>
      <c r="C5961" s="1">
        <v>42780</v>
      </c>
      <c r="D5961" t="s">
        <v>21</v>
      </c>
      <c r="E5961" t="s">
        <v>4243</v>
      </c>
      <c r="F5961" t="s">
        <v>4244</v>
      </c>
      <c r="G5961" t="s">
        <v>39</v>
      </c>
      <c r="H5961" t="s">
        <v>25</v>
      </c>
      <c r="I5961" t="s">
        <v>40</v>
      </c>
      <c r="J5961" t="s">
        <v>41</v>
      </c>
      <c r="K5961">
        <v>90045</v>
      </c>
      <c r="L5961" t="s">
        <v>42</v>
      </c>
      <c r="M5961" t="s">
        <v>4937</v>
      </c>
      <c r="N5961" t="s">
        <v>30</v>
      </c>
      <c r="O5961" t="s">
        <v>63</v>
      </c>
      <c r="P5961">
        <v>21.12</v>
      </c>
      <c r="Q5961" t="s">
        <v>4938</v>
      </c>
      <c r="R5961">
        <v>4</v>
      </c>
      <c r="S5961">
        <v>0</v>
      </c>
      <c r="T5961">
        <v>6.5472000000000001</v>
      </c>
    </row>
    <row r="5962" spans="1:20" x14ac:dyDescent="0.3">
      <c r="A5962" t="s">
        <v>8603</v>
      </c>
      <c r="B5962" s="1">
        <v>41954</v>
      </c>
      <c r="C5962" s="1">
        <v>41956</v>
      </c>
      <c r="D5962" t="s">
        <v>21</v>
      </c>
      <c r="E5962" t="s">
        <v>180</v>
      </c>
      <c r="F5962" t="s">
        <v>181</v>
      </c>
      <c r="G5962" t="s">
        <v>100</v>
      </c>
      <c r="H5962" t="s">
        <v>25</v>
      </c>
      <c r="I5962" t="s">
        <v>40</v>
      </c>
      <c r="J5962" t="s">
        <v>41</v>
      </c>
      <c r="K5962">
        <v>90004</v>
      </c>
      <c r="L5962" t="s">
        <v>42</v>
      </c>
      <c r="M5962" t="s">
        <v>2007</v>
      </c>
      <c r="N5962" t="s">
        <v>69</v>
      </c>
      <c r="O5962" t="s">
        <v>70</v>
      </c>
      <c r="P5962">
        <v>575.928</v>
      </c>
      <c r="Q5962" t="s">
        <v>2008</v>
      </c>
      <c r="R5962">
        <v>9</v>
      </c>
      <c r="S5962">
        <v>0.2</v>
      </c>
      <c r="T5962">
        <v>57.592799999999997</v>
      </c>
    </row>
    <row r="5963" spans="1:20" x14ac:dyDescent="0.3">
      <c r="A5963" t="s">
        <v>8603</v>
      </c>
      <c r="B5963" s="1">
        <v>41954</v>
      </c>
      <c r="C5963" s="1">
        <v>41956</v>
      </c>
      <c r="D5963" t="s">
        <v>21</v>
      </c>
      <c r="E5963" t="s">
        <v>180</v>
      </c>
      <c r="F5963" t="s">
        <v>181</v>
      </c>
      <c r="G5963" t="s">
        <v>100</v>
      </c>
      <c r="H5963" t="s">
        <v>25</v>
      </c>
      <c r="I5963" t="s">
        <v>40</v>
      </c>
      <c r="J5963" t="s">
        <v>41</v>
      </c>
      <c r="K5963">
        <v>90004</v>
      </c>
      <c r="L5963" t="s">
        <v>42</v>
      </c>
      <c r="M5963" t="s">
        <v>4098</v>
      </c>
      <c r="N5963" t="s">
        <v>44</v>
      </c>
      <c r="O5963" t="s">
        <v>76</v>
      </c>
      <c r="P5963">
        <v>7.78</v>
      </c>
      <c r="Q5963" t="s">
        <v>4099</v>
      </c>
      <c r="R5963">
        <v>2</v>
      </c>
      <c r="S5963">
        <v>0</v>
      </c>
      <c r="T5963">
        <v>2.0228000000000002</v>
      </c>
    </row>
    <row r="5964" spans="1:20" x14ac:dyDescent="0.3">
      <c r="A5964" t="s">
        <v>8603</v>
      </c>
      <c r="B5964" s="1">
        <v>41954</v>
      </c>
      <c r="C5964" s="1">
        <v>41956</v>
      </c>
      <c r="D5964" t="s">
        <v>21</v>
      </c>
      <c r="E5964" t="s">
        <v>180</v>
      </c>
      <c r="F5964" t="s">
        <v>181</v>
      </c>
      <c r="G5964" t="s">
        <v>100</v>
      </c>
      <c r="H5964" t="s">
        <v>25</v>
      </c>
      <c r="I5964" t="s">
        <v>40</v>
      </c>
      <c r="J5964" t="s">
        <v>41</v>
      </c>
      <c r="K5964">
        <v>90004</v>
      </c>
      <c r="L5964" t="s">
        <v>42</v>
      </c>
      <c r="M5964" t="s">
        <v>2978</v>
      </c>
      <c r="N5964" t="s">
        <v>44</v>
      </c>
      <c r="O5964" t="s">
        <v>88</v>
      </c>
      <c r="P5964">
        <v>123.92</v>
      </c>
      <c r="Q5964" t="s">
        <v>2979</v>
      </c>
      <c r="R5964">
        <v>4</v>
      </c>
      <c r="S5964">
        <v>0</v>
      </c>
      <c r="T5964">
        <v>55.764000000000003</v>
      </c>
    </row>
    <row r="5965" spans="1:20" x14ac:dyDescent="0.3">
      <c r="A5965" t="s">
        <v>8604</v>
      </c>
      <c r="B5965" s="1">
        <v>42967</v>
      </c>
      <c r="C5965" s="1">
        <v>42972</v>
      </c>
      <c r="D5965" t="s">
        <v>48</v>
      </c>
      <c r="E5965" t="s">
        <v>7940</v>
      </c>
      <c r="F5965" t="s">
        <v>7941</v>
      </c>
      <c r="G5965" t="s">
        <v>39</v>
      </c>
      <c r="H5965" t="s">
        <v>25</v>
      </c>
      <c r="I5965" t="s">
        <v>125</v>
      </c>
      <c r="J5965" t="s">
        <v>41</v>
      </c>
      <c r="K5965">
        <v>94109</v>
      </c>
      <c r="L5965" t="s">
        <v>42</v>
      </c>
      <c r="M5965" t="s">
        <v>5416</v>
      </c>
      <c r="N5965" t="s">
        <v>44</v>
      </c>
      <c r="O5965" t="s">
        <v>577</v>
      </c>
      <c r="P5965">
        <v>17.22</v>
      </c>
      <c r="Q5965" t="s">
        <v>5417</v>
      </c>
      <c r="R5965">
        <v>3</v>
      </c>
      <c r="S5965">
        <v>0</v>
      </c>
      <c r="T5965">
        <v>5.1660000000000004</v>
      </c>
    </row>
    <row r="5966" spans="1:20" x14ac:dyDescent="0.3">
      <c r="A5966" t="s">
        <v>8604</v>
      </c>
      <c r="B5966" s="1">
        <v>42967</v>
      </c>
      <c r="C5966" s="1">
        <v>42972</v>
      </c>
      <c r="D5966" t="s">
        <v>48</v>
      </c>
      <c r="E5966" t="s">
        <v>7940</v>
      </c>
      <c r="F5966" t="s">
        <v>7941</v>
      </c>
      <c r="G5966" t="s">
        <v>39</v>
      </c>
      <c r="H5966" t="s">
        <v>25</v>
      </c>
      <c r="I5966" t="s">
        <v>125</v>
      </c>
      <c r="J5966" t="s">
        <v>41</v>
      </c>
      <c r="K5966">
        <v>94109</v>
      </c>
      <c r="L5966" t="s">
        <v>42</v>
      </c>
      <c r="M5966" t="s">
        <v>522</v>
      </c>
      <c r="N5966" t="s">
        <v>44</v>
      </c>
      <c r="O5966" t="s">
        <v>57</v>
      </c>
      <c r="P5966">
        <v>226.56</v>
      </c>
      <c r="Q5966" t="s">
        <v>523</v>
      </c>
      <c r="R5966">
        <v>6</v>
      </c>
      <c r="S5966">
        <v>0</v>
      </c>
      <c r="T5966">
        <v>63.436799999999998</v>
      </c>
    </row>
    <row r="5967" spans="1:20" x14ac:dyDescent="0.3">
      <c r="A5967" t="s">
        <v>8604</v>
      </c>
      <c r="B5967" s="1">
        <v>42967</v>
      </c>
      <c r="C5967" s="1">
        <v>42972</v>
      </c>
      <c r="D5967" t="s">
        <v>48</v>
      </c>
      <c r="E5967" t="s">
        <v>7940</v>
      </c>
      <c r="F5967" t="s">
        <v>7941</v>
      </c>
      <c r="G5967" t="s">
        <v>39</v>
      </c>
      <c r="H5967" t="s">
        <v>25</v>
      </c>
      <c r="I5967" t="s">
        <v>125</v>
      </c>
      <c r="J5967" t="s">
        <v>41</v>
      </c>
      <c r="K5967">
        <v>94109</v>
      </c>
      <c r="L5967" t="s">
        <v>42</v>
      </c>
      <c r="M5967" t="s">
        <v>6498</v>
      </c>
      <c r="N5967" t="s">
        <v>69</v>
      </c>
      <c r="O5967" t="s">
        <v>70</v>
      </c>
      <c r="P5967">
        <v>107.88</v>
      </c>
      <c r="Q5967" t="s">
        <v>6499</v>
      </c>
      <c r="R5967">
        <v>3</v>
      </c>
      <c r="S5967">
        <v>0.2</v>
      </c>
      <c r="T5967">
        <v>10.788</v>
      </c>
    </row>
    <row r="5968" spans="1:20" x14ac:dyDescent="0.3">
      <c r="A5968" t="s">
        <v>8605</v>
      </c>
      <c r="B5968" s="1">
        <v>42384</v>
      </c>
      <c r="C5968" s="1">
        <v>42386</v>
      </c>
      <c r="D5968" t="s">
        <v>186</v>
      </c>
      <c r="E5968" t="s">
        <v>2794</v>
      </c>
      <c r="F5968" t="s">
        <v>2795</v>
      </c>
      <c r="G5968" t="s">
        <v>100</v>
      </c>
      <c r="H5968" t="s">
        <v>25</v>
      </c>
      <c r="I5968" t="s">
        <v>264</v>
      </c>
      <c r="J5968" t="s">
        <v>265</v>
      </c>
      <c r="K5968">
        <v>10009</v>
      </c>
      <c r="L5968" t="s">
        <v>146</v>
      </c>
      <c r="M5968" t="s">
        <v>6542</v>
      </c>
      <c r="N5968" t="s">
        <v>44</v>
      </c>
      <c r="O5968" t="s">
        <v>88</v>
      </c>
      <c r="P5968">
        <v>81.98</v>
      </c>
      <c r="Q5968" t="s">
        <v>6543</v>
      </c>
      <c r="R5968">
        <v>2</v>
      </c>
      <c r="S5968">
        <v>0</v>
      </c>
      <c r="T5968">
        <v>40.170200000000001</v>
      </c>
    </row>
    <row r="5969" spans="1:20" x14ac:dyDescent="0.3">
      <c r="A5969" t="s">
        <v>8606</v>
      </c>
      <c r="B5969" s="1">
        <v>41840</v>
      </c>
      <c r="C5969" s="1">
        <v>41842</v>
      </c>
      <c r="D5969" t="s">
        <v>186</v>
      </c>
      <c r="E5969" t="s">
        <v>1960</v>
      </c>
      <c r="F5969" t="s">
        <v>1961</v>
      </c>
      <c r="G5969" t="s">
        <v>24</v>
      </c>
      <c r="H5969" t="s">
        <v>25</v>
      </c>
      <c r="I5969" t="s">
        <v>948</v>
      </c>
      <c r="J5969" t="s">
        <v>41</v>
      </c>
      <c r="K5969">
        <v>92105</v>
      </c>
      <c r="L5969" t="s">
        <v>42</v>
      </c>
      <c r="M5969" t="s">
        <v>3826</v>
      </c>
      <c r="N5969" t="s">
        <v>44</v>
      </c>
      <c r="O5969" t="s">
        <v>88</v>
      </c>
      <c r="P5969">
        <v>104.85</v>
      </c>
      <c r="Q5969" t="s">
        <v>3827</v>
      </c>
      <c r="R5969">
        <v>1</v>
      </c>
      <c r="S5969">
        <v>0</v>
      </c>
      <c r="T5969">
        <v>50.328000000000003</v>
      </c>
    </row>
    <row r="5970" spans="1:20" x14ac:dyDescent="0.3">
      <c r="A5970" t="s">
        <v>8606</v>
      </c>
      <c r="B5970" s="1">
        <v>41840</v>
      </c>
      <c r="C5970" s="1">
        <v>41842</v>
      </c>
      <c r="D5970" t="s">
        <v>186</v>
      </c>
      <c r="E5970" t="s">
        <v>1960</v>
      </c>
      <c r="F5970" t="s">
        <v>1961</v>
      </c>
      <c r="G5970" t="s">
        <v>24</v>
      </c>
      <c r="H5970" t="s">
        <v>25</v>
      </c>
      <c r="I5970" t="s">
        <v>948</v>
      </c>
      <c r="J5970" t="s">
        <v>41</v>
      </c>
      <c r="K5970">
        <v>92105</v>
      </c>
      <c r="L5970" t="s">
        <v>42</v>
      </c>
      <c r="M5970" t="s">
        <v>1209</v>
      </c>
      <c r="N5970" t="s">
        <v>44</v>
      </c>
      <c r="O5970" t="s">
        <v>73</v>
      </c>
      <c r="P5970">
        <v>8.7040000000000006</v>
      </c>
      <c r="Q5970" t="s">
        <v>1210</v>
      </c>
      <c r="R5970">
        <v>2</v>
      </c>
      <c r="S5970">
        <v>0.2</v>
      </c>
      <c r="T5970">
        <v>3.1551999999999998</v>
      </c>
    </row>
    <row r="5971" spans="1:20" x14ac:dyDescent="0.3">
      <c r="A5971" t="s">
        <v>8606</v>
      </c>
      <c r="B5971" s="1">
        <v>41840</v>
      </c>
      <c r="C5971" s="1">
        <v>41842</v>
      </c>
      <c r="D5971" t="s">
        <v>186</v>
      </c>
      <c r="E5971" t="s">
        <v>1960</v>
      </c>
      <c r="F5971" t="s">
        <v>1961</v>
      </c>
      <c r="G5971" t="s">
        <v>24</v>
      </c>
      <c r="H5971" t="s">
        <v>25</v>
      </c>
      <c r="I5971" t="s">
        <v>948</v>
      </c>
      <c r="J5971" t="s">
        <v>41</v>
      </c>
      <c r="K5971">
        <v>92105</v>
      </c>
      <c r="L5971" t="s">
        <v>42</v>
      </c>
      <c r="M5971" t="s">
        <v>1537</v>
      </c>
      <c r="N5971" t="s">
        <v>44</v>
      </c>
      <c r="O5971" t="s">
        <v>88</v>
      </c>
      <c r="P5971">
        <v>19.920000000000002</v>
      </c>
      <c r="Q5971" t="s">
        <v>1538</v>
      </c>
      <c r="R5971">
        <v>4</v>
      </c>
      <c r="S5971">
        <v>0</v>
      </c>
      <c r="T5971">
        <v>9.7607999999999997</v>
      </c>
    </row>
    <row r="5972" spans="1:20" x14ac:dyDescent="0.3">
      <c r="A5972" t="s">
        <v>8606</v>
      </c>
      <c r="B5972" s="1">
        <v>41840</v>
      </c>
      <c r="C5972" s="1">
        <v>41842</v>
      </c>
      <c r="D5972" t="s">
        <v>186</v>
      </c>
      <c r="E5972" t="s">
        <v>1960</v>
      </c>
      <c r="F5972" t="s">
        <v>1961</v>
      </c>
      <c r="G5972" t="s">
        <v>24</v>
      </c>
      <c r="H5972" t="s">
        <v>25</v>
      </c>
      <c r="I5972" t="s">
        <v>948</v>
      </c>
      <c r="J5972" t="s">
        <v>41</v>
      </c>
      <c r="K5972">
        <v>92105</v>
      </c>
      <c r="L5972" t="s">
        <v>42</v>
      </c>
      <c r="M5972" t="s">
        <v>2392</v>
      </c>
      <c r="N5972" t="s">
        <v>30</v>
      </c>
      <c r="O5972" t="s">
        <v>63</v>
      </c>
      <c r="P5972">
        <v>43.02</v>
      </c>
      <c r="Q5972" t="s">
        <v>2393</v>
      </c>
      <c r="R5972">
        <v>3</v>
      </c>
      <c r="S5972">
        <v>0</v>
      </c>
      <c r="T5972">
        <v>15.4872</v>
      </c>
    </row>
    <row r="5973" spans="1:20" x14ac:dyDescent="0.3">
      <c r="A5973" t="s">
        <v>8607</v>
      </c>
      <c r="B5973" s="1">
        <v>42888</v>
      </c>
      <c r="C5973" s="1">
        <v>43041</v>
      </c>
      <c r="D5973" t="s">
        <v>48</v>
      </c>
      <c r="E5973" t="s">
        <v>3557</v>
      </c>
      <c r="F5973" t="s">
        <v>3558</v>
      </c>
      <c r="G5973" t="s">
        <v>24</v>
      </c>
      <c r="H5973" t="s">
        <v>25</v>
      </c>
      <c r="I5973" t="s">
        <v>264</v>
      </c>
      <c r="J5973" t="s">
        <v>265</v>
      </c>
      <c r="K5973">
        <v>10024</v>
      </c>
      <c r="L5973" t="s">
        <v>146</v>
      </c>
      <c r="M5973" t="s">
        <v>3097</v>
      </c>
      <c r="N5973" t="s">
        <v>30</v>
      </c>
      <c r="O5973" t="s">
        <v>31</v>
      </c>
      <c r="P5973">
        <v>240.78399999999999</v>
      </c>
      <c r="Q5973" t="s">
        <v>3098</v>
      </c>
      <c r="R5973">
        <v>1</v>
      </c>
      <c r="S5973">
        <v>0.2</v>
      </c>
      <c r="T5973">
        <v>30.097999999999999</v>
      </c>
    </row>
    <row r="5974" spans="1:20" x14ac:dyDescent="0.3">
      <c r="A5974" t="s">
        <v>8608</v>
      </c>
      <c r="B5974" s="1">
        <v>42363</v>
      </c>
      <c r="C5974" s="1">
        <v>42367</v>
      </c>
      <c r="D5974" t="s">
        <v>48</v>
      </c>
      <c r="E5974" t="s">
        <v>721</v>
      </c>
      <c r="F5974" t="s">
        <v>722</v>
      </c>
      <c r="G5974" t="s">
        <v>100</v>
      </c>
      <c r="H5974" t="s">
        <v>25</v>
      </c>
      <c r="I5974" t="s">
        <v>264</v>
      </c>
      <c r="J5974" t="s">
        <v>265</v>
      </c>
      <c r="K5974">
        <v>10011</v>
      </c>
      <c r="L5974" t="s">
        <v>146</v>
      </c>
      <c r="M5974" t="s">
        <v>6209</v>
      </c>
      <c r="N5974" t="s">
        <v>44</v>
      </c>
      <c r="O5974" t="s">
        <v>76</v>
      </c>
      <c r="P5974">
        <v>414.96</v>
      </c>
      <c r="Q5974" t="s">
        <v>6210</v>
      </c>
      <c r="R5974">
        <v>2</v>
      </c>
      <c r="S5974">
        <v>0</v>
      </c>
      <c r="T5974">
        <v>124.488</v>
      </c>
    </row>
    <row r="5975" spans="1:20" x14ac:dyDescent="0.3">
      <c r="A5975" t="s">
        <v>8609</v>
      </c>
      <c r="B5975" s="1">
        <v>42592</v>
      </c>
      <c r="C5975" s="1">
        <v>42656</v>
      </c>
      <c r="D5975" t="s">
        <v>48</v>
      </c>
      <c r="E5975" t="s">
        <v>1212</v>
      </c>
      <c r="F5975" t="s">
        <v>1213</v>
      </c>
      <c r="G5975" t="s">
        <v>24</v>
      </c>
      <c r="H5975" t="s">
        <v>25</v>
      </c>
      <c r="I5975" t="s">
        <v>465</v>
      </c>
      <c r="J5975" t="s">
        <v>86</v>
      </c>
      <c r="K5975">
        <v>28205</v>
      </c>
      <c r="L5975" t="s">
        <v>28</v>
      </c>
      <c r="M5975" t="s">
        <v>3451</v>
      </c>
      <c r="N5975" t="s">
        <v>44</v>
      </c>
      <c r="O5975" t="s">
        <v>57</v>
      </c>
      <c r="P5975">
        <v>387.72</v>
      </c>
      <c r="Q5975" t="s">
        <v>3452</v>
      </c>
      <c r="R5975">
        <v>5</v>
      </c>
      <c r="S5975">
        <v>0.2</v>
      </c>
      <c r="T5975">
        <v>-67.850999999999999</v>
      </c>
    </row>
    <row r="5976" spans="1:20" x14ac:dyDescent="0.3">
      <c r="A5976" t="s">
        <v>8610</v>
      </c>
      <c r="B5976" s="1">
        <v>42929</v>
      </c>
      <c r="C5976" s="1">
        <v>42933</v>
      </c>
      <c r="D5976" t="s">
        <v>48</v>
      </c>
      <c r="E5976" t="s">
        <v>5805</v>
      </c>
      <c r="F5976" t="s">
        <v>5806</v>
      </c>
      <c r="G5976" t="s">
        <v>39</v>
      </c>
      <c r="H5976" t="s">
        <v>25</v>
      </c>
      <c r="I5976" t="s">
        <v>6506</v>
      </c>
      <c r="J5976" t="s">
        <v>4537</v>
      </c>
      <c r="K5976">
        <v>66212</v>
      </c>
      <c r="L5976" t="s">
        <v>103</v>
      </c>
      <c r="M5976" t="s">
        <v>2875</v>
      </c>
      <c r="N5976" t="s">
        <v>44</v>
      </c>
      <c r="O5976" t="s">
        <v>57</v>
      </c>
      <c r="P5976">
        <v>360.38</v>
      </c>
      <c r="Q5976" t="s">
        <v>2876</v>
      </c>
      <c r="R5976">
        <v>2</v>
      </c>
      <c r="S5976">
        <v>0</v>
      </c>
      <c r="T5976">
        <v>93.698800000000006</v>
      </c>
    </row>
    <row r="5977" spans="1:20" x14ac:dyDescent="0.3">
      <c r="A5977" t="s">
        <v>8610</v>
      </c>
      <c r="B5977" s="1">
        <v>42929</v>
      </c>
      <c r="C5977" s="1">
        <v>42933</v>
      </c>
      <c r="D5977" t="s">
        <v>48</v>
      </c>
      <c r="E5977" t="s">
        <v>5805</v>
      </c>
      <c r="F5977" t="s">
        <v>5806</v>
      </c>
      <c r="G5977" t="s">
        <v>39</v>
      </c>
      <c r="H5977" t="s">
        <v>25</v>
      </c>
      <c r="I5977" t="s">
        <v>6506</v>
      </c>
      <c r="J5977" t="s">
        <v>4537</v>
      </c>
      <c r="K5977">
        <v>66212</v>
      </c>
      <c r="L5977" t="s">
        <v>103</v>
      </c>
      <c r="M5977" t="s">
        <v>3872</v>
      </c>
      <c r="N5977" t="s">
        <v>44</v>
      </c>
      <c r="O5977" t="s">
        <v>88</v>
      </c>
      <c r="P5977">
        <v>13.56</v>
      </c>
      <c r="Q5977" t="s">
        <v>3873</v>
      </c>
      <c r="R5977">
        <v>2</v>
      </c>
      <c r="S5977">
        <v>0</v>
      </c>
      <c r="T5977">
        <v>6.2375999999999996</v>
      </c>
    </row>
    <row r="5978" spans="1:20" x14ac:dyDescent="0.3">
      <c r="A5978" t="s">
        <v>8611</v>
      </c>
      <c r="B5978" s="1">
        <v>42849</v>
      </c>
      <c r="C5978" s="1">
        <v>42850</v>
      </c>
      <c r="D5978" t="s">
        <v>186</v>
      </c>
      <c r="E5978" t="s">
        <v>5323</v>
      </c>
      <c r="F5978" t="s">
        <v>5324</v>
      </c>
      <c r="G5978" t="s">
        <v>24</v>
      </c>
      <c r="H5978" t="s">
        <v>25</v>
      </c>
      <c r="I5978" t="s">
        <v>1826</v>
      </c>
      <c r="J5978" t="s">
        <v>308</v>
      </c>
      <c r="K5978">
        <v>85204</v>
      </c>
      <c r="L5978" t="s">
        <v>42</v>
      </c>
      <c r="M5978" t="s">
        <v>1205</v>
      </c>
      <c r="N5978" t="s">
        <v>69</v>
      </c>
      <c r="O5978" t="s">
        <v>70</v>
      </c>
      <c r="P5978">
        <v>552</v>
      </c>
      <c r="Q5978" t="s">
        <v>1206</v>
      </c>
      <c r="R5978">
        <v>10</v>
      </c>
      <c r="S5978">
        <v>0.2</v>
      </c>
      <c r="T5978">
        <v>34.5</v>
      </c>
    </row>
    <row r="5979" spans="1:20" x14ac:dyDescent="0.3">
      <c r="A5979" t="s">
        <v>8612</v>
      </c>
      <c r="B5979" s="1">
        <v>41829</v>
      </c>
      <c r="C5979" s="1">
        <v>41895</v>
      </c>
      <c r="D5979" t="s">
        <v>48</v>
      </c>
      <c r="E5979" t="s">
        <v>438</v>
      </c>
      <c r="F5979" t="s">
        <v>439</v>
      </c>
      <c r="G5979" t="s">
        <v>100</v>
      </c>
      <c r="H5979" t="s">
        <v>25</v>
      </c>
      <c r="I5979" t="s">
        <v>4555</v>
      </c>
      <c r="J5979" t="s">
        <v>648</v>
      </c>
      <c r="K5979">
        <v>74133</v>
      </c>
      <c r="L5979" t="s">
        <v>103</v>
      </c>
      <c r="M5979" t="s">
        <v>3829</v>
      </c>
      <c r="N5979" t="s">
        <v>30</v>
      </c>
      <c r="O5979" t="s">
        <v>54</v>
      </c>
      <c r="P5979">
        <v>429.9</v>
      </c>
      <c r="Q5979" t="s">
        <v>3280</v>
      </c>
      <c r="R5979">
        <v>5</v>
      </c>
      <c r="S5979">
        <v>0</v>
      </c>
      <c r="T5979">
        <v>111.774</v>
      </c>
    </row>
    <row r="5980" spans="1:20" x14ac:dyDescent="0.3">
      <c r="A5980" t="s">
        <v>8612</v>
      </c>
      <c r="B5980" s="1">
        <v>41829</v>
      </c>
      <c r="C5980" s="1">
        <v>41895</v>
      </c>
      <c r="D5980" t="s">
        <v>48</v>
      </c>
      <c r="E5980" t="s">
        <v>438</v>
      </c>
      <c r="F5980" t="s">
        <v>439</v>
      </c>
      <c r="G5980" t="s">
        <v>100</v>
      </c>
      <c r="H5980" t="s">
        <v>25</v>
      </c>
      <c r="I5980" t="s">
        <v>4555</v>
      </c>
      <c r="J5980" t="s">
        <v>648</v>
      </c>
      <c r="K5980">
        <v>74133</v>
      </c>
      <c r="L5980" t="s">
        <v>103</v>
      </c>
      <c r="M5980" t="s">
        <v>166</v>
      </c>
      <c r="N5980" t="s">
        <v>44</v>
      </c>
      <c r="O5980" t="s">
        <v>73</v>
      </c>
      <c r="P5980">
        <v>32.06</v>
      </c>
      <c r="Q5980" t="s">
        <v>167</v>
      </c>
      <c r="R5980">
        <v>2</v>
      </c>
      <c r="S5980">
        <v>0</v>
      </c>
      <c r="T5980">
        <v>15.3888</v>
      </c>
    </row>
    <row r="5981" spans="1:20" x14ac:dyDescent="0.3">
      <c r="A5981" t="s">
        <v>8612</v>
      </c>
      <c r="B5981" s="1">
        <v>41829</v>
      </c>
      <c r="C5981" s="1">
        <v>41895</v>
      </c>
      <c r="D5981" t="s">
        <v>48</v>
      </c>
      <c r="E5981" t="s">
        <v>438</v>
      </c>
      <c r="F5981" t="s">
        <v>439</v>
      </c>
      <c r="G5981" t="s">
        <v>100</v>
      </c>
      <c r="H5981" t="s">
        <v>25</v>
      </c>
      <c r="I5981" t="s">
        <v>4555</v>
      </c>
      <c r="J5981" t="s">
        <v>648</v>
      </c>
      <c r="K5981">
        <v>74133</v>
      </c>
      <c r="L5981" t="s">
        <v>103</v>
      </c>
      <c r="M5981" t="s">
        <v>716</v>
      </c>
      <c r="N5981" t="s">
        <v>30</v>
      </c>
      <c r="O5981" t="s">
        <v>34</v>
      </c>
      <c r="P5981">
        <v>161.96</v>
      </c>
      <c r="Q5981" t="s">
        <v>717</v>
      </c>
      <c r="R5981">
        <v>2</v>
      </c>
      <c r="S5981">
        <v>0</v>
      </c>
      <c r="T5981">
        <v>45.348799999999997</v>
      </c>
    </row>
    <row r="5982" spans="1:20" x14ac:dyDescent="0.3">
      <c r="A5982" t="s">
        <v>8612</v>
      </c>
      <c r="B5982" s="1">
        <v>41829</v>
      </c>
      <c r="C5982" s="1">
        <v>41895</v>
      </c>
      <c r="D5982" t="s">
        <v>48</v>
      </c>
      <c r="E5982" t="s">
        <v>438</v>
      </c>
      <c r="F5982" t="s">
        <v>439</v>
      </c>
      <c r="G5982" t="s">
        <v>100</v>
      </c>
      <c r="H5982" t="s">
        <v>25</v>
      </c>
      <c r="I5982" t="s">
        <v>4555</v>
      </c>
      <c r="J5982" t="s">
        <v>648</v>
      </c>
      <c r="K5982">
        <v>74133</v>
      </c>
      <c r="L5982" t="s">
        <v>103</v>
      </c>
      <c r="M5982" t="s">
        <v>1335</v>
      </c>
      <c r="N5982" t="s">
        <v>44</v>
      </c>
      <c r="O5982" t="s">
        <v>57</v>
      </c>
      <c r="P5982">
        <v>19.86</v>
      </c>
      <c r="Q5982" t="s">
        <v>1336</v>
      </c>
      <c r="R5982">
        <v>2</v>
      </c>
      <c r="S5982">
        <v>0</v>
      </c>
      <c r="T5982">
        <v>5.7594000000000003</v>
      </c>
    </row>
    <row r="5983" spans="1:20" x14ac:dyDescent="0.3">
      <c r="A5983" t="s">
        <v>8613</v>
      </c>
      <c r="B5983" s="1">
        <v>42695</v>
      </c>
      <c r="C5983" s="1">
        <v>42702</v>
      </c>
      <c r="D5983" t="s">
        <v>48</v>
      </c>
      <c r="E5983" t="s">
        <v>1372</v>
      </c>
      <c r="F5983" t="s">
        <v>1373</v>
      </c>
      <c r="G5983" t="s">
        <v>24</v>
      </c>
      <c r="H5983" t="s">
        <v>25</v>
      </c>
      <c r="I5983" t="s">
        <v>264</v>
      </c>
      <c r="J5983" t="s">
        <v>265</v>
      </c>
      <c r="K5983">
        <v>10035</v>
      </c>
      <c r="L5983" t="s">
        <v>146</v>
      </c>
      <c r="M5983" t="s">
        <v>7340</v>
      </c>
      <c r="N5983" t="s">
        <v>44</v>
      </c>
      <c r="O5983" t="s">
        <v>88</v>
      </c>
      <c r="P5983">
        <v>12.96</v>
      </c>
      <c r="Q5983" t="s">
        <v>7341</v>
      </c>
      <c r="R5983">
        <v>2</v>
      </c>
      <c r="S5983">
        <v>0</v>
      </c>
      <c r="T5983">
        <v>6.3503999999999996</v>
      </c>
    </row>
    <row r="5984" spans="1:20" x14ac:dyDescent="0.3">
      <c r="A5984" t="s">
        <v>8614</v>
      </c>
      <c r="B5984" s="1">
        <v>42994</v>
      </c>
      <c r="C5984" s="1">
        <v>42996</v>
      </c>
      <c r="D5984" t="s">
        <v>21</v>
      </c>
      <c r="E5984" t="s">
        <v>6496</v>
      </c>
      <c r="F5984" t="s">
        <v>6497</v>
      </c>
      <c r="G5984" t="s">
        <v>24</v>
      </c>
      <c r="H5984" t="s">
        <v>25</v>
      </c>
      <c r="I5984" t="s">
        <v>144</v>
      </c>
      <c r="J5984" t="s">
        <v>145</v>
      </c>
      <c r="K5984">
        <v>19143</v>
      </c>
      <c r="L5984" t="s">
        <v>146</v>
      </c>
      <c r="M5984" t="s">
        <v>2461</v>
      </c>
      <c r="N5984" t="s">
        <v>44</v>
      </c>
      <c r="O5984" t="s">
        <v>88</v>
      </c>
      <c r="P5984">
        <v>20.544</v>
      </c>
      <c r="Q5984" t="s">
        <v>2462</v>
      </c>
      <c r="R5984">
        <v>6</v>
      </c>
      <c r="S5984">
        <v>0.2</v>
      </c>
      <c r="T5984">
        <v>6.42</v>
      </c>
    </row>
    <row r="5985" spans="1:20" x14ac:dyDescent="0.3">
      <c r="A5985" t="s">
        <v>8615</v>
      </c>
      <c r="B5985" s="1">
        <v>42570</v>
      </c>
      <c r="C5985" s="1">
        <v>42576</v>
      </c>
      <c r="D5985" t="s">
        <v>48</v>
      </c>
      <c r="E5985" t="s">
        <v>4876</v>
      </c>
      <c r="F5985" t="s">
        <v>4877</v>
      </c>
      <c r="G5985" t="s">
        <v>24</v>
      </c>
      <c r="H5985" t="s">
        <v>25</v>
      </c>
      <c r="I5985" t="s">
        <v>7625</v>
      </c>
      <c r="J5985" t="s">
        <v>1490</v>
      </c>
      <c r="K5985">
        <v>39401</v>
      </c>
      <c r="L5985" t="s">
        <v>28</v>
      </c>
      <c r="M5985" t="s">
        <v>5996</v>
      </c>
      <c r="N5985" t="s">
        <v>30</v>
      </c>
      <c r="O5985" t="s">
        <v>63</v>
      </c>
      <c r="P5985">
        <v>185.58</v>
      </c>
      <c r="Q5985" t="s">
        <v>5997</v>
      </c>
      <c r="R5985">
        <v>6</v>
      </c>
      <c r="S5985">
        <v>0</v>
      </c>
      <c r="T5985">
        <v>76.087800000000001</v>
      </c>
    </row>
    <row r="5986" spans="1:20" x14ac:dyDescent="0.3">
      <c r="A5986" t="s">
        <v>8615</v>
      </c>
      <c r="B5986" s="1">
        <v>42570</v>
      </c>
      <c r="C5986" s="1">
        <v>42576</v>
      </c>
      <c r="D5986" t="s">
        <v>48</v>
      </c>
      <c r="E5986" t="s">
        <v>4876</v>
      </c>
      <c r="F5986" t="s">
        <v>4877</v>
      </c>
      <c r="G5986" t="s">
        <v>24</v>
      </c>
      <c r="H5986" t="s">
        <v>25</v>
      </c>
      <c r="I5986" t="s">
        <v>7625</v>
      </c>
      <c r="J5986" t="s">
        <v>1490</v>
      </c>
      <c r="K5986">
        <v>39401</v>
      </c>
      <c r="L5986" t="s">
        <v>28</v>
      </c>
      <c r="M5986" t="s">
        <v>6815</v>
      </c>
      <c r="N5986" t="s">
        <v>44</v>
      </c>
      <c r="O5986" t="s">
        <v>73</v>
      </c>
      <c r="P5986">
        <v>77.56</v>
      </c>
      <c r="Q5986" t="s">
        <v>6816</v>
      </c>
      <c r="R5986">
        <v>2</v>
      </c>
      <c r="S5986">
        <v>0</v>
      </c>
      <c r="T5986">
        <v>35.677599999999998</v>
      </c>
    </row>
    <row r="5987" spans="1:20" x14ac:dyDescent="0.3">
      <c r="A5987" t="s">
        <v>8615</v>
      </c>
      <c r="B5987" s="1">
        <v>42570</v>
      </c>
      <c r="C5987" s="1">
        <v>42576</v>
      </c>
      <c r="D5987" t="s">
        <v>48</v>
      </c>
      <c r="E5987" t="s">
        <v>4876</v>
      </c>
      <c r="F5987" t="s">
        <v>4877</v>
      </c>
      <c r="G5987" t="s">
        <v>24</v>
      </c>
      <c r="H5987" t="s">
        <v>25</v>
      </c>
      <c r="I5987" t="s">
        <v>7625</v>
      </c>
      <c r="J5987" t="s">
        <v>1490</v>
      </c>
      <c r="K5987">
        <v>39401</v>
      </c>
      <c r="L5987" t="s">
        <v>28</v>
      </c>
      <c r="M5987" t="s">
        <v>885</v>
      </c>
      <c r="N5987" t="s">
        <v>44</v>
      </c>
      <c r="O5987" t="s">
        <v>57</v>
      </c>
      <c r="P5987">
        <v>87.92</v>
      </c>
      <c r="Q5987" t="s">
        <v>886</v>
      </c>
      <c r="R5987">
        <v>4</v>
      </c>
      <c r="S5987">
        <v>0</v>
      </c>
      <c r="T5987">
        <v>0.87919999999999998</v>
      </c>
    </row>
    <row r="5988" spans="1:20" x14ac:dyDescent="0.3">
      <c r="A5988" t="s">
        <v>8615</v>
      </c>
      <c r="B5988" s="1">
        <v>42570</v>
      </c>
      <c r="C5988" s="1">
        <v>42576</v>
      </c>
      <c r="D5988" t="s">
        <v>48</v>
      </c>
      <c r="E5988" t="s">
        <v>4876</v>
      </c>
      <c r="F5988" t="s">
        <v>4877</v>
      </c>
      <c r="G5988" t="s">
        <v>24</v>
      </c>
      <c r="H5988" t="s">
        <v>25</v>
      </c>
      <c r="I5988" t="s">
        <v>7625</v>
      </c>
      <c r="J5988" t="s">
        <v>1490</v>
      </c>
      <c r="K5988">
        <v>39401</v>
      </c>
      <c r="L5988" t="s">
        <v>28</v>
      </c>
      <c r="M5988" t="s">
        <v>6542</v>
      </c>
      <c r="N5988" t="s">
        <v>44</v>
      </c>
      <c r="O5988" t="s">
        <v>88</v>
      </c>
      <c r="P5988">
        <v>245.94</v>
      </c>
      <c r="Q5988" t="s">
        <v>6543</v>
      </c>
      <c r="R5988">
        <v>6</v>
      </c>
      <c r="S5988">
        <v>0</v>
      </c>
      <c r="T5988">
        <v>120.5106</v>
      </c>
    </row>
    <row r="5989" spans="1:20" x14ac:dyDescent="0.3">
      <c r="A5989" t="s">
        <v>8615</v>
      </c>
      <c r="B5989" s="1">
        <v>42570</v>
      </c>
      <c r="C5989" s="1">
        <v>42576</v>
      </c>
      <c r="D5989" t="s">
        <v>48</v>
      </c>
      <c r="E5989" t="s">
        <v>4876</v>
      </c>
      <c r="F5989" t="s">
        <v>4877</v>
      </c>
      <c r="G5989" t="s">
        <v>24</v>
      </c>
      <c r="H5989" t="s">
        <v>25</v>
      </c>
      <c r="I5989" t="s">
        <v>7625</v>
      </c>
      <c r="J5989" t="s">
        <v>1490</v>
      </c>
      <c r="K5989">
        <v>39401</v>
      </c>
      <c r="L5989" t="s">
        <v>28</v>
      </c>
      <c r="M5989" t="s">
        <v>1866</v>
      </c>
      <c r="N5989" t="s">
        <v>44</v>
      </c>
      <c r="O5989" t="s">
        <v>73</v>
      </c>
      <c r="P5989">
        <v>8.6</v>
      </c>
      <c r="Q5989" t="s">
        <v>1867</v>
      </c>
      <c r="R5989">
        <v>1</v>
      </c>
      <c r="S5989">
        <v>0</v>
      </c>
      <c r="T5989">
        <v>4.0419999999999998</v>
      </c>
    </row>
    <row r="5990" spans="1:20" x14ac:dyDescent="0.3">
      <c r="A5990" t="s">
        <v>8615</v>
      </c>
      <c r="B5990" s="1">
        <v>42570</v>
      </c>
      <c r="C5990" s="1">
        <v>42576</v>
      </c>
      <c r="D5990" t="s">
        <v>48</v>
      </c>
      <c r="E5990" t="s">
        <v>4876</v>
      </c>
      <c r="F5990" t="s">
        <v>4877</v>
      </c>
      <c r="G5990" t="s">
        <v>24</v>
      </c>
      <c r="H5990" t="s">
        <v>25</v>
      </c>
      <c r="I5990" t="s">
        <v>7625</v>
      </c>
      <c r="J5990" t="s">
        <v>1490</v>
      </c>
      <c r="K5990">
        <v>39401</v>
      </c>
      <c r="L5990" t="s">
        <v>28</v>
      </c>
      <c r="M5990" t="s">
        <v>7497</v>
      </c>
      <c r="N5990" t="s">
        <v>30</v>
      </c>
      <c r="O5990" t="s">
        <v>31</v>
      </c>
      <c r="P5990">
        <v>504.9</v>
      </c>
      <c r="Q5990" t="s">
        <v>7498</v>
      </c>
      <c r="R5990">
        <v>5</v>
      </c>
      <c r="S5990">
        <v>0</v>
      </c>
      <c r="T5990">
        <v>126.22499999999999</v>
      </c>
    </row>
    <row r="5991" spans="1:20" x14ac:dyDescent="0.3">
      <c r="A5991" t="s">
        <v>8616</v>
      </c>
      <c r="B5991" s="1">
        <v>42993</v>
      </c>
      <c r="C5991" s="1">
        <v>42999</v>
      </c>
      <c r="D5991" t="s">
        <v>48</v>
      </c>
      <c r="E5991" t="s">
        <v>2494</v>
      </c>
      <c r="F5991" t="s">
        <v>2495</v>
      </c>
      <c r="G5991" t="s">
        <v>24</v>
      </c>
      <c r="H5991" t="s">
        <v>25</v>
      </c>
      <c r="I5991" t="s">
        <v>40</v>
      </c>
      <c r="J5991" t="s">
        <v>41</v>
      </c>
      <c r="K5991">
        <v>90049</v>
      </c>
      <c r="L5991" t="s">
        <v>42</v>
      </c>
      <c r="M5991" t="s">
        <v>4730</v>
      </c>
      <c r="N5991" t="s">
        <v>44</v>
      </c>
      <c r="O5991" t="s">
        <v>73</v>
      </c>
      <c r="P5991">
        <v>2357.4879999999998</v>
      </c>
      <c r="Q5991" t="s">
        <v>4731</v>
      </c>
      <c r="R5991">
        <v>7</v>
      </c>
      <c r="S5991">
        <v>0.2</v>
      </c>
      <c r="T5991">
        <v>884.05799999999999</v>
      </c>
    </row>
    <row r="5992" spans="1:20" x14ac:dyDescent="0.3">
      <c r="A5992" t="s">
        <v>8616</v>
      </c>
      <c r="B5992" s="1">
        <v>42993</v>
      </c>
      <c r="C5992" s="1">
        <v>42999</v>
      </c>
      <c r="D5992" t="s">
        <v>48</v>
      </c>
      <c r="E5992" t="s">
        <v>2494</v>
      </c>
      <c r="F5992" t="s">
        <v>2495</v>
      </c>
      <c r="G5992" t="s">
        <v>24</v>
      </c>
      <c r="H5992" t="s">
        <v>25</v>
      </c>
      <c r="I5992" t="s">
        <v>40</v>
      </c>
      <c r="J5992" t="s">
        <v>41</v>
      </c>
      <c r="K5992">
        <v>90049</v>
      </c>
      <c r="L5992" t="s">
        <v>42</v>
      </c>
      <c r="M5992" t="s">
        <v>835</v>
      </c>
      <c r="N5992" t="s">
        <v>69</v>
      </c>
      <c r="O5992" t="s">
        <v>70</v>
      </c>
      <c r="P5992">
        <v>369.54399999999998</v>
      </c>
      <c r="Q5992" t="s">
        <v>836</v>
      </c>
      <c r="R5992">
        <v>7</v>
      </c>
      <c r="S5992">
        <v>0.2</v>
      </c>
      <c r="T5992">
        <v>32.335099999999997</v>
      </c>
    </row>
    <row r="5993" spans="1:20" x14ac:dyDescent="0.3">
      <c r="A5993" t="s">
        <v>8616</v>
      </c>
      <c r="B5993" s="1">
        <v>42993</v>
      </c>
      <c r="C5993" s="1">
        <v>42999</v>
      </c>
      <c r="D5993" t="s">
        <v>48</v>
      </c>
      <c r="E5993" t="s">
        <v>2494</v>
      </c>
      <c r="F5993" t="s">
        <v>2495</v>
      </c>
      <c r="G5993" t="s">
        <v>24</v>
      </c>
      <c r="H5993" t="s">
        <v>25</v>
      </c>
      <c r="I5993" t="s">
        <v>40</v>
      </c>
      <c r="J5993" t="s">
        <v>41</v>
      </c>
      <c r="K5993">
        <v>90049</v>
      </c>
      <c r="L5993" t="s">
        <v>42</v>
      </c>
      <c r="M5993" t="s">
        <v>1540</v>
      </c>
      <c r="N5993" t="s">
        <v>30</v>
      </c>
      <c r="O5993" t="s">
        <v>34</v>
      </c>
      <c r="P5993">
        <v>184.75200000000001</v>
      </c>
      <c r="Q5993" t="s">
        <v>1541</v>
      </c>
      <c r="R5993">
        <v>3</v>
      </c>
      <c r="S5993">
        <v>0.2</v>
      </c>
      <c r="T5993">
        <v>-20.784600000000001</v>
      </c>
    </row>
    <row r="5994" spans="1:20" x14ac:dyDescent="0.3">
      <c r="A5994" t="s">
        <v>8617</v>
      </c>
      <c r="B5994" s="1">
        <v>42686</v>
      </c>
      <c r="C5994" s="1">
        <v>42686</v>
      </c>
      <c r="D5994" t="s">
        <v>1291</v>
      </c>
      <c r="E5994" t="s">
        <v>3100</v>
      </c>
      <c r="F5994" t="s">
        <v>3101</v>
      </c>
      <c r="G5994" t="s">
        <v>39</v>
      </c>
      <c r="H5994" t="s">
        <v>25</v>
      </c>
      <c r="I5994" t="s">
        <v>495</v>
      </c>
      <c r="J5994" t="s">
        <v>496</v>
      </c>
      <c r="K5994">
        <v>43229</v>
      </c>
      <c r="L5994" t="s">
        <v>146</v>
      </c>
      <c r="M5994" t="s">
        <v>2813</v>
      </c>
      <c r="N5994" t="s">
        <v>44</v>
      </c>
      <c r="O5994" t="s">
        <v>57</v>
      </c>
      <c r="P5994">
        <v>64.959999999999994</v>
      </c>
      <c r="Q5994" t="s">
        <v>2814</v>
      </c>
      <c r="R5994">
        <v>5</v>
      </c>
      <c r="S5994">
        <v>0.2</v>
      </c>
      <c r="T5994">
        <v>-4.0599999999999996</v>
      </c>
    </row>
    <row r="5995" spans="1:20" x14ac:dyDescent="0.3">
      <c r="A5995" t="s">
        <v>8617</v>
      </c>
      <c r="B5995" s="1">
        <v>42686</v>
      </c>
      <c r="C5995" s="1">
        <v>42686</v>
      </c>
      <c r="D5995" t="s">
        <v>1291</v>
      </c>
      <c r="E5995" t="s">
        <v>3100</v>
      </c>
      <c r="F5995" t="s">
        <v>3101</v>
      </c>
      <c r="G5995" t="s">
        <v>39</v>
      </c>
      <c r="H5995" t="s">
        <v>25</v>
      </c>
      <c r="I5995" t="s">
        <v>495</v>
      </c>
      <c r="J5995" t="s">
        <v>496</v>
      </c>
      <c r="K5995">
        <v>43229</v>
      </c>
      <c r="L5995" t="s">
        <v>146</v>
      </c>
      <c r="M5995" t="s">
        <v>6835</v>
      </c>
      <c r="N5995" t="s">
        <v>44</v>
      </c>
      <c r="O5995" t="s">
        <v>577</v>
      </c>
      <c r="P5995">
        <v>13.52</v>
      </c>
      <c r="Q5995" t="s">
        <v>6836</v>
      </c>
      <c r="R5995">
        <v>2</v>
      </c>
      <c r="S5995">
        <v>0.2</v>
      </c>
      <c r="T5995">
        <v>1.69</v>
      </c>
    </row>
    <row r="5996" spans="1:20" x14ac:dyDescent="0.3">
      <c r="A5996" t="s">
        <v>8617</v>
      </c>
      <c r="B5996" s="1">
        <v>42686</v>
      </c>
      <c r="C5996" s="1">
        <v>42686</v>
      </c>
      <c r="D5996" t="s">
        <v>1291</v>
      </c>
      <c r="E5996" t="s">
        <v>3100</v>
      </c>
      <c r="F5996" t="s">
        <v>3101</v>
      </c>
      <c r="G5996" t="s">
        <v>39</v>
      </c>
      <c r="H5996" t="s">
        <v>25</v>
      </c>
      <c r="I5996" t="s">
        <v>495</v>
      </c>
      <c r="J5996" t="s">
        <v>496</v>
      </c>
      <c r="K5996">
        <v>43229</v>
      </c>
      <c r="L5996" t="s">
        <v>146</v>
      </c>
      <c r="M5996" t="s">
        <v>6962</v>
      </c>
      <c r="N5996" t="s">
        <v>30</v>
      </c>
      <c r="O5996" t="s">
        <v>34</v>
      </c>
      <c r="P5996">
        <v>458.43</v>
      </c>
      <c r="Q5996" t="s">
        <v>6963</v>
      </c>
      <c r="R5996">
        <v>5</v>
      </c>
      <c r="S5996">
        <v>0.3</v>
      </c>
      <c r="T5996">
        <v>-137.529</v>
      </c>
    </row>
    <row r="5997" spans="1:20" x14ac:dyDescent="0.3">
      <c r="A5997" t="s">
        <v>8617</v>
      </c>
      <c r="B5997" s="1">
        <v>42686</v>
      </c>
      <c r="C5997" s="1">
        <v>42686</v>
      </c>
      <c r="D5997" t="s">
        <v>1291</v>
      </c>
      <c r="E5997" t="s">
        <v>3100</v>
      </c>
      <c r="F5997" t="s">
        <v>3101</v>
      </c>
      <c r="G5997" t="s">
        <v>39</v>
      </c>
      <c r="H5997" t="s">
        <v>25</v>
      </c>
      <c r="I5997" t="s">
        <v>495</v>
      </c>
      <c r="J5997" t="s">
        <v>496</v>
      </c>
      <c r="K5997">
        <v>43229</v>
      </c>
      <c r="L5997" t="s">
        <v>146</v>
      </c>
      <c r="M5997" t="s">
        <v>2516</v>
      </c>
      <c r="N5997" t="s">
        <v>44</v>
      </c>
      <c r="O5997" t="s">
        <v>76</v>
      </c>
      <c r="P5997">
        <v>387.13600000000002</v>
      </c>
      <c r="Q5997" t="s">
        <v>3340</v>
      </c>
      <c r="R5997">
        <v>4</v>
      </c>
      <c r="S5997">
        <v>0.2</v>
      </c>
      <c r="T5997">
        <v>24.196000000000002</v>
      </c>
    </row>
    <row r="5998" spans="1:20" x14ac:dyDescent="0.3">
      <c r="A5998" t="s">
        <v>8617</v>
      </c>
      <c r="B5998" s="1">
        <v>42686</v>
      </c>
      <c r="C5998" s="1">
        <v>42686</v>
      </c>
      <c r="D5998" t="s">
        <v>1291</v>
      </c>
      <c r="E5998" t="s">
        <v>3100</v>
      </c>
      <c r="F5998" t="s">
        <v>3101</v>
      </c>
      <c r="G5998" t="s">
        <v>39</v>
      </c>
      <c r="H5998" t="s">
        <v>25</v>
      </c>
      <c r="I5998" t="s">
        <v>495</v>
      </c>
      <c r="J5998" t="s">
        <v>496</v>
      </c>
      <c r="K5998">
        <v>43229</v>
      </c>
      <c r="L5998" t="s">
        <v>146</v>
      </c>
      <c r="M5998" t="s">
        <v>3779</v>
      </c>
      <c r="N5998" t="s">
        <v>30</v>
      </c>
      <c r="O5998" t="s">
        <v>54</v>
      </c>
      <c r="P5998">
        <v>328.59</v>
      </c>
      <c r="Q5998" t="s">
        <v>3780</v>
      </c>
      <c r="R5998">
        <v>3</v>
      </c>
      <c r="S5998">
        <v>0.4</v>
      </c>
      <c r="T5998">
        <v>-147.8655</v>
      </c>
    </row>
    <row r="5999" spans="1:20" x14ac:dyDescent="0.3">
      <c r="A5999" t="s">
        <v>8618</v>
      </c>
      <c r="B5999" s="1">
        <v>41924</v>
      </c>
      <c r="C5999" s="1">
        <v>41987</v>
      </c>
      <c r="D5999" t="s">
        <v>48</v>
      </c>
      <c r="E5999" t="s">
        <v>583</v>
      </c>
      <c r="F5999" t="s">
        <v>584</v>
      </c>
      <c r="G5999" t="s">
        <v>39</v>
      </c>
      <c r="H5999" t="s">
        <v>25</v>
      </c>
      <c r="I5999" t="s">
        <v>8619</v>
      </c>
      <c r="J5999" t="s">
        <v>6266</v>
      </c>
      <c r="K5999">
        <v>83605</v>
      </c>
      <c r="L5999" t="s">
        <v>42</v>
      </c>
      <c r="M5999" t="s">
        <v>3502</v>
      </c>
      <c r="N5999" t="s">
        <v>30</v>
      </c>
      <c r="O5999" t="s">
        <v>34</v>
      </c>
      <c r="P5999">
        <v>338.35199999999998</v>
      </c>
      <c r="Q5999" t="s">
        <v>3503</v>
      </c>
      <c r="R5999">
        <v>3</v>
      </c>
      <c r="S5999">
        <v>0.2</v>
      </c>
      <c r="T5999">
        <v>4.2294</v>
      </c>
    </row>
    <row r="6000" spans="1:20" x14ac:dyDescent="0.3">
      <c r="A6000" t="s">
        <v>8618</v>
      </c>
      <c r="B6000" s="1">
        <v>41924</v>
      </c>
      <c r="C6000" s="1">
        <v>41987</v>
      </c>
      <c r="D6000" t="s">
        <v>48</v>
      </c>
      <c r="E6000" t="s">
        <v>583</v>
      </c>
      <c r="F6000" t="s">
        <v>584</v>
      </c>
      <c r="G6000" t="s">
        <v>39</v>
      </c>
      <c r="H6000" t="s">
        <v>25</v>
      </c>
      <c r="I6000" t="s">
        <v>8619</v>
      </c>
      <c r="J6000" t="s">
        <v>6266</v>
      </c>
      <c r="K6000">
        <v>83605</v>
      </c>
      <c r="L6000" t="s">
        <v>42</v>
      </c>
      <c r="M6000" t="s">
        <v>2784</v>
      </c>
      <c r="N6000" t="s">
        <v>44</v>
      </c>
      <c r="O6000" t="s">
        <v>88</v>
      </c>
      <c r="P6000">
        <v>25.92</v>
      </c>
      <c r="Q6000" t="s">
        <v>2785</v>
      </c>
      <c r="R6000">
        <v>4</v>
      </c>
      <c r="S6000">
        <v>0</v>
      </c>
      <c r="T6000">
        <v>12.441599999999999</v>
      </c>
    </row>
    <row r="6001" spans="1:20" x14ac:dyDescent="0.3">
      <c r="A6001" t="s">
        <v>8618</v>
      </c>
      <c r="B6001" s="1">
        <v>41924</v>
      </c>
      <c r="C6001" s="1">
        <v>41987</v>
      </c>
      <c r="D6001" t="s">
        <v>48</v>
      </c>
      <c r="E6001" t="s">
        <v>583</v>
      </c>
      <c r="F6001" t="s">
        <v>584</v>
      </c>
      <c r="G6001" t="s">
        <v>39</v>
      </c>
      <c r="H6001" t="s">
        <v>25</v>
      </c>
      <c r="I6001" t="s">
        <v>8619</v>
      </c>
      <c r="J6001" t="s">
        <v>6266</v>
      </c>
      <c r="K6001">
        <v>83605</v>
      </c>
      <c r="L6001" t="s">
        <v>42</v>
      </c>
      <c r="M6001" t="s">
        <v>1549</v>
      </c>
      <c r="N6001" t="s">
        <v>44</v>
      </c>
      <c r="O6001" t="s">
        <v>88</v>
      </c>
      <c r="P6001">
        <v>91.36</v>
      </c>
      <c r="Q6001" t="s">
        <v>1550</v>
      </c>
      <c r="R6001">
        <v>4</v>
      </c>
      <c r="S6001">
        <v>0</v>
      </c>
      <c r="T6001">
        <v>42.025599999999997</v>
      </c>
    </row>
    <row r="6002" spans="1:20" x14ac:dyDescent="0.3">
      <c r="A6002" t="s">
        <v>8620</v>
      </c>
      <c r="B6002" s="1">
        <v>41986</v>
      </c>
      <c r="C6002" s="1">
        <v>41990</v>
      </c>
      <c r="D6002" t="s">
        <v>48</v>
      </c>
      <c r="E6002" t="s">
        <v>5051</v>
      </c>
      <c r="F6002" t="s">
        <v>5052</v>
      </c>
      <c r="G6002" t="s">
        <v>39</v>
      </c>
      <c r="H6002" t="s">
        <v>25</v>
      </c>
      <c r="I6002" t="s">
        <v>542</v>
      </c>
      <c r="J6002" t="s">
        <v>308</v>
      </c>
      <c r="K6002">
        <v>85023</v>
      </c>
      <c r="L6002" t="s">
        <v>42</v>
      </c>
      <c r="M6002" t="s">
        <v>4579</v>
      </c>
      <c r="N6002" t="s">
        <v>30</v>
      </c>
      <c r="O6002" t="s">
        <v>63</v>
      </c>
      <c r="P6002">
        <v>87.96</v>
      </c>
      <c r="Q6002" t="s">
        <v>4580</v>
      </c>
      <c r="R6002">
        <v>3</v>
      </c>
      <c r="S6002">
        <v>0.2</v>
      </c>
      <c r="T6002">
        <v>7.6965000000000003</v>
      </c>
    </row>
    <row r="6003" spans="1:20" x14ac:dyDescent="0.3">
      <c r="A6003" t="s">
        <v>8620</v>
      </c>
      <c r="B6003" s="1">
        <v>41986</v>
      </c>
      <c r="C6003" s="1">
        <v>41990</v>
      </c>
      <c r="D6003" t="s">
        <v>48</v>
      </c>
      <c r="E6003" t="s">
        <v>5051</v>
      </c>
      <c r="F6003" t="s">
        <v>5052</v>
      </c>
      <c r="G6003" t="s">
        <v>39</v>
      </c>
      <c r="H6003" t="s">
        <v>25</v>
      </c>
      <c r="I6003" t="s">
        <v>542</v>
      </c>
      <c r="J6003" t="s">
        <v>308</v>
      </c>
      <c r="K6003">
        <v>85023</v>
      </c>
      <c r="L6003" t="s">
        <v>42</v>
      </c>
      <c r="M6003" t="s">
        <v>2057</v>
      </c>
      <c r="N6003" t="s">
        <v>44</v>
      </c>
      <c r="O6003" t="s">
        <v>73</v>
      </c>
      <c r="P6003">
        <v>5.2140000000000004</v>
      </c>
      <c r="Q6003" t="s">
        <v>2058</v>
      </c>
      <c r="R6003">
        <v>2</v>
      </c>
      <c r="S6003">
        <v>0.7</v>
      </c>
      <c r="T6003">
        <v>-4.1711999999999998</v>
      </c>
    </row>
    <row r="6004" spans="1:20" x14ac:dyDescent="0.3">
      <c r="A6004" t="s">
        <v>8621</v>
      </c>
      <c r="B6004" s="1">
        <v>42999</v>
      </c>
      <c r="C6004" s="1">
        <v>43005</v>
      </c>
      <c r="D6004" t="s">
        <v>48</v>
      </c>
      <c r="E6004" t="s">
        <v>2454</v>
      </c>
      <c r="F6004" t="s">
        <v>2455</v>
      </c>
      <c r="G6004" t="s">
        <v>24</v>
      </c>
      <c r="H6004" t="s">
        <v>25</v>
      </c>
      <c r="I6004" t="s">
        <v>1421</v>
      </c>
      <c r="J6004" t="s">
        <v>52</v>
      </c>
      <c r="K6004">
        <v>33142</v>
      </c>
      <c r="L6004" t="s">
        <v>28</v>
      </c>
      <c r="M6004" t="s">
        <v>460</v>
      </c>
      <c r="N6004" t="s">
        <v>44</v>
      </c>
      <c r="O6004" t="s">
        <v>73</v>
      </c>
      <c r="P6004">
        <v>12.294</v>
      </c>
      <c r="Q6004" t="s">
        <v>461</v>
      </c>
      <c r="R6004">
        <v>1</v>
      </c>
      <c r="S6004">
        <v>0.7</v>
      </c>
      <c r="T6004">
        <v>-8.6058000000000003</v>
      </c>
    </row>
    <row r="6005" spans="1:20" x14ac:dyDescent="0.3">
      <c r="A6005" t="s">
        <v>8622</v>
      </c>
      <c r="B6005" s="1">
        <v>42925</v>
      </c>
      <c r="C6005" s="1">
        <v>43048</v>
      </c>
      <c r="D6005" t="s">
        <v>48</v>
      </c>
      <c r="E6005" t="s">
        <v>3069</v>
      </c>
      <c r="F6005" t="s">
        <v>3070</v>
      </c>
      <c r="G6005" t="s">
        <v>24</v>
      </c>
      <c r="H6005" t="s">
        <v>25</v>
      </c>
      <c r="I6005" t="s">
        <v>40</v>
      </c>
      <c r="J6005" t="s">
        <v>41</v>
      </c>
      <c r="K6005">
        <v>90004</v>
      </c>
      <c r="L6005" t="s">
        <v>42</v>
      </c>
      <c r="M6005" t="s">
        <v>2451</v>
      </c>
      <c r="N6005" t="s">
        <v>30</v>
      </c>
      <c r="O6005" t="s">
        <v>63</v>
      </c>
      <c r="P6005">
        <v>19.760000000000002</v>
      </c>
      <c r="Q6005" t="s">
        <v>2452</v>
      </c>
      <c r="R6005">
        <v>4</v>
      </c>
      <c r="S6005">
        <v>0</v>
      </c>
      <c r="T6005">
        <v>8.2992000000000008</v>
      </c>
    </row>
    <row r="6006" spans="1:20" x14ac:dyDescent="0.3">
      <c r="A6006" t="s">
        <v>8623</v>
      </c>
      <c r="B6006" s="1">
        <v>42046</v>
      </c>
      <c r="C6006" s="1">
        <v>42196</v>
      </c>
      <c r="D6006" t="s">
        <v>48</v>
      </c>
      <c r="E6006" t="s">
        <v>5030</v>
      </c>
      <c r="F6006" t="s">
        <v>5031</v>
      </c>
      <c r="G6006" t="s">
        <v>24</v>
      </c>
      <c r="H6006" t="s">
        <v>25</v>
      </c>
      <c r="I6006" t="s">
        <v>274</v>
      </c>
      <c r="J6006" t="s">
        <v>265</v>
      </c>
      <c r="K6006">
        <v>12180</v>
      </c>
      <c r="L6006" t="s">
        <v>146</v>
      </c>
      <c r="M6006" t="s">
        <v>6601</v>
      </c>
      <c r="N6006" t="s">
        <v>30</v>
      </c>
      <c r="O6006" t="s">
        <v>34</v>
      </c>
      <c r="P6006">
        <v>109.764</v>
      </c>
      <c r="Q6006" t="s">
        <v>6602</v>
      </c>
      <c r="R6006">
        <v>2</v>
      </c>
      <c r="S6006">
        <v>0.1</v>
      </c>
      <c r="T6006">
        <v>8.5372000000000003</v>
      </c>
    </row>
    <row r="6007" spans="1:20" x14ac:dyDescent="0.3">
      <c r="A6007" t="s">
        <v>8624</v>
      </c>
      <c r="B6007" s="1">
        <v>43051</v>
      </c>
      <c r="C6007" s="1">
        <v>43087</v>
      </c>
      <c r="D6007" t="s">
        <v>48</v>
      </c>
      <c r="E6007" t="s">
        <v>3960</v>
      </c>
      <c r="F6007" t="s">
        <v>3961</v>
      </c>
      <c r="G6007" t="s">
        <v>39</v>
      </c>
      <c r="H6007" t="s">
        <v>25</v>
      </c>
      <c r="I6007" t="s">
        <v>3929</v>
      </c>
      <c r="J6007" t="s">
        <v>1246</v>
      </c>
      <c r="K6007">
        <v>2740</v>
      </c>
      <c r="L6007" t="s">
        <v>146</v>
      </c>
      <c r="M6007" t="s">
        <v>5314</v>
      </c>
      <c r="N6007" t="s">
        <v>69</v>
      </c>
      <c r="O6007" t="s">
        <v>70</v>
      </c>
      <c r="P6007">
        <v>128.85</v>
      </c>
      <c r="Q6007" t="s">
        <v>5315</v>
      </c>
      <c r="R6007">
        <v>3</v>
      </c>
      <c r="S6007">
        <v>0</v>
      </c>
      <c r="T6007">
        <v>3.8654999999999999</v>
      </c>
    </row>
    <row r="6008" spans="1:20" x14ac:dyDescent="0.3">
      <c r="A6008" t="s">
        <v>8625</v>
      </c>
      <c r="B6008" s="1">
        <v>42739</v>
      </c>
      <c r="C6008" s="1">
        <v>42798</v>
      </c>
      <c r="D6008" t="s">
        <v>186</v>
      </c>
      <c r="E6008" t="s">
        <v>2765</v>
      </c>
      <c r="F6008" t="s">
        <v>2766</v>
      </c>
      <c r="G6008" t="s">
        <v>39</v>
      </c>
      <c r="H6008" t="s">
        <v>25</v>
      </c>
      <c r="I6008" t="s">
        <v>2583</v>
      </c>
      <c r="J6008" t="s">
        <v>381</v>
      </c>
      <c r="K6008">
        <v>29501</v>
      </c>
      <c r="L6008" t="s">
        <v>28</v>
      </c>
      <c r="M6008" t="s">
        <v>458</v>
      </c>
      <c r="N6008" t="s">
        <v>30</v>
      </c>
      <c r="O6008" t="s">
        <v>63</v>
      </c>
      <c r="P6008">
        <v>127.95</v>
      </c>
      <c r="Q6008" t="s">
        <v>459</v>
      </c>
      <c r="R6008">
        <v>3</v>
      </c>
      <c r="S6008">
        <v>0</v>
      </c>
      <c r="T6008">
        <v>21.7515</v>
      </c>
    </row>
    <row r="6009" spans="1:20" x14ac:dyDescent="0.3">
      <c r="A6009" t="s">
        <v>8626</v>
      </c>
      <c r="B6009" s="1">
        <v>42368</v>
      </c>
      <c r="C6009" s="1">
        <v>42430</v>
      </c>
      <c r="D6009" t="s">
        <v>48</v>
      </c>
      <c r="E6009" t="s">
        <v>484</v>
      </c>
      <c r="F6009" t="s">
        <v>485</v>
      </c>
      <c r="G6009" t="s">
        <v>24</v>
      </c>
      <c r="H6009" t="s">
        <v>25</v>
      </c>
      <c r="I6009" t="s">
        <v>40</v>
      </c>
      <c r="J6009" t="s">
        <v>41</v>
      </c>
      <c r="K6009">
        <v>90049</v>
      </c>
      <c r="L6009" t="s">
        <v>42</v>
      </c>
      <c r="M6009" t="s">
        <v>4561</v>
      </c>
      <c r="N6009" t="s">
        <v>44</v>
      </c>
      <c r="O6009" t="s">
        <v>88</v>
      </c>
      <c r="P6009">
        <v>68.52</v>
      </c>
      <c r="Q6009" t="s">
        <v>4562</v>
      </c>
      <c r="R6009">
        <v>3</v>
      </c>
      <c r="S6009">
        <v>0</v>
      </c>
      <c r="T6009">
        <v>31.519200000000001</v>
      </c>
    </row>
    <row r="6010" spans="1:20" x14ac:dyDescent="0.3">
      <c r="A6010" t="s">
        <v>8626</v>
      </c>
      <c r="B6010" s="1">
        <v>42368</v>
      </c>
      <c r="C6010" s="1">
        <v>42430</v>
      </c>
      <c r="D6010" t="s">
        <v>48</v>
      </c>
      <c r="E6010" t="s">
        <v>484</v>
      </c>
      <c r="F6010" t="s">
        <v>485</v>
      </c>
      <c r="G6010" t="s">
        <v>24</v>
      </c>
      <c r="H6010" t="s">
        <v>25</v>
      </c>
      <c r="I6010" t="s">
        <v>40</v>
      </c>
      <c r="J6010" t="s">
        <v>41</v>
      </c>
      <c r="K6010">
        <v>90049</v>
      </c>
      <c r="L6010" t="s">
        <v>42</v>
      </c>
      <c r="M6010" t="s">
        <v>1402</v>
      </c>
      <c r="N6010" t="s">
        <v>44</v>
      </c>
      <c r="O6010" t="s">
        <v>57</v>
      </c>
      <c r="P6010">
        <v>74.94</v>
      </c>
      <c r="Q6010" t="s">
        <v>1403</v>
      </c>
      <c r="R6010">
        <v>3</v>
      </c>
      <c r="S6010">
        <v>0</v>
      </c>
      <c r="T6010">
        <v>14.2386</v>
      </c>
    </row>
    <row r="6011" spans="1:20" x14ac:dyDescent="0.3">
      <c r="A6011" t="s">
        <v>8626</v>
      </c>
      <c r="B6011" s="1">
        <v>42368</v>
      </c>
      <c r="C6011" s="1">
        <v>42430</v>
      </c>
      <c r="D6011" t="s">
        <v>48</v>
      </c>
      <c r="E6011" t="s">
        <v>484</v>
      </c>
      <c r="F6011" t="s">
        <v>485</v>
      </c>
      <c r="G6011" t="s">
        <v>24</v>
      </c>
      <c r="H6011" t="s">
        <v>25</v>
      </c>
      <c r="I6011" t="s">
        <v>40</v>
      </c>
      <c r="J6011" t="s">
        <v>41</v>
      </c>
      <c r="K6011">
        <v>90049</v>
      </c>
      <c r="L6011" t="s">
        <v>42</v>
      </c>
      <c r="M6011" t="s">
        <v>2597</v>
      </c>
      <c r="N6011" t="s">
        <v>69</v>
      </c>
      <c r="O6011" t="s">
        <v>682</v>
      </c>
      <c r="P6011">
        <v>2548.56</v>
      </c>
      <c r="Q6011" t="s">
        <v>2598</v>
      </c>
      <c r="R6011">
        <v>6</v>
      </c>
      <c r="S6011">
        <v>0.2</v>
      </c>
      <c r="T6011">
        <v>286.71300000000002</v>
      </c>
    </row>
    <row r="6012" spans="1:20" x14ac:dyDescent="0.3">
      <c r="A6012" t="s">
        <v>8626</v>
      </c>
      <c r="B6012" s="1">
        <v>42368</v>
      </c>
      <c r="C6012" s="1">
        <v>42430</v>
      </c>
      <c r="D6012" t="s">
        <v>48</v>
      </c>
      <c r="E6012" t="s">
        <v>484</v>
      </c>
      <c r="F6012" t="s">
        <v>485</v>
      </c>
      <c r="G6012" t="s">
        <v>24</v>
      </c>
      <c r="H6012" t="s">
        <v>25</v>
      </c>
      <c r="I6012" t="s">
        <v>40</v>
      </c>
      <c r="J6012" t="s">
        <v>41</v>
      </c>
      <c r="K6012">
        <v>90049</v>
      </c>
      <c r="L6012" t="s">
        <v>42</v>
      </c>
      <c r="M6012" t="s">
        <v>956</v>
      </c>
      <c r="N6012" t="s">
        <v>44</v>
      </c>
      <c r="O6012" t="s">
        <v>171</v>
      </c>
      <c r="P6012">
        <v>271.44</v>
      </c>
      <c r="Q6012" t="s">
        <v>957</v>
      </c>
      <c r="R6012">
        <v>3</v>
      </c>
      <c r="S6012">
        <v>0</v>
      </c>
      <c r="T6012">
        <v>122.148</v>
      </c>
    </row>
    <row r="6013" spans="1:20" x14ac:dyDescent="0.3">
      <c r="A6013" t="s">
        <v>8626</v>
      </c>
      <c r="B6013" s="1">
        <v>42368</v>
      </c>
      <c r="C6013" s="1">
        <v>42430</v>
      </c>
      <c r="D6013" t="s">
        <v>48</v>
      </c>
      <c r="E6013" t="s">
        <v>484</v>
      </c>
      <c r="F6013" t="s">
        <v>485</v>
      </c>
      <c r="G6013" t="s">
        <v>24</v>
      </c>
      <c r="H6013" t="s">
        <v>25</v>
      </c>
      <c r="I6013" t="s">
        <v>40</v>
      </c>
      <c r="J6013" t="s">
        <v>41</v>
      </c>
      <c r="K6013">
        <v>90049</v>
      </c>
      <c r="L6013" t="s">
        <v>42</v>
      </c>
      <c r="M6013" t="s">
        <v>4783</v>
      </c>
      <c r="N6013" t="s">
        <v>69</v>
      </c>
      <c r="O6013" t="s">
        <v>70</v>
      </c>
      <c r="P6013">
        <v>287.88</v>
      </c>
      <c r="Q6013" t="s">
        <v>4784</v>
      </c>
      <c r="R6013">
        <v>3</v>
      </c>
      <c r="S6013">
        <v>0.2</v>
      </c>
      <c r="T6013">
        <v>35.984999999999999</v>
      </c>
    </row>
    <row r="6014" spans="1:20" x14ac:dyDescent="0.3">
      <c r="A6014" t="s">
        <v>8627</v>
      </c>
      <c r="B6014" s="1">
        <v>42646</v>
      </c>
      <c r="C6014" s="1">
        <v>42677</v>
      </c>
      <c r="D6014" t="s">
        <v>186</v>
      </c>
      <c r="E6014" t="s">
        <v>5105</v>
      </c>
      <c r="F6014" t="s">
        <v>5106</v>
      </c>
      <c r="G6014" t="s">
        <v>100</v>
      </c>
      <c r="H6014" t="s">
        <v>25</v>
      </c>
      <c r="I6014" t="s">
        <v>40</v>
      </c>
      <c r="J6014" t="s">
        <v>41</v>
      </c>
      <c r="K6014">
        <v>90008</v>
      </c>
      <c r="L6014" t="s">
        <v>42</v>
      </c>
      <c r="M6014" t="s">
        <v>4411</v>
      </c>
      <c r="N6014" t="s">
        <v>44</v>
      </c>
      <c r="O6014" t="s">
        <v>88</v>
      </c>
      <c r="P6014">
        <v>14.9</v>
      </c>
      <c r="Q6014" t="s">
        <v>4412</v>
      </c>
      <c r="R6014">
        <v>5</v>
      </c>
      <c r="S6014">
        <v>0</v>
      </c>
      <c r="T6014">
        <v>7.1520000000000001</v>
      </c>
    </row>
    <row r="6015" spans="1:20" x14ac:dyDescent="0.3">
      <c r="A6015" t="s">
        <v>8627</v>
      </c>
      <c r="B6015" s="1">
        <v>42646</v>
      </c>
      <c r="C6015" s="1">
        <v>42677</v>
      </c>
      <c r="D6015" t="s">
        <v>186</v>
      </c>
      <c r="E6015" t="s">
        <v>5105</v>
      </c>
      <c r="F6015" t="s">
        <v>5106</v>
      </c>
      <c r="G6015" t="s">
        <v>100</v>
      </c>
      <c r="H6015" t="s">
        <v>25</v>
      </c>
      <c r="I6015" t="s">
        <v>40</v>
      </c>
      <c r="J6015" t="s">
        <v>41</v>
      </c>
      <c r="K6015">
        <v>90008</v>
      </c>
      <c r="L6015" t="s">
        <v>42</v>
      </c>
      <c r="M6015" t="s">
        <v>4602</v>
      </c>
      <c r="N6015" t="s">
        <v>69</v>
      </c>
      <c r="O6015" t="s">
        <v>70</v>
      </c>
      <c r="P6015">
        <v>4158.9120000000003</v>
      </c>
      <c r="Q6015" t="s">
        <v>4603</v>
      </c>
      <c r="R6015">
        <v>8</v>
      </c>
      <c r="S6015">
        <v>0.2</v>
      </c>
      <c r="T6015">
        <v>363.90480000000002</v>
      </c>
    </row>
    <row r="6016" spans="1:20" x14ac:dyDescent="0.3">
      <c r="A6016" t="s">
        <v>8628</v>
      </c>
      <c r="B6016" s="1">
        <v>41794</v>
      </c>
      <c r="C6016" s="1">
        <v>41977</v>
      </c>
      <c r="D6016" t="s">
        <v>48</v>
      </c>
      <c r="E6016" t="s">
        <v>6162</v>
      </c>
      <c r="F6016" t="s">
        <v>6163</v>
      </c>
      <c r="G6016" t="s">
        <v>39</v>
      </c>
      <c r="H6016" t="s">
        <v>25</v>
      </c>
      <c r="I6016" t="s">
        <v>40</v>
      </c>
      <c r="J6016" t="s">
        <v>41</v>
      </c>
      <c r="K6016">
        <v>90049</v>
      </c>
      <c r="L6016" t="s">
        <v>42</v>
      </c>
      <c r="M6016" t="s">
        <v>8509</v>
      </c>
      <c r="N6016" t="s">
        <v>30</v>
      </c>
      <c r="O6016" t="s">
        <v>63</v>
      </c>
      <c r="P6016">
        <v>91.96</v>
      </c>
      <c r="Q6016" t="s">
        <v>8510</v>
      </c>
      <c r="R6016">
        <v>2</v>
      </c>
      <c r="S6016">
        <v>0</v>
      </c>
      <c r="T6016">
        <v>15.6332</v>
      </c>
    </row>
    <row r="6017" spans="1:20" x14ac:dyDescent="0.3">
      <c r="A6017" t="s">
        <v>8628</v>
      </c>
      <c r="B6017" s="1">
        <v>41794</v>
      </c>
      <c r="C6017" s="1">
        <v>41977</v>
      </c>
      <c r="D6017" t="s">
        <v>48</v>
      </c>
      <c r="E6017" t="s">
        <v>6162</v>
      </c>
      <c r="F6017" t="s">
        <v>6163</v>
      </c>
      <c r="G6017" t="s">
        <v>39</v>
      </c>
      <c r="H6017" t="s">
        <v>25</v>
      </c>
      <c r="I6017" t="s">
        <v>40</v>
      </c>
      <c r="J6017" t="s">
        <v>41</v>
      </c>
      <c r="K6017">
        <v>90049</v>
      </c>
      <c r="L6017" t="s">
        <v>42</v>
      </c>
      <c r="M6017" t="s">
        <v>1135</v>
      </c>
      <c r="N6017" t="s">
        <v>30</v>
      </c>
      <c r="O6017" t="s">
        <v>63</v>
      </c>
      <c r="P6017">
        <v>33.11</v>
      </c>
      <c r="Q6017" t="s">
        <v>1136</v>
      </c>
      <c r="R6017">
        <v>7</v>
      </c>
      <c r="S6017">
        <v>0</v>
      </c>
      <c r="T6017">
        <v>12.9129</v>
      </c>
    </row>
    <row r="6018" spans="1:20" x14ac:dyDescent="0.3">
      <c r="A6018" t="s">
        <v>8628</v>
      </c>
      <c r="B6018" s="1">
        <v>41794</v>
      </c>
      <c r="C6018" s="1">
        <v>41977</v>
      </c>
      <c r="D6018" t="s">
        <v>48</v>
      </c>
      <c r="E6018" t="s">
        <v>6162</v>
      </c>
      <c r="F6018" t="s">
        <v>6163</v>
      </c>
      <c r="G6018" t="s">
        <v>39</v>
      </c>
      <c r="H6018" t="s">
        <v>25</v>
      </c>
      <c r="I6018" t="s">
        <v>40</v>
      </c>
      <c r="J6018" t="s">
        <v>41</v>
      </c>
      <c r="K6018">
        <v>90049</v>
      </c>
      <c r="L6018" t="s">
        <v>42</v>
      </c>
      <c r="M6018" t="s">
        <v>4668</v>
      </c>
      <c r="N6018" t="s">
        <v>44</v>
      </c>
      <c r="O6018" t="s">
        <v>88</v>
      </c>
      <c r="P6018">
        <v>19.440000000000001</v>
      </c>
      <c r="Q6018" t="s">
        <v>4669</v>
      </c>
      <c r="R6018">
        <v>3</v>
      </c>
      <c r="S6018">
        <v>0</v>
      </c>
      <c r="T6018">
        <v>9.3312000000000008</v>
      </c>
    </row>
    <row r="6019" spans="1:20" x14ac:dyDescent="0.3">
      <c r="A6019" t="s">
        <v>8628</v>
      </c>
      <c r="B6019" s="1">
        <v>41794</v>
      </c>
      <c r="C6019" s="1">
        <v>41977</v>
      </c>
      <c r="D6019" t="s">
        <v>48</v>
      </c>
      <c r="E6019" t="s">
        <v>6162</v>
      </c>
      <c r="F6019" t="s">
        <v>6163</v>
      </c>
      <c r="G6019" t="s">
        <v>39</v>
      </c>
      <c r="H6019" t="s">
        <v>25</v>
      </c>
      <c r="I6019" t="s">
        <v>40</v>
      </c>
      <c r="J6019" t="s">
        <v>41</v>
      </c>
      <c r="K6019">
        <v>90049</v>
      </c>
      <c r="L6019" t="s">
        <v>42</v>
      </c>
      <c r="M6019" t="s">
        <v>6310</v>
      </c>
      <c r="N6019" t="s">
        <v>44</v>
      </c>
      <c r="O6019" t="s">
        <v>88</v>
      </c>
      <c r="P6019">
        <v>55.48</v>
      </c>
      <c r="Q6019" t="s">
        <v>6311</v>
      </c>
      <c r="R6019">
        <v>1</v>
      </c>
      <c r="S6019">
        <v>0</v>
      </c>
      <c r="T6019">
        <v>26.630400000000002</v>
      </c>
    </row>
    <row r="6020" spans="1:20" x14ac:dyDescent="0.3">
      <c r="A6020" t="s">
        <v>8629</v>
      </c>
      <c r="B6020" s="1">
        <v>41769</v>
      </c>
      <c r="C6020" s="1">
        <v>41922</v>
      </c>
      <c r="D6020" t="s">
        <v>21</v>
      </c>
      <c r="E6020" t="s">
        <v>5672</v>
      </c>
      <c r="F6020" t="s">
        <v>5673</v>
      </c>
      <c r="G6020" t="s">
        <v>24</v>
      </c>
      <c r="H6020" t="s">
        <v>25</v>
      </c>
      <c r="I6020" t="s">
        <v>495</v>
      </c>
      <c r="J6020" t="s">
        <v>496</v>
      </c>
      <c r="K6020">
        <v>43229</v>
      </c>
      <c r="L6020" t="s">
        <v>146</v>
      </c>
      <c r="M6020" t="s">
        <v>75</v>
      </c>
      <c r="N6020" t="s">
        <v>44</v>
      </c>
      <c r="O6020" t="s">
        <v>76</v>
      </c>
      <c r="P6020">
        <v>91.92</v>
      </c>
      <c r="Q6020" t="s">
        <v>77</v>
      </c>
      <c r="R6020">
        <v>5</v>
      </c>
      <c r="S6020">
        <v>0.2</v>
      </c>
      <c r="T6020">
        <v>11.49</v>
      </c>
    </row>
    <row r="6021" spans="1:20" x14ac:dyDescent="0.3">
      <c r="A6021" t="s">
        <v>8630</v>
      </c>
      <c r="B6021" s="1">
        <v>42595</v>
      </c>
      <c r="C6021" s="1">
        <v>42595</v>
      </c>
      <c r="D6021" t="s">
        <v>1291</v>
      </c>
      <c r="E6021" t="s">
        <v>5799</v>
      </c>
      <c r="F6021" t="s">
        <v>5800</v>
      </c>
      <c r="G6021" t="s">
        <v>24</v>
      </c>
      <c r="H6021" t="s">
        <v>25</v>
      </c>
      <c r="I6021" t="s">
        <v>8631</v>
      </c>
      <c r="J6021" t="s">
        <v>736</v>
      </c>
      <c r="K6021">
        <v>70065</v>
      </c>
      <c r="L6021" t="s">
        <v>28</v>
      </c>
      <c r="M6021" t="s">
        <v>5292</v>
      </c>
      <c r="N6021" t="s">
        <v>44</v>
      </c>
      <c r="O6021" t="s">
        <v>76</v>
      </c>
      <c r="P6021">
        <v>17.34</v>
      </c>
      <c r="Q6021" t="s">
        <v>1431</v>
      </c>
      <c r="R6021">
        <v>2</v>
      </c>
      <c r="S6021">
        <v>0</v>
      </c>
      <c r="T6021">
        <v>4.6818</v>
      </c>
    </row>
    <row r="6022" spans="1:20" x14ac:dyDescent="0.3">
      <c r="A6022" t="s">
        <v>8630</v>
      </c>
      <c r="B6022" s="1">
        <v>42595</v>
      </c>
      <c r="C6022" s="1">
        <v>42595</v>
      </c>
      <c r="D6022" t="s">
        <v>1291</v>
      </c>
      <c r="E6022" t="s">
        <v>5799</v>
      </c>
      <c r="F6022" t="s">
        <v>5800</v>
      </c>
      <c r="G6022" t="s">
        <v>24</v>
      </c>
      <c r="H6022" t="s">
        <v>25</v>
      </c>
      <c r="I6022" t="s">
        <v>8631</v>
      </c>
      <c r="J6022" t="s">
        <v>736</v>
      </c>
      <c r="K6022">
        <v>70065</v>
      </c>
      <c r="L6022" t="s">
        <v>28</v>
      </c>
      <c r="M6022" t="s">
        <v>1416</v>
      </c>
      <c r="N6022" t="s">
        <v>69</v>
      </c>
      <c r="O6022" t="s">
        <v>159</v>
      </c>
      <c r="P6022">
        <v>71.98</v>
      </c>
      <c r="Q6022" t="s">
        <v>1417</v>
      </c>
      <c r="R6022">
        <v>2</v>
      </c>
      <c r="S6022">
        <v>0</v>
      </c>
      <c r="T6022">
        <v>15.1158</v>
      </c>
    </row>
    <row r="6023" spans="1:20" x14ac:dyDescent="0.3">
      <c r="A6023" t="s">
        <v>8632</v>
      </c>
      <c r="B6023" s="1">
        <v>41960</v>
      </c>
      <c r="C6023" s="1">
        <v>41964</v>
      </c>
      <c r="D6023" t="s">
        <v>48</v>
      </c>
      <c r="E6023" t="s">
        <v>777</v>
      </c>
      <c r="F6023" t="s">
        <v>778</v>
      </c>
      <c r="G6023" t="s">
        <v>24</v>
      </c>
      <c r="H6023" t="s">
        <v>25</v>
      </c>
      <c r="I6023" t="s">
        <v>8313</v>
      </c>
      <c r="J6023" t="s">
        <v>102</v>
      </c>
      <c r="K6023">
        <v>75104</v>
      </c>
      <c r="L6023" t="s">
        <v>103</v>
      </c>
      <c r="M6023" t="s">
        <v>499</v>
      </c>
      <c r="N6023" t="s">
        <v>44</v>
      </c>
      <c r="O6023" t="s">
        <v>171</v>
      </c>
      <c r="P6023">
        <v>7.08</v>
      </c>
      <c r="Q6023" t="s">
        <v>500</v>
      </c>
      <c r="R6023">
        <v>3</v>
      </c>
      <c r="S6023">
        <v>0.2</v>
      </c>
      <c r="T6023">
        <v>2.4780000000000002</v>
      </c>
    </row>
    <row r="6024" spans="1:20" x14ac:dyDescent="0.3">
      <c r="A6024" t="s">
        <v>8633</v>
      </c>
      <c r="B6024" s="1">
        <v>42849</v>
      </c>
      <c r="C6024" s="1">
        <v>42852</v>
      </c>
      <c r="D6024" t="s">
        <v>186</v>
      </c>
      <c r="E6024" t="s">
        <v>2684</v>
      </c>
      <c r="F6024" t="s">
        <v>2685</v>
      </c>
      <c r="G6024" t="s">
        <v>39</v>
      </c>
      <c r="H6024" t="s">
        <v>25</v>
      </c>
      <c r="I6024" t="s">
        <v>3584</v>
      </c>
      <c r="J6024" t="s">
        <v>1401</v>
      </c>
      <c r="K6024">
        <v>2908</v>
      </c>
      <c r="L6024" t="s">
        <v>146</v>
      </c>
      <c r="M6024" t="s">
        <v>4249</v>
      </c>
      <c r="N6024" t="s">
        <v>69</v>
      </c>
      <c r="O6024" t="s">
        <v>159</v>
      </c>
      <c r="P6024">
        <v>69.98</v>
      </c>
      <c r="Q6024" t="s">
        <v>4250</v>
      </c>
      <c r="R6024">
        <v>2</v>
      </c>
      <c r="S6024">
        <v>0</v>
      </c>
      <c r="T6024">
        <v>4.8986000000000001</v>
      </c>
    </row>
    <row r="6025" spans="1:20" x14ac:dyDescent="0.3">
      <c r="A6025" t="s">
        <v>8634</v>
      </c>
      <c r="B6025" s="1">
        <v>42971</v>
      </c>
      <c r="C6025" s="1">
        <v>42973</v>
      </c>
      <c r="D6025" t="s">
        <v>21</v>
      </c>
      <c r="E6025" t="s">
        <v>6002</v>
      </c>
      <c r="F6025" t="s">
        <v>6003</v>
      </c>
      <c r="G6025" t="s">
        <v>24</v>
      </c>
      <c r="H6025" t="s">
        <v>25</v>
      </c>
      <c r="I6025" t="s">
        <v>2474</v>
      </c>
      <c r="J6025" t="s">
        <v>496</v>
      </c>
      <c r="K6025">
        <v>43130</v>
      </c>
      <c r="L6025" t="s">
        <v>146</v>
      </c>
      <c r="M6025" t="s">
        <v>8077</v>
      </c>
      <c r="N6025" t="s">
        <v>44</v>
      </c>
      <c r="O6025" t="s">
        <v>76</v>
      </c>
      <c r="P6025">
        <v>646.27200000000005</v>
      </c>
      <c r="Q6025" t="s">
        <v>8078</v>
      </c>
      <c r="R6025">
        <v>8</v>
      </c>
      <c r="S6025">
        <v>0.2</v>
      </c>
      <c r="T6025">
        <v>64.627200000000002</v>
      </c>
    </row>
    <row r="6026" spans="1:20" x14ac:dyDescent="0.3">
      <c r="A6026" t="s">
        <v>8634</v>
      </c>
      <c r="B6026" s="1">
        <v>42971</v>
      </c>
      <c r="C6026" s="1">
        <v>42973</v>
      </c>
      <c r="D6026" t="s">
        <v>21</v>
      </c>
      <c r="E6026" t="s">
        <v>6002</v>
      </c>
      <c r="F6026" t="s">
        <v>6003</v>
      </c>
      <c r="G6026" t="s">
        <v>24</v>
      </c>
      <c r="H6026" t="s">
        <v>25</v>
      </c>
      <c r="I6026" t="s">
        <v>2474</v>
      </c>
      <c r="J6026" t="s">
        <v>496</v>
      </c>
      <c r="K6026">
        <v>43130</v>
      </c>
      <c r="L6026" t="s">
        <v>146</v>
      </c>
      <c r="M6026" t="s">
        <v>2846</v>
      </c>
      <c r="N6026" t="s">
        <v>44</v>
      </c>
      <c r="O6026" t="s">
        <v>88</v>
      </c>
      <c r="P6026">
        <v>10.368</v>
      </c>
      <c r="Q6026" t="s">
        <v>6818</v>
      </c>
      <c r="R6026">
        <v>2</v>
      </c>
      <c r="S6026">
        <v>0.2</v>
      </c>
      <c r="T6026">
        <v>3.7584</v>
      </c>
    </row>
    <row r="6027" spans="1:20" x14ac:dyDescent="0.3">
      <c r="A6027" t="s">
        <v>8635</v>
      </c>
      <c r="B6027" s="1">
        <v>42789</v>
      </c>
      <c r="C6027" s="1">
        <v>42769</v>
      </c>
      <c r="D6027" t="s">
        <v>48</v>
      </c>
      <c r="E6027" t="s">
        <v>4815</v>
      </c>
      <c r="F6027" t="s">
        <v>4816</v>
      </c>
      <c r="G6027" t="s">
        <v>39</v>
      </c>
      <c r="H6027" t="s">
        <v>25</v>
      </c>
      <c r="I6027" t="s">
        <v>93</v>
      </c>
      <c r="J6027" t="s">
        <v>94</v>
      </c>
      <c r="K6027">
        <v>98115</v>
      </c>
      <c r="L6027" t="s">
        <v>42</v>
      </c>
      <c r="M6027" t="s">
        <v>6224</v>
      </c>
      <c r="N6027" t="s">
        <v>44</v>
      </c>
      <c r="O6027" t="s">
        <v>267</v>
      </c>
      <c r="P6027">
        <v>8.4</v>
      </c>
      <c r="Q6027" t="s">
        <v>6225</v>
      </c>
      <c r="R6027">
        <v>5</v>
      </c>
      <c r="S6027">
        <v>0</v>
      </c>
      <c r="T6027">
        <v>0.33600000000000002</v>
      </c>
    </row>
    <row r="6028" spans="1:20" x14ac:dyDescent="0.3">
      <c r="A6028" t="s">
        <v>8635</v>
      </c>
      <c r="B6028" s="1">
        <v>42789</v>
      </c>
      <c r="C6028" s="1">
        <v>42769</v>
      </c>
      <c r="D6028" t="s">
        <v>48</v>
      </c>
      <c r="E6028" t="s">
        <v>4815</v>
      </c>
      <c r="F6028" t="s">
        <v>4816</v>
      </c>
      <c r="G6028" t="s">
        <v>39</v>
      </c>
      <c r="H6028" t="s">
        <v>25</v>
      </c>
      <c r="I6028" t="s">
        <v>93</v>
      </c>
      <c r="J6028" t="s">
        <v>94</v>
      </c>
      <c r="K6028">
        <v>98115</v>
      </c>
      <c r="L6028" t="s">
        <v>42</v>
      </c>
      <c r="M6028" t="s">
        <v>3253</v>
      </c>
      <c r="N6028" t="s">
        <v>69</v>
      </c>
      <c r="O6028" t="s">
        <v>70</v>
      </c>
      <c r="P6028">
        <v>71.959999999999994</v>
      </c>
      <c r="Q6028" t="s">
        <v>3254</v>
      </c>
      <c r="R6028">
        <v>5</v>
      </c>
      <c r="S6028">
        <v>0.2</v>
      </c>
      <c r="T6028">
        <v>25.186</v>
      </c>
    </row>
    <row r="6029" spans="1:20" x14ac:dyDescent="0.3">
      <c r="A6029" t="s">
        <v>8636</v>
      </c>
      <c r="B6029" s="1">
        <v>42693</v>
      </c>
      <c r="C6029" s="1">
        <v>42695</v>
      </c>
      <c r="D6029" t="s">
        <v>186</v>
      </c>
      <c r="E6029" t="s">
        <v>2478</v>
      </c>
      <c r="F6029" t="s">
        <v>2479</v>
      </c>
      <c r="G6029" t="s">
        <v>24</v>
      </c>
      <c r="H6029" t="s">
        <v>25</v>
      </c>
      <c r="I6029" t="s">
        <v>1524</v>
      </c>
      <c r="J6029" t="s">
        <v>86</v>
      </c>
      <c r="K6029">
        <v>28540</v>
      </c>
      <c r="L6029" t="s">
        <v>28</v>
      </c>
      <c r="M6029" t="s">
        <v>2667</v>
      </c>
      <c r="N6029" t="s">
        <v>44</v>
      </c>
      <c r="O6029" t="s">
        <v>66</v>
      </c>
      <c r="P6029">
        <v>18.48</v>
      </c>
      <c r="Q6029" t="s">
        <v>2668</v>
      </c>
      <c r="R6029">
        <v>2</v>
      </c>
      <c r="S6029">
        <v>0.2</v>
      </c>
      <c r="T6029">
        <v>6.0060000000000002</v>
      </c>
    </row>
    <row r="6030" spans="1:20" x14ac:dyDescent="0.3">
      <c r="A6030" t="s">
        <v>8637</v>
      </c>
      <c r="B6030" s="1">
        <v>42688</v>
      </c>
      <c r="C6030" s="1">
        <v>42689</v>
      </c>
      <c r="D6030" t="s">
        <v>186</v>
      </c>
      <c r="E6030" t="s">
        <v>5568</v>
      </c>
      <c r="F6030" t="s">
        <v>5569</v>
      </c>
      <c r="G6030" t="s">
        <v>24</v>
      </c>
      <c r="H6030" t="s">
        <v>25</v>
      </c>
      <c r="I6030" t="s">
        <v>40</v>
      </c>
      <c r="J6030" t="s">
        <v>41</v>
      </c>
      <c r="K6030">
        <v>90049</v>
      </c>
      <c r="L6030" t="s">
        <v>42</v>
      </c>
      <c r="M6030" t="s">
        <v>3723</v>
      </c>
      <c r="N6030" t="s">
        <v>44</v>
      </c>
      <c r="O6030" t="s">
        <v>66</v>
      </c>
      <c r="P6030">
        <v>9.84</v>
      </c>
      <c r="Q6030" t="s">
        <v>3724</v>
      </c>
      <c r="R6030">
        <v>3</v>
      </c>
      <c r="S6030">
        <v>0</v>
      </c>
      <c r="T6030">
        <v>2.8536000000000001</v>
      </c>
    </row>
    <row r="6031" spans="1:20" x14ac:dyDescent="0.3">
      <c r="A6031" t="s">
        <v>8638</v>
      </c>
      <c r="B6031" s="1">
        <v>42893</v>
      </c>
      <c r="C6031" s="1">
        <v>42893</v>
      </c>
      <c r="D6031" t="s">
        <v>1291</v>
      </c>
      <c r="E6031" t="s">
        <v>7314</v>
      </c>
      <c r="F6031" t="s">
        <v>7315</v>
      </c>
      <c r="G6031" t="s">
        <v>24</v>
      </c>
      <c r="H6031" t="s">
        <v>25</v>
      </c>
      <c r="I6031" t="s">
        <v>1421</v>
      </c>
      <c r="J6031" t="s">
        <v>52</v>
      </c>
      <c r="K6031">
        <v>33142</v>
      </c>
      <c r="L6031" t="s">
        <v>28</v>
      </c>
      <c r="M6031" t="s">
        <v>4737</v>
      </c>
      <c r="N6031" t="s">
        <v>30</v>
      </c>
      <c r="O6031" t="s">
        <v>34</v>
      </c>
      <c r="P6031">
        <v>239.24</v>
      </c>
      <c r="Q6031" t="s">
        <v>4738</v>
      </c>
      <c r="R6031">
        <v>1</v>
      </c>
      <c r="S6031">
        <v>0.2</v>
      </c>
      <c r="T6031">
        <v>23.923999999999999</v>
      </c>
    </row>
    <row r="6032" spans="1:20" x14ac:dyDescent="0.3">
      <c r="A6032" t="s">
        <v>8639</v>
      </c>
      <c r="B6032" s="1">
        <v>42729</v>
      </c>
      <c r="C6032" s="1">
        <v>42736</v>
      </c>
      <c r="D6032" t="s">
        <v>48</v>
      </c>
      <c r="E6032" t="s">
        <v>1398</v>
      </c>
      <c r="F6032" t="s">
        <v>1399</v>
      </c>
      <c r="G6032" t="s">
        <v>39</v>
      </c>
      <c r="H6032" t="s">
        <v>25</v>
      </c>
      <c r="I6032" t="s">
        <v>8640</v>
      </c>
      <c r="J6032" t="s">
        <v>2699</v>
      </c>
      <c r="K6032">
        <v>3060</v>
      </c>
      <c r="L6032" t="s">
        <v>146</v>
      </c>
      <c r="M6032" t="s">
        <v>4937</v>
      </c>
      <c r="N6032" t="s">
        <v>30</v>
      </c>
      <c r="O6032" t="s">
        <v>63</v>
      </c>
      <c r="P6032">
        <v>21.12</v>
      </c>
      <c r="Q6032" t="s">
        <v>4938</v>
      </c>
      <c r="R6032">
        <v>4</v>
      </c>
      <c r="S6032">
        <v>0</v>
      </c>
      <c r="T6032">
        <v>6.5472000000000001</v>
      </c>
    </row>
    <row r="6033" spans="1:20" x14ac:dyDescent="0.3">
      <c r="A6033" t="s">
        <v>8641</v>
      </c>
      <c r="B6033" s="1">
        <v>42848</v>
      </c>
      <c r="C6033" s="1">
        <v>42850</v>
      </c>
      <c r="D6033" t="s">
        <v>186</v>
      </c>
      <c r="E6033" t="s">
        <v>1243</v>
      </c>
      <c r="F6033" t="s">
        <v>1244</v>
      </c>
      <c r="G6033" t="s">
        <v>24</v>
      </c>
      <c r="H6033" t="s">
        <v>25</v>
      </c>
      <c r="I6033" t="s">
        <v>264</v>
      </c>
      <c r="J6033" t="s">
        <v>265</v>
      </c>
      <c r="K6033">
        <v>10011</v>
      </c>
      <c r="L6033" t="s">
        <v>146</v>
      </c>
      <c r="M6033" t="s">
        <v>576</v>
      </c>
      <c r="N6033" t="s">
        <v>44</v>
      </c>
      <c r="O6033" t="s">
        <v>577</v>
      </c>
      <c r="P6033">
        <v>54.9</v>
      </c>
      <c r="Q6033" t="s">
        <v>578</v>
      </c>
      <c r="R6033">
        <v>5</v>
      </c>
      <c r="S6033">
        <v>0</v>
      </c>
      <c r="T6033">
        <v>15.372</v>
      </c>
    </row>
    <row r="6034" spans="1:20" x14ac:dyDescent="0.3">
      <c r="A6034" t="s">
        <v>8642</v>
      </c>
      <c r="B6034" s="1">
        <v>42352</v>
      </c>
      <c r="C6034" s="1">
        <v>42356</v>
      </c>
      <c r="D6034" t="s">
        <v>48</v>
      </c>
      <c r="E6034" t="s">
        <v>3797</v>
      </c>
      <c r="F6034" t="s">
        <v>3798</v>
      </c>
      <c r="G6034" t="s">
        <v>100</v>
      </c>
      <c r="H6034" t="s">
        <v>25</v>
      </c>
      <c r="I6034" t="s">
        <v>40</v>
      </c>
      <c r="J6034" t="s">
        <v>41</v>
      </c>
      <c r="K6034">
        <v>90036</v>
      </c>
      <c r="L6034" t="s">
        <v>42</v>
      </c>
      <c r="M6034" t="s">
        <v>6547</v>
      </c>
      <c r="N6034" t="s">
        <v>30</v>
      </c>
      <c r="O6034" t="s">
        <v>63</v>
      </c>
      <c r="P6034">
        <v>15.24</v>
      </c>
      <c r="Q6034" t="s">
        <v>6548</v>
      </c>
      <c r="R6034">
        <v>3</v>
      </c>
      <c r="S6034">
        <v>0</v>
      </c>
      <c r="T6034">
        <v>5.1816000000000004</v>
      </c>
    </row>
    <row r="6035" spans="1:20" x14ac:dyDescent="0.3">
      <c r="A6035" t="s">
        <v>8643</v>
      </c>
      <c r="B6035" s="1">
        <v>42113</v>
      </c>
      <c r="C6035" s="1">
        <v>42119</v>
      </c>
      <c r="D6035" t="s">
        <v>48</v>
      </c>
      <c r="E6035" t="s">
        <v>2571</v>
      </c>
      <c r="F6035" t="s">
        <v>2572</v>
      </c>
      <c r="G6035" t="s">
        <v>24</v>
      </c>
      <c r="H6035" t="s">
        <v>25</v>
      </c>
      <c r="I6035" t="s">
        <v>4221</v>
      </c>
      <c r="J6035" t="s">
        <v>102</v>
      </c>
      <c r="K6035">
        <v>75007</v>
      </c>
      <c r="L6035" t="s">
        <v>103</v>
      </c>
      <c r="M6035" t="s">
        <v>1610</v>
      </c>
      <c r="N6035" t="s">
        <v>44</v>
      </c>
      <c r="O6035" t="s">
        <v>76</v>
      </c>
      <c r="P6035">
        <v>19.568000000000001</v>
      </c>
      <c r="Q6035" t="s">
        <v>1611</v>
      </c>
      <c r="R6035">
        <v>2</v>
      </c>
      <c r="S6035">
        <v>0.8</v>
      </c>
      <c r="T6035">
        <v>-52.833599999999997</v>
      </c>
    </row>
    <row r="6036" spans="1:20" x14ac:dyDescent="0.3">
      <c r="A6036" t="s">
        <v>8643</v>
      </c>
      <c r="B6036" s="1">
        <v>42113</v>
      </c>
      <c r="C6036" s="1">
        <v>42119</v>
      </c>
      <c r="D6036" t="s">
        <v>48</v>
      </c>
      <c r="E6036" t="s">
        <v>2571</v>
      </c>
      <c r="F6036" t="s">
        <v>2572</v>
      </c>
      <c r="G6036" t="s">
        <v>24</v>
      </c>
      <c r="H6036" t="s">
        <v>25</v>
      </c>
      <c r="I6036" t="s">
        <v>4221</v>
      </c>
      <c r="J6036" t="s">
        <v>102</v>
      </c>
      <c r="K6036">
        <v>75007</v>
      </c>
      <c r="L6036" t="s">
        <v>103</v>
      </c>
      <c r="M6036" t="s">
        <v>2984</v>
      </c>
      <c r="N6036" t="s">
        <v>44</v>
      </c>
      <c r="O6036" t="s">
        <v>73</v>
      </c>
      <c r="P6036">
        <v>310.392</v>
      </c>
      <c r="Q6036" t="s">
        <v>2985</v>
      </c>
      <c r="R6036">
        <v>4</v>
      </c>
      <c r="S6036">
        <v>0.8</v>
      </c>
      <c r="T6036">
        <v>-512.14679999999998</v>
      </c>
    </row>
    <row r="6037" spans="1:20" x14ac:dyDescent="0.3">
      <c r="A6037" t="s">
        <v>8644</v>
      </c>
      <c r="B6037" s="1">
        <v>42469</v>
      </c>
      <c r="C6037" s="1">
        <v>42591</v>
      </c>
      <c r="D6037" t="s">
        <v>48</v>
      </c>
      <c r="E6037" t="s">
        <v>7164</v>
      </c>
      <c r="F6037" t="s">
        <v>7165</v>
      </c>
      <c r="G6037" t="s">
        <v>24</v>
      </c>
      <c r="H6037" t="s">
        <v>25</v>
      </c>
      <c r="I6037" t="s">
        <v>7976</v>
      </c>
      <c r="J6037" t="s">
        <v>27</v>
      </c>
      <c r="K6037">
        <v>40324</v>
      </c>
      <c r="L6037" t="s">
        <v>28</v>
      </c>
      <c r="M6037" t="s">
        <v>1495</v>
      </c>
      <c r="N6037" t="s">
        <v>30</v>
      </c>
      <c r="O6037" t="s">
        <v>63</v>
      </c>
      <c r="P6037">
        <v>42.6</v>
      </c>
      <c r="Q6037" t="s">
        <v>1496</v>
      </c>
      <c r="R6037">
        <v>3</v>
      </c>
      <c r="S6037">
        <v>0</v>
      </c>
      <c r="T6037">
        <v>16.614000000000001</v>
      </c>
    </row>
    <row r="6038" spans="1:20" x14ac:dyDescent="0.3">
      <c r="A6038" t="s">
        <v>8644</v>
      </c>
      <c r="B6038" s="1">
        <v>42469</v>
      </c>
      <c r="C6038" s="1">
        <v>42591</v>
      </c>
      <c r="D6038" t="s">
        <v>48</v>
      </c>
      <c r="E6038" t="s">
        <v>7164</v>
      </c>
      <c r="F6038" t="s">
        <v>7165</v>
      </c>
      <c r="G6038" t="s">
        <v>24</v>
      </c>
      <c r="H6038" t="s">
        <v>25</v>
      </c>
      <c r="I6038" t="s">
        <v>7976</v>
      </c>
      <c r="J6038" t="s">
        <v>27</v>
      </c>
      <c r="K6038">
        <v>40324</v>
      </c>
      <c r="L6038" t="s">
        <v>28</v>
      </c>
      <c r="M6038" t="s">
        <v>1606</v>
      </c>
      <c r="N6038" t="s">
        <v>44</v>
      </c>
      <c r="O6038" t="s">
        <v>73</v>
      </c>
      <c r="P6038">
        <v>113.94</v>
      </c>
      <c r="Q6038" t="s">
        <v>1607</v>
      </c>
      <c r="R6038">
        <v>6</v>
      </c>
      <c r="S6038">
        <v>0</v>
      </c>
      <c r="T6038">
        <v>54.691200000000002</v>
      </c>
    </row>
    <row r="6039" spans="1:20" x14ac:dyDescent="0.3">
      <c r="A6039" t="s">
        <v>8644</v>
      </c>
      <c r="B6039" s="1">
        <v>42469</v>
      </c>
      <c r="C6039" s="1">
        <v>42591</v>
      </c>
      <c r="D6039" t="s">
        <v>48</v>
      </c>
      <c r="E6039" t="s">
        <v>7164</v>
      </c>
      <c r="F6039" t="s">
        <v>7165</v>
      </c>
      <c r="G6039" t="s">
        <v>24</v>
      </c>
      <c r="H6039" t="s">
        <v>25</v>
      </c>
      <c r="I6039" t="s">
        <v>7976</v>
      </c>
      <c r="J6039" t="s">
        <v>27</v>
      </c>
      <c r="K6039">
        <v>40324</v>
      </c>
      <c r="L6039" t="s">
        <v>28</v>
      </c>
      <c r="M6039" t="s">
        <v>2219</v>
      </c>
      <c r="N6039" t="s">
        <v>44</v>
      </c>
      <c r="O6039" t="s">
        <v>57</v>
      </c>
      <c r="P6039">
        <v>129.91999999999999</v>
      </c>
      <c r="Q6039" t="s">
        <v>2220</v>
      </c>
      <c r="R6039">
        <v>4</v>
      </c>
      <c r="S6039">
        <v>0</v>
      </c>
      <c r="T6039">
        <v>5.1967999999999996</v>
      </c>
    </row>
    <row r="6040" spans="1:20" x14ac:dyDescent="0.3">
      <c r="A6040" t="s">
        <v>8644</v>
      </c>
      <c r="B6040" s="1">
        <v>42469</v>
      </c>
      <c r="C6040" s="1">
        <v>42591</v>
      </c>
      <c r="D6040" t="s">
        <v>48</v>
      </c>
      <c r="E6040" t="s">
        <v>7164</v>
      </c>
      <c r="F6040" t="s">
        <v>7165</v>
      </c>
      <c r="G6040" t="s">
        <v>24</v>
      </c>
      <c r="H6040" t="s">
        <v>25</v>
      </c>
      <c r="I6040" t="s">
        <v>7976</v>
      </c>
      <c r="J6040" t="s">
        <v>27</v>
      </c>
      <c r="K6040">
        <v>40324</v>
      </c>
      <c r="L6040" t="s">
        <v>28</v>
      </c>
      <c r="M6040" t="s">
        <v>5177</v>
      </c>
      <c r="N6040" t="s">
        <v>44</v>
      </c>
      <c r="O6040" t="s">
        <v>66</v>
      </c>
      <c r="P6040">
        <v>5.28</v>
      </c>
      <c r="Q6040" t="s">
        <v>5178</v>
      </c>
      <c r="R6040">
        <v>3</v>
      </c>
      <c r="S6040">
        <v>0</v>
      </c>
      <c r="T6040">
        <v>2.5344000000000002</v>
      </c>
    </row>
    <row r="6041" spans="1:20" x14ac:dyDescent="0.3">
      <c r="A6041" t="s">
        <v>8645</v>
      </c>
      <c r="B6041" s="1">
        <v>43002</v>
      </c>
      <c r="C6041" s="1">
        <v>43007</v>
      </c>
      <c r="D6041" t="s">
        <v>48</v>
      </c>
      <c r="E6041" t="s">
        <v>1172</v>
      </c>
      <c r="F6041" t="s">
        <v>1173</v>
      </c>
      <c r="G6041" t="s">
        <v>39</v>
      </c>
      <c r="H6041" t="s">
        <v>25</v>
      </c>
      <c r="I6041" t="s">
        <v>40</v>
      </c>
      <c r="J6041" t="s">
        <v>41</v>
      </c>
      <c r="K6041">
        <v>90008</v>
      </c>
      <c r="L6041" t="s">
        <v>42</v>
      </c>
      <c r="M6041" t="s">
        <v>4471</v>
      </c>
      <c r="N6041" t="s">
        <v>69</v>
      </c>
      <c r="O6041" t="s">
        <v>70</v>
      </c>
      <c r="P6041">
        <v>859.2</v>
      </c>
      <c r="Q6041" t="s">
        <v>4472</v>
      </c>
      <c r="R6041">
        <v>3</v>
      </c>
      <c r="S6041">
        <v>0.2</v>
      </c>
      <c r="T6041">
        <v>75.180000000000007</v>
      </c>
    </row>
    <row r="6042" spans="1:20" x14ac:dyDescent="0.3">
      <c r="A6042" t="s">
        <v>8645</v>
      </c>
      <c r="B6042" s="1">
        <v>43002</v>
      </c>
      <c r="C6042" s="1">
        <v>43007</v>
      </c>
      <c r="D6042" t="s">
        <v>48</v>
      </c>
      <c r="E6042" t="s">
        <v>1172</v>
      </c>
      <c r="F6042" t="s">
        <v>1173</v>
      </c>
      <c r="G6042" t="s">
        <v>39</v>
      </c>
      <c r="H6042" t="s">
        <v>25</v>
      </c>
      <c r="I6042" t="s">
        <v>40</v>
      </c>
      <c r="J6042" t="s">
        <v>41</v>
      </c>
      <c r="K6042">
        <v>90008</v>
      </c>
      <c r="L6042" t="s">
        <v>42</v>
      </c>
      <c r="M6042" t="s">
        <v>8646</v>
      </c>
      <c r="N6042" t="s">
        <v>69</v>
      </c>
      <c r="O6042" t="s">
        <v>682</v>
      </c>
      <c r="P6042">
        <v>506.28</v>
      </c>
      <c r="Q6042" t="s">
        <v>8647</v>
      </c>
      <c r="R6042">
        <v>3</v>
      </c>
      <c r="S6042">
        <v>0.2</v>
      </c>
      <c r="T6042">
        <v>177.19800000000001</v>
      </c>
    </row>
    <row r="6043" spans="1:20" x14ac:dyDescent="0.3">
      <c r="A6043" t="s">
        <v>8648</v>
      </c>
      <c r="B6043" s="1">
        <v>42462</v>
      </c>
      <c r="C6043" s="1">
        <v>42584</v>
      </c>
      <c r="D6043" t="s">
        <v>48</v>
      </c>
      <c r="E6043" t="s">
        <v>162</v>
      </c>
      <c r="F6043" t="s">
        <v>163</v>
      </c>
      <c r="G6043" t="s">
        <v>24</v>
      </c>
      <c r="H6043" t="s">
        <v>25</v>
      </c>
      <c r="I6043" t="s">
        <v>2138</v>
      </c>
      <c r="J6043" t="s">
        <v>308</v>
      </c>
      <c r="K6043">
        <v>85635</v>
      </c>
      <c r="L6043" t="s">
        <v>42</v>
      </c>
      <c r="M6043" t="s">
        <v>4419</v>
      </c>
      <c r="N6043" t="s">
        <v>30</v>
      </c>
      <c r="O6043" t="s">
        <v>63</v>
      </c>
      <c r="P6043">
        <v>14.368</v>
      </c>
      <c r="Q6043" t="s">
        <v>4420</v>
      </c>
      <c r="R6043">
        <v>2</v>
      </c>
      <c r="S6043">
        <v>0.2</v>
      </c>
      <c r="T6043">
        <v>3.9512</v>
      </c>
    </row>
    <row r="6044" spans="1:20" x14ac:dyDescent="0.3">
      <c r="A6044" t="s">
        <v>8649</v>
      </c>
      <c r="B6044" s="1">
        <v>42874</v>
      </c>
      <c r="C6044" s="1">
        <v>42879</v>
      </c>
      <c r="D6044" t="s">
        <v>21</v>
      </c>
      <c r="E6044" t="s">
        <v>2827</v>
      </c>
      <c r="F6044" t="s">
        <v>2828</v>
      </c>
      <c r="G6044" t="s">
        <v>39</v>
      </c>
      <c r="H6044" t="s">
        <v>25</v>
      </c>
      <c r="I6044" t="s">
        <v>5144</v>
      </c>
      <c r="J6044" t="s">
        <v>333</v>
      </c>
      <c r="K6044">
        <v>37918</v>
      </c>
      <c r="L6044" t="s">
        <v>28</v>
      </c>
      <c r="M6044" t="s">
        <v>2098</v>
      </c>
      <c r="N6044" t="s">
        <v>30</v>
      </c>
      <c r="O6044" t="s">
        <v>34</v>
      </c>
      <c r="P6044">
        <v>314.35199999999998</v>
      </c>
      <c r="Q6044" t="s">
        <v>2099</v>
      </c>
      <c r="R6044">
        <v>3</v>
      </c>
      <c r="S6044">
        <v>0.2</v>
      </c>
      <c r="T6044">
        <v>-35.364600000000003</v>
      </c>
    </row>
    <row r="6045" spans="1:20" x14ac:dyDescent="0.3">
      <c r="A6045" t="s">
        <v>8649</v>
      </c>
      <c r="B6045" s="1">
        <v>42874</v>
      </c>
      <c r="C6045" s="1">
        <v>42879</v>
      </c>
      <c r="D6045" t="s">
        <v>21</v>
      </c>
      <c r="E6045" t="s">
        <v>2827</v>
      </c>
      <c r="F6045" t="s">
        <v>2828</v>
      </c>
      <c r="G6045" t="s">
        <v>39</v>
      </c>
      <c r="H6045" t="s">
        <v>25</v>
      </c>
      <c r="I6045" t="s">
        <v>5144</v>
      </c>
      <c r="J6045" t="s">
        <v>333</v>
      </c>
      <c r="K6045">
        <v>37918</v>
      </c>
      <c r="L6045" t="s">
        <v>28</v>
      </c>
      <c r="M6045" t="s">
        <v>4186</v>
      </c>
      <c r="N6045" t="s">
        <v>44</v>
      </c>
      <c r="O6045" t="s">
        <v>88</v>
      </c>
      <c r="P6045">
        <v>27.888000000000002</v>
      </c>
      <c r="Q6045" t="s">
        <v>4187</v>
      </c>
      <c r="R6045">
        <v>7</v>
      </c>
      <c r="S6045">
        <v>0.2</v>
      </c>
      <c r="T6045">
        <v>10.109400000000001</v>
      </c>
    </row>
    <row r="6046" spans="1:20" x14ac:dyDescent="0.3">
      <c r="A6046" t="s">
        <v>8650</v>
      </c>
      <c r="B6046" s="1">
        <v>42072</v>
      </c>
      <c r="C6046" s="1">
        <v>42225</v>
      </c>
      <c r="D6046" t="s">
        <v>48</v>
      </c>
      <c r="E6046" t="s">
        <v>3672</v>
      </c>
      <c r="F6046" t="s">
        <v>3673</v>
      </c>
      <c r="G6046" t="s">
        <v>39</v>
      </c>
      <c r="H6046" t="s">
        <v>25</v>
      </c>
      <c r="I6046" t="s">
        <v>1312</v>
      </c>
      <c r="J6046" t="s">
        <v>308</v>
      </c>
      <c r="K6046">
        <v>85705</v>
      </c>
      <c r="L6046" t="s">
        <v>42</v>
      </c>
      <c r="M6046" t="s">
        <v>4263</v>
      </c>
      <c r="N6046" t="s">
        <v>30</v>
      </c>
      <c r="O6046" t="s">
        <v>63</v>
      </c>
      <c r="P6046">
        <v>238.15199999999999</v>
      </c>
      <c r="Q6046" t="s">
        <v>4264</v>
      </c>
      <c r="R6046">
        <v>3</v>
      </c>
      <c r="S6046">
        <v>0.2</v>
      </c>
      <c r="T6046">
        <v>89.307000000000002</v>
      </c>
    </row>
    <row r="6047" spans="1:20" x14ac:dyDescent="0.3">
      <c r="A6047" t="s">
        <v>8651</v>
      </c>
      <c r="B6047" s="1">
        <v>42619</v>
      </c>
      <c r="C6047" s="1">
        <v>42537</v>
      </c>
      <c r="D6047" t="s">
        <v>48</v>
      </c>
      <c r="E6047" t="s">
        <v>6286</v>
      </c>
      <c r="F6047" t="s">
        <v>6287</v>
      </c>
      <c r="G6047" t="s">
        <v>100</v>
      </c>
      <c r="H6047" t="s">
        <v>25</v>
      </c>
      <c r="I6047" t="s">
        <v>407</v>
      </c>
      <c r="J6047" t="s">
        <v>227</v>
      </c>
      <c r="K6047">
        <v>55407</v>
      </c>
      <c r="L6047" t="s">
        <v>103</v>
      </c>
      <c r="M6047" t="s">
        <v>8267</v>
      </c>
      <c r="N6047" t="s">
        <v>30</v>
      </c>
      <c r="O6047" t="s">
        <v>54</v>
      </c>
      <c r="P6047">
        <v>692.94</v>
      </c>
      <c r="Q6047" t="s">
        <v>8268</v>
      </c>
      <c r="R6047">
        <v>3</v>
      </c>
      <c r="S6047">
        <v>0</v>
      </c>
      <c r="T6047">
        <v>173.23500000000001</v>
      </c>
    </row>
    <row r="6048" spans="1:20" x14ac:dyDescent="0.3">
      <c r="A6048" t="s">
        <v>8652</v>
      </c>
      <c r="B6048" s="1">
        <v>42196</v>
      </c>
      <c r="C6048" s="1">
        <v>42319</v>
      </c>
      <c r="D6048" t="s">
        <v>48</v>
      </c>
      <c r="E6048" t="s">
        <v>2410</v>
      </c>
      <c r="F6048" t="s">
        <v>2411</v>
      </c>
      <c r="G6048" t="s">
        <v>39</v>
      </c>
      <c r="H6048" t="s">
        <v>25</v>
      </c>
      <c r="I6048" t="s">
        <v>1421</v>
      </c>
      <c r="J6048" t="s">
        <v>52</v>
      </c>
      <c r="K6048">
        <v>33142</v>
      </c>
      <c r="L6048" t="s">
        <v>28</v>
      </c>
      <c r="M6048" t="s">
        <v>2217</v>
      </c>
      <c r="N6048" t="s">
        <v>44</v>
      </c>
      <c r="O6048" t="s">
        <v>73</v>
      </c>
      <c r="P6048">
        <v>16.146000000000001</v>
      </c>
      <c r="Q6048" t="s">
        <v>2218</v>
      </c>
      <c r="R6048">
        <v>9</v>
      </c>
      <c r="S6048">
        <v>0.7</v>
      </c>
      <c r="T6048">
        <v>-12.9168</v>
      </c>
    </row>
    <row r="6049" spans="1:20" x14ac:dyDescent="0.3">
      <c r="A6049" t="s">
        <v>8652</v>
      </c>
      <c r="B6049" s="1">
        <v>42196</v>
      </c>
      <c r="C6049" s="1">
        <v>42319</v>
      </c>
      <c r="D6049" t="s">
        <v>48</v>
      </c>
      <c r="E6049" t="s">
        <v>2410</v>
      </c>
      <c r="F6049" t="s">
        <v>2411</v>
      </c>
      <c r="G6049" t="s">
        <v>39</v>
      </c>
      <c r="H6049" t="s">
        <v>25</v>
      </c>
      <c r="I6049" t="s">
        <v>1421</v>
      </c>
      <c r="J6049" t="s">
        <v>52</v>
      </c>
      <c r="K6049">
        <v>33142</v>
      </c>
      <c r="L6049" t="s">
        <v>28</v>
      </c>
      <c r="M6049" t="s">
        <v>4725</v>
      </c>
      <c r="N6049" t="s">
        <v>44</v>
      </c>
      <c r="O6049" t="s">
        <v>73</v>
      </c>
      <c r="P6049">
        <v>1345.4849999999999</v>
      </c>
      <c r="Q6049" t="s">
        <v>4726</v>
      </c>
      <c r="R6049">
        <v>5</v>
      </c>
      <c r="S6049">
        <v>0.7</v>
      </c>
      <c r="T6049">
        <v>-1031.5385000000001</v>
      </c>
    </row>
    <row r="6050" spans="1:20" x14ac:dyDescent="0.3">
      <c r="A6050" t="s">
        <v>8653</v>
      </c>
      <c r="B6050" s="1">
        <v>42536</v>
      </c>
      <c r="C6050" s="1">
        <v>42539</v>
      </c>
      <c r="D6050" t="s">
        <v>186</v>
      </c>
      <c r="E6050" t="s">
        <v>1748</v>
      </c>
      <c r="F6050" t="s">
        <v>1749</v>
      </c>
      <c r="G6050" t="s">
        <v>24</v>
      </c>
      <c r="H6050" t="s">
        <v>25</v>
      </c>
      <c r="I6050" t="s">
        <v>182</v>
      </c>
      <c r="J6050" t="s">
        <v>102</v>
      </c>
      <c r="K6050">
        <v>77036</v>
      </c>
      <c r="L6050" t="s">
        <v>103</v>
      </c>
      <c r="M6050" t="s">
        <v>7722</v>
      </c>
      <c r="N6050" t="s">
        <v>44</v>
      </c>
      <c r="O6050" t="s">
        <v>88</v>
      </c>
      <c r="P6050">
        <v>173.488</v>
      </c>
      <c r="Q6050" t="s">
        <v>7723</v>
      </c>
      <c r="R6050">
        <v>7</v>
      </c>
      <c r="S6050">
        <v>0.2</v>
      </c>
      <c r="T6050">
        <v>54.215000000000003</v>
      </c>
    </row>
    <row r="6051" spans="1:20" x14ac:dyDescent="0.3">
      <c r="A6051" t="s">
        <v>8654</v>
      </c>
      <c r="B6051" s="1">
        <v>42119</v>
      </c>
      <c r="C6051" s="1">
        <v>42124</v>
      </c>
      <c r="D6051" t="s">
        <v>48</v>
      </c>
      <c r="E6051" t="s">
        <v>8655</v>
      </c>
      <c r="F6051" t="s">
        <v>8656</v>
      </c>
      <c r="G6051" t="s">
        <v>24</v>
      </c>
      <c r="H6051" t="s">
        <v>25</v>
      </c>
      <c r="I6051" t="s">
        <v>2552</v>
      </c>
      <c r="J6051" t="s">
        <v>112</v>
      </c>
      <c r="K6051">
        <v>53209</v>
      </c>
      <c r="L6051" t="s">
        <v>103</v>
      </c>
      <c r="M6051" t="s">
        <v>1315</v>
      </c>
      <c r="N6051" t="s">
        <v>44</v>
      </c>
      <c r="O6051" t="s">
        <v>66</v>
      </c>
      <c r="P6051">
        <v>57.75</v>
      </c>
      <c r="Q6051" t="s">
        <v>1316</v>
      </c>
      <c r="R6051">
        <v>5</v>
      </c>
      <c r="S6051">
        <v>0</v>
      </c>
      <c r="T6051">
        <v>16.170000000000002</v>
      </c>
    </row>
    <row r="6052" spans="1:20" x14ac:dyDescent="0.3">
      <c r="A6052" t="s">
        <v>8654</v>
      </c>
      <c r="B6052" s="1">
        <v>42119</v>
      </c>
      <c r="C6052" s="1">
        <v>42124</v>
      </c>
      <c r="D6052" t="s">
        <v>48</v>
      </c>
      <c r="E6052" t="s">
        <v>8655</v>
      </c>
      <c r="F6052" t="s">
        <v>8656</v>
      </c>
      <c r="G6052" t="s">
        <v>24</v>
      </c>
      <c r="H6052" t="s">
        <v>25</v>
      </c>
      <c r="I6052" t="s">
        <v>2552</v>
      </c>
      <c r="J6052" t="s">
        <v>112</v>
      </c>
      <c r="K6052">
        <v>53209</v>
      </c>
      <c r="L6052" t="s">
        <v>103</v>
      </c>
      <c r="M6052" t="s">
        <v>5373</v>
      </c>
      <c r="N6052" t="s">
        <v>44</v>
      </c>
      <c r="O6052" t="s">
        <v>76</v>
      </c>
      <c r="P6052">
        <v>272.39999999999998</v>
      </c>
      <c r="Q6052" t="s">
        <v>5374</v>
      </c>
      <c r="R6052">
        <v>5</v>
      </c>
      <c r="S6052">
        <v>0</v>
      </c>
      <c r="T6052">
        <v>76.272000000000006</v>
      </c>
    </row>
    <row r="6053" spans="1:20" x14ac:dyDescent="0.3">
      <c r="A6053" t="s">
        <v>8657</v>
      </c>
      <c r="B6053" s="1">
        <v>42636</v>
      </c>
      <c r="C6053" s="1">
        <v>42639</v>
      </c>
      <c r="D6053" t="s">
        <v>21</v>
      </c>
      <c r="E6053" t="s">
        <v>1613</v>
      </c>
      <c r="F6053" t="s">
        <v>1614</v>
      </c>
      <c r="G6053" t="s">
        <v>100</v>
      </c>
      <c r="H6053" t="s">
        <v>25</v>
      </c>
      <c r="I6053" t="s">
        <v>2474</v>
      </c>
      <c r="J6053" t="s">
        <v>496</v>
      </c>
      <c r="K6053">
        <v>43130</v>
      </c>
      <c r="L6053" t="s">
        <v>146</v>
      </c>
      <c r="M6053" t="s">
        <v>4065</v>
      </c>
      <c r="N6053" t="s">
        <v>44</v>
      </c>
      <c r="O6053" t="s">
        <v>88</v>
      </c>
      <c r="P6053">
        <v>11.952</v>
      </c>
      <c r="Q6053" t="s">
        <v>4066</v>
      </c>
      <c r="R6053">
        <v>3</v>
      </c>
      <c r="S6053">
        <v>0.2</v>
      </c>
      <c r="T6053">
        <v>4.0338000000000003</v>
      </c>
    </row>
    <row r="6054" spans="1:20" x14ac:dyDescent="0.3">
      <c r="A6054" t="s">
        <v>8657</v>
      </c>
      <c r="B6054" s="1">
        <v>42636</v>
      </c>
      <c r="C6054" s="1">
        <v>42639</v>
      </c>
      <c r="D6054" t="s">
        <v>21</v>
      </c>
      <c r="E6054" t="s">
        <v>1613</v>
      </c>
      <c r="F6054" t="s">
        <v>1614</v>
      </c>
      <c r="G6054" t="s">
        <v>100</v>
      </c>
      <c r="H6054" t="s">
        <v>25</v>
      </c>
      <c r="I6054" t="s">
        <v>2474</v>
      </c>
      <c r="J6054" t="s">
        <v>496</v>
      </c>
      <c r="K6054">
        <v>43130</v>
      </c>
      <c r="L6054" t="s">
        <v>146</v>
      </c>
      <c r="M6054" t="s">
        <v>6141</v>
      </c>
      <c r="N6054" t="s">
        <v>30</v>
      </c>
      <c r="O6054" t="s">
        <v>63</v>
      </c>
      <c r="P6054">
        <v>28</v>
      </c>
      <c r="Q6054" t="s">
        <v>6142</v>
      </c>
      <c r="R6054">
        <v>4</v>
      </c>
      <c r="S6054">
        <v>0.2</v>
      </c>
      <c r="T6054">
        <v>7.7</v>
      </c>
    </row>
    <row r="6055" spans="1:20" x14ac:dyDescent="0.3">
      <c r="A6055" t="s">
        <v>8657</v>
      </c>
      <c r="B6055" s="1">
        <v>42636</v>
      </c>
      <c r="C6055" s="1">
        <v>42639</v>
      </c>
      <c r="D6055" t="s">
        <v>21</v>
      </c>
      <c r="E6055" t="s">
        <v>1613</v>
      </c>
      <c r="F6055" t="s">
        <v>1614</v>
      </c>
      <c r="G6055" t="s">
        <v>100</v>
      </c>
      <c r="H6055" t="s">
        <v>25</v>
      </c>
      <c r="I6055" t="s">
        <v>2474</v>
      </c>
      <c r="J6055" t="s">
        <v>496</v>
      </c>
      <c r="K6055">
        <v>43130</v>
      </c>
      <c r="L6055" t="s">
        <v>146</v>
      </c>
      <c r="M6055" t="s">
        <v>2732</v>
      </c>
      <c r="N6055" t="s">
        <v>44</v>
      </c>
      <c r="O6055" t="s">
        <v>73</v>
      </c>
      <c r="P6055">
        <v>12.201000000000001</v>
      </c>
      <c r="Q6055" t="s">
        <v>2733</v>
      </c>
      <c r="R6055">
        <v>7</v>
      </c>
      <c r="S6055">
        <v>0.7</v>
      </c>
      <c r="T6055">
        <v>-9.7607999999999997</v>
      </c>
    </row>
    <row r="6056" spans="1:20" x14ac:dyDescent="0.3">
      <c r="A6056" t="s">
        <v>8658</v>
      </c>
      <c r="B6056" s="1">
        <v>42600</v>
      </c>
      <c r="C6056" s="1">
        <v>42602</v>
      </c>
      <c r="D6056" t="s">
        <v>186</v>
      </c>
      <c r="E6056" t="s">
        <v>1488</v>
      </c>
      <c r="F6056" t="s">
        <v>1489</v>
      </c>
      <c r="G6056" t="s">
        <v>24</v>
      </c>
      <c r="H6056" t="s">
        <v>25</v>
      </c>
      <c r="I6056" t="s">
        <v>7047</v>
      </c>
      <c r="J6056" t="s">
        <v>102</v>
      </c>
      <c r="K6056">
        <v>78539</v>
      </c>
      <c r="L6056" t="s">
        <v>103</v>
      </c>
      <c r="M6056" t="s">
        <v>5493</v>
      </c>
      <c r="N6056" t="s">
        <v>44</v>
      </c>
      <c r="O6056" t="s">
        <v>73</v>
      </c>
      <c r="P6056">
        <v>2.0680000000000001</v>
      </c>
      <c r="Q6056" t="s">
        <v>5494</v>
      </c>
      <c r="R6056">
        <v>1</v>
      </c>
      <c r="S6056">
        <v>0.8</v>
      </c>
      <c r="T6056">
        <v>-3.4121999999999999</v>
      </c>
    </row>
    <row r="6057" spans="1:20" x14ac:dyDescent="0.3">
      <c r="A6057" t="s">
        <v>8658</v>
      </c>
      <c r="B6057" s="1">
        <v>42600</v>
      </c>
      <c r="C6057" s="1">
        <v>42602</v>
      </c>
      <c r="D6057" t="s">
        <v>186</v>
      </c>
      <c r="E6057" t="s">
        <v>1488</v>
      </c>
      <c r="F6057" t="s">
        <v>1489</v>
      </c>
      <c r="G6057" t="s">
        <v>24</v>
      </c>
      <c r="H6057" t="s">
        <v>25</v>
      </c>
      <c r="I6057" t="s">
        <v>7047</v>
      </c>
      <c r="J6057" t="s">
        <v>102</v>
      </c>
      <c r="K6057">
        <v>78539</v>
      </c>
      <c r="L6057" t="s">
        <v>103</v>
      </c>
      <c r="M6057" t="s">
        <v>5809</v>
      </c>
      <c r="N6057" t="s">
        <v>44</v>
      </c>
      <c r="O6057" t="s">
        <v>88</v>
      </c>
      <c r="P6057">
        <v>83.84</v>
      </c>
      <c r="Q6057" t="s">
        <v>5810</v>
      </c>
      <c r="R6057">
        <v>8</v>
      </c>
      <c r="S6057">
        <v>0.2</v>
      </c>
      <c r="T6057">
        <v>30.391999999999999</v>
      </c>
    </row>
    <row r="6058" spans="1:20" x14ac:dyDescent="0.3">
      <c r="A6058" t="s">
        <v>8659</v>
      </c>
      <c r="B6058" s="1">
        <v>41673</v>
      </c>
      <c r="C6058" s="1">
        <v>41854</v>
      </c>
      <c r="D6058" t="s">
        <v>48</v>
      </c>
      <c r="E6058" t="s">
        <v>5344</v>
      </c>
      <c r="F6058" t="s">
        <v>5345</v>
      </c>
      <c r="G6058" t="s">
        <v>100</v>
      </c>
      <c r="H6058" t="s">
        <v>25</v>
      </c>
      <c r="I6058" t="s">
        <v>264</v>
      </c>
      <c r="J6058" t="s">
        <v>265</v>
      </c>
      <c r="K6058">
        <v>10009</v>
      </c>
      <c r="L6058" t="s">
        <v>146</v>
      </c>
      <c r="M6058" t="s">
        <v>668</v>
      </c>
      <c r="N6058" t="s">
        <v>44</v>
      </c>
      <c r="O6058" t="s">
        <v>171</v>
      </c>
      <c r="P6058">
        <v>11.36</v>
      </c>
      <c r="Q6058" t="s">
        <v>669</v>
      </c>
      <c r="R6058">
        <v>2</v>
      </c>
      <c r="S6058">
        <v>0</v>
      </c>
      <c r="T6058">
        <v>5.3391999999999999</v>
      </c>
    </row>
    <row r="6059" spans="1:20" x14ac:dyDescent="0.3">
      <c r="A6059" t="s">
        <v>8659</v>
      </c>
      <c r="B6059" s="1">
        <v>41673</v>
      </c>
      <c r="C6059" s="1">
        <v>41854</v>
      </c>
      <c r="D6059" t="s">
        <v>48</v>
      </c>
      <c r="E6059" t="s">
        <v>5344</v>
      </c>
      <c r="F6059" t="s">
        <v>5345</v>
      </c>
      <c r="G6059" t="s">
        <v>100</v>
      </c>
      <c r="H6059" t="s">
        <v>25</v>
      </c>
      <c r="I6059" t="s">
        <v>264</v>
      </c>
      <c r="J6059" t="s">
        <v>265</v>
      </c>
      <c r="K6059">
        <v>10009</v>
      </c>
      <c r="L6059" t="s">
        <v>146</v>
      </c>
      <c r="M6059" t="s">
        <v>281</v>
      </c>
      <c r="N6059" t="s">
        <v>44</v>
      </c>
      <c r="O6059" t="s">
        <v>88</v>
      </c>
      <c r="P6059">
        <v>36.4</v>
      </c>
      <c r="Q6059" t="s">
        <v>282</v>
      </c>
      <c r="R6059">
        <v>5</v>
      </c>
      <c r="S6059">
        <v>0</v>
      </c>
      <c r="T6059">
        <v>17.472000000000001</v>
      </c>
    </row>
    <row r="6060" spans="1:20" x14ac:dyDescent="0.3">
      <c r="A6060" t="s">
        <v>8660</v>
      </c>
      <c r="B6060" s="1">
        <v>42003</v>
      </c>
      <c r="C6060" s="1">
        <v>42064</v>
      </c>
      <c r="D6060" t="s">
        <v>48</v>
      </c>
      <c r="E6060" t="s">
        <v>2630</v>
      </c>
      <c r="F6060" t="s">
        <v>2631</v>
      </c>
      <c r="G6060" t="s">
        <v>24</v>
      </c>
      <c r="H6060" t="s">
        <v>25</v>
      </c>
      <c r="I6060" t="s">
        <v>144</v>
      </c>
      <c r="J6060" t="s">
        <v>145</v>
      </c>
      <c r="K6060">
        <v>19120</v>
      </c>
      <c r="L6060" t="s">
        <v>146</v>
      </c>
      <c r="M6060" t="s">
        <v>6823</v>
      </c>
      <c r="N6060" t="s">
        <v>69</v>
      </c>
      <c r="O6060" t="s">
        <v>159</v>
      </c>
      <c r="P6060">
        <v>27.968</v>
      </c>
      <c r="Q6060" t="s">
        <v>6824</v>
      </c>
      <c r="R6060">
        <v>2</v>
      </c>
      <c r="S6060">
        <v>0.2</v>
      </c>
      <c r="T6060">
        <v>6.992</v>
      </c>
    </row>
    <row r="6061" spans="1:20" x14ac:dyDescent="0.3">
      <c r="A6061" t="s">
        <v>8661</v>
      </c>
      <c r="B6061" s="1">
        <v>42281</v>
      </c>
      <c r="C6061" s="1">
        <v>42110</v>
      </c>
      <c r="D6061" t="s">
        <v>48</v>
      </c>
      <c r="E6061" t="s">
        <v>2164</v>
      </c>
      <c r="F6061" t="s">
        <v>2165</v>
      </c>
      <c r="G6061" t="s">
        <v>100</v>
      </c>
      <c r="H6061" t="s">
        <v>25</v>
      </c>
      <c r="I6061" t="s">
        <v>387</v>
      </c>
      <c r="J6061" t="s">
        <v>265</v>
      </c>
      <c r="K6061">
        <v>14609</v>
      </c>
      <c r="L6061" t="s">
        <v>146</v>
      </c>
      <c r="M6061" t="s">
        <v>3290</v>
      </c>
      <c r="N6061" t="s">
        <v>44</v>
      </c>
      <c r="O6061" t="s">
        <v>57</v>
      </c>
      <c r="P6061">
        <v>142.04</v>
      </c>
      <c r="Q6061" t="s">
        <v>3291</v>
      </c>
      <c r="R6061">
        <v>4</v>
      </c>
      <c r="S6061">
        <v>0</v>
      </c>
      <c r="T6061">
        <v>38.3508</v>
      </c>
    </row>
    <row r="6062" spans="1:20" x14ac:dyDescent="0.3">
      <c r="A6062" t="s">
        <v>8661</v>
      </c>
      <c r="B6062" s="1">
        <v>42281</v>
      </c>
      <c r="C6062" s="1">
        <v>42110</v>
      </c>
      <c r="D6062" t="s">
        <v>48</v>
      </c>
      <c r="E6062" t="s">
        <v>2164</v>
      </c>
      <c r="F6062" t="s">
        <v>2165</v>
      </c>
      <c r="G6062" t="s">
        <v>100</v>
      </c>
      <c r="H6062" t="s">
        <v>25</v>
      </c>
      <c r="I6062" t="s">
        <v>387</v>
      </c>
      <c r="J6062" t="s">
        <v>265</v>
      </c>
      <c r="K6062">
        <v>14609</v>
      </c>
      <c r="L6062" t="s">
        <v>146</v>
      </c>
      <c r="M6062" t="s">
        <v>1129</v>
      </c>
      <c r="N6062" t="s">
        <v>44</v>
      </c>
      <c r="O6062" t="s">
        <v>66</v>
      </c>
      <c r="P6062">
        <v>14.67</v>
      </c>
      <c r="Q6062" t="s">
        <v>1130</v>
      </c>
      <c r="R6062">
        <v>3</v>
      </c>
      <c r="S6062">
        <v>0</v>
      </c>
      <c r="T6062">
        <v>6.0147000000000004</v>
      </c>
    </row>
    <row r="6063" spans="1:20" x14ac:dyDescent="0.3">
      <c r="A6063" t="s">
        <v>8662</v>
      </c>
      <c r="B6063" s="1">
        <v>42363</v>
      </c>
      <c r="C6063" s="1">
        <v>42368</v>
      </c>
      <c r="D6063" t="s">
        <v>21</v>
      </c>
      <c r="E6063" t="s">
        <v>2233</v>
      </c>
      <c r="F6063" t="s">
        <v>2234</v>
      </c>
      <c r="G6063" t="s">
        <v>24</v>
      </c>
      <c r="H6063" t="s">
        <v>25</v>
      </c>
      <c r="I6063" t="s">
        <v>948</v>
      </c>
      <c r="J6063" t="s">
        <v>41</v>
      </c>
      <c r="K6063">
        <v>92037</v>
      </c>
      <c r="L6063" t="s">
        <v>42</v>
      </c>
      <c r="M6063" t="s">
        <v>3318</v>
      </c>
      <c r="N6063" t="s">
        <v>69</v>
      </c>
      <c r="O6063" t="s">
        <v>1217</v>
      </c>
      <c r="P6063">
        <v>1199.96</v>
      </c>
      <c r="Q6063" t="s">
        <v>3319</v>
      </c>
      <c r="R6063">
        <v>5</v>
      </c>
      <c r="S6063">
        <v>0.2</v>
      </c>
      <c r="T6063">
        <v>224.99250000000001</v>
      </c>
    </row>
    <row r="6064" spans="1:20" x14ac:dyDescent="0.3">
      <c r="A6064" t="s">
        <v>8662</v>
      </c>
      <c r="B6064" s="1">
        <v>42363</v>
      </c>
      <c r="C6064" s="1">
        <v>42368</v>
      </c>
      <c r="D6064" t="s">
        <v>21</v>
      </c>
      <c r="E6064" t="s">
        <v>2233</v>
      </c>
      <c r="F6064" t="s">
        <v>2234</v>
      </c>
      <c r="G6064" t="s">
        <v>24</v>
      </c>
      <c r="H6064" t="s">
        <v>25</v>
      </c>
      <c r="I6064" t="s">
        <v>948</v>
      </c>
      <c r="J6064" t="s">
        <v>41</v>
      </c>
      <c r="K6064">
        <v>92037</v>
      </c>
      <c r="L6064" t="s">
        <v>42</v>
      </c>
      <c r="M6064" t="s">
        <v>3117</v>
      </c>
      <c r="N6064" t="s">
        <v>44</v>
      </c>
      <c r="O6064" t="s">
        <v>88</v>
      </c>
      <c r="P6064">
        <v>12.6</v>
      </c>
      <c r="Q6064" t="s">
        <v>3118</v>
      </c>
      <c r="R6064">
        <v>3</v>
      </c>
      <c r="S6064">
        <v>0</v>
      </c>
      <c r="T6064">
        <v>6.1740000000000004</v>
      </c>
    </row>
    <row r="6065" spans="1:20" x14ac:dyDescent="0.3">
      <c r="A6065" t="s">
        <v>8662</v>
      </c>
      <c r="B6065" s="1">
        <v>42363</v>
      </c>
      <c r="C6065" s="1">
        <v>42368</v>
      </c>
      <c r="D6065" t="s">
        <v>21</v>
      </c>
      <c r="E6065" t="s">
        <v>2233</v>
      </c>
      <c r="F6065" t="s">
        <v>2234</v>
      </c>
      <c r="G6065" t="s">
        <v>24</v>
      </c>
      <c r="H6065" t="s">
        <v>25</v>
      </c>
      <c r="I6065" t="s">
        <v>948</v>
      </c>
      <c r="J6065" t="s">
        <v>41</v>
      </c>
      <c r="K6065">
        <v>92037</v>
      </c>
      <c r="L6065" t="s">
        <v>42</v>
      </c>
      <c r="M6065" t="s">
        <v>1770</v>
      </c>
      <c r="N6065" t="s">
        <v>44</v>
      </c>
      <c r="O6065" t="s">
        <v>88</v>
      </c>
      <c r="P6065">
        <v>17.940000000000001</v>
      </c>
      <c r="Q6065" t="s">
        <v>1771</v>
      </c>
      <c r="R6065">
        <v>3</v>
      </c>
      <c r="S6065">
        <v>0</v>
      </c>
      <c r="T6065">
        <v>8.0730000000000004</v>
      </c>
    </row>
    <row r="6066" spans="1:20" x14ac:dyDescent="0.3">
      <c r="A6066" t="s">
        <v>8663</v>
      </c>
      <c r="B6066" s="1">
        <v>42128</v>
      </c>
      <c r="C6066" s="1">
        <v>42189</v>
      </c>
      <c r="D6066" t="s">
        <v>186</v>
      </c>
      <c r="E6066" t="s">
        <v>654</v>
      </c>
      <c r="F6066" t="s">
        <v>655</v>
      </c>
      <c r="G6066" t="s">
        <v>24</v>
      </c>
      <c r="H6066" t="s">
        <v>25</v>
      </c>
      <c r="I6066" t="s">
        <v>144</v>
      </c>
      <c r="J6066" t="s">
        <v>145</v>
      </c>
      <c r="K6066">
        <v>19120</v>
      </c>
      <c r="L6066" t="s">
        <v>146</v>
      </c>
      <c r="M6066" t="s">
        <v>2496</v>
      </c>
      <c r="N6066" t="s">
        <v>44</v>
      </c>
      <c r="O6066" t="s">
        <v>45</v>
      </c>
      <c r="P6066">
        <v>23.904</v>
      </c>
      <c r="Q6066" t="s">
        <v>2497</v>
      </c>
      <c r="R6066">
        <v>6</v>
      </c>
      <c r="S6066">
        <v>0.2</v>
      </c>
      <c r="T6066">
        <v>7.7687999999999997</v>
      </c>
    </row>
    <row r="6067" spans="1:20" x14ac:dyDescent="0.3">
      <c r="A6067" t="s">
        <v>8664</v>
      </c>
      <c r="B6067" s="1">
        <v>42021</v>
      </c>
      <c r="C6067" s="1">
        <v>42027</v>
      </c>
      <c r="D6067" t="s">
        <v>48</v>
      </c>
      <c r="E6067" t="s">
        <v>7265</v>
      </c>
      <c r="F6067" t="s">
        <v>7266</v>
      </c>
      <c r="G6067" t="s">
        <v>24</v>
      </c>
      <c r="H6067" t="s">
        <v>25</v>
      </c>
      <c r="I6067" t="s">
        <v>8665</v>
      </c>
      <c r="J6067" t="s">
        <v>333</v>
      </c>
      <c r="K6067">
        <v>38134</v>
      </c>
      <c r="L6067" t="s">
        <v>28</v>
      </c>
      <c r="M6067" t="s">
        <v>4832</v>
      </c>
      <c r="N6067" t="s">
        <v>44</v>
      </c>
      <c r="O6067" t="s">
        <v>577</v>
      </c>
      <c r="P6067">
        <v>88.96</v>
      </c>
      <c r="Q6067" t="s">
        <v>4833</v>
      </c>
      <c r="R6067">
        <v>8</v>
      </c>
      <c r="S6067">
        <v>0.2</v>
      </c>
      <c r="T6067">
        <v>10.007999999999999</v>
      </c>
    </row>
    <row r="6068" spans="1:20" x14ac:dyDescent="0.3">
      <c r="A6068" t="s">
        <v>8666</v>
      </c>
      <c r="B6068" s="1">
        <v>42875</v>
      </c>
      <c r="C6068" s="1">
        <v>42879</v>
      </c>
      <c r="D6068" t="s">
        <v>48</v>
      </c>
      <c r="E6068" t="s">
        <v>2133</v>
      </c>
      <c r="F6068" t="s">
        <v>2134</v>
      </c>
      <c r="G6068" t="s">
        <v>100</v>
      </c>
      <c r="H6068" t="s">
        <v>25</v>
      </c>
      <c r="I6068" t="s">
        <v>1120</v>
      </c>
      <c r="J6068" t="s">
        <v>41</v>
      </c>
      <c r="K6068">
        <v>90712</v>
      </c>
      <c r="L6068" t="s">
        <v>42</v>
      </c>
      <c r="M6068" t="s">
        <v>1588</v>
      </c>
      <c r="N6068" t="s">
        <v>30</v>
      </c>
      <c r="O6068" t="s">
        <v>34</v>
      </c>
      <c r="P6068">
        <v>518.27200000000005</v>
      </c>
      <c r="Q6068" t="s">
        <v>1589</v>
      </c>
      <c r="R6068">
        <v>8</v>
      </c>
      <c r="S6068">
        <v>0.2</v>
      </c>
      <c r="T6068">
        <v>-97.176000000000002</v>
      </c>
    </row>
    <row r="6069" spans="1:20" x14ac:dyDescent="0.3">
      <c r="A6069" t="s">
        <v>8666</v>
      </c>
      <c r="B6069" s="1">
        <v>42875</v>
      </c>
      <c r="C6069" s="1">
        <v>42879</v>
      </c>
      <c r="D6069" t="s">
        <v>48</v>
      </c>
      <c r="E6069" t="s">
        <v>2133</v>
      </c>
      <c r="F6069" t="s">
        <v>2134</v>
      </c>
      <c r="G6069" t="s">
        <v>100</v>
      </c>
      <c r="H6069" t="s">
        <v>25</v>
      </c>
      <c r="I6069" t="s">
        <v>1120</v>
      </c>
      <c r="J6069" t="s">
        <v>41</v>
      </c>
      <c r="K6069">
        <v>90712</v>
      </c>
      <c r="L6069" t="s">
        <v>42</v>
      </c>
      <c r="M6069" t="s">
        <v>3032</v>
      </c>
      <c r="N6069" t="s">
        <v>30</v>
      </c>
      <c r="O6069" t="s">
        <v>63</v>
      </c>
      <c r="P6069">
        <v>6.98</v>
      </c>
      <c r="Q6069" t="s">
        <v>3033</v>
      </c>
      <c r="R6069">
        <v>1</v>
      </c>
      <c r="S6069">
        <v>0</v>
      </c>
      <c r="T6069">
        <v>3.3504</v>
      </c>
    </row>
    <row r="6070" spans="1:20" x14ac:dyDescent="0.3">
      <c r="A6070" t="s">
        <v>8666</v>
      </c>
      <c r="B6070" s="1">
        <v>42875</v>
      </c>
      <c r="C6070" s="1">
        <v>42879</v>
      </c>
      <c r="D6070" t="s">
        <v>48</v>
      </c>
      <c r="E6070" t="s">
        <v>2133</v>
      </c>
      <c r="F6070" t="s">
        <v>2134</v>
      </c>
      <c r="G6070" t="s">
        <v>100</v>
      </c>
      <c r="H6070" t="s">
        <v>25</v>
      </c>
      <c r="I6070" t="s">
        <v>1120</v>
      </c>
      <c r="J6070" t="s">
        <v>41</v>
      </c>
      <c r="K6070">
        <v>90712</v>
      </c>
      <c r="L6070" t="s">
        <v>42</v>
      </c>
      <c r="M6070" t="s">
        <v>8667</v>
      </c>
      <c r="N6070" t="s">
        <v>69</v>
      </c>
      <c r="O6070" t="s">
        <v>682</v>
      </c>
      <c r="P6070">
        <v>343.2</v>
      </c>
      <c r="Q6070" t="s">
        <v>8668</v>
      </c>
      <c r="R6070">
        <v>1</v>
      </c>
      <c r="S6070">
        <v>0.2</v>
      </c>
      <c r="T6070">
        <v>38.61</v>
      </c>
    </row>
    <row r="6071" spans="1:20" x14ac:dyDescent="0.3">
      <c r="A6071" t="s">
        <v>8669</v>
      </c>
      <c r="B6071" s="1">
        <v>42960</v>
      </c>
      <c r="C6071" s="1">
        <v>42967</v>
      </c>
      <c r="D6071" t="s">
        <v>48</v>
      </c>
      <c r="E6071" t="s">
        <v>3946</v>
      </c>
      <c r="F6071" t="s">
        <v>3947</v>
      </c>
      <c r="G6071" t="s">
        <v>39</v>
      </c>
      <c r="H6071" t="s">
        <v>25</v>
      </c>
      <c r="I6071" t="s">
        <v>144</v>
      </c>
      <c r="J6071" t="s">
        <v>145</v>
      </c>
      <c r="K6071">
        <v>19120</v>
      </c>
      <c r="L6071" t="s">
        <v>146</v>
      </c>
      <c r="M6071" t="s">
        <v>2624</v>
      </c>
      <c r="N6071" t="s">
        <v>44</v>
      </c>
      <c r="O6071" t="s">
        <v>45</v>
      </c>
      <c r="P6071">
        <v>17.544</v>
      </c>
      <c r="Q6071" t="s">
        <v>2625</v>
      </c>
      <c r="R6071">
        <v>3</v>
      </c>
      <c r="S6071">
        <v>0.2</v>
      </c>
      <c r="T6071">
        <v>5.9211</v>
      </c>
    </row>
    <row r="6072" spans="1:20" x14ac:dyDescent="0.3">
      <c r="A6072" t="s">
        <v>8670</v>
      </c>
      <c r="B6072" s="1">
        <v>42369</v>
      </c>
      <c r="C6072" s="1">
        <v>42461</v>
      </c>
      <c r="D6072" t="s">
        <v>48</v>
      </c>
      <c r="E6072" t="s">
        <v>8374</v>
      </c>
      <c r="F6072" t="s">
        <v>8375</v>
      </c>
      <c r="G6072" t="s">
        <v>24</v>
      </c>
      <c r="H6072" t="s">
        <v>25</v>
      </c>
      <c r="I6072" t="s">
        <v>1238</v>
      </c>
      <c r="J6072" t="s">
        <v>102</v>
      </c>
      <c r="K6072">
        <v>78745</v>
      </c>
      <c r="L6072" t="s">
        <v>103</v>
      </c>
      <c r="M6072" t="s">
        <v>2432</v>
      </c>
      <c r="N6072" t="s">
        <v>44</v>
      </c>
      <c r="O6072" t="s">
        <v>57</v>
      </c>
      <c r="P6072">
        <v>152.68799999999999</v>
      </c>
      <c r="Q6072" t="s">
        <v>2433</v>
      </c>
      <c r="R6072">
        <v>2</v>
      </c>
      <c r="S6072">
        <v>0.2</v>
      </c>
      <c r="T6072">
        <v>-26.720400000000001</v>
      </c>
    </row>
    <row r="6073" spans="1:20" x14ac:dyDescent="0.3">
      <c r="A6073" t="s">
        <v>8670</v>
      </c>
      <c r="B6073" s="1">
        <v>42369</v>
      </c>
      <c r="C6073" s="1">
        <v>42461</v>
      </c>
      <c r="D6073" t="s">
        <v>48</v>
      </c>
      <c r="E6073" t="s">
        <v>8374</v>
      </c>
      <c r="F6073" t="s">
        <v>8375</v>
      </c>
      <c r="G6073" t="s">
        <v>24</v>
      </c>
      <c r="H6073" t="s">
        <v>25</v>
      </c>
      <c r="I6073" t="s">
        <v>1238</v>
      </c>
      <c r="J6073" t="s">
        <v>102</v>
      </c>
      <c r="K6073">
        <v>78745</v>
      </c>
      <c r="L6073" t="s">
        <v>103</v>
      </c>
      <c r="M6073" t="s">
        <v>3303</v>
      </c>
      <c r="N6073" t="s">
        <v>44</v>
      </c>
      <c r="O6073" t="s">
        <v>267</v>
      </c>
      <c r="P6073">
        <v>3.488</v>
      </c>
      <c r="Q6073" t="s">
        <v>3304</v>
      </c>
      <c r="R6073">
        <v>2</v>
      </c>
      <c r="S6073">
        <v>0.2</v>
      </c>
      <c r="T6073">
        <v>0.56679999999999997</v>
      </c>
    </row>
    <row r="6074" spans="1:20" x14ac:dyDescent="0.3">
      <c r="A6074" t="s">
        <v>8670</v>
      </c>
      <c r="B6074" s="1">
        <v>42369</v>
      </c>
      <c r="C6074" s="1">
        <v>42461</v>
      </c>
      <c r="D6074" t="s">
        <v>48</v>
      </c>
      <c r="E6074" t="s">
        <v>8374</v>
      </c>
      <c r="F6074" t="s">
        <v>8375</v>
      </c>
      <c r="G6074" t="s">
        <v>24</v>
      </c>
      <c r="H6074" t="s">
        <v>25</v>
      </c>
      <c r="I6074" t="s">
        <v>1238</v>
      </c>
      <c r="J6074" t="s">
        <v>102</v>
      </c>
      <c r="K6074">
        <v>78745</v>
      </c>
      <c r="L6074" t="s">
        <v>103</v>
      </c>
      <c r="M6074" t="s">
        <v>1297</v>
      </c>
      <c r="N6074" t="s">
        <v>44</v>
      </c>
      <c r="O6074" t="s">
        <v>577</v>
      </c>
      <c r="P6074">
        <v>5.8879999999999999</v>
      </c>
      <c r="Q6074" t="s">
        <v>1298</v>
      </c>
      <c r="R6074">
        <v>2</v>
      </c>
      <c r="S6074">
        <v>0.2</v>
      </c>
      <c r="T6074">
        <v>-1.3248</v>
      </c>
    </row>
    <row r="6075" spans="1:20" x14ac:dyDescent="0.3">
      <c r="A6075" t="s">
        <v>8671</v>
      </c>
      <c r="B6075" s="1">
        <v>43094</v>
      </c>
      <c r="C6075" s="1">
        <v>43098</v>
      </c>
      <c r="D6075" t="s">
        <v>48</v>
      </c>
      <c r="E6075" t="s">
        <v>792</v>
      </c>
      <c r="F6075" t="s">
        <v>793</v>
      </c>
      <c r="G6075" t="s">
        <v>39</v>
      </c>
      <c r="H6075" t="s">
        <v>25</v>
      </c>
      <c r="I6075" t="s">
        <v>40</v>
      </c>
      <c r="J6075" t="s">
        <v>41</v>
      </c>
      <c r="K6075">
        <v>90008</v>
      </c>
      <c r="L6075" t="s">
        <v>42</v>
      </c>
      <c r="M6075" t="s">
        <v>5001</v>
      </c>
      <c r="N6075" t="s">
        <v>44</v>
      </c>
      <c r="O6075" t="s">
        <v>73</v>
      </c>
      <c r="P6075">
        <v>153.55199999999999</v>
      </c>
      <c r="Q6075" t="s">
        <v>5002</v>
      </c>
      <c r="R6075">
        <v>3</v>
      </c>
      <c r="S6075">
        <v>0.2</v>
      </c>
      <c r="T6075">
        <v>51.823799999999999</v>
      </c>
    </row>
    <row r="6076" spans="1:20" x14ac:dyDescent="0.3">
      <c r="A6076" t="s">
        <v>8671</v>
      </c>
      <c r="B6076" s="1">
        <v>43094</v>
      </c>
      <c r="C6076" s="1">
        <v>43098</v>
      </c>
      <c r="D6076" t="s">
        <v>48</v>
      </c>
      <c r="E6076" t="s">
        <v>792</v>
      </c>
      <c r="F6076" t="s">
        <v>793</v>
      </c>
      <c r="G6076" t="s">
        <v>39</v>
      </c>
      <c r="H6076" t="s">
        <v>25</v>
      </c>
      <c r="I6076" t="s">
        <v>40</v>
      </c>
      <c r="J6076" t="s">
        <v>41</v>
      </c>
      <c r="K6076">
        <v>90008</v>
      </c>
      <c r="L6076" t="s">
        <v>42</v>
      </c>
      <c r="M6076" t="s">
        <v>1097</v>
      </c>
      <c r="N6076" t="s">
        <v>44</v>
      </c>
      <c r="O6076" t="s">
        <v>57</v>
      </c>
      <c r="P6076">
        <v>270.62</v>
      </c>
      <c r="Q6076" t="s">
        <v>1098</v>
      </c>
      <c r="R6076">
        <v>2</v>
      </c>
      <c r="S6076">
        <v>0</v>
      </c>
      <c r="T6076">
        <v>2.7061999999999999</v>
      </c>
    </row>
    <row r="6077" spans="1:20" x14ac:dyDescent="0.3">
      <c r="A6077" t="s">
        <v>8672</v>
      </c>
      <c r="B6077" s="1">
        <v>42378</v>
      </c>
      <c r="C6077" s="1">
        <v>42560</v>
      </c>
      <c r="D6077" t="s">
        <v>48</v>
      </c>
      <c r="E6077" t="s">
        <v>2571</v>
      </c>
      <c r="F6077" t="s">
        <v>2572</v>
      </c>
      <c r="G6077" t="s">
        <v>24</v>
      </c>
      <c r="H6077" t="s">
        <v>25</v>
      </c>
      <c r="I6077" t="s">
        <v>264</v>
      </c>
      <c r="J6077" t="s">
        <v>265</v>
      </c>
      <c r="K6077">
        <v>10011</v>
      </c>
      <c r="L6077" t="s">
        <v>146</v>
      </c>
      <c r="M6077" t="s">
        <v>1848</v>
      </c>
      <c r="N6077" t="s">
        <v>69</v>
      </c>
      <c r="O6077" t="s">
        <v>159</v>
      </c>
      <c r="P6077">
        <v>468.9</v>
      </c>
      <c r="Q6077" t="s">
        <v>1849</v>
      </c>
      <c r="R6077">
        <v>6</v>
      </c>
      <c r="S6077">
        <v>0</v>
      </c>
      <c r="T6077">
        <v>206.316</v>
      </c>
    </row>
    <row r="6078" spans="1:20" x14ac:dyDescent="0.3">
      <c r="A6078" t="s">
        <v>8672</v>
      </c>
      <c r="B6078" s="1">
        <v>42378</v>
      </c>
      <c r="C6078" s="1">
        <v>42560</v>
      </c>
      <c r="D6078" t="s">
        <v>48</v>
      </c>
      <c r="E6078" t="s">
        <v>2571</v>
      </c>
      <c r="F6078" t="s">
        <v>2572</v>
      </c>
      <c r="G6078" t="s">
        <v>24</v>
      </c>
      <c r="H6078" t="s">
        <v>25</v>
      </c>
      <c r="I6078" t="s">
        <v>264</v>
      </c>
      <c r="J6078" t="s">
        <v>265</v>
      </c>
      <c r="K6078">
        <v>10011</v>
      </c>
      <c r="L6078" t="s">
        <v>146</v>
      </c>
      <c r="M6078" t="s">
        <v>6516</v>
      </c>
      <c r="N6078" t="s">
        <v>69</v>
      </c>
      <c r="O6078" t="s">
        <v>159</v>
      </c>
      <c r="P6078">
        <v>72.48</v>
      </c>
      <c r="Q6078" t="s">
        <v>6517</v>
      </c>
      <c r="R6078">
        <v>2</v>
      </c>
      <c r="S6078">
        <v>0</v>
      </c>
      <c r="T6078">
        <v>30.441600000000001</v>
      </c>
    </row>
    <row r="6079" spans="1:20" x14ac:dyDescent="0.3">
      <c r="A6079" t="s">
        <v>8672</v>
      </c>
      <c r="B6079" s="1">
        <v>42378</v>
      </c>
      <c r="C6079" s="1">
        <v>42560</v>
      </c>
      <c r="D6079" t="s">
        <v>48</v>
      </c>
      <c r="E6079" t="s">
        <v>2571</v>
      </c>
      <c r="F6079" t="s">
        <v>2572</v>
      </c>
      <c r="G6079" t="s">
        <v>24</v>
      </c>
      <c r="H6079" t="s">
        <v>25</v>
      </c>
      <c r="I6079" t="s">
        <v>264</v>
      </c>
      <c r="J6079" t="s">
        <v>265</v>
      </c>
      <c r="K6079">
        <v>10011</v>
      </c>
      <c r="L6079" t="s">
        <v>146</v>
      </c>
      <c r="M6079" t="s">
        <v>1952</v>
      </c>
      <c r="N6079" t="s">
        <v>44</v>
      </c>
      <c r="O6079" t="s">
        <v>577</v>
      </c>
      <c r="P6079">
        <v>10.95</v>
      </c>
      <c r="Q6079" t="s">
        <v>1953</v>
      </c>
      <c r="R6079">
        <v>3</v>
      </c>
      <c r="S6079">
        <v>0</v>
      </c>
      <c r="T6079">
        <v>3.2850000000000001</v>
      </c>
    </row>
    <row r="6080" spans="1:20" x14ac:dyDescent="0.3">
      <c r="A6080" t="s">
        <v>8672</v>
      </c>
      <c r="B6080" s="1">
        <v>42378</v>
      </c>
      <c r="C6080" s="1">
        <v>42560</v>
      </c>
      <c r="D6080" t="s">
        <v>48</v>
      </c>
      <c r="E6080" t="s">
        <v>2571</v>
      </c>
      <c r="F6080" t="s">
        <v>2572</v>
      </c>
      <c r="G6080" t="s">
        <v>24</v>
      </c>
      <c r="H6080" t="s">
        <v>25</v>
      </c>
      <c r="I6080" t="s">
        <v>264</v>
      </c>
      <c r="J6080" t="s">
        <v>265</v>
      </c>
      <c r="K6080">
        <v>10011</v>
      </c>
      <c r="L6080" t="s">
        <v>146</v>
      </c>
      <c r="M6080" t="s">
        <v>1717</v>
      </c>
      <c r="N6080" t="s">
        <v>30</v>
      </c>
      <c r="O6080" t="s">
        <v>63</v>
      </c>
      <c r="P6080">
        <v>191.82</v>
      </c>
      <c r="Q6080" t="s">
        <v>1718</v>
      </c>
      <c r="R6080">
        <v>3</v>
      </c>
      <c r="S6080">
        <v>0</v>
      </c>
      <c r="T6080">
        <v>61.382399999999997</v>
      </c>
    </row>
    <row r="6081" spans="1:20" x14ac:dyDescent="0.3">
      <c r="A6081" t="s">
        <v>8673</v>
      </c>
      <c r="B6081" s="1">
        <v>42863</v>
      </c>
      <c r="C6081" s="1">
        <v>42955</v>
      </c>
      <c r="D6081" t="s">
        <v>186</v>
      </c>
      <c r="E6081" t="s">
        <v>1069</v>
      </c>
      <c r="F6081" t="s">
        <v>1070</v>
      </c>
      <c r="G6081" t="s">
        <v>100</v>
      </c>
      <c r="H6081" t="s">
        <v>25</v>
      </c>
      <c r="I6081" t="s">
        <v>182</v>
      </c>
      <c r="J6081" t="s">
        <v>102</v>
      </c>
      <c r="K6081">
        <v>77070</v>
      </c>
      <c r="L6081" t="s">
        <v>103</v>
      </c>
      <c r="M6081" t="s">
        <v>4914</v>
      </c>
      <c r="N6081" t="s">
        <v>44</v>
      </c>
      <c r="O6081" t="s">
        <v>57</v>
      </c>
      <c r="P6081">
        <v>151.05600000000001</v>
      </c>
      <c r="Q6081" t="s">
        <v>4915</v>
      </c>
      <c r="R6081">
        <v>9</v>
      </c>
      <c r="S6081">
        <v>0.2</v>
      </c>
      <c r="T6081">
        <v>7.5528000000000004</v>
      </c>
    </row>
    <row r="6082" spans="1:20" x14ac:dyDescent="0.3">
      <c r="A6082" t="s">
        <v>8674</v>
      </c>
      <c r="B6082" s="1">
        <v>41688</v>
      </c>
      <c r="C6082" s="1">
        <v>41688</v>
      </c>
      <c r="D6082" t="s">
        <v>1291</v>
      </c>
      <c r="E6082" t="s">
        <v>1556</v>
      </c>
      <c r="F6082" t="s">
        <v>1557</v>
      </c>
      <c r="G6082" t="s">
        <v>24</v>
      </c>
      <c r="H6082" t="s">
        <v>25</v>
      </c>
      <c r="I6082" t="s">
        <v>4887</v>
      </c>
      <c r="J6082" t="s">
        <v>102</v>
      </c>
      <c r="K6082">
        <v>79424</v>
      </c>
      <c r="L6082" t="s">
        <v>103</v>
      </c>
      <c r="M6082" t="s">
        <v>7032</v>
      </c>
      <c r="N6082" t="s">
        <v>30</v>
      </c>
      <c r="O6082" t="s">
        <v>63</v>
      </c>
      <c r="P6082">
        <v>25.16</v>
      </c>
      <c r="Q6082" t="s">
        <v>7033</v>
      </c>
      <c r="R6082">
        <v>5</v>
      </c>
      <c r="S6082">
        <v>0.6</v>
      </c>
      <c r="T6082">
        <v>-11.321999999999999</v>
      </c>
    </row>
    <row r="6083" spans="1:20" x14ac:dyDescent="0.3">
      <c r="A6083" t="s">
        <v>8675</v>
      </c>
      <c r="B6083" s="1">
        <v>42696</v>
      </c>
      <c r="C6083" s="1">
        <v>42701</v>
      </c>
      <c r="D6083" t="s">
        <v>48</v>
      </c>
      <c r="E6083" t="s">
        <v>1648</v>
      </c>
      <c r="F6083" t="s">
        <v>1649</v>
      </c>
      <c r="G6083" t="s">
        <v>24</v>
      </c>
      <c r="H6083" t="s">
        <v>25</v>
      </c>
      <c r="I6083" t="s">
        <v>182</v>
      </c>
      <c r="J6083" t="s">
        <v>102</v>
      </c>
      <c r="K6083">
        <v>77095</v>
      </c>
      <c r="L6083" t="s">
        <v>103</v>
      </c>
      <c r="M6083" t="s">
        <v>6383</v>
      </c>
      <c r="N6083" t="s">
        <v>44</v>
      </c>
      <c r="O6083" t="s">
        <v>73</v>
      </c>
      <c r="P6083">
        <v>6.2160000000000002</v>
      </c>
      <c r="Q6083" t="s">
        <v>6384</v>
      </c>
      <c r="R6083">
        <v>6</v>
      </c>
      <c r="S6083">
        <v>0.8</v>
      </c>
      <c r="T6083">
        <v>-9.6348000000000003</v>
      </c>
    </row>
    <row r="6084" spans="1:20" x14ac:dyDescent="0.3">
      <c r="A6084" t="s">
        <v>8675</v>
      </c>
      <c r="B6084" s="1">
        <v>42696</v>
      </c>
      <c r="C6084" s="1">
        <v>42701</v>
      </c>
      <c r="D6084" t="s">
        <v>48</v>
      </c>
      <c r="E6084" t="s">
        <v>1648</v>
      </c>
      <c r="F6084" t="s">
        <v>1649</v>
      </c>
      <c r="G6084" t="s">
        <v>24</v>
      </c>
      <c r="H6084" t="s">
        <v>25</v>
      </c>
      <c r="I6084" t="s">
        <v>182</v>
      </c>
      <c r="J6084" t="s">
        <v>102</v>
      </c>
      <c r="K6084">
        <v>77095</v>
      </c>
      <c r="L6084" t="s">
        <v>103</v>
      </c>
      <c r="M6084" t="s">
        <v>7103</v>
      </c>
      <c r="N6084" t="s">
        <v>44</v>
      </c>
      <c r="O6084" t="s">
        <v>66</v>
      </c>
      <c r="P6084">
        <v>23.616</v>
      </c>
      <c r="Q6084" t="s">
        <v>7104</v>
      </c>
      <c r="R6084">
        <v>9</v>
      </c>
      <c r="S6084">
        <v>0.2</v>
      </c>
      <c r="T6084">
        <v>2.6568000000000001</v>
      </c>
    </row>
    <row r="6085" spans="1:20" x14ac:dyDescent="0.3">
      <c r="A6085" t="s">
        <v>8675</v>
      </c>
      <c r="B6085" s="1">
        <v>42696</v>
      </c>
      <c r="C6085" s="1">
        <v>42701</v>
      </c>
      <c r="D6085" t="s">
        <v>48</v>
      </c>
      <c r="E6085" t="s">
        <v>1648</v>
      </c>
      <c r="F6085" t="s">
        <v>1649</v>
      </c>
      <c r="G6085" t="s">
        <v>24</v>
      </c>
      <c r="H6085" t="s">
        <v>25</v>
      </c>
      <c r="I6085" t="s">
        <v>182</v>
      </c>
      <c r="J6085" t="s">
        <v>102</v>
      </c>
      <c r="K6085">
        <v>77095</v>
      </c>
      <c r="L6085" t="s">
        <v>103</v>
      </c>
      <c r="M6085" t="s">
        <v>5669</v>
      </c>
      <c r="N6085" t="s">
        <v>69</v>
      </c>
      <c r="O6085" t="s">
        <v>159</v>
      </c>
      <c r="P6085">
        <v>24.032</v>
      </c>
      <c r="Q6085" t="s">
        <v>5670</v>
      </c>
      <c r="R6085">
        <v>2</v>
      </c>
      <c r="S6085">
        <v>0.2</v>
      </c>
      <c r="T6085">
        <v>-0.6008</v>
      </c>
    </row>
    <row r="6086" spans="1:20" x14ac:dyDescent="0.3">
      <c r="A6086" t="s">
        <v>8675</v>
      </c>
      <c r="B6086" s="1">
        <v>42696</v>
      </c>
      <c r="C6086" s="1">
        <v>42701</v>
      </c>
      <c r="D6086" t="s">
        <v>48</v>
      </c>
      <c r="E6086" t="s">
        <v>1648</v>
      </c>
      <c r="F6086" t="s">
        <v>1649</v>
      </c>
      <c r="G6086" t="s">
        <v>24</v>
      </c>
      <c r="H6086" t="s">
        <v>25</v>
      </c>
      <c r="I6086" t="s">
        <v>182</v>
      </c>
      <c r="J6086" t="s">
        <v>102</v>
      </c>
      <c r="K6086">
        <v>77095</v>
      </c>
      <c r="L6086" t="s">
        <v>103</v>
      </c>
      <c r="M6086" t="s">
        <v>3718</v>
      </c>
      <c r="N6086" t="s">
        <v>44</v>
      </c>
      <c r="O6086" t="s">
        <v>45</v>
      </c>
      <c r="P6086">
        <v>2.0880000000000001</v>
      </c>
      <c r="Q6086" t="s">
        <v>3719</v>
      </c>
      <c r="R6086">
        <v>1</v>
      </c>
      <c r="S6086">
        <v>0.2</v>
      </c>
      <c r="T6086">
        <v>0.67859999999999998</v>
      </c>
    </row>
    <row r="6087" spans="1:20" x14ac:dyDescent="0.3">
      <c r="A6087" t="s">
        <v>8675</v>
      </c>
      <c r="B6087" s="1">
        <v>42696</v>
      </c>
      <c r="C6087" s="1">
        <v>42701</v>
      </c>
      <c r="D6087" t="s">
        <v>48</v>
      </c>
      <c r="E6087" t="s">
        <v>1648</v>
      </c>
      <c r="F6087" t="s">
        <v>1649</v>
      </c>
      <c r="G6087" t="s">
        <v>24</v>
      </c>
      <c r="H6087" t="s">
        <v>25</v>
      </c>
      <c r="I6087" t="s">
        <v>182</v>
      </c>
      <c r="J6087" t="s">
        <v>102</v>
      </c>
      <c r="K6087">
        <v>77095</v>
      </c>
      <c r="L6087" t="s">
        <v>103</v>
      </c>
      <c r="M6087" t="s">
        <v>5750</v>
      </c>
      <c r="N6087" t="s">
        <v>44</v>
      </c>
      <c r="O6087" t="s">
        <v>73</v>
      </c>
      <c r="P6087">
        <v>4.4880000000000004</v>
      </c>
      <c r="Q6087" t="s">
        <v>5751</v>
      </c>
      <c r="R6087">
        <v>6</v>
      </c>
      <c r="S6087">
        <v>0.8</v>
      </c>
      <c r="T6087">
        <v>-6.7320000000000002</v>
      </c>
    </row>
    <row r="6088" spans="1:20" x14ac:dyDescent="0.3">
      <c r="A6088" t="s">
        <v>8676</v>
      </c>
      <c r="B6088" s="1">
        <v>42352</v>
      </c>
      <c r="C6088" s="1">
        <v>42356</v>
      </c>
      <c r="D6088" t="s">
        <v>48</v>
      </c>
      <c r="E6088" t="s">
        <v>154</v>
      </c>
      <c r="F6088" t="s">
        <v>155</v>
      </c>
      <c r="G6088" t="s">
        <v>24</v>
      </c>
      <c r="H6088" t="s">
        <v>25</v>
      </c>
      <c r="I6088" t="s">
        <v>1714</v>
      </c>
      <c r="J6088" t="s">
        <v>41</v>
      </c>
      <c r="K6088">
        <v>92627</v>
      </c>
      <c r="L6088" t="s">
        <v>42</v>
      </c>
      <c r="M6088" t="s">
        <v>922</v>
      </c>
      <c r="N6088" t="s">
        <v>30</v>
      </c>
      <c r="O6088" t="s">
        <v>63</v>
      </c>
      <c r="P6088">
        <v>29.22</v>
      </c>
      <c r="Q6088" t="s">
        <v>923</v>
      </c>
      <c r="R6088">
        <v>3</v>
      </c>
      <c r="S6088">
        <v>0</v>
      </c>
      <c r="T6088">
        <v>12.8568</v>
      </c>
    </row>
    <row r="6089" spans="1:20" x14ac:dyDescent="0.3">
      <c r="A6089" t="s">
        <v>8677</v>
      </c>
      <c r="B6089" s="1">
        <v>42168</v>
      </c>
      <c r="C6089" s="1">
        <v>42172</v>
      </c>
      <c r="D6089" t="s">
        <v>48</v>
      </c>
      <c r="E6089" t="s">
        <v>4618</v>
      </c>
      <c r="F6089" t="s">
        <v>4619</v>
      </c>
      <c r="G6089" t="s">
        <v>39</v>
      </c>
      <c r="H6089" t="s">
        <v>25</v>
      </c>
      <c r="I6089" t="s">
        <v>3267</v>
      </c>
      <c r="J6089" t="s">
        <v>1273</v>
      </c>
      <c r="K6089">
        <v>30076</v>
      </c>
      <c r="L6089" t="s">
        <v>28</v>
      </c>
      <c r="M6089" t="s">
        <v>2647</v>
      </c>
      <c r="N6089" t="s">
        <v>44</v>
      </c>
      <c r="O6089" t="s">
        <v>88</v>
      </c>
      <c r="P6089">
        <v>6.48</v>
      </c>
      <c r="Q6089" t="s">
        <v>2648</v>
      </c>
      <c r="R6089">
        <v>1</v>
      </c>
      <c r="S6089">
        <v>0</v>
      </c>
      <c r="T6089">
        <v>3.1103999999999998</v>
      </c>
    </row>
    <row r="6090" spans="1:20" x14ac:dyDescent="0.3">
      <c r="A6090" t="s">
        <v>8678</v>
      </c>
      <c r="B6090" s="1">
        <v>43097</v>
      </c>
      <c r="C6090" s="1">
        <v>43100</v>
      </c>
      <c r="D6090" t="s">
        <v>21</v>
      </c>
      <c r="E6090" t="s">
        <v>2753</v>
      </c>
      <c r="F6090" t="s">
        <v>2754</v>
      </c>
      <c r="G6090" t="s">
        <v>39</v>
      </c>
      <c r="H6090" t="s">
        <v>25</v>
      </c>
      <c r="I6090" t="s">
        <v>7997</v>
      </c>
      <c r="J6090" t="s">
        <v>455</v>
      </c>
      <c r="K6090">
        <v>80538</v>
      </c>
      <c r="L6090" t="s">
        <v>42</v>
      </c>
      <c r="M6090" t="s">
        <v>3579</v>
      </c>
      <c r="N6090" t="s">
        <v>44</v>
      </c>
      <c r="O6090" t="s">
        <v>73</v>
      </c>
      <c r="P6090">
        <v>1.1879999999999999</v>
      </c>
      <c r="Q6090" t="s">
        <v>3580</v>
      </c>
      <c r="R6090">
        <v>2</v>
      </c>
      <c r="S6090">
        <v>0.7</v>
      </c>
      <c r="T6090">
        <v>-0.99</v>
      </c>
    </row>
    <row r="6091" spans="1:20" x14ac:dyDescent="0.3">
      <c r="A6091" t="s">
        <v>8679</v>
      </c>
      <c r="B6091" s="1">
        <v>42998</v>
      </c>
      <c r="C6091" s="1">
        <v>43004</v>
      </c>
      <c r="D6091" t="s">
        <v>48</v>
      </c>
      <c r="E6091" t="s">
        <v>2307</v>
      </c>
      <c r="F6091" t="s">
        <v>2308</v>
      </c>
      <c r="G6091" t="s">
        <v>24</v>
      </c>
      <c r="H6091" t="s">
        <v>25</v>
      </c>
      <c r="I6091" t="s">
        <v>264</v>
      </c>
      <c r="J6091" t="s">
        <v>265</v>
      </c>
      <c r="K6091">
        <v>10035</v>
      </c>
      <c r="L6091" t="s">
        <v>146</v>
      </c>
      <c r="M6091" t="s">
        <v>3628</v>
      </c>
      <c r="N6091" t="s">
        <v>30</v>
      </c>
      <c r="O6091" t="s">
        <v>34</v>
      </c>
      <c r="P6091">
        <v>272.64600000000002</v>
      </c>
      <c r="Q6091" t="s">
        <v>3629</v>
      </c>
      <c r="R6091">
        <v>3</v>
      </c>
      <c r="S6091">
        <v>0.1</v>
      </c>
      <c r="T6091">
        <v>18.176400000000001</v>
      </c>
    </row>
    <row r="6092" spans="1:20" x14ac:dyDescent="0.3">
      <c r="A6092" t="s">
        <v>8679</v>
      </c>
      <c r="B6092" s="1">
        <v>42998</v>
      </c>
      <c r="C6092" s="1">
        <v>43004</v>
      </c>
      <c r="D6092" t="s">
        <v>48</v>
      </c>
      <c r="E6092" t="s">
        <v>2307</v>
      </c>
      <c r="F6092" t="s">
        <v>2308</v>
      </c>
      <c r="G6092" t="s">
        <v>24</v>
      </c>
      <c r="H6092" t="s">
        <v>25</v>
      </c>
      <c r="I6092" t="s">
        <v>264</v>
      </c>
      <c r="J6092" t="s">
        <v>265</v>
      </c>
      <c r="K6092">
        <v>10035</v>
      </c>
      <c r="L6092" t="s">
        <v>146</v>
      </c>
      <c r="M6092" t="s">
        <v>8680</v>
      </c>
      <c r="N6092" t="s">
        <v>69</v>
      </c>
      <c r="O6092" t="s">
        <v>159</v>
      </c>
      <c r="P6092">
        <v>212.8</v>
      </c>
      <c r="Q6092" t="s">
        <v>8681</v>
      </c>
      <c r="R6092">
        <v>2</v>
      </c>
      <c r="S6092">
        <v>0</v>
      </c>
      <c r="T6092">
        <v>95.76</v>
      </c>
    </row>
    <row r="6093" spans="1:20" x14ac:dyDescent="0.3">
      <c r="A6093" t="s">
        <v>8679</v>
      </c>
      <c r="B6093" s="1">
        <v>42998</v>
      </c>
      <c r="C6093" s="1">
        <v>43004</v>
      </c>
      <c r="D6093" t="s">
        <v>48</v>
      </c>
      <c r="E6093" t="s">
        <v>2307</v>
      </c>
      <c r="F6093" t="s">
        <v>2308</v>
      </c>
      <c r="G6093" t="s">
        <v>24</v>
      </c>
      <c r="H6093" t="s">
        <v>25</v>
      </c>
      <c r="I6093" t="s">
        <v>264</v>
      </c>
      <c r="J6093" t="s">
        <v>265</v>
      </c>
      <c r="K6093">
        <v>10035</v>
      </c>
      <c r="L6093" t="s">
        <v>146</v>
      </c>
      <c r="M6093" t="s">
        <v>7565</v>
      </c>
      <c r="N6093" t="s">
        <v>44</v>
      </c>
      <c r="O6093" t="s">
        <v>88</v>
      </c>
      <c r="P6093">
        <v>38.520000000000003</v>
      </c>
      <c r="Q6093" t="s">
        <v>7566</v>
      </c>
      <c r="R6093">
        <v>9</v>
      </c>
      <c r="S6093">
        <v>0</v>
      </c>
      <c r="T6093">
        <v>18.104399999999998</v>
      </c>
    </row>
    <row r="6094" spans="1:20" x14ac:dyDescent="0.3">
      <c r="A6094" t="s">
        <v>8679</v>
      </c>
      <c r="B6094" s="1">
        <v>42998</v>
      </c>
      <c r="C6094" s="1">
        <v>43004</v>
      </c>
      <c r="D6094" t="s">
        <v>48</v>
      </c>
      <c r="E6094" t="s">
        <v>2307</v>
      </c>
      <c r="F6094" t="s">
        <v>2308</v>
      </c>
      <c r="G6094" t="s">
        <v>24</v>
      </c>
      <c r="H6094" t="s">
        <v>25</v>
      </c>
      <c r="I6094" t="s">
        <v>264</v>
      </c>
      <c r="J6094" t="s">
        <v>265</v>
      </c>
      <c r="K6094">
        <v>10035</v>
      </c>
      <c r="L6094" t="s">
        <v>146</v>
      </c>
      <c r="M6094" t="s">
        <v>1857</v>
      </c>
      <c r="N6094" t="s">
        <v>69</v>
      </c>
      <c r="O6094" t="s">
        <v>159</v>
      </c>
      <c r="P6094">
        <v>72.64</v>
      </c>
      <c r="Q6094" t="s">
        <v>1858</v>
      </c>
      <c r="R6094">
        <v>2</v>
      </c>
      <c r="S6094">
        <v>0</v>
      </c>
      <c r="T6094">
        <v>21.792000000000002</v>
      </c>
    </row>
    <row r="6095" spans="1:20" x14ac:dyDescent="0.3">
      <c r="A6095" t="s">
        <v>8679</v>
      </c>
      <c r="B6095" s="1">
        <v>42998</v>
      </c>
      <c r="C6095" s="1">
        <v>43004</v>
      </c>
      <c r="D6095" t="s">
        <v>48</v>
      </c>
      <c r="E6095" t="s">
        <v>2307</v>
      </c>
      <c r="F6095" t="s">
        <v>2308</v>
      </c>
      <c r="G6095" t="s">
        <v>24</v>
      </c>
      <c r="H6095" t="s">
        <v>25</v>
      </c>
      <c r="I6095" t="s">
        <v>264</v>
      </c>
      <c r="J6095" t="s">
        <v>265</v>
      </c>
      <c r="K6095">
        <v>10035</v>
      </c>
      <c r="L6095" t="s">
        <v>146</v>
      </c>
      <c r="M6095" t="s">
        <v>347</v>
      </c>
      <c r="N6095" t="s">
        <v>44</v>
      </c>
      <c r="O6095" t="s">
        <v>57</v>
      </c>
      <c r="P6095">
        <v>45.4</v>
      </c>
      <c r="Q6095" t="s">
        <v>348</v>
      </c>
      <c r="R6095">
        <v>4</v>
      </c>
      <c r="S6095">
        <v>0</v>
      </c>
      <c r="T6095">
        <v>12.712</v>
      </c>
    </row>
    <row r="6096" spans="1:20" x14ac:dyDescent="0.3">
      <c r="A6096" t="s">
        <v>8679</v>
      </c>
      <c r="B6096" s="1">
        <v>42998</v>
      </c>
      <c r="C6096" s="1">
        <v>43004</v>
      </c>
      <c r="D6096" t="s">
        <v>48</v>
      </c>
      <c r="E6096" t="s">
        <v>2307</v>
      </c>
      <c r="F6096" t="s">
        <v>2308</v>
      </c>
      <c r="G6096" t="s">
        <v>24</v>
      </c>
      <c r="H6096" t="s">
        <v>25</v>
      </c>
      <c r="I6096" t="s">
        <v>264</v>
      </c>
      <c r="J6096" t="s">
        <v>265</v>
      </c>
      <c r="K6096">
        <v>10035</v>
      </c>
      <c r="L6096" t="s">
        <v>146</v>
      </c>
      <c r="M6096" t="s">
        <v>1267</v>
      </c>
      <c r="N6096" t="s">
        <v>44</v>
      </c>
      <c r="O6096" t="s">
        <v>88</v>
      </c>
      <c r="P6096">
        <v>13.76</v>
      </c>
      <c r="Q6096" t="s">
        <v>1268</v>
      </c>
      <c r="R6096">
        <v>2</v>
      </c>
      <c r="S6096">
        <v>0</v>
      </c>
      <c r="T6096">
        <v>6.3296000000000001</v>
      </c>
    </row>
    <row r="6097" spans="1:20" x14ac:dyDescent="0.3">
      <c r="A6097" t="s">
        <v>8679</v>
      </c>
      <c r="B6097" s="1">
        <v>42998</v>
      </c>
      <c r="C6097" s="1">
        <v>43004</v>
      </c>
      <c r="D6097" t="s">
        <v>48</v>
      </c>
      <c r="E6097" t="s">
        <v>2307</v>
      </c>
      <c r="F6097" t="s">
        <v>2308</v>
      </c>
      <c r="G6097" t="s">
        <v>24</v>
      </c>
      <c r="H6097" t="s">
        <v>25</v>
      </c>
      <c r="I6097" t="s">
        <v>264</v>
      </c>
      <c r="J6097" t="s">
        <v>265</v>
      </c>
      <c r="K6097">
        <v>10035</v>
      </c>
      <c r="L6097" t="s">
        <v>146</v>
      </c>
      <c r="M6097" t="s">
        <v>259</v>
      </c>
      <c r="N6097" t="s">
        <v>30</v>
      </c>
      <c r="O6097" t="s">
        <v>34</v>
      </c>
      <c r="P6097">
        <v>80.991</v>
      </c>
      <c r="Q6097" t="s">
        <v>260</v>
      </c>
      <c r="R6097">
        <v>1</v>
      </c>
      <c r="S6097">
        <v>0.1</v>
      </c>
      <c r="T6097">
        <v>8.0991</v>
      </c>
    </row>
    <row r="6098" spans="1:20" x14ac:dyDescent="0.3">
      <c r="A6098" t="s">
        <v>8679</v>
      </c>
      <c r="B6098" s="1">
        <v>42998</v>
      </c>
      <c r="C6098" s="1">
        <v>43004</v>
      </c>
      <c r="D6098" t="s">
        <v>48</v>
      </c>
      <c r="E6098" t="s">
        <v>2307</v>
      </c>
      <c r="F6098" t="s">
        <v>2308</v>
      </c>
      <c r="G6098" t="s">
        <v>24</v>
      </c>
      <c r="H6098" t="s">
        <v>25</v>
      </c>
      <c r="I6098" t="s">
        <v>264</v>
      </c>
      <c r="J6098" t="s">
        <v>265</v>
      </c>
      <c r="K6098">
        <v>10035</v>
      </c>
      <c r="L6098" t="s">
        <v>146</v>
      </c>
      <c r="M6098" t="s">
        <v>794</v>
      </c>
      <c r="N6098" t="s">
        <v>44</v>
      </c>
      <c r="O6098" t="s">
        <v>73</v>
      </c>
      <c r="P6098">
        <v>11.784000000000001</v>
      </c>
      <c r="Q6098" t="s">
        <v>795</v>
      </c>
      <c r="R6098">
        <v>3</v>
      </c>
      <c r="S6098">
        <v>0.2</v>
      </c>
      <c r="T6098">
        <v>3.9771000000000001</v>
      </c>
    </row>
    <row r="6099" spans="1:20" x14ac:dyDescent="0.3">
      <c r="A6099" t="s">
        <v>8679</v>
      </c>
      <c r="B6099" s="1">
        <v>42998</v>
      </c>
      <c r="C6099" s="1">
        <v>43004</v>
      </c>
      <c r="D6099" t="s">
        <v>48</v>
      </c>
      <c r="E6099" t="s">
        <v>2307</v>
      </c>
      <c r="F6099" t="s">
        <v>2308</v>
      </c>
      <c r="G6099" t="s">
        <v>24</v>
      </c>
      <c r="H6099" t="s">
        <v>25</v>
      </c>
      <c r="I6099" t="s">
        <v>264</v>
      </c>
      <c r="J6099" t="s">
        <v>265</v>
      </c>
      <c r="K6099">
        <v>10035</v>
      </c>
      <c r="L6099" t="s">
        <v>146</v>
      </c>
      <c r="M6099" t="s">
        <v>266</v>
      </c>
      <c r="N6099" t="s">
        <v>44</v>
      </c>
      <c r="O6099" t="s">
        <v>267</v>
      </c>
      <c r="P6099">
        <v>4.3600000000000003</v>
      </c>
      <c r="Q6099" t="s">
        <v>268</v>
      </c>
      <c r="R6099">
        <v>2</v>
      </c>
      <c r="S6099">
        <v>0</v>
      </c>
      <c r="T6099">
        <v>1.7876000000000001</v>
      </c>
    </row>
    <row r="6100" spans="1:20" x14ac:dyDescent="0.3">
      <c r="A6100" t="s">
        <v>8679</v>
      </c>
      <c r="B6100" s="1">
        <v>42998</v>
      </c>
      <c r="C6100" s="1">
        <v>43004</v>
      </c>
      <c r="D6100" t="s">
        <v>48</v>
      </c>
      <c r="E6100" t="s">
        <v>2307</v>
      </c>
      <c r="F6100" t="s">
        <v>2308</v>
      </c>
      <c r="G6100" t="s">
        <v>24</v>
      </c>
      <c r="H6100" t="s">
        <v>25</v>
      </c>
      <c r="I6100" t="s">
        <v>264</v>
      </c>
      <c r="J6100" t="s">
        <v>265</v>
      </c>
      <c r="K6100">
        <v>10035</v>
      </c>
      <c r="L6100" t="s">
        <v>146</v>
      </c>
      <c r="M6100" t="s">
        <v>1137</v>
      </c>
      <c r="N6100" t="s">
        <v>30</v>
      </c>
      <c r="O6100" t="s">
        <v>34</v>
      </c>
      <c r="P6100">
        <v>2888.127</v>
      </c>
      <c r="Q6100" t="s">
        <v>1138</v>
      </c>
      <c r="R6100">
        <v>11</v>
      </c>
      <c r="S6100">
        <v>0.1</v>
      </c>
      <c r="T6100">
        <v>609.71569999999997</v>
      </c>
    </row>
    <row r="6101" spans="1:20" x14ac:dyDescent="0.3">
      <c r="A6101" t="s">
        <v>8679</v>
      </c>
      <c r="B6101" s="1">
        <v>42998</v>
      </c>
      <c r="C6101" s="1">
        <v>43004</v>
      </c>
      <c r="D6101" t="s">
        <v>48</v>
      </c>
      <c r="E6101" t="s">
        <v>2307</v>
      </c>
      <c r="F6101" t="s">
        <v>2308</v>
      </c>
      <c r="G6101" t="s">
        <v>24</v>
      </c>
      <c r="H6101" t="s">
        <v>25</v>
      </c>
      <c r="I6101" t="s">
        <v>264</v>
      </c>
      <c r="J6101" t="s">
        <v>265</v>
      </c>
      <c r="K6101">
        <v>10035</v>
      </c>
      <c r="L6101" t="s">
        <v>146</v>
      </c>
      <c r="M6101" t="s">
        <v>4602</v>
      </c>
      <c r="N6101" t="s">
        <v>69</v>
      </c>
      <c r="O6101" t="s">
        <v>70</v>
      </c>
      <c r="P6101">
        <v>1299.6600000000001</v>
      </c>
      <c r="Q6101" t="s">
        <v>4603</v>
      </c>
      <c r="R6101">
        <v>2</v>
      </c>
      <c r="S6101">
        <v>0</v>
      </c>
      <c r="T6101">
        <v>350.90820000000002</v>
      </c>
    </row>
    <row r="6102" spans="1:20" x14ac:dyDescent="0.3">
      <c r="A6102" t="s">
        <v>8679</v>
      </c>
      <c r="B6102" s="1">
        <v>42998</v>
      </c>
      <c r="C6102" s="1">
        <v>43004</v>
      </c>
      <c r="D6102" t="s">
        <v>48</v>
      </c>
      <c r="E6102" t="s">
        <v>2307</v>
      </c>
      <c r="F6102" t="s">
        <v>2308</v>
      </c>
      <c r="G6102" t="s">
        <v>24</v>
      </c>
      <c r="H6102" t="s">
        <v>25</v>
      </c>
      <c r="I6102" t="s">
        <v>264</v>
      </c>
      <c r="J6102" t="s">
        <v>265</v>
      </c>
      <c r="K6102">
        <v>10035</v>
      </c>
      <c r="L6102" t="s">
        <v>146</v>
      </c>
      <c r="M6102" t="s">
        <v>1729</v>
      </c>
      <c r="N6102" t="s">
        <v>30</v>
      </c>
      <c r="O6102" t="s">
        <v>34</v>
      </c>
      <c r="P6102">
        <v>2254.41</v>
      </c>
      <c r="Q6102" t="s">
        <v>1730</v>
      </c>
      <c r="R6102">
        <v>5</v>
      </c>
      <c r="S6102">
        <v>0.1</v>
      </c>
      <c r="T6102">
        <v>375.73500000000001</v>
      </c>
    </row>
    <row r="6103" spans="1:20" x14ac:dyDescent="0.3">
      <c r="A6103" t="s">
        <v>8679</v>
      </c>
      <c r="B6103" s="1">
        <v>42998</v>
      </c>
      <c r="C6103" s="1">
        <v>43004</v>
      </c>
      <c r="D6103" t="s">
        <v>48</v>
      </c>
      <c r="E6103" t="s">
        <v>2307</v>
      </c>
      <c r="F6103" t="s">
        <v>2308</v>
      </c>
      <c r="G6103" t="s">
        <v>24</v>
      </c>
      <c r="H6103" t="s">
        <v>25</v>
      </c>
      <c r="I6103" t="s">
        <v>264</v>
      </c>
      <c r="J6103" t="s">
        <v>265</v>
      </c>
      <c r="K6103">
        <v>10035</v>
      </c>
      <c r="L6103" t="s">
        <v>146</v>
      </c>
      <c r="M6103" t="s">
        <v>612</v>
      </c>
      <c r="N6103" t="s">
        <v>69</v>
      </c>
      <c r="O6103" t="s">
        <v>70</v>
      </c>
      <c r="P6103">
        <v>104.85</v>
      </c>
      <c r="Q6103" t="s">
        <v>613</v>
      </c>
      <c r="R6103">
        <v>3</v>
      </c>
      <c r="S6103">
        <v>0</v>
      </c>
      <c r="T6103">
        <v>28.3095</v>
      </c>
    </row>
    <row r="6104" spans="1:20" x14ac:dyDescent="0.3">
      <c r="A6104" t="s">
        <v>8679</v>
      </c>
      <c r="B6104" s="1">
        <v>42998</v>
      </c>
      <c r="C6104" s="1">
        <v>43004</v>
      </c>
      <c r="D6104" t="s">
        <v>48</v>
      </c>
      <c r="E6104" t="s">
        <v>2307</v>
      </c>
      <c r="F6104" t="s">
        <v>2308</v>
      </c>
      <c r="G6104" t="s">
        <v>24</v>
      </c>
      <c r="H6104" t="s">
        <v>25</v>
      </c>
      <c r="I6104" t="s">
        <v>264</v>
      </c>
      <c r="J6104" t="s">
        <v>265</v>
      </c>
      <c r="K6104">
        <v>10035</v>
      </c>
      <c r="L6104" t="s">
        <v>146</v>
      </c>
      <c r="M6104" t="s">
        <v>388</v>
      </c>
      <c r="N6104" t="s">
        <v>69</v>
      </c>
      <c r="O6104" t="s">
        <v>159</v>
      </c>
      <c r="P6104">
        <v>59.97</v>
      </c>
      <c r="Q6104" t="s">
        <v>389</v>
      </c>
      <c r="R6104">
        <v>3</v>
      </c>
      <c r="S6104">
        <v>0</v>
      </c>
      <c r="T6104">
        <v>20.389800000000001</v>
      </c>
    </row>
    <row r="6105" spans="1:20" x14ac:dyDescent="0.3">
      <c r="A6105" t="s">
        <v>8682</v>
      </c>
      <c r="B6105" s="1">
        <v>42969</v>
      </c>
      <c r="C6105" s="1">
        <v>42971</v>
      </c>
      <c r="D6105" t="s">
        <v>186</v>
      </c>
      <c r="E6105" t="s">
        <v>5934</v>
      </c>
      <c r="F6105" t="s">
        <v>5935</v>
      </c>
      <c r="G6105" t="s">
        <v>100</v>
      </c>
      <c r="H6105" t="s">
        <v>25</v>
      </c>
      <c r="I6105" t="s">
        <v>144</v>
      </c>
      <c r="J6105" t="s">
        <v>145</v>
      </c>
      <c r="K6105">
        <v>19143</v>
      </c>
      <c r="L6105" t="s">
        <v>146</v>
      </c>
      <c r="M6105" t="s">
        <v>2880</v>
      </c>
      <c r="N6105" t="s">
        <v>30</v>
      </c>
      <c r="O6105" t="s">
        <v>54</v>
      </c>
      <c r="P6105">
        <v>314.53199999999998</v>
      </c>
      <c r="Q6105" t="s">
        <v>2881</v>
      </c>
      <c r="R6105">
        <v>2</v>
      </c>
      <c r="S6105">
        <v>0.4</v>
      </c>
      <c r="T6105">
        <v>-83.875200000000007</v>
      </c>
    </row>
    <row r="6106" spans="1:20" x14ac:dyDescent="0.3">
      <c r="A6106" t="s">
        <v>8683</v>
      </c>
      <c r="B6106" s="1">
        <v>42173</v>
      </c>
      <c r="C6106" s="1">
        <v>42177</v>
      </c>
      <c r="D6106" t="s">
        <v>48</v>
      </c>
      <c r="E6106" t="s">
        <v>3396</v>
      </c>
      <c r="F6106" t="s">
        <v>3397</v>
      </c>
      <c r="G6106" t="s">
        <v>39</v>
      </c>
      <c r="H6106" t="s">
        <v>25</v>
      </c>
      <c r="I6106" t="s">
        <v>1421</v>
      </c>
      <c r="J6106" t="s">
        <v>52</v>
      </c>
      <c r="K6106">
        <v>33178</v>
      </c>
      <c r="L6106" t="s">
        <v>28</v>
      </c>
      <c r="M6106" t="s">
        <v>1265</v>
      </c>
      <c r="N6106" t="s">
        <v>44</v>
      </c>
      <c r="O6106" t="s">
        <v>66</v>
      </c>
      <c r="P6106">
        <v>13.632</v>
      </c>
      <c r="Q6106" t="s">
        <v>1266</v>
      </c>
      <c r="R6106">
        <v>4</v>
      </c>
      <c r="S6106">
        <v>0.2</v>
      </c>
      <c r="T6106">
        <v>3.5783999999999998</v>
      </c>
    </row>
    <row r="6107" spans="1:20" x14ac:dyDescent="0.3">
      <c r="A6107" t="s">
        <v>8684</v>
      </c>
      <c r="B6107" s="1">
        <v>41993</v>
      </c>
      <c r="C6107" s="1">
        <v>41998</v>
      </c>
      <c r="D6107" t="s">
        <v>48</v>
      </c>
      <c r="E6107" t="s">
        <v>5061</v>
      </c>
      <c r="F6107" t="s">
        <v>5062</v>
      </c>
      <c r="G6107" t="s">
        <v>24</v>
      </c>
      <c r="H6107" t="s">
        <v>25</v>
      </c>
      <c r="I6107" t="s">
        <v>758</v>
      </c>
      <c r="J6107" t="s">
        <v>102</v>
      </c>
      <c r="K6107">
        <v>75051</v>
      </c>
      <c r="L6107" t="s">
        <v>103</v>
      </c>
      <c r="M6107" t="s">
        <v>2077</v>
      </c>
      <c r="N6107" t="s">
        <v>44</v>
      </c>
      <c r="O6107" t="s">
        <v>76</v>
      </c>
      <c r="P6107">
        <v>19.431999999999999</v>
      </c>
      <c r="Q6107" t="s">
        <v>2078</v>
      </c>
      <c r="R6107">
        <v>2</v>
      </c>
      <c r="S6107">
        <v>0.8</v>
      </c>
      <c r="T6107">
        <v>-49.551600000000001</v>
      </c>
    </row>
    <row r="6108" spans="1:20" x14ac:dyDescent="0.3">
      <c r="A6108" t="s">
        <v>8684</v>
      </c>
      <c r="B6108" s="1">
        <v>41993</v>
      </c>
      <c r="C6108" s="1">
        <v>41998</v>
      </c>
      <c r="D6108" t="s">
        <v>48</v>
      </c>
      <c r="E6108" t="s">
        <v>5061</v>
      </c>
      <c r="F6108" t="s">
        <v>5062</v>
      </c>
      <c r="G6108" t="s">
        <v>24</v>
      </c>
      <c r="H6108" t="s">
        <v>25</v>
      </c>
      <c r="I6108" t="s">
        <v>758</v>
      </c>
      <c r="J6108" t="s">
        <v>102</v>
      </c>
      <c r="K6108">
        <v>75051</v>
      </c>
      <c r="L6108" t="s">
        <v>103</v>
      </c>
      <c r="M6108" t="s">
        <v>3772</v>
      </c>
      <c r="N6108" t="s">
        <v>69</v>
      </c>
      <c r="O6108" t="s">
        <v>159</v>
      </c>
      <c r="P6108">
        <v>65.44</v>
      </c>
      <c r="Q6108" t="s">
        <v>3773</v>
      </c>
      <c r="R6108">
        <v>5</v>
      </c>
      <c r="S6108">
        <v>0.2</v>
      </c>
      <c r="T6108">
        <v>-8.18</v>
      </c>
    </row>
    <row r="6109" spans="1:20" x14ac:dyDescent="0.3">
      <c r="A6109" t="s">
        <v>8685</v>
      </c>
      <c r="B6109" s="1">
        <v>42683</v>
      </c>
      <c r="C6109" s="1">
        <v>42629</v>
      </c>
      <c r="D6109" t="s">
        <v>48</v>
      </c>
      <c r="E6109" t="s">
        <v>4715</v>
      </c>
      <c r="F6109" t="s">
        <v>4716</v>
      </c>
      <c r="G6109" t="s">
        <v>24</v>
      </c>
      <c r="H6109" t="s">
        <v>25</v>
      </c>
      <c r="I6109" t="s">
        <v>301</v>
      </c>
      <c r="J6109" t="s">
        <v>209</v>
      </c>
      <c r="K6109">
        <v>60653</v>
      </c>
      <c r="L6109" t="s">
        <v>103</v>
      </c>
      <c r="M6109" t="s">
        <v>6737</v>
      </c>
      <c r="N6109" t="s">
        <v>44</v>
      </c>
      <c r="O6109" t="s">
        <v>45</v>
      </c>
      <c r="P6109">
        <v>6</v>
      </c>
      <c r="Q6109" t="s">
        <v>6738</v>
      </c>
      <c r="R6109">
        <v>2</v>
      </c>
      <c r="S6109">
        <v>0.2</v>
      </c>
      <c r="T6109">
        <v>2.1</v>
      </c>
    </row>
    <row r="6110" spans="1:20" x14ac:dyDescent="0.3">
      <c r="A6110" t="s">
        <v>8685</v>
      </c>
      <c r="B6110" s="1">
        <v>42683</v>
      </c>
      <c r="C6110" s="1">
        <v>42629</v>
      </c>
      <c r="D6110" t="s">
        <v>48</v>
      </c>
      <c r="E6110" t="s">
        <v>4715</v>
      </c>
      <c r="F6110" t="s">
        <v>4716</v>
      </c>
      <c r="G6110" t="s">
        <v>24</v>
      </c>
      <c r="H6110" t="s">
        <v>25</v>
      </c>
      <c r="I6110" t="s">
        <v>301</v>
      </c>
      <c r="J6110" t="s">
        <v>209</v>
      </c>
      <c r="K6110">
        <v>60653</v>
      </c>
      <c r="L6110" t="s">
        <v>103</v>
      </c>
      <c r="M6110" t="s">
        <v>5377</v>
      </c>
      <c r="N6110" t="s">
        <v>44</v>
      </c>
      <c r="O6110" t="s">
        <v>73</v>
      </c>
      <c r="P6110">
        <v>1.9079999999999999</v>
      </c>
      <c r="Q6110" t="s">
        <v>5378</v>
      </c>
      <c r="R6110">
        <v>3</v>
      </c>
      <c r="S6110">
        <v>0.8</v>
      </c>
      <c r="T6110">
        <v>-3.2435999999999998</v>
      </c>
    </row>
    <row r="6111" spans="1:20" x14ac:dyDescent="0.3">
      <c r="A6111" t="s">
        <v>8686</v>
      </c>
      <c r="B6111" s="1">
        <v>42715</v>
      </c>
      <c r="C6111" s="1">
        <v>42690</v>
      </c>
      <c r="D6111" t="s">
        <v>48</v>
      </c>
      <c r="E6111" t="s">
        <v>7112</v>
      </c>
      <c r="F6111" t="s">
        <v>7113</v>
      </c>
      <c r="G6111" t="s">
        <v>24</v>
      </c>
      <c r="H6111" t="s">
        <v>25</v>
      </c>
      <c r="I6111" t="s">
        <v>3877</v>
      </c>
      <c r="J6111" t="s">
        <v>496</v>
      </c>
      <c r="K6111">
        <v>44134</v>
      </c>
      <c r="L6111" t="s">
        <v>146</v>
      </c>
      <c r="M6111" t="s">
        <v>6363</v>
      </c>
      <c r="N6111" t="s">
        <v>30</v>
      </c>
      <c r="O6111" t="s">
        <v>34</v>
      </c>
      <c r="P6111">
        <v>1474.8019999999999</v>
      </c>
      <c r="Q6111" t="s">
        <v>6364</v>
      </c>
      <c r="R6111">
        <v>7</v>
      </c>
      <c r="S6111">
        <v>0.3</v>
      </c>
      <c r="T6111">
        <v>-21.0686</v>
      </c>
    </row>
    <row r="6112" spans="1:20" x14ac:dyDescent="0.3">
      <c r="A6112" t="s">
        <v>8686</v>
      </c>
      <c r="B6112" s="1">
        <v>42715</v>
      </c>
      <c r="C6112" s="1">
        <v>42690</v>
      </c>
      <c r="D6112" t="s">
        <v>48</v>
      </c>
      <c r="E6112" t="s">
        <v>7112</v>
      </c>
      <c r="F6112" t="s">
        <v>7113</v>
      </c>
      <c r="G6112" t="s">
        <v>24</v>
      </c>
      <c r="H6112" t="s">
        <v>25</v>
      </c>
      <c r="I6112" t="s">
        <v>3877</v>
      </c>
      <c r="J6112" t="s">
        <v>496</v>
      </c>
      <c r="K6112">
        <v>44134</v>
      </c>
      <c r="L6112" t="s">
        <v>146</v>
      </c>
      <c r="M6112" t="s">
        <v>104</v>
      </c>
      <c r="N6112" t="s">
        <v>44</v>
      </c>
      <c r="O6112" t="s">
        <v>76</v>
      </c>
      <c r="P6112">
        <v>110.096</v>
      </c>
      <c r="Q6112" t="s">
        <v>105</v>
      </c>
      <c r="R6112">
        <v>2</v>
      </c>
      <c r="S6112">
        <v>0.2</v>
      </c>
      <c r="T6112">
        <v>33.028799999999997</v>
      </c>
    </row>
    <row r="6113" spans="1:20" x14ac:dyDescent="0.3">
      <c r="A6113" t="s">
        <v>8686</v>
      </c>
      <c r="B6113" s="1">
        <v>42715</v>
      </c>
      <c r="C6113" s="1">
        <v>42690</v>
      </c>
      <c r="D6113" t="s">
        <v>48</v>
      </c>
      <c r="E6113" t="s">
        <v>7112</v>
      </c>
      <c r="F6113" t="s">
        <v>7113</v>
      </c>
      <c r="G6113" t="s">
        <v>24</v>
      </c>
      <c r="H6113" t="s">
        <v>25</v>
      </c>
      <c r="I6113" t="s">
        <v>3877</v>
      </c>
      <c r="J6113" t="s">
        <v>496</v>
      </c>
      <c r="K6113">
        <v>44134</v>
      </c>
      <c r="L6113" t="s">
        <v>146</v>
      </c>
      <c r="M6113" t="s">
        <v>867</v>
      </c>
      <c r="N6113" t="s">
        <v>44</v>
      </c>
      <c r="O6113" t="s">
        <v>267</v>
      </c>
      <c r="P6113">
        <v>16.751999999999999</v>
      </c>
      <c r="Q6113" t="s">
        <v>868</v>
      </c>
      <c r="R6113">
        <v>6</v>
      </c>
      <c r="S6113">
        <v>0.2</v>
      </c>
      <c r="T6113">
        <v>5.4443999999999999</v>
      </c>
    </row>
    <row r="6114" spans="1:20" x14ac:dyDescent="0.3">
      <c r="A6114" t="s">
        <v>8686</v>
      </c>
      <c r="B6114" s="1">
        <v>42715</v>
      </c>
      <c r="C6114" s="1">
        <v>42690</v>
      </c>
      <c r="D6114" t="s">
        <v>48</v>
      </c>
      <c r="E6114" t="s">
        <v>7112</v>
      </c>
      <c r="F6114" t="s">
        <v>7113</v>
      </c>
      <c r="G6114" t="s">
        <v>24</v>
      </c>
      <c r="H6114" t="s">
        <v>25</v>
      </c>
      <c r="I6114" t="s">
        <v>3877</v>
      </c>
      <c r="J6114" t="s">
        <v>496</v>
      </c>
      <c r="K6114">
        <v>44134</v>
      </c>
      <c r="L6114" t="s">
        <v>146</v>
      </c>
      <c r="M6114" t="s">
        <v>33</v>
      </c>
      <c r="N6114" t="s">
        <v>30</v>
      </c>
      <c r="O6114" t="s">
        <v>34</v>
      </c>
      <c r="P6114">
        <v>1537.0740000000001</v>
      </c>
      <c r="Q6114" t="s">
        <v>35</v>
      </c>
      <c r="R6114">
        <v>9</v>
      </c>
      <c r="S6114">
        <v>0.3</v>
      </c>
      <c r="T6114">
        <v>0</v>
      </c>
    </row>
    <row r="6115" spans="1:20" x14ac:dyDescent="0.3">
      <c r="A6115" t="s">
        <v>8686</v>
      </c>
      <c r="B6115" s="1">
        <v>42715</v>
      </c>
      <c r="C6115" s="1">
        <v>42690</v>
      </c>
      <c r="D6115" t="s">
        <v>48</v>
      </c>
      <c r="E6115" t="s">
        <v>7112</v>
      </c>
      <c r="F6115" t="s">
        <v>7113</v>
      </c>
      <c r="G6115" t="s">
        <v>24</v>
      </c>
      <c r="H6115" t="s">
        <v>25</v>
      </c>
      <c r="I6115" t="s">
        <v>3877</v>
      </c>
      <c r="J6115" t="s">
        <v>496</v>
      </c>
      <c r="K6115">
        <v>44134</v>
      </c>
      <c r="L6115" t="s">
        <v>146</v>
      </c>
      <c r="M6115" t="s">
        <v>2440</v>
      </c>
      <c r="N6115" t="s">
        <v>30</v>
      </c>
      <c r="O6115" t="s">
        <v>34</v>
      </c>
      <c r="P6115">
        <v>449.37200000000001</v>
      </c>
      <c r="Q6115" t="s">
        <v>2441</v>
      </c>
      <c r="R6115">
        <v>2</v>
      </c>
      <c r="S6115">
        <v>0.3</v>
      </c>
      <c r="T6115">
        <v>-12.8392</v>
      </c>
    </row>
    <row r="6116" spans="1:20" x14ac:dyDescent="0.3">
      <c r="A6116" t="s">
        <v>8687</v>
      </c>
      <c r="B6116" s="1">
        <v>42443</v>
      </c>
      <c r="C6116" s="1">
        <v>42449</v>
      </c>
      <c r="D6116" t="s">
        <v>48</v>
      </c>
      <c r="E6116" t="s">
        <v>627</v>
      </c>
      <c r="F6116" t="s">
        <v>628</v>
      </c>
      <c r="G6116" t="s">
        <v>39</v>
      </c>
      <c r="H6116" t="s">
        <v>25</v>
      </c>
      <c r="I6116" t="s">
        <v>8688</v>
      </c>
      <c r="J6116" t="s">
        <v>41</v>
      </c>
      <c r="K6116">
        <v>94061</v>
      </c>
      <c r="L6116" t="s">
        <v>42</v>
      </c>
      <c r="M6116" t="s">
        <v>230</v>
      </c>
      <c r="N6116" t="s">
        <v>44</v>
      </c>
      <c r="O6116" t="s">
        <v>73</v>
      </c>
      <c r="P6116">
        <v>41.904000000000003</v>
      </c>
      <c r="Q6116" t="s">
        <v>231</v>
      </c>
      <c r="R6116">
        <v>6</v>
      </c>
      <c r="S6116">
        <v>0.2</v>
      </c>
      <c r="T6116">
        <v>14.1426</v>
      </c>
    </row>
    <row r="6117" spans="1:20" x14ac:dyDescent="0.3">
      <c r="A6117" t="s">
        <v>8689</v>
      </c>
      <c r="B6117" s="1">
        <v>42687</v>
      </c>
      <c r="C6117" s="1">
        <v>42693</v>
      </c>
      <c r="D6117" t="s">
        <v>48</v>
      </c>
      <c r="E6117" t="s">
        <v>3998</v>
      </c>
      <c r="F6117" t="s">
        <v>3999</v>
      </c>
      <c r="G6117" t="s">
        <v>100</v>
      </c>
      <c r="H6117" t="s">
        <v>25</v>
      </c>
      <c r="I6117" t="s">
        <v>264</v>
      </c>
      <c r="J6117" t="s">
        <v>265</v>
      </c>
      <c r="K6117">
        <v>10011</v>
      </c>
      <c r="L6117" t="s">
        <v>146</v>
      </c>
      <c r="M6117" t="s">
        <v>8690</v>
      </c>
      <c r="N6117" t="s">
        <v>69</v>
      </c>
      <c r="O6117" t="s">
        <v>70</v>
      </c>
      <c r="P6117">
        <v>2279.96</v>
      </c>
      <c r="Q6117" t="s">
        <v>8691</v>
      </c>
      <c r="R6117">
        <v>4</v>
      </c>
      <c r="S6117">
        <v>0</v>
      </c>
      <c r="T6117">
        <v>592.78959999999995</v>
      </c>
    </row>
    <row r="6118" spans="1:20" x14ac:dyDescent="0.3">
      <c r="A6118" t="s">
        <v>8689</v>
      </c>
      <c r="B6118" s="1">
        <v>42687</v>
      </c>
      <c r="C6118" s="1">
        <v>42693</v>
      </c>
      <c r="D6118" t="s">
        <v>48</v>
      </c>
      <c r="E6118" t="s">
        <v>3998</v>
      </c>
      <c r="F6118" t="s">
        <v>3999</v>
      </c>
      <c r="G6118" t="s">
        <v>100</v>
      </c>
      <c r="H6118" t="s">
        <v>25</v>
      </c>
      <c r="I6118" t="s">
        <v>264</v>
      </c>
      <c r="J6118" t="s">
        <v>265</v>
      </c>
      <c r="K6118">
        <v>10011</v>
      </c>
      <c r="L6118" t="s">
        <v>146</v>
      </c>
      <c r="M6118" t="s">
        <v>2496</v>
      </c>
      <c r="N6118" t="s">
        <v>44</v>
      </c>
      <c r="O6118" t="s">
        <v>45</v>
      </c>
      <c r="P6118">
        <v>14.94</v>
      </c>
      <c r="Q6118" t="s">
        <v>2497</v>
      </c>
      <c r="R6118">
        <v>3</v>
      </c>
      <c r="S6118">
        <v>0</v>
      </c>
      <c r="T6118">
        <v>6.8723999999999998</v>
      </c>
    </row>
    <row r="6119" spans="1:20" x14ac:dyDescent="0.3">
      <c r="A6119" t="s">
        <v>8692</v>
      </c>
      <c r="B6119" s="1">
        <v>42997</v>
      </c>
      <c r="C6119" s="1">
        <v>43003</v>
      </c>
      <c r="D6119" t="s">
        <v>48</v>
      </c>
      <c r="E6119" t="s">
        <v>2770</v>
      </c>
      <c r="F6119" t="s">
        <v>2771</v>
      </c>
      <c r="G6119" t="s">
        <v>39</v>
      </c>
      <c r="H6119" t="s">
        <v>25</v>
      </c>
      <c r="I6119" t="s">
        <v>316</v>
      </c>
      <c r="J6119" t="s">
        <v>418</v>
      </c>
      <c r="K6119">
        <v>97477</v>
      </c>
      <c r="L6119" t="s">
        <v>42</v>
      </c>
      <c r="M6119" t="s">
        <v>2007</v>
      </c>
      <c r="N6119" t="s">
        <v>69</v>
      </c>
      <c r="O6119" t="s">
        <v>70</v>
      </c>
      <c r="P6119">
        <v>191.976</v>
      </c>
      <c r="Q6119" t="s">
        <v>2008</v>
      </c>
      <c r="R6119">
        <v>3</v>
      </c>
      <c r="S6119">
        <v>0.2</v>
      </c>
      <c r="T6119">
        <v>19.197600000000001</v>
      </c>
    </row>
    <row r="6120" spans="1:20" x14ac:dyDescent="0.3">
      <c r="A6120" t="s">
        <v>8692</v>
      </c>
      <c r="B6120" s="1">
        <v>42997</v>
      </c>
      <c r="C6120" s="1">
        <v>43003</v>
      </c>
      <c r="D6120" t="s">
        <v>48</v>
      </c>
      <c r="E6120" t="s">
        <v>2770</v>
      </c>
      <c r="F6120" t="s">
        <v>2771</v>
      </c>
      <c r="G6120" t="s">
        <v>39</v>
      </c>
      <c r="H6120" t="s">
        <v>25</v>
      </c>
      <c r="I6120" t="s">
        <v>316</v>
      </c>
      <c r="J6120" t="s">
        <v>418</v>
      </c>
      <c r="K6120">
        <v>97477</v>
      </c>
      <c r="L6120" t="s">
        <v>42</v>
      </c>
      <c r="M6120" t="s">
        <v>4252</v>
      </c>
      <c r="N6120" t="s">
        <v>44</v>
      </c>
      <c r="O6120" t="s">
        <v>66</v>
      </c>
      <c r="P6120">
        <v>23.832000000000001</v>
      </c>
      <c r="Q6120" t="s">
        <v>4253</v>
      </c>
      <c r="R6120">
        <v>3</v>
      </c>
      <c r="S6120">
        <v>0.2</v>
      </c>
      <c r="T6120">
        <v>6.5537999999999998</v>
      </c>
    </row>
    <row r="6121" spans="1:20" x14ac:dyDescent="0.3">
      <c r="A6121" t="s">
        <v>8692</v>
      </c>
      <c r="B6121" s="1">
        <v>42997</v>
      </c>
      <c r="C6121" s="1">
        <v>43003</v>
      </c>
      <c r="D6121" t="s">
        <v>48</v>
      </c>
      <c r="E6121" t="s">
        <v>2770</v>
      </c>
      <c r="F6121" t="s">
        <v>2771</v>
      </c>
      <c r="G6121" t="s">
        <v>39</v>
      </c>
      <c r="H6121" t="s">
        <v>25</v>
      </c>
      <c r="I6121" t="s">
        <v>316</v>
      </c>
      <c r="J6121" t="s">
        <v>418</v>
      </c>
      <c r="K6121">
        <v>97477</v>
      </c>
      <c r="L6121" t="s">
        <v>42</v>
      </c>
      <c r="M6121" t="s">
        <v>1717</v>
      </c>
      <c r="N6121" t="s">
        <v>30</v>
      </c>
      <c r="O6121" t="s">
        <v>63</v>
      </c>
      <c r="P6121">
        <v>409.21600000000001</v>
      </c>
      <c r="Q6121" t="s">
        <v>1718</v>
      </c>
      <c r="R6121">
        <v>8</v>
      </c>
      <c r="S6121">
        <v>0.2</v>
      </c>
      <c r="T6121">
        <v>61.382399999999997</v>
      </c>
    </row>
    <row r="6122" spans="1:20" x14ac:dyDescent="0.3">
      <c r="A6122" t="s">
        <v>8692</v>
      </c>
      <c r="B6122" s="1">
        <v>42997</v>
      </c>
      <c r="C6122" s="1">
        <v>43003</v>
      </c>
      <c r="D6122" t="s">
        <v>48</v>
      </c>
      <c r="E6122" t="s">
        <v>2770</v>
      </c>
      <c r="F6122" t="s">
        <v>2771</v>
      </c>
      <c r="G6122" t="s">
        <v>39</v>
      </c>
      <c r="H6122" t="s">
        <v>25</v>
      </c>
      <c r="I6122" t="s">
        <v>316</v>
      </c>
      <c r="J6122" t="s">
        <v>418</v>
      </c>
      <c r="K6122">
        <v>97477</v>
      </c>
      <c r="L6122" t="s">
        <v>42</v>
      </c>
      <c r="M6122" t="s">
        <v>1446</v>
      </c>
      <c r="N6122" t="s">
        <v>30</v>
      </c>
      <c r="O6122" t="s">
        <v>31</v>
      </c>
      <c r="P6122">
        <v>72.587999999999994</v>
      </c>
      <c r="Q6122" t="s">
        <v>1447</v>
      </c>
      <c r="R6122">
        <v>2</v>
      </c>
      <c r="S6122">
        <v>0.7</v>
      </c>
      <c r="T6122">
        <v>-128.2388</v>
      </c>
    </row>
    <row r="6123" spans="1:20" x14ac:dyDescent="0.3">
      <c r="A6123" t="s">
        <v>8693</v>
      </c>
      <c r="B6123" s="1">
        <v>42837</v>
      </c>
      <c r="C6123" s="1">
        <v>42990</v>
      </c>
      <c r="D6123" t="s">
        <v>48</v>
      </c>
      <c r="E6123" t="s">
        <v>4859</v>
      </c>
      <c r="F6123" t="s">
        <v>4860</v>
      </c>
      <c r="G6123" t="s">
        <v>24</v>
      </c>
      <c r="H6123" t="s">
        <v>25</v>
      </c>
      <c r="I6123" t="s">
        <v>301</v>
      </c>
      <c r="J6123" t="s">
        <v>209</v>
      </c>
      <c r="K6123">
        <v>60610</v>
      </c>
      <c r="L6123" t="s">
        <v>103</v>
      </c>
      <c r="M6123" t="s">
        <v>5923</v>
      </c>
      <c r="N6123" t="s">
        <v>44</v>
      </c>
      <c r="O6123" t="s">
        <v>57</v>
      </c>
      <c r="P6123">
        <v>61.567999999999998</v>
      </c>
      <c r="Q6123" t="s">
        <v>5924</v>
      </c>
      <c r="R6123">
        <v>2</v>
      </c>
      <c r="S6123">
        <v>0.2</v>
      </c>
      <c r="T6123">
        <v>4.6176000000000004</v>
      </c>
    </row>
    <row r="6124" spans="1:20" x14ac:dyDescent="0.3">
      <c r="A6124" t="s">
        <v>8694</v>
      </c>
      <c r="B6124" s="1">
        <v>42247</v>
      </c>
      <c r="C6124" s="1">
        <v>42133</v>
      </c>
      <c r="D6124" t="s">
        <v>48</v>
      </c>
      <c r="E6124" t="s">
        <v>1500</v>
      </c>
      <c r="F6124" t="s">
        <v>1501</v>
      </c>
      <c r="G6124" t="s">
        <v>100</v>
      </c>
      <c r="H6124" t="s">
        <v>25</v>
      </c>
      <c r="I6124" t="s">
        <v>7170</v>
      </c>
      <c r="J6124" t="s">
        <v>102</v>
      </c>
      <c r="K6124">
        <v>76021</v>
      </c>
      <c r="L6124" t="s">
        <v>103</v>
      </c>
      <c r="M6124" t="s">
        <v>5058</v>
      </c>
      <c r="N6124" t="s">
        <v>44</v>
      </c>
      <c r="O6124" t="s">
        <v>88</v>
      </c>
      <c r="P6124">
        <v>20.96</v>
      </c>
      <c r="Q6124" t="s">
        <v>5059</v>
      </c>
      <c r="R6124">
        <v>4</v>
      </c>
      <c r="S6124">
        <v>0.2</v>
      </c>
      <c r="T6124">
        <v>6.8120000000000003</v>
      </c>
    </row>
    <row r="6125" spans="1:20" x14ac:dyDescent="0.3">
      <c r="A6125" t="s">
        <v>8695</v>
      </c>
      <c r="B6125" s="1">
        <v>42800</v>
      </c>
      <c r="C6125" s="1">
        <v>42922</v>
      </c>
      <c r="D6125" t="s">
        <v>48</v>
      </c>
      <c r="E6125" t="s">
        <v>1398</v>
      </c>
      <c r="F6125" t="s">
        <v>1399</v>
      </c>
      <c r="G6125" t="s">
        <v>39</v>
      </c>
      <c r="H6125" t="s">
        <v>25</v>
      </c>
      <c r="I6125" t="s">
        <v>40</v>
      </c>
      <c r="J6125" t="s">
        <v>41</v>
      </c>
      <c r="K6125">
        <v>90036</v>
      </c>
      <c r="L6125" t="s">
        <v>42</v>
      </c>
      <c r="M6125" t="s">
        <v>4163</v>
      </c>
      <c r="N6125" t="s">
        <v>69</v>
      </c>
      <c r="O6125" t="s">
        <v>159</v>
      </c>
      <c r="P6125">
        <v>44.75</v>
      </c>
      <c r="Q6125" t="s">
        <v>4164</v>
      </c>
      <c r="R6125">
        <v>5</v>
      </c>
      <c r="S6125">
        <v>0</v>
      </c>
      <c r="T6125">
        <v>8.5024999999999995</v>
      </c>
    </row>
    <row r="6126" spans="1:20" x14ac:dyDescent="0.3">
      <c r="A6126" t="s">
        <v>8695</v>
      </c>
      <c r="B6126" s="1">
        <v>42800</v>
      </c>
      <c r="C6126" s="1">
        <v>42922</v>
      </c>
      <c r="D6126" t="s">
        <v>48</v>
      </c>
      <c r="E6126" t="s">
        <v>1398</v>
      </c>
      <c r="F6126" t="s">
        <v>1399</v>
      </c>
      <c r="G6126" t="s">
        <v>39</v>
      </c>
      <c r="H6126" t="s">
        <v>25</v>
      </c>
      <c r="I6126" t="s">
        <v>40</v>
      </c>
      <c r="J6126" t="s">
        <v>41</v>
      </c>
      <c r="K6126">
        <v>90036</v>
      </c>
      <c r="L6126" t="s">
        <v>42</v>
      </c>
      <c r="M6126" t="s">
        <v>8696</v>
      </c>
      <c r="N6126" t="s">
        <v>44</v>
      </c>
      <c r="O6126" t="s">
        <v>88</v>
      </c>
      <c r="P6126">
        <v>11.96</v>
      </c>
      <c r="Q6126" t="s">
        <v>8697</v>
      </c>
      <c r="R6126">
        <v>2</v>
      </c>
      <c r="S6126">
        <v>0</v>
      </c>
      <c r="T6126">
        <v>5.3819999999999997</v>
      </c>
    </row>
    <row r="6127" spans="1:20" x14ac:dyDescent="0.3">
      <c r="A6127" t="s">
        <v>8695</v>
      </c>
      <c r="B6127" s="1">
        <v>42800</v>
      </c>
      <c r="C6127" s="1">
        <v>42922</v>
      </c>
      <c r="D6127" t="s">
        <v>48</v>
      </c>
      <c r="E6127" t="s">
        <v>1398</v>
      </c>
      <c r="F6127" t="s">
        <v>1399</v>
      </c>
      <c r="G6127" t="s">
        <v>39</v>
      </c>
      <c r="H6127" t="s">
        <v>25</v>
      </c>
      <c r="I6127" t="s">
        <v>40</v>
      </c>
      <c r="J6127" t="s">
        <v>41</v>
      </c>
      <c r="K6127">
        <v>90036</v>
      </c>
      <c r="L6127" t="s">
        <v>42</v>
      </c>
      <c r="M6127" t="s">
        <v>3010</v>
      </c>
      <c r="N6127" t="s">
        <v>44</v>
      </c>
      <c r="O6127" t="s">
        <v>73</v>
      </c>
      <c r="P6127">
        <v>3.9119999999999999</v>
      </c>
      <c r="Q6127" t="s">
        <v>3011</v>
      </c>
      <c r="R6127">
        <v>1</v>
      </c>
      <c r="S6127">
        <v>0.2</v>
      </c>
      <c r="T6127">
        <v>1.2714000000000001</v>
      </c>
    </row>
    <row r="6128" spans="1:20" x14ac:dyDescent="0.3">
      <c r="A6128" t="s">
        <v>8698</v>
      </c>
      <c r="B6128" s="1">
        <v>42460</v>
      </c>
      <c r="C6128" s="1">
        <v>42525</v>
      </c>
      <c r="D6128" t="s">
        <v>48</v>
      </c>
      <c r="E6128" t="s">
        <v>4761</v>
      </c>
      <c r="F6128" t="s">
        <v>4762</v>
      </c>
      <c r="G6128" t="s">
        <v>24</v>
      </c>
      <c r="H6128" t="s">
        <v>25</v>
      </c>
      <c r="I6128" t="s">
        <v>264</v>
      </c>
      <c r="J6128" t="s">
        <v>265</v>
      </c>
      <c r="K6128">
        <v>10009</v>
      </c>
      <c r="L6128" t="s">
        <v>146</v>
      </c>
      <c r="M6128" t="s">
        <v>701</v>
      </c>
      <c r="N6128" t="s">
        <v>30</v>
      </c>
      <c r="O6128" t="s">
        <v>34</v>
      </c>
      <c r="P6128">
        <v>327.99599999999998</v>
      </c>
      <c r="Q6128" t="s">
        <v>702</v>
      </c>
      <c r="R6128">
        <v>6</v>
      </c>
      <c r="S6128">
        <v>0.1</v>
      </c>
      <c r="T6128">
        <v>54.665999999999997</v>
      </c>
    </row>
    <row r="6129" spans="1:20" x14ac:dyDescent="0.3">
      <c r="A6129" t="s">
        <v>8699</v>
      </c>
      <c r="B6129" s="1">
        <v>41937</v>
      </c>
      <c r="C6129" s="1">
        <v>41940</v>
      </c>
      <c r="D6129" t="s">
        <v>186</v>
      </c>
      <c r="E6129" t="s">
        <v>6426</v>
      </c>
      <c r="F6129" t="s">
        <v>6427</v>
      </c>
      <c r="G6129" t="s">
        <v>39</v>
      </c>
      <c r="H6129" t="s">
        <v>25</v>
      </c>
      <c r="I6129" t="s">
        <v>125</v>
      </c>
      <c r="J6129" t="s">
        <v>41</v>
      </c>
      <c r="K6129">
        <v>94109</v>
      </c>
      <c r="L6129" t="s">
        <v>42</v>
      </c>
      <c r="M6129" t="s">
        <v>4334</v>
      </c>
      <c r="N6129" t="s">
        <v>44</v>
      </c>
      <c r="O6129" t="s">
        <v>73</v>
      </c>
      <c r="P6129">
        <v>49.408000000000001</v>
      </c>
      <c r="Q6129" t="s">
        <v>4335</v>
      </c>
      <c r="R6129">
        <v>4</v>
      </c>
      <c r="S6129">
        <v>0.2</v>
      </c>
      <c r="T6129">
        <v>18.527999999999999</v>
      </c>
    </row>
    <row r="6130" spans="1:20" x14ac:dyDescent="0.3">
      <c r="A6130" t="s">
        <v>8700</v>
      </c>
      <c r="B6130" s="1">
        <v>42820</v>
      </c>
      <c r="C6130" s="1">
        <v>42770</v>
      </c>
      <c r="D6130" t="s">
        <v>48</v>
      </c>
      <c r="E6130" t="s">
        <v>8701</v>
      </c>
      <c r="F6130" t="s">
        <v>8702</v>
      </c>
      <c r="G6130" t="s">
        <v>100</v>
      </c>
      <c r="H6130" t="s">
        <v>25</v>
      </c>
      <c r="I6130" t="s">
        <v>2983</v>
      </c>
      <c r="J6130" t="s">
        <v>317</v>
      </c>
      <c r="K6130">
        <v>23464</v>
      </c>
      <c r="L6130" t="s">
        <v>28</v>
      </c>
      <c r="M6130" t="s">
        <v>3644</v>
      </c>
      <c r="N6130" t="s">
        <v>69</v>
      </c>
      <c r="O6130" t="s">
        <v>159</v>
      </c>
      <c r="P6130">
        <v>53.25</v>
      </c>
      <c r="Q6130" t="s">
        <v>3645</v>
      </c>
      <c r="R6130">
        <v>3</v>
      </c>
      <c r="S6130">
        <v>0</v>
      </c>
      <c r="T6130">
        <v>20.767499999999998</v>
      </c>
    </row>
    <row r="6131" spans="1:20" x14ac:dyDescent="0.3">
      <c r="A6131" t="s">
        <v>8700</v>
      </c>
      <c r="B6131" s="1">
        <v>42820</v>
      </c>
      <c r="C6131" s="1">
        <v>42770</v>
      </c>
      <c r="D6131" t="s">
        <v>48</v>
      </c>
      <c r="E6131" t="s">
        <v>8701</v>
      </c>
      <c r="F6131" t="s">
        <v>8702</v>
      </c>
      <c r="G6131" t="s">
        <v>100</v>
      </c>
      <c r="H6131" t="s">
        <v>25</v>
      </c>
      <c r="I6131" t="s">
        <v>2983</v>
      </c>
      <c r="J6131" t="s">
        <v>317</v>
      </c>
      <c r="K6131">
        <v>23464</v>
      </c>
      <c r="L6131" t="s">
        <v>28</v>
      </c>
      <c r="M6131" t="s">
        <v>3996</v>
      </c>
      <c r="N6131" t="s">
        <v>44</v>
      </c>
      <c r="O6131" t="s">
        <v>267</v>
      </c>
      <c r="P6131">
        <v>3.76</v>
      </c>
      <c r="Q6131" t="s">
        <v>561</v>
      </c>
      <c r="R6131">
        <v>2</v>
      </c>
      <c r="S6131">
        <v>0</v>
      </c>
      <c r="T6131">
        <v>1.3160000000000001</v>
      </c>
    </row>
    <row r="6132" spans="1:20" x14ac:dyDescent="0.3">
      <c r="A6132" t="s">
        <v>8703</v>
      </c>
      <c r="B6132" s="1">
        <v>42000</v>
      </c>
      <c r="C6132" s="1">
        <v>42004</v>
      </c>
      <c r="D6132" t="s">
        <v>48</v>
      </c>
      <c r="E6132" t="s">
        <v>2916</v>
      </c>
      <c r="F6132" t="s">
        <v>2917</v>
      </c>
      <c r="G6132" t="s">
        <v>100</v>
      </c>
      <c r="H6132" t="s">
        <v>25</v>
      </c>
      <c r="I6132" t="s">
        <v>264</v>
      </c>
      <c r="J6132" t="s">
        <v>265</v>
      </c>
      <c r="K6132">
        <v>10011</v>
      </c>
      <c r="L6132" t="s">
        <v>146</v>
      </c>
      <c r="M6132" t="s">
        <v>892</v>
      </c>
      <c r="N6132" t="s">
        <v>30</v>
      </c>
      <c r="O6132" t="s">
        <v>34</v>
      </c>
      <c r="P6132">
        <v>767.21400000000006</v>
      </c>
      <c r="Q6132" t="s">
        <v>893</v>
      </c>
      <c r="R6132">
        <v>14</v>
      </c>
      <c r="S6132">
        <v>0.1</v>
      </c>
      <c r="T6132">
        <v>161.9674</v>
      </c>
    </row>
    <row r="6133" spans="1:20" x14ac:dyDescent="0.3">
      <c r="A6133" t="s">
        <v>8704</v>
      </c>
      <c r="B6133" s="1">
        <v>42993</v>
      </c>
      <c r="C6133" s="1">
        <v>42998</v>
      </c>
      <c r="D6133" t="s">
        <v>48</v>
      </c>
      <c r="E6133" t="s">
        <v>2246</v>
      </c>
      <c r="F6133" t="s">
        <v>2247</v>
      </c>
      <c r="G6133" t="s">
        <v>24</v>
      </c>
      <c r="H6133" t="s">
        <v>25</v>
      </c>
      <c r="I6133" t="s">
        <v>8705</v>
      </c>
      <c r="J6133" t="s">
        <v>333</v>
      </c>
      <c r="K6133">
        <v>37087</v>
      </c>
      <c r="L6133" t="s">
        <v>28</v>
      </c>
      <c r="M6133" t="s">
        <v>6542</v>
      </c>
      <c r="N6133" t="s">
        <v>44</v>
      </c>
      <c r="O6133" t="s">
        <v>88</v>
      </c>
      <c r="P6133">
        <v>163.96</v>
      </c>
      <c r="Q6133" t="s">
        <v>6543</v>
      </c>
      <c r="R6133">
        <v>5</v>
      </c>
      <c r="S6133">
        <v>0.2</v>
      </c>
      <c r="T6133">
        <v>59.435499999999998</v>
      </c>
    </row>
    <row r="6134" spans="1:20" x14ac:dyDescent="0.3">
      <c r="A6134" t="s">
        <v>8706</v>
      </c>
      <c r="B6134" s="1">
        <v>42598</v>
      </c>
      <c r="C6134" s="1">
        <v>42601</v>
      </c>
      <c r="D6134" t="s">
        <v>186</v>
      </c>
      <c r="E6134" t="s">
        <v>8707</v>
      </c>
      <c r="F6134" t="s">
        <v>8708</v>
      </c>
      <c r="G6134" t="s">
        <v>39</v>
      </c>
      <c r="H6134" t="s">
        <v>25</v>
      </c>
      <c r="I6134" t="s">
        <v>40</v>
      </c>
      <c r="J6134" t="s">
        <v>41</v>
      </c>
      <c r="K6134">
        <v>90045</v>
      </c>
      <c r="L6134" t="s">
        <v>42</v>
      </c>
      <c r="M6134" t="s">
        <v>6568</v>
      </c>
      <c r="N6134" t="s">
        <v>30</v>
      </c>
      <c r="O6134" t="s">
        <v>54</v>
      </c>
      <c r="P6134">
        <v>161.28</v>
      </c>
      <c r="Q6134" t="s">
        <v>6569</v>
      </c>
      <c r="R6134">
        <v>2</v>
      </c>
      <c r="S6134">
        <v>0.2</v>
      </c>
      <c r="T6134">
        <v>12.096</v>
      </c>
    </row>
    <row r="6135" spans="1:20" x14ac:dyDescent="0.3">
      <c r="A6135" t="s">
        <v>8709</v>
      </c>
      <c r="B6135" s="1">
        <v>42471</v>
      </c>
      <c r="C6135" s="1">
        <v>42471</v>
      </c>
      <c r="D6135" t="s">
        <v>1291</v>
      </c>
      <c r="E6135" t="s">
        <v>5621</v>
      </c>
      <c r="F6135" t="s">
        <v>5622</v>
      </c>
      <c r="G6135" t="s">
        <v>24</v>
      </c>
      <c r="H6135" t="s">
        <v>25</v>
      </c>
      <c r="I6135" t="s">
        <v>6929</v>
      </c>
      <c r="J6135" t="s">
        <v>41</v>
      </c>
      <c r="K6135">
        <v>91911</v>
      </c>
      <c r="L6135" t="s">
        <v>42</v>
      </c>
      <c r="M6135" t="s">
        <v>1123</v>
      </c>
      <c r="N6135" t="s">
        <v>44</v>
      </c>
      <c r="O6135" t="s">
        <v>66</v>
      </c>
      <c r="P6135">
        <v>192.8</v>
      </c>
      <c r="Q6135" t="s">
        <v>1124</v>
      </c>
      <c r="R6135">
        <v>4</v>
      </c>
      <c r="S6135">
        <v>0</v>
      </c>
      <c r="T6135">
        <v>55.911999999999999</v>
      </c>
    </row>
    <row r="6136" spans="1:20" x14ac:dyDescent="0.3">
      <c r="A6136" t="s">
        <v>8710</v>
      </c>
      <c r="B6136" s="1">
        <v>42295</v>
      </c>
      <c r="C6136" s="1">
        <v>42299</v>
      </c>
      <c r="D6136" t="s">
        <v>48</v>
      </c>
      <c r="E6136" t="s">
        <v>5344</v>
      </c>
      <c r="F6136" t="s">
        <v>5345</v>
      </c>
      <c r="G6136" t="s">
        <v>100</v>
      </c>
      <c r="H6136" t="s">
        <v>25</v>
      </c>
      <c r="I6136" t="s">
        <v>7295</v>
      </c>
      <c r="J6136" t="s">
        <v>102</v>
      </c>
      <c r="K6136">
        <v>78501</v>
      </c>
      <c r="L6136" t="s">
        <v>103</v>
      </c>
      <c r="M6136" t="s">
        <v>6878</v>
      </c>
      <c r="N6136" t="s">
        <v>69</v>
      </c>
      <c r="O6136" t="s">
        <v>159</v>
      </c>
      <c r="P6136">
        <v>27.696000000000002</v>
      </c>
      <c r="Q6136" t="s">
        <v>6879</v>
      </c>
      <c r="R6136">
        <v>3</v>
      </c>
      <c r="S6136">
        <v>0.2</v>
      </c>
      <c r="T6136">
        <v>3.4620000000000002</v>
      </c>
    </row>
    <row r="6137" spans="1:20" x14ac:dyDescent="0.3">
      <c r="A6137" t="s">
        <v>8710</v>
      </c>
      <c r="B6137" s="1">
        <v>42295</v>
      </c>
      <c r="C6137" s="1">
        <v>42299</v>
      </c>
      <c r="D6137" t="s">
        <v>48</v>
      </c>
      <c r="E6137" t="s">
        <v>5344</v>
      </c>
      <c r="F6137" t="s">
        <v>5345</v>
      </c>
      <c r="G6137" t="s">
        <v>100</v>
      </c>
      <c r="H6137" t="s">
        <v>25</v>
      </c>
      <c r="I6137" t="s">
        <v>7295</v>
      </c>
      <c r="J6137" t="s">
        <v>102</v>
      </c>
      <c r="K6137">
        <v>78501</v>
      </c>
      <c r="L6137" t="s">
        <v>103</v>
      </c>
      <c r="M6137" t="s">
        <v>5361</v>
      </c>
      <c r="N6137" t="s">
        <v>44</v>
      </c>
      <c r="O6137" t="s">
        <v>76</v>
      </c>
      <c r="P6137">
        <v>73.164000000000001</v>
      </c>
      <c r="Q6137" t="s">
        <v>5362</v>
      </c>
      <c r="R6137">
        <v>6</v>
      </c>
      <c r="S6137">
        <v>0.8</v>
      </c>
      <c r="T6137">
        <v>-186.56819999999999</v>
      </c>
    </row>
    <row r="6138" spans="1:20" x14ac:dyDescent="0.3">
      <c r="A6138" t="s">
        <v>8711</v>
      </c>
      <c r="B6138" s="1">
        <v>42674</v>
      </c>
      <c r="C6138" s="1">
        <v>42471</v>
      </c>
      <c r="D6138" t="s">
        <v>21</v>
      </c>
      <c r="E6138" t="s">
        <v>3167</v>
      </c>
      <c r="F6138" t="s">
        <v>3168</v>
      </c>
      <c r="G6138" t="s">
        <v>24</v>
      </c>
      <c r="H6138" t="s">
        <v>25</v>
      </c>
      <c r="I6138" t="s">
        <v>7244</v>
      </c>
      <c r="J6138" t="s">
        <v>52</v>
      </c>
      <c r="K6138">
        <v>33021</v>
      </c>
      <c r="L6138" t="s">
        <v>28</v>
      </c>
      <c r="M6138" t="s">
        <v>1868</v>
      </c>
      <c r="N6138" t="s">
        <v>44</v>
      </c>
      <c r="O6138" t="s">
        <v>88</v>
      </c>
      <c r="P6138">
        <v>32.064</v>
      </c>
      <c r="Q6138" t="s">
        <v>1869</v>
      </c>
      <c r="R6138">
        <v>6</v>
      </c>
      <c r="S6138">
        <v>0.2</v>
      </c>
      <c r="T6138">
        <v>11.2224</v>
      </c>
    </row>
    <row r="6139" spans="1:20" x14ac:dyDescent="0.3">
      <c r="A6139" t="s">
        <v>8712</v>
      </c>
      <c r="B6139" s="1">
        <v>41728</v>
      </c>
      <c r="C6139" s="1">
        <v>41733</v>
      </c>
      <c r="D6139" t="s">
        <v>48</v>
      </c>
      <c r="E6139" t="s">
        <v>2630</v>
      </c>
      <c r="F6139" t="s">
        <v>2631</v>
      </c>
      <c r="G6139" t="s">
        <v>24</v>
      </c>
      <c r="H6139" t="s">
        <v>25</v>
      </c>
      <c r="I6139" t="s">
        <v>125</v>
      </c>
      <c r="J6139" t="s">
        <v>41</v>
      </c>
      <c r="K6139">
        <v>94110</v>
      </c>
      <c r="L6139" t="s">
        <v>42</v>
      </c>
      <c r="M6139" t="s">
        <v>1672</v>
      </c>
      <c r="N6139" t="s">
        <v>30</v>
      </c>
      <c r="O6139" t="s">
        <v>31</v>
      </c>
      <c r="P6139">
        <v>205.666</v>
      </c>
      <c r="Q6139" t="s">
        <v>1673</v>
      </c>
      <c r="R6139">
        <v>2</v>
      </c>
      <c r="S6139">
        <v>0.15</v>
      </c>
      <c r="T6139">
        <v>-12.098000000000001</v>
      </c>
    </row>
    <row r="6140" spans="1:20" x14ac:dyDescent="0.3">
      <c r="A6140" t="s">
        <v>8713</v>
      </c>
      <c r="B6140" s="1">
        <v>42112</v>
      </c>
      <c r="C6140" s="1">
        <v>42114</v>
      </c>
      <c r="D6140" t="s">
        <v>186</v>
      </c>
      <c r="E6140" t="s">
        <v>6957</v>
      </c>
      <c r="F6140" t="s">
        <v>6958</v>
      </c>
      <c r="G6140" t="s">
        <v>24</v>
      </c>
      <c r="H6140" t="s">
        <v>25</v>
      </c>
      <c r="I6140" t="s">
        <v>8714</v>
      </c>
      <c r="J6140" t="s">
        <v>41</v>
      </c>
      <c r="K6140">
        <v>93454</v>
      </c>
      <c r="L6140" t="s">
        <v>42</v>
      </c>
      <c r="M6140" t="s">
        <v>5923</v>
      </c>
      <c r="N6140" t="s">
        <v>44</v>
      </c>
      <c r="O6140" t="s">
        <v>57</v>
      </c>
      <c r="P6140">
        <v>115.44</v>
      </c>
      <c r="Q6140" t="s">
        <v>5924</v>
      </c>
      <c r="R6140">
        <v>3</v>
      </c>
      <c r="S6140">
        <v>0</v>
      </c>
      <c r="T6140">
        <v>30.014399999999998</v>
      </c>
    </row>
    <row r="6141" spans="1:20" x14ac:dyDescent="0.3">
      <c r="A6141" t="s">
        <v>8715</v>
      </c>
      <c r="B6141" s="1">
        <v>42985</v>
      </c>
      <c r="C6141" s="1">
        <v>42931</v>
      </c>
      <c r="D6141" t="s">
        <v>48</v>
      </c>
      <c r="E6141" t="s">
        <v>3698</v>
      </c>
      <c r="F6141" t="s">
        <v>3699</v>
      </c>
      <c r="G6141" t="s">
        <v>24</v>
      </c>
      <c r="H6141" t="s">
        <v>25</v>
      </c>
      <c r="I6141" t="s">
        <v>1294</v>
      </c>
      <c r="J6141" t="s">
        <v>747</v>
      </c>
      <c r="K6141">
        <v>6040</v>
      </c>
      <c r="L6141" t="s">
        <v>146</v>
      </c>
      <c r="M6141" t="s">
        <v>8542</v>
      </c>
      <c r="N6141" t="s">
        <v>44</v>
      </c>
      <c r="O6141" t="s">
        <v>88</v>
      </c>
      <c r="P6141">
        <v>274.8</v>
      </c>
      <c r="Q6141" t="s">
        <v>8543</v>
      </c>
      <c r="R6141">
        <v>5</v>
      </c>
      <c r="S6141">
        <v>0</v>
      </c>
      <c r="T6141">
        <v>134.65199999999999</v>
      </c>
    </row>
    <row r="6142" spans="1:20" x14ac:dyDescent="0.3">
      <c r="A6142" t="s">
        <v>8715</v>
      </c>
      <c r="B6142" s="1">
        <v>42985</v>
      </c>
      <c r="C6142" s="1">
        <v>42931</v>
      </c>
      <c r="D6142" t="s">
        <v>48</v>
      </c>
      <c r="E6142" t="s">
        <v>3698</v>
      </c>
      <c r="F6142" t="s">
        <v>3699</v>
      </c>
      <c r="G6142" t="s">
        <v>24</v>
      </c>
      <c r="H6142" t="s">
        <v>25</v>
      </c>
      <c r="I6142" t="s">
        <v>1294</v>
      </c>
      <c r="J6142" t="s">
        <v>747</v>
      </c>
      <c r="K6142">
        <v>6040</v>
      </c>
      <c r="L6142" t="s">
        <v>146</v>
      </c>
      <c r="M6142" t="s">
        <v>4670</v>
      </c>
      <c r="N6142" t="s">
        <v>44</v>
      </c>
      <c r="O6142" t="s">
        <v>57</v>
      </c>
      <c r="P6142">
        <v>195.64</v>
      </c>
      <c r="Q6142" t="s">
        <v>4671</v>
      </c>
      <c r="R6142">
        <v>4</v>
      </c>
      <c r="S6142">
        <v>0</v>
      </c>
      <c r="T6142">
        <v>3.9127999999999998</v>
      </c>
    </row>
    <row r="6143" spans="1:20" x14ac:dyDescent="0.3">
      <c r="A6143" t="s">
        <v>8715</v>
      </c>
      <c r="B6143" s="1">
        <v>42985</v>
      </c>
      <c r="C6143" s="1">
        <v>42931</v>
      </c>
      <c r="D6143" t="s">
        <v>48</v>
      </c>
      <c r="E6143" t="s">
        <v>3698</v>
      </c>
      <c r="F6143" t="s">
        <v>3699</v>
      </c>
      <c r="G6143" t="s">
        <v>24</v>
      </c>
      <c r="H6143" t="s">
        <v>25</v>
      </c>
      <c r="I6143" t="s">
        <v>1294</v>
      </c>
      <c r="J6143" t="s">
        <v>747</v>
      </c>
      <c r="K6143">
        <v>6040</v>
      </c>
      <c r="L6143" t="s">
        <v>146</v>
      </c>
      <c r="M6143" t="s">
        <v>3755</v>
      </c>
      <c r="N6143" t="s">
        <v>69</v>
      </c>
      <c r="O6143" t="s">
        <v>70</v>
      </c>
      <c r="P6143">
        <v>257.98</v>
      </c>
      <c r="Q6143" t="s">
        <v>3756</v>
      </c>
      <c r="R6143">
        <v>2</v>
      </c>
      <c r="S6143">
        <v>0</v>
      </c>
      <c r="T6143">
        <v>74.8142</v>
      </c>
    </row>
    <row r="6144" spans="1:20" x14ac:dyDescent="0.3">
      <c r="A6144" t="s">
        <v>8715</v>
      </c>
      <c r="B6144" s="1">
        <v>42985</v>
      </c>
      <c r="C6144" s="1">
        <v>42931</v>
      </c>
      <c r="D6144" t="s">
        <v>48</v>
      </c>
      <c r="E6144" t="s">
        <v>3698</v>
      </c>
      <c r="F6144" t="s">
        <v>3699</v>
      </c>
      <c r="G6144" t="s">
        <v>24</v>
      </c>
      <c r="H6144" t="s">
        <v>25</v>
      </c>
      <c r="I6144" t="s">
        <v>1294</v>
      </c>
      <c r="J6144" t="s">
        <v>747</v>
      </c>
      <c r="K6144">
        <v>6040</v>
      </c>
      <c r="L6144" t="s">
        <v>146</v>
      </c>
      <c r="M6144" t="s">
        <v>6852</v>
      </c>
      <c r="N6144" t="s">
        <v>44</v>
      </c>
      <c r="O6144" t="s">
        <v>66</v>
      </c>
      <c r="P6144">
        <v>119.04</v>
      </c>
      <c r="Q6144" t="s">
        <v>6853</v>
      </c>
      <c r="R6144">
        <v>6</v>
      </c>
      <c r="S6144">
        <v>0</v>
      </c>
      <c r="T6144">
        <v>48.806399999999996</v>
      </c>
    </row>
    <row r="6145" spans="1:20" x14ac:dyDescent="0.3">
      <c r="A6145" t="s">
        <v>8716</v>
      </c>
      <c r="B6145" s="1">
        <v>42913</v>
      </c>
      <c r="C6145" s="1">
        <v>42742</v>
      </c>
      <c r="D6145" t="s">
        <v>48</v>
      </c>
      <c r="E6145" t="s">
        <v>1881</v>
      </c>
      <c r="F6145" t="s">
        <v>1882</v>
      </c>
      <c r="G6145" t="s">
        <v>24</v>
      </c>
      <c r="H6145" t="s">
        <v>25</v>
      </c>
      <c r="I6145" t="s">
        <v>2534</v>
      </c>
      <c r="J6145" t="s">
        <v>136</v>
      </c>
      <c r="K6145">
        <v>68104</v>
      </c>
      <c r="L6145" t="s">
        <v>103</v>
      </c>
      <c r="M6145" t="s">
        <v>4257</v>
      </c>
      <c r="N6145" t="s">
        <v>44</v>
      </c>
      <c r="O6145" t="s">
        <v>88</v>
      </c>
      <c r="P6145">
        <v>20.07</v>
      </c>
      <c r="Q6145" t="s">
        <v>4258</v>
      </c>
      <c r="R6145">
        <v>3</v>
      </c>
      <c r="S6145">
        <v>0</v>
      </c>
      <c r="T6145">
        <v>9.2322000000000006</v>
      </c>
    </row>
    <row r="6146" spans="1:20" x14ac:dyDescent="0.3">
      <c r="A6146" t="s">
        <v>8717</v>
      </c>
      <c r="B6146" s="1">
        <v>41995</v>
      </c>
      <c r="C6146" s="1">
        <v>41999</v>
      </c>
      <c r="D6146" t="s">
        <v>48</v>
      </c>
      <c r="E6146" t="s">
        <v>7149</v>
      </c>
      <c r="F6146" t="s">
        <v>7150</v>
      </c>
      <c r="G6146" t="s">
        <v>24</v>
      </c>
      <c r="H6146" t="s">
        <v>25</v>
      </c>
      <c r="I6146" t="s">
        <v>629</v>
      </c>
      <c r="J6146" t="s">
        <v>41</v>
      </c>
      <c r="K6146">
        <v>95123</v>
      </c>
      <c r="L6146" t="s">
        <v>42</v>
      </c>
      <c r="M6146" t="s">
        <v>1945</v>
      </c>
      <c r="N6146" t="s">
        <v>44</v>
      </c>
      <c r="O6146" t="s">
        <v>66</v>
      </c>
      <c r="P6146">
        <v>11.76</v>
      </c>
      <c r="Q6146" t="s">
        <v>1946</v>
      </c>
      <c r="R6146">
        <v>4</v>
      </c>
      <c r="S6146">
        <v>0</v>
      </c>
      <c r="T6146">
        <v>3.1751999999999998</v>
      </c>
    </row>
    <row r="6147" spans="1:20" x14ac:dyDescent="0.3">
      <c r="A6147" t="s">
        <v>8718</v>
      </c>
      <c r="B6147" s="1">
        <v>43060</v>
      </c>
      <c r="C6147" s="1">
        <v>43064</v>
      </c>
      <c r="D6147" t="s">
        <v>48</v>
      </c>
      <c r="E6147" t="s">
        <v>5294</v>
      </c>
      <c r="F6147" t="s">
        <v>5295</v>
      </c>
      <c r="G6147" t="s">
        <v>39</v>
      </c>
      <c r="H6147" t="s">
        <v>25</v>
      </c>
      <c r="I6147" t="s">
        <v>125</v>
      </c>
      <c r="J6147" t="s">
        <v>41</v>
      </c>
      <c r="K6147">
        <v>94122</v>
      </c>
      <c r="L6147" t="s">
        <v>42</v>
      </c>
      <c r="M6147" t="s">
        <v>1945</v>
      </c>
      <c r="N6147" t="s">
        <v>44</v>
      </c>
      <c r="O6147" t="s">
        <v>66</v>
      </c>
      <c r="P6147">
        <v>11.76</v>
      </c>
      <c r="Q6147" t="s">
        <v>1946</v>
      </c>
      <c r="R6147">
        <v>4</v>
      </c>
      <c r="S6147">
        <v>0</v>
      </c>
      <c r="T6147">
        <v>3.1751999999999998</v>
      </c>
    </row>
    <row r="6148" spans="1:20" x14ac:dyDescent="0.3">
      <c r="A6148" t="s">
        <v>8718</v>
      </c>
      <c r="B6148" s="1">
        <v>43060</v>
      </c>
      <c r="C6148" s="1">
        <v>43064</v>
      </c>
      <c r="D6148" t="s">
        <v>48</v>
      </c>
      <c r="E6148" t="s">
        <v>5294</v>
      </c>
      <c r="F6148" t="s">
        <v>5295</v>
      </c>
      <c r="G6148" t="s">
        <v>39</v>
      </c>
      <c r="H6148" t="s">
        <v>25</v>
      </c>
      <c r="I6148" t="s">
        <v>125</v>
      </c>
      <c r="J6148" t="s">
        <v>41</v>
      </c>
      <c r="K6148">
        <v>94122</v>
      </c>
      <c r="L6148" t="s">
        <v>42</v>
      </c>
      <c r="M6148" t="s">
        <v>3869</v>
      </c>
      <c r="N6148" t="s">
        <v>44</v>
      </c>
      <c r="O6148" t="s">
        <v>73</v>
      </c>
      <c r="P6148">
        <v>40.735999999999997</v>
      </c>
      <c r="Q6148" t="s">
        <v>3870</v>
      </c>
      <c r="R6148">
        <v>2</v>
      </c>
      <c r="S6148">
        <v>0.2</v>
      </c>
      <c r="T6148">
        <v>14.7668</v>
      </c>
    </row>
    <row r="6149" spans="1:20" x14ac:dyDescent="0.3">
      <c r="A6149" t="s">
        <v>8719</v>
      </c>
      <c r="B6149" s="1">
        <v>42548</v>
      </c>
      <c r="C6149" s="1">
        <v>42550</v>
      </c>
      <c r="D6149" t="s">
        <v>21</v>
      </c>
      <c r="E6149" t="s">
        <v>6028</v>
      </c>
      <c r="F6149" t="s">
        <v>6029</v>
      </c>
      <c r="G6149" t="s">
        <v>24</v>
      </c>
      <c r="H6149" t="s">
        <v>25</v>
      </c>
      <c r="I6149" t="s">
        <v>125</v>
      </c>
      <c r="J6149" t="s">
        <v>41</v>
      </c>
      <c r="K6149">
        <v>94109</v>
      </c>
      <c r="L6149" t="s">
        <v>42</v>
      </c>
      <c r="M6149" t="s">
        <v>6742</v>
      </c>
      <c r="N6149" t="s">
        <v>69</v>
      </c>
      <c r="O6149" t="s">
        <v>70</v>
      </c>
      <c r="P6149">
        <v>201.584</v>
      </c>
      <c r="Q6149" t="s">
        <v>6743</v>
      </c>
      <c r="R6149">
        <v>2</v>
      </c>
      <c r="S6149">
        <v>0.2</v>
      </c>
      <c r="T6149">
        <v>12.599</v>
      </c>
    </row>
    <row r="6150" spans="1:20" x14ac:dyDescent="0.3">
      <c r="A6150" t="s">
        <v>8720</v>
      </c>
      <c r="B6150" s="1">
        <v>43097</v>
      </c>
      <c r="C6150" s="1">
        <v>43100</v>
      </c>
      <c r="D6150" t="s">
        <v>186</v>
      </c>
      <c r="E6150" t="s">
        <v>6317</v>
      </c>
      <c r="F6150" t="s">
        <v>6318</v>
      </c>
      <c r="G6150" t="s">
        <v>39</v>
      </c>
      <c r="H6150" t="s">
        <v>25</v>
      </c>
      <c r="I6150" t="s">
        <v>1174</v>
      </c>
      <c r="J6150" t="s">
        <v>41</v>
      </c>
      <c r="K6150">
        <v>90805</v>
      </c>
      <c r="L6150" t="s">
        <v>42</v>
      </c>
      <c r="M6150" t="s">
        <v>279</v>
      </c>
      <c r="N6150" t="s">
        <v>30</v>
      </c>
      <c r="O6150" t="s">
        <v>34</v>
      </c>
      <c r="P6150">
        <v>340.70400000000001</v>
      </c>
      <c r="Q6150" t="s">
        <v>280</v>
      </c>
      <c r="R6150">
        <v>6</v>
      </c>
      <c r="S6150">
        <v>0.2</v>
      </c>
      <c r="T6150">
        <v>-34.070399999999999</v>
      </c>
    </row>
    <row r="6151" spans="1:20" x14ac:dyDescent="0.3">
      <c r="A6151" t="s">
        <v>8721</v>
      </c>
      <c r="B6151" s="1">
        <v>42586</v>
      </c>
      <c r="C6151" s="1">
        <v>42678</v>
      </c>
      <c r="D6151" t="s">
        <v>186</v>
      </c>
      <c r="E6151" t="s">
        <v>4475</v>
      </c>
      <c r="F6151" t="s">
        <v>4476</v>
      </c>
      <c r="G6151" t="s">
        <v>24</v>
      </c>
      <c r="H6151" t="s">
        <v>25</v>
      </c>
      <c r="I6151" t="s">
        <v>495</v>
      </c>
      <c r="J6151" t="s">
        <v>1273</v>
      </c>
      <c r="K6151">
        <v>31907</v>
      </c>
      <c r="L6151" t="s">
        <v>28</v>
      </c>
      <c r="M6151" t="s">
        <v>6704</v>
      </c>
      <c r="N6151" t="s">
        <v>30</v>
      </c>
      <c r="O6151" t="s">
        <v>31</v>
      </c>
      <c r="P6151">
        <v>354.9</v>
      </c>
      <c r="Q6151" t="s">
        <v>6705</v>
      </c>
      <c r="R6151">
        <v>5</v>
      </c>
      <c r="S6151">
        <v>0</v>
      </c>
      <c r="T6151">
        <v>88.724999999999994</v>
      </c>
    </row>
    <row r="6152" spans="1:20" x14ac:dyDescent="0.3">
      <c r="A6152" t="s">
        <v>8722</v>
      </c>
      <c r="B6152" s="1">
        <v>41716</v>
      </c>
      <c r="C6152" s="1">
        <v>41719</v>
      </c>
      <c r="D6152" t="s">
        <v>21</v>
      </c>
      <c r="E6152" t="s">
        <v>7279</v>
      </c>
      <c r="F6152" t="s">
        <v>7280</v>
      </c>
      <c r="G6152" t="s">
        <v>100</v>
      </c>
      <c r="H6152" t="s">
        <v>25</v>
      </c>
      <c r="I6152" t="s">
        <v>125</v>
      </c>
      <c r="J6152" t="s">
        <v>41</v>
      </c>
      <c r="K6152">
        <v>94110</v>
      </c>
      <c r="L6152" t="s">
        <v>42</v>
      </c>
      <c r="M6152" t="s">
        <v>7058</v>
      </c>
      <c r="N6152" t="s">
        <v>30</v>
      </c>
      <c r="O6152" t="s">
        <v>31</v>
      </c>
      <c r="P6152">
        <v>1198.33</v>
      </c>
      <c r="Q6152" t="s">
        <v>7059</v>
      </c>
      <c r="R6152">
        <v>10</v>
      </c>
      <c r="S6152">
        <v>0.15</v>
      </c>
      <c r="T6152">
        <v>70.489999999999995</v>
      </c>
    </row>
    <row r="6153" spans="1:20" x14ac:dyDescent="0.3">
      <c r="A6153" t="s">
        <v>8723</v>
      </c>
      <c r="B6153" s="1">
        <v>42801</v>
      </c>
      <c r="C6153" s="1">
        <v>42954</v>
      </c>
      <c r="D6153" t="s">
        <v>48</v>
      </c>
      <c r="E6153" t="s">
        <v>2988</v>
      </c>
      <c r="F6153" t="s">
        <v>2989</v>
      </c>
      <c r="G6153" t="s">
        <v>24</v>
      </c>
      <c r="H6153" t="s">
        <v>25</v>
      </c>
      <c r="I6153" t="s">
        <v>40</v>
      </c>
      <c r="J6153" t="s">
        <v>41</v>
      </c>
      <c r="K6153">
        <v>90004</v>
      </c>
      <c r="L6153" t="s">
        <v>42</v>
      </c>
      <c r="M6153" t="s">
        <v>885</v>
      </c>
      <c r="N6153" t="s">
        <v>44</v>
      </c>
      <c r="O6153" t="s">
        <v>57</v>
      </c>
      <c r="P6153">
        <v>87.92</v>
      </c>
      <c r="Q6153" t="s">
        <v>886</v>
      </c>
      <c r="R6153">
        <v>4</v>
      </c>
      <c r="S6153">
        <v>0</v>
      </c>
      <c r="T6153">
        <v>0.87919999999999998</v>
      </c>
    </row>
    <row r="6154" spans="1:20" x14ac:dyDescent="0.3">
      <c r="A6154" t="s">
        <v>8724</v>
      </c>
      <c r="B6154" s="1">
        <v>42845</v>
      </c>
      <c r="C6154" s="1">
        <v>42848</v>
      </c>
      <c r="D6154" t="s">
        <v>186</v>
      </c>
      <c r="E6154" t="s">
        <v>479</v>
      </c>
      <c r="F6154" t="s">
        <v>480</v>
      </c>
      <c r="G6154" t="s">
        <v>39</v>
      </c>
      <c r="H6154" t="s">
        <v>25</v>
      </c>
      <c r="I6154" t="s">
        <v>144</v>
      </c>
      <c r="J6154" t="s">
        <v>145</v>
      </c>
      <c r="K6154">
        <v>19120</v>
      </c>
      <c r="L6154" t="s">
        <v>146</v>
      </c>
      <c r="M6154" t="s">
        <v>5863</v>
      </c>
      <c r="N6154" t="s">
        <v>30</v>
      </c>
      <c r="O6154" t="s">
        <v>63</v>
      </c>
      <c r="P6154">
        <v>51.968000000000004</v>
      </c>
      <c r="Q6154" t="s">
        <v>5864</v>
      </c>
      <c r="R6154">
        <v>2</v>
      </c>
      <c r="S6154">
        <v>0.2</v>
      </c>
      <c r="T6154">
        <v>10.393599999999999</v>
      </c>
    </row>
    <row r="6155" spans="1:20" x14ac:dyDescent="0.3">
      <c r="A6155" t="s">
        <v>8724</v>
      </c>
      <c r="B6155" s="1">
        <v>42845</v>
      </c>
      <c r="C6155" s="1">
        <v>42848</v>
      </c>
      <c r="D6155" t="s">
        <v>186</v>
      </c>
      <c r="E6155" t="s">
        <v>479</v>
      </c>
      <c r="F6155" t="s">
        <v>480</v>
      </c>
      <c r="G6155" t="s">
        <v>39</v>
      </c>
      <c r="H6155" t="s">
        <v>25</v>
      </c>
      <c r="I6155" t="s">
        <v>144</v>
      </c>
      <c r="J6155" t="s">
        <v>145</v>
      </c>
      <c r="K6155">
        <v>19120</v>
      </c>
      <c r="L6155" t="s">
        <v>146</v>
      </c>
      <c r="M6155" t="s">
        <v>366</v>
      </c>
      <c r="N6155" t="s">
        <v>44</v>
      </c>
      <c r="O6155" t="s">
        <v>57</v>
      </c>
      <c r="P6155">
        <v>51.335999999999999</v>
      </c>
      <c r="Q6155" t="s">
        <v>367</v>
      </c>
      <c r="R6155">
        <v>3</v>
      </c>
      <c r="S6155">
        <v>0.2</v>
      </c>
      <c r="T6155">
        <v>5.7752999999999997</v>
      </c>
    </row>
    <row r="6156" spans="1:20" x14ac:dyDescent="0.3">
      <c r="A6156" t="s">
        <v>8724</v>
      </c>
      <c r="B6156" s="1">
        <v>42845</v>
      </c>
      <c r="C6156" s="1">
        <v>42848</v>
      </c>
      <c r="D6156" t="s">
        <v>186</v>
      </c>
      <c r="E6156" t="s">
        <v>479</v>
      </c>
      <c r="F6156" t="s">
        <v>480</v>
      </c>
      <c r="G6156" t="s">
        <v>39</v>
      </c>
      <c r="H6156" t="s">
        <v>25</v>
      </c>
      <c r="I6156" t="s">
        <v>144</v>
      </c>
      <c r="J6156" t="s">
        <v>145</v>
      </c>
      <c r="K6156">
        <v>19120</v>
      </c>
      <c r="L6156" t="s">
        <v>146</v>
      </c>
      <c r="M6156" t="s">
        <v>1579</v>
      </c>
      <c r="N6156" t="s">
        <v>44</v>
      </c>
      <c r="O6156" t="s">
        <v>57</v>
      </c>
      <c r="P6156">
        <v>332.70400000000001</v>
      </c>
      <c r="Q6156" t="s">
        <v>1580</v>
      </c>
      <c r="R6156">
        <v>1</v>
      </c>
      <c r="S6156">
        <v>0.2</v>
      </c>
      <c r="T6156">
        <v>33.270400000000002</v>
      </c>
    </row>
    <row r="6157" spans="1:20" x14ac:dyDescent="0.3">
      <c r="A6157" t="s">
        <v>8724</v>
      </c>
      <c r="B6157" s="1">
        <v>42845</v>
      </c>
      <c r="C6157" s="1">
        <v>42848</v>
      </c>
      <c r="D6157" t="s">
        <v>186</v>
      </c>
      <c r="E6157" t="s">
        <v>479</v>
      </c>
      <c r="F6157" t="s">
        <v>480</v>
      </c>
      <c r="G6157" t="s">
        <v>39</v>
      </c>
      <c r="H6157" t="s">
        <v>25</v>
      </c>
      <c r="I6157" t="s">
        <v>144</v>
      </c>
      <c r="J6157" t="s">
        <v>145</v>
      </c>
      <c r="K6157">
        <v>19120</v>
      </c>
      <c r="L6157" t="s">
        <v>146</v>
      </c>
      <c r="M6157" t="s">
        <v>5704</v>
      </c>
      <c r="N6157" t="s">
        <v>30</v>
      </c>
      <c r="O6157" t="s">
        <v>63</v>
      </c>
      <c r="P6157">
        <v>42.408000000000001</v>
      </c>
      <c r="Q6157" t="s">
        <v>5705</v>
      </c>
      <c r="R6157">
        <v>3</v>
      </c>
      <c r="S6157">
        <v>0.2</v>
      </c>
      <c r="T6157">
        <v>9.5418000000000003</v>
      </c>
    </row>
    <row r="6158" spans="1:20" x14ac:dyDescent="0.3">
      <c r="A6158" t="s">
        <v>8725</v>
      </c>
      <c r="B6158" s="1">
        <v>42437</v>
      </c>
      <c r="C6158" s="1">
        <v>42498</v>
      </c>
      <c r="D6158" t="s">
        <v>21</v>
      </c>
      <c r="E6158" t="s">
        <v>7445</v>
      </c>
      <c r="F6158" t="s">
        <v>7446</v>
      </c>
      <c r="G6158" t="s">
        <v>24</v>
      </c>
      <c r="H6158" t="s">
        <v>25</v>
      </c>
      <c r="I6158" t="s">
        <v>4555</v>
      </c>
      <c r="J6158" t="s">
        <v>648</v>
      </c>
      <c r="K6158">
        <v>74133</v>
      </c>
      <c r="L6158" t="s">
        <v>103</v>
      </c>
      <c r="M6158" t="s">
        <v>503</v>
      </c>
      <c r="N6158" t="s">
        <v>44</v>
      </c>
      <c r="O6158" t="s">
        <v>171</v>
      </c>
      <c r="P6158">
        <v>81.540000000000006</v>
      </c>
      <c r="Q6158" t="s">
        <v>504</v>
      </c>
      <c r="R6158">
        <v>3</v>
      </c>
      <c r="S6158">
        <v>0</v>
      </c>
      <c r="T6158">
        <v>38.323799999999999</v>
      </c>
    </row>
    <row r="6159" spans="1:20" x14ac:dyDescent="0.3">
      <c r="A6159" t="s">
        <v>8725</v>
      </c>
      <c r="B6159" s="1">
        <v>42437</v>
      </c>
      <c r="C6159" s="1">
        <v>42498</v>
      </c>
      <c r="D6159" t="s">
        <v>21</v>
      </c>
      <c r="E6159" t="s">
        <v>7445</v>
      </c>
      <c r="F6159" t="s">
        <v>7446</v>
      </c>
      <c r="G6159" t="s">
        <v>24</v>
      </c>
      <c r="H6159" t="s">
        <v>25</v>
      </c>
      <c r="I6159" t="s">
        <v>4555</v>
      </c>
      <c r="J6159" t="s">
        <v>648</v>
      </c>
      <c r="K6159">
        <v>74133</v>
      </c>
      <c r="L6159" t="s">
        <v>103</v>
      </c>
      <c r="M6159" t="s">
        <v>8726</v>
      </c>
      <c r="N6159" t="s">
        <v>69</v>
      </c>
      <c r="O6159" t="s">
        <v>159</v>
      </c>
      <c r="P6159">
        <v>167.28</v>
      </c>
      <c r="Q6159" t="s">
        <v>8727</v>
      </c>
      <c r="R6159">
        <v>12</v>
      </c>
      <c r="S6159">
        <v>0</v>
      </c>
      <c r="T6159">
        <v>23.4192</v>
      </c>
    </row>
    <row r="6160" spans="1:20" x14ac:dyDescent="0.3">
      <c r="A6160" t="s">
        <v>8728</v>
      </c>
      <c r="B6160" s="1">
        <v>42441</v>
      </c>
      <c r="C6160" s="1">
        <v>42625</v>
      </c>
      <c r="D6160" t="s">
        <v>48</v>
      </c>
      <c r="E6160" t="s">
        <v>2524</v>
      </c>
      <c r="F6160" t="s">
        <v>2525</v>
      </c>
      <c r="G6160" t="s">
        <v>24</v>
      </c>
      <c r="H6160" t="s">
        <v>25</v>
      </c>
      <c r="I6160" t="s">
        <v>40</v>
      </c>
      <c r="J6160" t="s">
        <v>41</v>
      </c>
      <c r="K6160">
        <v>90049</v>
      </c>
      <c r="L6160" t="s">
        <v>42</v>
      </c>
      <c r="M6160" t="s">
        <v>7510</v>
      </c>
      <c r="N6160" t="s">
        <v>44</v>
      </c>
      <c r="O6160" t="s">
        <v>57</v>
      </c>
      <c r="P6160">
        <v>772.68</v>
      </c>
      <c r="Q6160" t="s">
        <v>7511</v>
      </c>
      <c r="R6160">
        <v>4</v>
      </c>
      <c r="S6160">
        <v>0</v>
      </c>
      <c r="T6160">
        <v>108.1752</v>
      </c>
    </row>
    <row r="6161" spans="1:20" x14ac:dyDescent="0.3">
      <c r="A6161" t="s">
        <v>8729</v>
      </c>
      <c r="B6161" s="1">
        <v>41717</v>
      </c>
      <c r="C6161" s="1">
        <v>41719</v>
      </c>
      <c r="D6161" t="s">
        <v>186</v>
      </c>
      <c r="E6161" t="s">
        <v>1782</v>
      </c>
      <c r="F6161" t="s">
        <v>1783</v>
      </c>
      <c r="G6161" t="s">
        <v>39</v>
      </c>
      <c r="H6161" t="s">
        <v>25</v>
      </c>
      <c r="I6161" t="s">
        <v>1795</v>
      </c>
      <c r="J6161" t="s">
        <v>52</v>
      </c>
      <c r="K6161">
        <v>33801</v>
      </c>
      <c r="L6161" t="s">
        <v>28</v>
      </c>
      <c r="M6161" t="s">
        <v>2035</v>
      </c>
      <c r="N6161" t="s">
        <v>69</v>
      </c>
      <c r="O6161" t="s">
        <v>70</v>
      </c>
      <c r="P6161">
        <v>323.976</v>
      </c>
      <c r="Q6161" t="s">
        <v>2036</v>
      </c>
      <c r="R6161">
        <v>3</v>
      </c>
      <c r="S6161">
        <v>0.2</v>
      </c>
      <c r="T6161">
        <v>28.347899999999999</v>
      </c>
    </row>
    <row r="6162" spans="1:20" x14ac:dyDescent="0.3">
      <c r="A6162" t="s">
        <v>8729</v>
      </c>
      <c r="B6162" s="1">
        <v>41717</v>
      </c>
      <c r="C6162" s="1">
        <v>41719</v>
      </c>
      <c r="D6162" t="s">
        <v>186</v>
      </c>
      <c r="E6162" t="s">
        <v>1782</v>
      </c>
      <c r="F6162" t="s">
        <v>1783</v>
      </c>
      <c r="G6162" t="s">
        <v>39</v>
      </c>
      <c r="H6162" t="s">
        <v>25</v>
      </c>
      <c r="I6162" t="s">
        <v>1795</v>
      </c>
      <c r="J6162" t="s">
        <v>52</v>
      </c>
      <c r="K6162">
        <v>33801</v>
      </c>
      <c r="L6162" t="s">
        <v>28</v>
      </c>
      <c r="M6162" t="s">
        <v>4569</v>
      </c>
      <c r="N6162" t="s">
        <v>44</v>
      </c>
      <c r="O6162" t="s">
        <v>45</v>
      </c>
      <c r="P6162">
        <v>11.808</v>
      </c>
      <c r="Q6162" t="s">
        <v>4570</v>
      </c>
      <c r="R6162">
        <v>4</v>
      </c>
      <c r="S6162">
        <v>0.2</v>
      </c>
      <c r="T6162">
        <v>3.9851999999999999</v>
      </c>
    </row>
    <row r="6163" spans="1:20" x14ac:dyDescent="0.3">
      <c r="A6163" t="s">
        <v>8729</v>
      </c>
      <c r="B6163" s="1">
        <v>41717</v>
      </c>
      <c r="C6163" s="1">
        <v>41719</v>
      </c>
      <c r="D6163" t="s">
        <v>186</v>
      </c>
      <c r="E6163" t="s">
        <v>1782</v>
      </c>
      <c r="F6163" t="s">
        <v>1783</v>
      </c>
      <c r="G6163" t="s">
        <v>39</v>
      </c>
      <c r="H6163" t="s">
        <v>25</v>
      </c>
      <c r="I6163" t="s">
        <v>1795</v>
      </c>
      <c r="J6163" t="s">
        <v>52</v>
      </c>
      <c r="K6163">
        <v>33801</v>
      </c>
      <c r="L6163" t="s">
        <v>28</v>
      </c>
      <c r="M6163" t="s">
        <v>1485</v>
      </c>
      <c r="N6163" t="s">
        <v>44</v>
      </c>
      <c r="O6163" t="s">
        <v>57</v>
      </c>
      <c r="P6163">
        <v>26.16</v>
      </c>
      <c r="Q6163" t="s">
        <v>1486</v>
      </c>
      <c r="R6163">
        <v>3</v>
      </c>
      <c r="S6163">
        <v>0.2</v>
      </c>
      <c r="T6163">
        <v>1.962</v>
      </c>
    </row>
    <row r="6164" spans="1:20" x14ac:dyDescent="0.3">
      <c r="A6164" t="s">
        <v>8729</v>
      </c>
      <c r="B6164" s="1">
        <v>41717</v>
      </c>
      <c r="C6164" s="1">
        <v>41719</v>
      </c>
      <c r="D6164" t="s">
        <v>186</v>
      </c>
      <c r="E6164" t="s">
        <v>1782</v>
      </c>
      <c r="F6164" t="s">
        <v>1783</v>
      </c>
      <c r="G6164" t="s">
        <v>39</v>
      </c>
      <c r="H6164" t="s">
        <v>25</v>
      </c>
      <c r="I6164" t="s">
        <v>1795</v>
      </c>
      <c r="J6164" t="s">
        <v>52</v>
      </c>
      <c r="K6164">
        <v>33801</v>
      </c>
      <c r="L6164" t="s">
        <v>28</v>
      </c>
      <c r="M6164" t="s">
        <v>5819</v>
      </c>
      <c r="N6164" t="s">
        <v>44</v>
      </c>
      <c r="O6164" t="s">
        <v>73</v>
      </c>
      <c r="P6164">
        <v>33.57</v>
      </c>
      <c r="Q6164" t="s">
        <v>5820</v>
      </c>
      <c r="R6164">
        <v>5</v>
      </c>
      <c r="S6164">
        <v>0.7</v>
      </c>
      <c r="T6164">
        <v>-25.736999999999998</v>
      </c>
    </row>
    <row r="6165" spans="1:20" x14ac:dyDescent="0.3">
      <c r="A6165" t="s">
        <v>8729</v>
      </c>
      <c r="B6165" s="1">
        <v>41717</v>
      </c>
      <c r="C6165" s="1">
        <v>41719</v>
      </c>
      <c r="D6165" t="s">
        <v>186</v>
      </c>
      <c r="E6165" t="s">
        <v>1782</v>
      </c>
      <c r="F6165" t="s">
        <v>1783</v>
      </c>
      <c r="G6165" t="s">
        <v>39</v>
      </c>
      <c r="H6165" t="s">
        <v>25</v>
      </c>
      <c r="I6165" t="s">
        <v>1795</v>
      </c>
      <c r="J6165" t="s">
        <v>52</v>
      </c>
      <c r="K6165">
        <v>33801</v>
      </c>
      <c r="L6165" t="s">
        <v>28</v>
      </c>
      <c r="M6165" t="s">
        <v>4105</v>
      </c>
      <c r="N6165" t="s">
        <v>30</v>
      </c>
      <c r="O6165" t="s">
        <v>63</v>
      </c>
      <c r="P6165">
        <v>4.992</v>
      </c>
      <c r="Q6165" t="s">
        <v>1286</v>
      </c>
      <c r="R6165">
        <v>3</v>
      </c>
      <c r="S6165">
        <v>0.2</v>
      </c>
      <c r="T6165">
        <v>1.3728</v>
      </c>
    </row>
    <row r="6166" spans="1:20" x14ac:dyDescent="0.3">
      <c r="A6166" t="s">
        <v>8729</v>
      </c>
      <c r="B6166" s="1">
        <v>41717</v>
      </c>
      <c r="C6166" s="1">
        <v>41719</v>
      </c>
      <c r="D6166" t="s">
        <v>186</v>
      </c>
      <c r="E6166" t="s">
        <v>1782</v>
      </c>
      <c r="F6166" t="s">
        <v>1783</v>
      </c>
      <c r="G6166" t="s">
        <v>39</v>
      </c>
      <c r="H6166" t="s">
        <v>25</v>
      </c>
      <c r="I6166" t="s">
        <v>1795</v>
      </c>
      <c r="J6166" t="s">
        <v>52</v>
      </c>
      <c r="K6166">
        <v>33801</v>
      </c>
      <c r="L6166" t="s">
        <v>28</v>
      </c>
      <c r="M6166" t="s">
        <v>7637</v>
      </c>
      <c r="N6166" t="s">
        <v>30</v>
      </c>
      <c r="O6166" t="s">
        <v>63</v>
      </c>
      <c r="P6166">
        <v>20.015999999999998</v>
      </c>
      <c r="Q6166" t="s">
        <v>7638</v>
      </c>
      <c r="R6166">
        <v>3</v>
      </c>
      <c r="S6166">
        <v>0.2</v>
      </c>
      <c r="T6166">
        <v>5.5044000000000004</v>
      </c>
    </row>
    <row r="6167" spans="1:20" x14ac:dyDescent="0.3">
      <c r="A6167" t="s">
        <v>8729</v>
      </c>
      <c r="B6167" s="1">
        <v>41717</v>
      </c>
      <c r="C6167" s="1">
        <v>41719</v>
      </c>
      <c r="D6167" t="s">
        <v>186</v>
      </c>
      <c r="E6167" t="s">
        <v>1782</v>
      </c>
      <c r="F6167" t="s">
        <v>1783</v>
      </c>
      <c r="G6167" t="s">
        <v>39</v>
      </c>
      <c r="H6167" t="s">
        <v>25</v>
      </c>
      <c r="I6167" t="s">
        <v>1795</v>
      </c>
      <c r="J6167" t="s">
        <v>52</v>
      </c>
      <c r="K6167">
        <v>33801</v>
      </c>
      <c r="L6167" t="s">
        <v>28</v>
      </c>
      <c r="M6167" t="s">
        <v>8680</v>
      </c>
      <c r="N6167" t="s">
        <v>69</v>
      </c>
      <c r="O6167" t="s">
        <v>159</v>
      </c>
      <c r="P6167">
        <v>170.24</v>
      </c>
      <c r="Q6167" t="s">
        <v>8681</v>
      </c>
      <c r="R6167">
        <v>2</v>
      </c>
      <c r="S6167">
        <v>0.2</v>
      </c>
      <c r="T6167">
        <v>53.2</v>
      </c>
    </row>
    <row r="6168" spans="1:20" x14ac:dyDescent="0.3">
      <c r="A6168" t="s">
        <v>8730</v>
      </c>
      <c r="B6168" s="1">
        <v>42114</v>
      </c>
      <c r="C6168" s="1">
        <v>42119</v>
      </c>
      <c r="D6168" t="s">
        <v>48</v>
      </c>
      <c r="E6168" t="s">
        <v>2494</v>
      </c>
      <c r="F6168" t="s">
        <v>2495</v>
      </c>
      <c r="G6168" t="s">
        <v>24</v>
      </c>
      <c r="H6168" t="s">
        <v>25</v>
      </c>
      <c r="I6168" t="s">
        <v>182</v>
      </c>
      <c r="J6168" t="s">
        <v>102</v>
      </c>
      <c r="K6168">
        <v>77036</v>
      </c>
      <c r="L6168" t="s">
        <v>103</v>
      </c>
      <c r="M6168" t="s">
        <v>558</v>
      </c>
      <c r="N6168" t="s">
        <v>44</v>
      </c>
      <c r="O6168" t="s">
        <v>88</v>
      </c>
      <c r="P6168">
        <v>117.456</v>
      </c>
      <c r="Q6168" t="s">
        <v>559</v>
      </c>
      <c r="R6168">
        <v>3</v>
      </c>
      <c r="S6168">
        <v>0.2</v>
      </c>
      <c r="T6168">
        <v>44.045999999999999</v>
      </c>
    </row>
    <row r="6169" spans="1:20" x14ac:dyDescent="0.3">
      <c r="A6169" t="s">
        <v>8731</v>
      </c>
      <c r="B6169" s="1">
        <v>42266</v>
      </c>
      <c r="C6169" s="1">
        <v>42269</v>
      </c>
      <c r="D6169" t="s">
        <v>21</v>
      </c>
      <c r="E6169" t="s">
        <v>3854</v>
      </c>
      <c r="F6169" t="s">
        <v>3855</v>
      </c>
      <c r="G6169" t="s">
        <v>39</v>
      </c>
      <c r="H6169" t="s">
        <v>25</v>
      </c>
      <c r="I6169" t="s">
        <v>40</v>
      </c>
      <c r="J6169" t="s">
        <v>41</v>
      </c>
      <c r="K6169">
        <v>90008</v>
      </c>
      <c r="L6169" t="s">
        <v>42</v>
      </c>
      <c r="M6169" t="s">
        <v>1928</v>
      </c>
      <c r="N6169" t="s">
        <v>44</v>
      </c>
      <c r="O6169" t="s">
        <v>88</v>
      </c>
      <c r="P6169">
        <v>22.96</v>
      </c>
      <c r="Q6169" t="s">
        <v>1929</v>
      </c>
      <c r="R6169">
        <v>2</v>
      </c>
      <c r="S6169">
        <v>0</v>
      </c>
      <c r="T6169">
        <v>11.250400000000001</v>
      </c>
    </row>
    <row r="6170" spans="1:20" x14ac:dyDescent="0.3">
      <c r="A6170" t="s">
        <v>8732</v>
      </c>
      <c r="B6170" s="1">
        <v>41878</v>
      </c>
      <c r="C6170" s="1">
        <v>41881</v>
      </c>
      <c r="D6170" t="s">
        <v>21</v>
      </c>
      <c r="E6170" t="s">
        <v>3888</v>
      </c>
      <c r="F6170" t="s">
        <v>3889</v>
      </c>
      <c r="G6170" t="s">
        <v>24</v>
      </c>
      <c r="H6170" t="s">
        <v>25</v>
      </c>
      <c r="I6170" t="s">
        <v>316</v>
      </c>
      <c r="J6170" t="s">
        <v>317</v>
      </c>
      <c r="K6170">
        <v>22153</v>
      </c>
      <c r="L6170" t="s">
        <v>28</v>
      </c>
      <c r="M6170" t="s">
        <v>1868</v>
      </c>
      <c r="N6170" t="s">
        <v>44</v>
      </c>
      <c r="O6170" t="s">
        <v>88</v>
      </c>
      <c r="P6170">
        <v>13.36</v>
      </c>
      <c r="Q6170" t="s">
        <v>1869</v>
      </c>
      <c r="R6170">
        <v>2</v>
      </c>
      <c r="S6170">
        <v>0</v>
      </c>
      <c r="T6170">
        <v>6.4127999999999998</v>
      </c>
    </row>
    <row r="6171" spans="1:20" x14ac:dyDescent="0.3">
      <c r="A6171" t="s">
        <v>8733</v>
      </c>
      <c r="B6171" s="1">
        <v>42723</v>
      </c>
      <c r="C6171" s="1">
        <v>42728</v>
      </c>
      <c r="D6171" t="s">
        <v>21</v>
      </c>
      <c r="E6171" t="s">
        <v>8734</v>
      </c>
      <c r="F6171" t="s">
        <v>8735</v>
      </c>
      <c r="G6171" t="s">
        <v>39</v>
      </c>
      <c r="H6171" t="s">
        <v>25</v>
      </c>
      <c r="I6171" t="s">
        <v>264</v>
      </c>
      <c r="J6171" t="s">
        <v>265</v>
      </c>
      <c r="K6171">
        <v>10035</v>
      </c>
      <c r="L6171" t="s">
        <v>146</v>
      </c>
      <c r="M6171" t="s">
        <v>5777</v>
      </c>
      <c r="N6171" t="s">
        <v>44</v>
      </c>
      <c r="O6171" t="s">
        <v>73</v>
      </c>
      <c r="P6171">
        <v>34.247999999999998</v>
      </c>
      <c r="Q6171" t="s">
        <v>5778</v>
      </c>
      <c r="R6171">
        <v>3</v>
      </c>
      <c r="S6171">
        <v>0.2</v>
      </c>
      <c r="T6171">
        <v>11.5587</v>
      </c>
    </row>
    <row r="6172" spans="1:20" x14ac:dyDescent="0.3">
      <c r="A6172" t="s">
        <v>8733</v>
      </c>
      <c r="B6172" s="1">
        <v>42723</v>
      </c>
      <c r="C6172" s="1">
        <v>42728</v>
      </c>
      <c r="D6172" t="s">
        <v>21</v>
      </c>
      <c r="E6172" t="s">
        <v>8734</v>
      </c>
      <c r="F6172" t="s">
        <v>8735</v>
      </c>
      <c r="G6172" t="s">
        <v>39</v>
      </c>
      <c r="H6172" t="s">
        <v>25</v>
      </c>
      <c r="I6172" t="s">
        <v>264</v>
      </c>
      <c r="J6172" t="s">
        <v>265</v>
      </c>
      <c r="K6172">
        <v>10035</v>
      </c>
      <c r="L6172" t="s">
        <v>146</v>
      </c>
      <c r="M6172" t="s">
        <v>3235</v>
      </c>
      <c r="N6172" t="s">
        <v>44</v>
      </c>
      <c r="O6172" t="s">
        <v>66</v>
      </c>
      <c r="P6172">
        <v>3.52</v>
      </c>
      <c r="Q6172" t="s">
        <v>3236</v>
      </c>
      <c r="R6172">
        <v>2</v>
      </c>
      <c r="S6172">
        <v>0</v>
      </c>
      <c r="T6172">
        <v>1.0207999999999999</v>
      </c>
    </row>
    <row r="6173" spans="1:20" x14ac:dyDescent="0.3">
      <c r="A6173" t="s">
        <v>8736</v>
      </c>
      <c r="B6173" s="1">
        <v>41678</v>
      </c>
      <c r="C6173" s="1">
        <v>41859</v>
      </c>
      <c r="D6173" t="s">
        <v>48</v>
      </c>
      <c r="E6173" t="s">
        <v>1069</v>
      </c>
      <c r="F6173" t="s">
        <v>1070</v>
      </c>
      <c r="G6173" t="s">
        <v>100</v>
      </c>
      <c r="H6173" t="s">
        <v>25</v>
      </c>
      <c r="I6173" t="s">
        <v>316</v>
      </c>
      <c r="J6173" t="s">
        <v>595</v>
      </c>
      <c r="K6173">
        <v>65807</v>
      </c>
      <c r="L6173" t="s">
        <v>103</v>
      </c>
      <c r="M6173" t="s">
        <v>3725</v>
      </c>
      <c r="N6173" t="s">
        <v>44</v>
      </c>
      <c r="O6173" t="s">
        <v>73</v>
      </c>
      <c r="P6173">
        <v>26.7</v>
      </c>
      <c r="Q6173" t="s">
        <v>3726</v>
      </c>
      <c r="R6173">
        <v>5</v>
      </c>
      <c r="S6173">
        <v>0</v>
      </c>
      <c r="T6173">
        <v>12.548999999999999</v>
      </c>
    </row>
    <row r="6174" spans="1:20" x14ac:dyDescent="0.3">
      <c r="A6174" t="s">
        <v>8736</v>
      </c>
      <c r="B6174" s="1">
        <v>41678</v>
      </c>
      <c r="C6174" s="1">
        <v>41859</v>
      </c>
      <c r="D6174" t="s">
        <v>48</v>
      </c>
      <c r="E6174" t="s">
        <v>1069</v>
      </c>
      <c r="F6174" t="s">
        <v>1070</v>
      </c>
      <c r="G6174" t="s">
        <v>100</v>
      </c>
      <c r="H6174" t="s">
        <v>25</v>
      </c>
      <c r="I6174" t="s">
        <v>316</v>
      </c>
      <c r="J6174" t="s">
        <v>595</v>
      </c>
      <c r="K6174">
        <v>65807</v>
      </c>
      <c r="L6174" t="s">
        <v>103</v>
      </c>
      <c r="M6174" t="s">
        <v>7427</v>
      </c>
      <c r="N6174" t="s">
        <v>69</v>
      </c>
      <c r="O6174" t="s">
        <v>159</v>
      </c>
      <c r="P6174">
        <v>21.2</v>
      </c>
      <c r="Q6174" t="s">
        <v>7428</v>
      </c>
      <c r="R6174">
        <v>2</v>
      </c>
      <c r="S6174">
        <v>0</v>
      </c>
      <c r="T6174">
        <v>9.1159999999999997</v>
      </c>
    </row>
    <row r="6175" spans="1:20" x14ac:dyDescent="0.3">
      <c r="A6175" t="s">
        <v>8736</v>
      </c>
      <c r="B6175" s="1">
        <v>41678</v>
      </c>
      <c r="C6175" s="1">
        <v>41859</v>
      </c>
      <c r="D6175" t="s">
        <v>48</v>
      </c>
      <c r="E6175" t="s">
        <v>1069</v>
      </c>
      <c r="F6175" t="s">
        <v>1070</v>
      </c>
      <c r="G6175" t="s">
        <v>100</v>
      </c>
      <c r="H6175" t="s">
        <v>25</v>
      </c>
      <c r="I6175" t="s">
        <v>316</v>
      </c>
      <c r="J6175" t="s">
        <v>595</v>
      </c>
      <c r="K6175">
        <v>65807</v>
      </c>
      <c r="L6175" t="s">
        <v>103</v>
      </c>
      <c r="M6175" t="s">
        <v>4280</v>
      </c>
      <c r="N6175" t="s">
        <v>44</v>
      </c>
      <c r="O6175" t="s">
        <v>57</v>
      </c>
      <c r="P6175">
        <v>838.38</v>
      </c>
      <c r="Q6175" t="s">
        <v>4281</v>
      </c>
      <c r="R6175">
        <v>2</v>
      </c>
      <c r="S6175">
        <v>0</v>
      </c>
      <c r="T6175">
        <v>226.36259999999999</v>
      </c>
    </row>
    <row r="6176" spans="1:20" x14ac:dyDescent="0.3">
      <c r="A6176" t="s">
        <v>8737</v>
      </c>
      <c r="B6176" s="1">
        <v>42268</v>
      </c>
      <c r="C6176" s="1">
        <v>42273</v>
      </c>
      <c r="D6176" t="s">
        <v>48</v>
      </c>
      <c r="E6176" t="s">
        <v>6179</v>
      </c>
      <c r="F6176" t="s">
        <v>6180</v>
      </c>
      <c r="G6176" t="s">
        <v>24</v>
      </c>
      <c r="H6176" t="s">
        <v>25</v>
      </c>
      <c r="I6176" t="s">
        <v>380</v>
      </c>
      <c r="J6176" t="s">
        <v>381</v>
      </c>
      <c r="K6176">
        <v>29203</v>
      </c>
      <c r="L6176" t="s">
        <v>28</v>
      </c>
      <c r="M6176" t="s">
        <v>3042</v>
      </c>
      <c r="N6176" t="s">
        <v>30</v>
      </c>
      <c r="O6176" t="s">
        <v>34</v>
      </c>
      <c r="P6176">
        <v>1690.04</v>
      </c>
      <c r="Q6176" t="s">
        <v>3043</v>
      </c>
      <c r="R6176">
        <v>4</v>
      </c>
      <c r="S6176">
        <v>0</v>
      </c>
      <c r="T6176">
        <v>422.51</v>
      </c>
    </row>
    <row r="6177" spans="1:20" x14ac:dyDescent="0.3">
      <c r="A6177" t="s">
        <v>8737</v>
      </c>
      <c r="B6177" s="1">
        <v>42268</v>
      </c>
      <c r="C6177" s="1">
        <v>42273</v>
      </c>
      <c r="D6177" t="s">
        <v>48</v>
      </c>
      <c r="E6177" t="s">
        <v>6179</v>
      </c>
      <c r="F6177" t="s">
        <v>6180</v>
      </c>
      <c r="G6177" t="s">
        <v>24</v>
      </c>
      <c r="H6177" t="s">
        <v>25</v>
      </c>
      <c r="I6177" t="s">
        <v>380</v>
      </c>
      <c r="J6177" t="s">
        <v>381</v>
      </c>
      <c r="K6177">
        <v>29203</v>
      </c>
      <c r="L6177" t="s">
        <v>28</v>
      </c>
      <c r="M6177" t="s">
        <v>2243</v>
      </c>
      <c r="N6177" t="s">
        <v>44</v>
      </c>
      <c r="O6177" t="s">
        <v>57</v>
      </c>
      <c r="P6177">
        <v>85.96</v>
      </c>
      <c r="Q6177" t="s">
        <v>2244</v>
      </c>
      <c r="R6177">
        <v>7</v>
      </c>
      <c r="S6177">
        <v>0</v>
      </c>
      <c r="T6177">
        <v>24.0688</v>
      </c>
    </row>
    <row r="6178" spans="1:20" x14ac:dyDescent="0.3">
      <c r="A6178" t="s">
        <v>8737</v>
      </c>
      <c r="B6178" s="1">
        <v>42268</v>
      </c>
      <c r="C6178" s="1">
        <v>42273</v>
      </c>
      <c r="D6178" t="s">
        <v>48</v>
      </c>
      <c r="E6178" t="s">
        <v>6179</v>
      </c>
      <c r="F6178" t="s">
        <v>6180</v>
      </c>
      <c r="G6178" t="s">
        <v>24</v>
      </c>
      <c r="H6178" t="s">
        <v>25</v>
      </c>
      <c r="I6178" t="s">
        <v>380</v>
      </c>
      <c r="J6178" t="s">
        <v>381</v>
      </c>
      <c r="K6178">
        <v>29203</v>
      </c>
      <c r="L6178" t="s">
        <v>28</v>
      </c>
      <c r="M6178" t="s">
        <v>7758</v>
      </c>
      <c r="N6178" t="s">
        <v>44</v>
      </c>
      <c r="O6178" t="s">
        <v>171</v>
      </c>
      <c r="P6178">
        <v>121.96</v>
      </c>
      <c r="Q6178" t="s">
        <v>7759</v>
      </c>
      <c r="R6178">
        <v>2</v>
      </c>
      <c r="S6178">
        <v>0</v>
      </c>
      <c r="T6178">
        <v>57.321199999999997</v>
      </c>
    </row>
    <row r="6179" spans="1:20" x14ac:dyDescent="0.3">
      <c r="A6179" t="s">
        <v>8737</v>
      </c>
      <c r="B6179" s="1">
        <v>42268</v>
      </c>
      <c r="C6179" s="1">
        <v>42273</v>
      </c>
      <c r="D6179" t="s">
        <v>48</v>
      </c>
      <c r="E6179" t="s">
        <v>6179</v>
      </c>
      <c r="F6179" t="s">
        <v>6180</v>
      </c>
      <c r="G6179" t="s">
        <v>24</v>
      </c>
      <c r="H6179" t="s">
        <v>25</v>
      </c>
      <c r="I6179" t="s">
        <v>380</v>
      </c>
      <c r="J6179" t="s">
        <v>381</v>
      </c>
      <c r="K6179">
        <v>29203</v>
      </c>
      <c r="L6179" t="s">
        <v>28</v>
      </c>
      <c r="M6179" t="s">
        <v>8738</v>
      </c>
      <c r="N6179" t="s">
        <v>44</v>
      </c>
      <c r="O6179" t="s">
        <v>88</v>
      </c>
      <c r="P6179">
        <v>23.92</v>
      </c>
      <c r="Q6179" t="s">
        <v>8739</v>
      </c>
      <c r="R6179">
        <v>4</v>
      </c>
      <c r="S6179">
        <v>0</v>
      </c>
      <c r="T6179">
        <v>11.720800000000001</v>
      </c>
    </row>
    <row r="6180" spans="1:20" x14ac:dyDescent="0.3">
      <c r="A6180" t="s">
        <v>8737</v>
      </c>
      <c r="B6180" s="1">
        <v>42268</v>
      </c>
      <c r="C6180" s="1">
        <v>42273</v>
      </c>
      <c r="D6180" t="s">
        <v>48</v>
      </c>
      <c r="E6180" t="s">
        <v>6179</v>
      </c>
      <c r="F6180" t="s">
        <v>6180</v>
      </c>
      <c r="G6180" t="s">
        <v>24</v>
      </c>
      <c r="H6180" t="s">
        <v>25</v>
      </c>
      <c r="I6180" t="s">
        <v>380</v>
      </c>
      <c r="J6180" t="s">
        <v>381</v>
      </c>
      <c r="K6180">
        <v>29203</v>
      </c>
      <c r="L6180" t="s">
        <v>28</v>
      </c>
      <c r="M6180" t="s">
        <v>3547</v>
      </c>
      <c r="N6180" t="s">
        <v>44</v>
      </c>
      <c r="O6180" t="s">
        <v>57</v>
      </c>
      <c r="P6180">
        <v>63.96</v>
      </c>
      <c r="Q6180" t="s">
        <v>3548</v>
      </c>
      <c r="R6180">
        <v>2</v>
      </c>
      <c r="S6180">
        <v>0</v>
      </c>
      <c r="T6180">
        <v>6.3959999999999999</v>
      </c>
    </row>
    <row r="6181" spans="1:20" x14ac:dyDescent="0.3">
      <c r="A6181" t="s">
        <v>8737</v>
      </c>
      <c r="B6181" s="1">
        <v>42268</v>
      </c>
      <c r="C6181" s="1">
        <v>42273</v>
      </c>
      <c r="D6181" t="s">
        <v>48</v>
      </c>
      <c r="E6181" t="s">
        <v>6179</v>
      </c>
      <c r="F6181" t="s">
        <v>6180</v>
      </c>
      <c r="G6181" t="s">
        <v>24</v>
      </c>
      <c r="H6181" t="s">
        <v>25</v>
      </c>
      <c r="I6181" t="s">
        <v>380</v>
      </c>
      <c r="J6181" t="s">
        <v>381</v>
      </c>
      <c r="K6181">
        <v>29203</v>
      </c>
      <c r="L6181" t="s">
        <v>28</v>
      </c>
      <c r="M6181" t="s">
        <v>5654</v>
      </c>
      <c r="N6181" t="s">
        <v>69</v>
      </c>
      <c r="O6181" t="s">
        <v>70</v>
      </c>
      <c r="P6181">
        <v>629.95000000000005</v>
      </c>
      <c r="Q6181" t="s">
        <v>5655</v>
      </c>
      <c r="R6181">
        <v>5</v>
      </c>
      <c r="S6181">
        <v>0</v>
      </c>
      <c r="T6181">
        <v>176.386</v>
      </c>
    </row>
    <row r="6182" spans="1:20" x14ac:dyDescent="0.3">
      <c r="A6182" t="s">
        <v>8737</v>
      </c>
      <c r="B6182" s="1">
        <v>42268</v>
      </c>
      <c r="C6182" s="1">
        <v>42273</v>
      </c>
      <c r="D6182" t="s">
        <v>48</v>
      </c>
      <c r="E6182" t="s">
        <v>6179</v>
      </c>
      <c r="F6182" t="s">
        <v>6180</v>
      </c>
      <c r="G6182" t="s">
        <v>24</v>
      </c>
      <c r="H6182" t="s">
        <v>25</v>
      </c>
      <c r="I6182" t="s">
        <v>380</v>
      </c>
      <c r="J6182" t="s">
        <v>381</v>
      </c>
      <c r="K6182">
        <v>29203</v>
      </c>
      <c r="L6182" t="s">
        <v>28</v>
      </c>
      <c r="M6182" t="s">
        <v>2052</v>
      </c>
      <c r="N6182" t="s">
        <v>69</v>
      </c>
      <c r="O6182" t="s">
        <v>70</v>
      </c>
      <c r="P6182">
        <v>113.73</v>
      </c>
      <c r="Q6182" t="s">
        <v>2053</v>
      </c>
      <c r="R6182">
        <v>3</v>
      </c>
      <c r="S6182">
        <v>0</v>
      </c>
      <c r="T6182">
        <v>32.981699999999996</v>
      </c>
    </row>
    <row r="6183" spans="1:20" x14ac:dyDescent="0.3">
      <c r="A6183" t="s">
        <v>8737</v>
      </c>
      <c r="B6183" s="1">
        <v>42268</v>
      </c>
      <c r="C6183" s="1">
        <v>42273</v>
      </c>
      <c r="D6183" t="s">
        <v>48</v>
      </c>
      <c r="E6183" t="s">
        <v>6179</v>
      </c>
      <c r="F6183" t="s">
        <v>6180</v>
      </c>
      <c r="G6183" t="s">
        <v>24</v>
      </c>
      <c r="H6183" t="s">
        <v>25</v>
      </c>
      <c r="I6183" t="s">
        <v>380</v>
      </c>
      <c r="J6183" t="s">
        <v>381</v>
      </c>
      <c r="K6183">
        <v>29203</v>
      </c>
      <c r="L6183" t="s">
        <v>28</v>
      </c>
      <c r="M6183" t="s">
        <v>1374</v>
      </c>
      <c r="N6183" t="s">
        <v>44</v>
      </c>
      <c r="O6183" t="s">
        <v>73</v>
      </c>
      <c r="P6183">
        <v>14.6</v>
      </c>
      <c r="Q6183" t="s">
        <v>1375</v>
      </c>
      <c r="R6183">
        <v>2</v>
      </c>
      <c r="S6183">
        <v>0</v>
      </c>
      <c r="T6183">
        <v>6.8620000000000001</v>
      </c>
    </row>
    <row r="6184" spans="1:20" x14ac:dyDescent="0.3">
      <c r="A6184" t="s">
        <v>8737</v>
      </c>
      <c r="B6184" s="1">
        <v>42268</v>
      </c>
      <c r="C6184" s="1">
        <v>42273</v>
      </c>
      <c r="D6184" t="s">
        <v>48</v>
      </c>
      <c r="E6184" t="s">
        <v>6179</v>
      </c>
      <c r="F6184" t="s">
        <v>6180</v>
      </c>
      <c r="G6184" t="s">
        <v>24</v>
      </c>
      <c r="H6184" t="s">
        <v>25</v>
      </c>
      <c r="I6184" t="s">
        <v>380</v>
      </c>
      <c r="J6184" t="s">
        <v>381</v>
      </c>
      <c r="K6184">
        <v>29203</v>
      </c>
      <c r="L6184" t="s">
        <v>28</v>
      </c>
      <c r="M6184" t="s">
        <v>113</v>
      </c>
      <c r="N6184" t="s">
        <v>44</v>
      </c>
      <c r="O6184" t="s">
        <v>57</v>
      </c>
      <c r="P6184">
        <v>887.84</v>
      </c>
      <c r="Q6184" t="s">
        <v>114</v>
      </c>
      <c r="R6184">
        <v>8</v>
      </c>
      <c r="S6184">
        <v>0</v>
      </c>
      <c r="T6184">
        <v>17.756799999999998</v>
      </c>
    </row>
    <row r="6185" spans="1:20" x14ac:dyDescent="0.3">
      <c r="A6185" t="s">
        <v>8740</v>
      </c>
      <c r="B6185" s="1">
        <v>42686</v>
      </c>
      <c r="C6185" s="1">
        <v>42717</v>
      </c>
      <c r="D6185" t="s">
        <v>186</v>
      </c>
      <c r="E6185" t="s">
        <v>4107</v>
      </c>
      <c r="F6185" t="s">
        <v>4108</v>
      </c>
      <c r="G6185" t="s">
        <v>100</v>
      </c>
      <c r="H6185" t="s">
        <v>25</v>
      </c>
      <c r="I6185" t="s">
        <v>417</v>
      </c>
      <c r="J6185" t="s">
        <v>418</v>
      </c>
      <c r="K6185">
        <v>97206</v>
      </c>
      <c r="L6185" t="s">
        <v>42</v>
      </c>
      <c r="M6185" t="s">
        <v>201</v>
      </c>
      <c r="N6185" t="s">
        <v>30</v>
      </c>
      <c r="O6185" t="s">
        <v>34</v>
      </c>
      <c r="P6185">
        <v>403.92</v>
      </c>
      <c r="Q6185" t="s">
        <v>202</v>
      </c>
      <c r="R6185">
        <v>5</v>
      </c>
      <c r="S6185">
        <v>0.2</v>
      </c>
      <c r="T6185">
        <v>25.245000000000001</v>
      </c>
    </row>
    <row r="6186" spans="1:20" x14ac:dyDescent="0.3">
      <c r="A6186" t="s">
        <v>8741</v>
      </c>
      <c r="B6186" s="1">
        <v>42193</v>
      </c>
      <c r="C6186" s="1">
        <v>42346</v>
      </c>
      <c r="D6186" t="s">
        <v>48</v>
      </c>
      <c r="E6186" t="s">
        <v>5287</v>
      </c>
      <c r="F6186" t="s">
        <v>5288</v>
      </c>
      <c r="G6186" t="s">
        <v>24</v>
      </c>
      <c r="H6186" t="s">
        <v>25</v>
      </c>
      <c r="I6186" t="s">
        <v>144</v>
      </c>
      <c r="J6186" t="s">
        <v>145</v>
      </c>
      <c r="K6186">
        <v>19120</v>
      </c>
      <c r="L6186" t="s">
        <v>146</v>
      </c>
      <c r="M6186" t="s">
        <v>3212</v>
      </c>
      <c r="N6186" t="s">
        <v>44</v>
      </c>
      <c r="O6186" t="s">
        <v>66</v>
      </c>
      <c r="P6186">
        <v>106.8</v>
      </c>
      <c r="Q6186" t="s">
        <v>3213</v>
      </c>
      <c r="R6186">
        <v>10</v>
      </c>
      <c r="S6186">
        <v>0.2</v>
      </c>
      <c r="T6186">
        <v>10.68</v>
      </c>
    </row>
    <row r="6187" spans="1:20" x14ac:dyDescent="0.3">
      <c r="A6187" t="s">
        <v>8742</v>
      </c>
      <c r="B6187" s="1">
        <v>42323</v>
      </c>
      <c r="C6187" s="1">
        <v>42325</v>
      </c>
      <c r="D6187" t="s">
        <v>186</v>
      </c>
      <c r="E6187" t="s">
        <v>1624</v>
      </c>
      <c r="F6187" t="s">
        <v>1625</v>
      </c>
      <c r="G6187" t="s">
        <v>39</v>
      </c>
      <c r="H6187" t="s">
        <v>25</v>
      </c>
      <c r="I6187" t="s">
        <v>264</v>
      </c>
      <c r="J6187" t="s">
        <v>265</v>
      </c>
      <c r="K6187">
        <v>10035</v>
      </c>
      <c r="L6187" t="s">
        <v>146</v>
      </c>
      <c r="M6187" t="s">
        <v>1547</v>
      </c>
      <c r="N6187" t="s">
        <v>44</v>
      </c>
      <c r="O6187" t="s">
        <v>57</v>
      </c>
      <c r="P6187">
        <v>70.95</v>
      </c>
      <c r="Q6187" t="s">
        <v>1548</v>
      </c>
      <c r="R6187">
        <v>3</v>
      </c>
      <c r="S6187">
        <v>0</v>
      </c>
      <c r="T6187">
        <v>20.575500000000002</v>
      </c>
    </row>
    <row r="6188" spans="1:20" x14ac:dyDescent="0.3">
      <c r="A6188" t="s">
        <v>8742</v>
      </c>
      <c r="B6188" s="1">
        <v>42323</v>
      </c>
      <c r="C6188" s="1">
        <v>42325</v>
      </c>
      <c r="D6188" t="s">
        <v>186</v>
      </c>
      <c r="E6188" t="s">
        <v>1624</v>
      </c>
      <c r="F6188" t="s">
        <v>1625</v>
      </c>
      <c r="G6188" t="s">
        <v>39</v>
      </c>
      <c r="H6188" t="s">
        <v>25</v>
      </c>
      <c r="I6188" t="s">
        <v>264</v>
      </c>
      <c r="J6188" t="s">
        <v>265</v>
      </c>
      <c r="K6188">
        <v>10035</v>
      </c>
      <c r="L6188" t="s">
        <v>146</v>
      </c>
      <c r="M6188" t="s">
        <v>5522</v>
      </c>
      <c r="N6188" t="s">
        <v>44</v>
      </c>
      <c r="O6188" t="s">
        <v>73</v>
      </c>
      <c r="P6188">
        <v>34.944000000000003</v>
      </c>
      <c r="Q6188" t="s">
        <v>5523</v>
      </c>
      <c r="R6188">
        <v>6</v>
      </c>
      <c r="S6188">
        <v>0.2</v>
      </c>
      <c r="T6188">
        <v>11.7936</v>
      </c>
    </row>
    <row r="6189" spans="1:20" x14ac:dyDescent="0.3">
      <c r="A6189" t="s">
        <v>8742</v>
      </c>
      <c r="B6189" s="1">
        <v>42323</v>
      </c>
      <c r="C6189" s="1">
        <v>42325</v>
      </c>
      <c r="D6189" t="s">
        <v>186</v>
      </c>
      <c r="E6189" t="s">
        <v>1624</v>
      </c>
      <c r="F6189" t="s">
        <v>1625</v>
      </c>
      <c r="G6189" t="s">
        <v>39</v>
      </c>
      <c r="H6189" t="s">
        <v>25</v>
      </c>
      <c r="I6189" t="s">
        <v>264</v>
      </c>
      <c r="J6189" t="s">
        <v>265</v>
      </c>
      <c r="K6189">
        <v>10035</v>
      </c>
      <c r="L6189" t="s">
        <v>146</v>
      </c>
      <c r="M6189" t="s">
        <v>4139</v>
      </c>
      <c r="N6189" t="s">
        <v>44</v>
      </c>
      <c r="O6189" t="s">
        <v>66</v>
      </c>
      <c r="P6189">
        <v>119.04</v>
      </c>
      <c r="Q6189" t="s">
        <v>4140</v>
      </c>
      <c r="R6189">
        <v>6</v>
      </c>
      <c r="S6189">
        <v>0</v>
      </c>
      <c r="T6189">
        <v>35.712000000000003</v>
      </c>
    </row>
    <row r="6190" spans="1:20" x14ac:dyDescent="0.3">
      <c r="A6190" t="s">
        <v>8743</v>
      </c>
      <c r="B6190" s="1">
        <v>42829</v>
      </c>
      <c r="C6190" s="1">
        <v>42951</v>
      </c>
      <c r="D6190" t="s">
        <v>48</v>
      </c>
      <c r="E6190" t="s">
        <v>4900</v>
      </c>
      <c r="F6190" t="s">
        <v>4901</v>
      </c>
      <c r="G6190" t="s">
        <v>24</v>
      </c>
      <c r="H6190" t="s">
        <v>25</v>
      </c>
      <c r="I6190" t="s">
        <v>8744</v>
      </c>
      <c r="J6190" t="s">
        <v>209</v>
      </c>
      <c r="K6190">
        <v>60016</v>
      </c>
      <c r="L6190" t="s">
        <v>103</v>
      </c>
      <c r="M6190" t="s">
        <v>4783</v>
      </c>
      <c r="N6190" t="s">
        <v>69</v>
      </c>
      <c r="O6190" t="s">
        <v>70</v>
      </c>
      <c r="P6190">
        <v>383.84</v>
      </c>
      <c r="Q6190" t="s">
        <v>4784</v>
      </c>
      <c r="R6190">
        <v>4</v>
      </c>
      <c r="S6190">
        <v>0.2</v>
      </c>
      <c r="T6190">
        <v>47.98</v>
      </c>
    </row>
    <row r="6191" spans="1:20" x14ac:dyDescent="0.3">
      <c r="A6191" t="s">
        <v>8745</v>
      </c>
      <c r="B6191" s="1">
        <v>42728</v>
      </c>
      <c r="C6191" s="1">
        <v>42732</v>
      </c>
      <c r="D6191" t="s">
        <v>48</v>
      </c>
      <c r="E6191" t="s">
        <v>2830</v>
      </c>
      <c r="F6191" t="s">
        <v>2831</v>
      </c>
      <c r="G6191" t="s">
        <v>24</v>
      </c>
      <c r="H6191" t="s">
        <v>25</v>
      </c>
      <c r="I6191" t="s">
        <v>264</v>
      </c>
      <c r="J6191" t="s">
        <v>265</v>
      </c>
      <c r="K6191">
        <v>10035</v>
      </c>
      <c r="L6191" t="s">
        <v>146</v>
      </c>
      <c r="M6191" t="s">
        <v>8246</v>
      </c>
      <c r="N6191" t="s">
        <v>30</v>
      </c>
      <c r="O6191" t="s">
        <v>63</v>
      </c>
      <c r="P6191">
        <v>799.56</v>
      </c>
      <c r="Q6191" t="s">
        <v>8247</v>
      </c>
      <c r="R6191">
        <v>9</v>
      </c>
      <c r="S6191">
        <v>0</v>
      </c>
      <c r="T6191">
        <v>207.88560000000001</v>
      </c>
    </row>
    <row r="6192" spans="1:20" x14ac:dyDescent="0.3">
      <c r="A6192" t="s">
        <v>8746</v>
      </c>
      <c r="B6192" s="1">
        <v>43082</v>
      </c>
      <c r="C6192" s="1">
        <v>43082</v>
      </c>
      <c r="D6192" t="s">
        <v>1291</v>
      </c>
      <c r="E6192" t="s">
        <v>5251</v>
      </c>
      <c r="F6192" t="s">
        <v>5252</v>
      </c>
      <c r="G6192" t="s">
        <v>24</v>
      </c>
      <c r="H6192" t="s">
        <v>25</v>
      </c>
      <c r="I6192" t="s">
        <v>93</v>
      </c>
      <c r="J6192" t="s">
        <v>94</v>
      </c>
      <c r="K6192">
        <v>98103</v>
      </c>
      <c r="L6192" t="s">
        <v>42</v>
      </c>
      <c r="M6192" t="s">
        <v>1827</v>
      </c>
      <c r="N6192" t="s">
        <v>44</v>
      </c>
      <c r="O6192" t="s">
        <v>57</v>
      </c>
      <c r="P6192">
        <v>31.44</v>
      </c>
      <c r="Q6192" t="s">
        <v>1828</v>
      </c>
      <c r="R6192">
        <v>3</v>
      </c>
      <c r="S6192">
        <v>0</v>
      </c>
      <c r="T6192">
        <v>8.4887999999999995</v>
      </c>
    </row>
    <row r="6193" spans="1:20" x14ac:dyDescent="0.3">
      <c r="A6193" t="s">
        <v>8747</v>
      </c>
      <c r="B6193" s="1">
        <v>43091</v>
      </c>
      <c r="C6193" s="1">
        <v>43095</v>
      </c>
      <c r="D6193" t="s">
        <v>48</v>
      </c>
      <c r="E6193" t="s">
        <v>7445</v>
      </c>
      <c r="F6193" t="s">
        <v>7446</v>
      </c>
      <c r="G6193" t="s">
        <v>24</v>
      </c>
      <c r="H6193" t="s">
        <v>25</v>
      </c>
      <c r="I6193" t="s">
        <v>182</v>
      </c>
      <c r="J6193" t="s">
        <v>102</v>
      </c>
      <c r="K6193">
        <v>77095</v>
      </c>
      <c r="L6193" t="s">
        <v>103</v>
      </c>
      <c r="M6193" t="s">
        <v>2784</v>
      </c>
      <c r="N6193" t="s">
        <v>44</v>
      </c>
      <c r="O6193" t="s">
        <v>88</v>
      </c>
      <c r="P6193">
        <v>25.92</v>
      </c>
      <c r="Q6193" t="s">
        <v>2785</v>
      </c>
      <c r="R6193">
        <v>5</v>
      </c>
      <c r="S6193">
        <v>0.2</v>
      </c>
      <c r="T6193">
        <v>9.0719999999999992</v>
      </c>
    </row>
    <row r="6194" spans="1:20" x14ac:dyDescent="0.3">
      <c r="A6194" t="s">
        <v>8747</v>
      </c>
      <c r="B6194" s="1">
        <v>43091</v>
      </c>
      <c r="C6194" s="1">
        <v>43095</v>
      </c>
      <c r="D6194" t="s">
        <v>48</v>
      </c>
      <c r="E6194" t="s">
        <v>7445</v>
      </c>
      <c r="F6194" t="s">
        <v>7446</v>
      </c>
      <c r="G6194" t="s">
        <v>24</v>
      </c>
      <c r="H6194" t="s">
        <v>25</v>
      </c>
      <c r="I6194" t="s">
        <v>182</v>
      </c>
      <c r="J6194" t="s">
        <v>102</v>
      </c>
      <c r="K6194">
        <v>77095</v>
      </c>
      <c r="L6194" t="s">
        <v>103</v>
      </c>
      <c r="M6194" t="s">
        <v>3350</v>
      </c>
      <c r="N6194" t="s">
        <v>44</v>
      </c>
      <c r="O6194" t="s">
        <v>73</v>
      </c>
      <c r="P6194">
        <v>6.33</v>
      </c>
      <c r="Q6194" t="s">
        <v>3351</v>
      </c>
      <c r="R6194">
        <v>5</v>
      </c>
      <c r="S6194">
        <v>0.8</v>
      </c>
      <c r="T6194">
        <v>-9.8115000000000006</v>
      </c>
    </row>
    <row r="6195" spans="1:20" x14ac:dyDescent="0.3">
      <c r="A6195" t="s">
        <v>8747</v>
      </c>
      <c r="B6195" s="1">
        <v>43091</v>
      </c>
      <c r="C6195" s="1">
        <v>43095</v>
      </c>
      <c r="D6195" t="s">
        <v>48</v>
      </c>
      <c r="E6195" t="s">
        <v>7445</v>
      </c>
      <c r="F6195" t="s">
        <v>7446</v>
      </c>
      <c r="G6195" t="s">
        <v>24</v>
      </c>
      <c r="H6195" t="s">
        <v>25</v>
      </c>
      <c r="I6195" t="s">
        <v>182</v>
      </c>
      <c r="J6195" t="s">
        <v>102</v>
      </c>
      <c r="K6195">
        <v>77095</v>
      </c>
      <c r="L6195" t="s">
        <v>103</v>
      </c>
      <c r="M6195" t="s">
        <v>2502</v>
      </c>
      <c r="N6195" t="s">
        <v>44</v>
      </c>
      <c r="O6195" t="s">
        <v>88</v>
      </c>
      <c r="P6195">
        <v>75.88</v>
      </c>
      <c r="Q6195" t="s">
        <v>2503</v>
      </c>
      <c r="R6195">
        <v>5</v>
      </c>
      <c r="S6195">
        <v>0.2</v>
      </c>
      <c r="T6195">
        <v>26.558</v>
      </c>
    </row>
    <row r="6196" spans="1:20" x14ac:dyDescent="0.3">
      <c r="A6196" t="s">
        <v>8748</v>
      </c>
      <c r="B6196" s="1">
        <v>43029</v>
      </c>
      <c r="C6196" s="1">
        <v>43036</v>
      </c>
      <c r="D6196" t="s">
        <v>48</v>
      </c>
      <c r="E6196" t="s">
        <v>3156</v>
      </c>
      <c r="F6196" t="s">
        <v>3157</v>
      </c>
      <c r="G6196" t="s">
        <v>24</v>
      </c>
      <c r="H6196" t="s">
        <v>25</v>
      </c>
      <c r="I6196" t="s">
        <v>144</v>
      </c>
      <c r="J6196" t="s">
        <v>145</v>
      </c>
      <c r="K6196">
        <v>19143</v>
      </c>
      <c r="L6196" t="s">
        <v>146</v>
      </c>
      <c r="M6196" t="s">
        <v>3507</v>
      </c>
      <c r="N6196" t="s">
        <v>69</v>
      </c>
      <c r="O6196" t="s">
        <v>70</v>
      </c>
      <c r="P6196">
        <v>329.988</v>
      </c>
      <c r="Q6196" t="s">
        <v>3508</v>
      </c>
      <c r="R6196">
        <v>2</v>
      </c>
      <c r="S6196">
        <v>0.4</v>
      </c>
      <c r="T6196">
        <v>-76.997200000000007</v>
      </c>
    </row>
    <row r="6197" spans="1:20" x14ac:dyDescent="0.3">
      <c r="A6197" t="s">
        <v>8748</v>
      </c>
      <c r="B6197" s="1">
        <v>43029</v>
      </c>
      <c r="C6197" s="1">
        <v>43036</v>
      </c>
      <c r="D6197" t="s">
        <v>48</v>
      </c>
      <c r="E6197" t="s">
        <v>3156</v>
      </c>
      <c r="F6197" t="s">
        <v>3157</v>
      </c>
      <c r="G6197" t="s">
        <v>24</v>
      </c>
      <c r="H6197" t="s">
        <v>25</v>
      </c>
      <c r="I6197" t="s">
        <v>144</v>
      </c>
      <c r="J6197" t="s">
        <v>145</v>
      </c>
      <c r="K6197">
        <v>19143</v>
      </c>
      <c r="L6197" t="s">
        <v>146</v>
      </c>
      <c r="M6197" t="s">
        <v>4255</v>
      </c>
      <c r="N6197" t="s">
        <v>44</v>
      </c>
      <c r="O6197" t="s">
        <v>57</v>
      </c>
      <c r="P6197">
        <v>71.376000000000005</v>
      </c>
      <c r="Q6197" t="s">
        <v>4256</v>
      </c>
      <c r="R6197">
        <v>3</v>
      </c>
      <c r="S6197">
        <v>0.2</v>
      </c>
      <c r="T6197">
        <v>-4.4610000000000003</v>
      </c>
    </row>
    <row r="6198" spans="1:20" x14ac:dyDescent="0.3">
      <c r="A6198" t="s">
        <v>8749</v>
      </c>
      <c r="B6198" s="1">
        <v>42321</v>
      </c>
      <c r="C6198" s="1">
        <v>42325</v>
      </c>
      <c r="D6198" t="s">
        <v>48</v>
      </c>
      <c r="E6198" t="s">
        <v>1331</v>
      </c>
      <c r="F6198" t="s">
        <v>1332</v>
      </c>
      <c r="G6198" t="s">
        <v>24</v>
      </c>
      <c r="H6198" t="s">
        <v>25</v>
      </c>
      <c r="I6198" t="s">
        <v>495</v>
      </c>
      <c r="J6198" t="s">
        <v>252</v>
      </c>
      <c r="K6198">
        <v>47201</v>
      </c>
      <c r="L6198" t="s">
        <v>103</v>
      </c>
      <c r="M6198" t="s">
        <v>5534</v>
      </c>
      <c r="N6198" t="s">
        <v>44</v>
      </c>
      <c r="O6198" t="s">
        <v>88</v>
      </c>
      <c r="P6198">
        <v>63.77</v>
      </c>
      <c r="Q6198" t="s">
        <v>5535</v>
      </c>
      <c r="R6198">
        <v>7</v>
      </c>
      <c r="S6198">
        <v>0</v>
      </c>
      <c r="T6198">
        <v>28.6965</v>
      </c>
    </row>
    <row r="6199" spans="1:20" x14ac:dyDescent="0.3">
      <c r="A6199" t="s">
        <v>8749</v>
      </c>
      <c r="B6199" s="1">
        <v>42321</v>
      </c>
      <c r="C6199" s="1">
        <v>42325</v>
      </c>
      <c r="D6199" t="s">
        <v>48</v>
      </c>
      <c r="E6199" t="s">
        <v>1331</v>
      </c>
      <c r="F6199" t="s">
        <v>1332</v>
      </c>
      <c r="G6199" t="s">
        <v>24</v>
      </c>
      <c r="H6199" t="s">
        <v>25</v>
      </c>
      <c r="I6199" t="s">
        <v>495</v>
      </c>
      <c r="J6199" t="s">
        <v>252</v>
      </c>
      <c r="K6199">
        <v>47201</v>
      </c>
      <c r="L6199" t="s">
        <v>103</v>
      </c>
      <c r="M6199" t="s">
        <v>5081</v>
      </c>
      <c r="N6199" t="s">
        <v>69</v>
      </c>
      <c r="O6199" t="s">
        <v>70</v>
      </c>
      <c r="P6199">
        <v>50.97</v>
      </c>
      <c r="Q6199" t="s">
        <v>5082</v>
      </c>
      <c r="R6199">
        <v>3</v>
      </c>
      <c r="S6199">
        <v>0</v>
      </c>
      <c r="T6199">
        <v>13.2522</v>
      </c>
    </row>
    <row r="6200" spans="1:20" x14ac:dyDescent="0.3">
      <c r="A6200" t="s">
        <v>8749</v>
      </c>
      <c r="B6200" s="1">
        <v>42321</v>
      </c>
      <c r="C6200" s="1">
        <v>42325</v>
      </c>
      <c r="D6200" t="s">
        <v>48</v>
      </c>
      <c r="E6200" t="s">
        <v>1331</v>
      </c>
      <c r="F6200" t="s">
        <v>1332</v>
      </c>
      <c r="G6200" t="s">
        <v>24</v>
      </c>
      <c r="H6200" t="s">
        <v>25</v>
      </c>
      <c r="I6200" t="s">
        <v>495</v>
      </c>
      <c r="J6200" t="s">
        <v>252</v>
      </c>
      <c r="K6200">
        <v>47201</v>
      </c>
      <c r="L6200" t="s">
        <v>103</v>
      </c>
      <c r="M6200" t="s">
        <v>2706</v>
      </c>
      <c r="N6200" t="s">
        <v>44</v>
      </c>
      <c r="O6200" t="s">
        <v>88</v>
      </c>
      <c r="P6200">
        <v>96.08</v>
      </c>
      <c r="Q6200" t="s">
        <v>2707</v>
      </c>
      <c r="R6200">
        <v>2</v>
      </c>
      <c r="S6200">
        <v>0</v>
      </c>
      <c r="T6200">
        <v>46.118400000000001</v>
      </c>
    </row>
    <row r="6201" spans="1:20" x14ac:dyDescent="0.3">
      <c r="A6201" t="s">
        <v>8750</v>
      </c>
      <c r="B6201" s="1">
        <v>42110</v>
      </c>
      <c r="C6201" s="1">
        <v>42114</v>
      </c>
      <c r="D6201" t="s">
        <v>48</v>
      </c>
      <c r="E6201" t="s">
        <v>8360</v>
      </c>
      <c r="F6201" t="s">
        <v>8361</v>
      </c>
      <c r="G6201" t="s">
        <v>24</v>
      </c>
      <c r="H6201" t="s">
        <v>25</v>
      </c>
      <c r="I6201" t="s">
        <v>2383</v>
      </c>
      <c r="J6201" t="s">
        <v>209</v>
      </c>
      <c r="K6201">
        <v>60201</v>
      </c>
      <c r="L6201" t="s">
        <v>103</v>
      </c>
      <c r="M6201" t="s">
        <v>4298</v>
      </c>
      <c r="N6201" t="s">
        <v>69</v>
      </c>
      <c r="O6201" t="s">
        <v>1217</v>
      </c>
      <c r="P6201">
        <v>1439.9680000000001</v>
      </c>
      <c r="Q6201" t="s">
        <v>4299</v>
      </c>
      <c r="R6201">
        <v>4</v>
      </c>
      <c r="S6201">
        <v>0.2</v>
      </c>
      <c r="T6201">
        <v>485.98919999999998</v>
      </c>
    </row>
    <row r="6202" spans="1:20" x14ac:dyDescent="0.3">
      <c r="A6202" t="s">
        <v>8750</v>
      </c>
      <c r="B6202" s="1">
        <v>42110</v>
      </c>
      <c r="C6202" s="1">
        <v>42114</v>
      </c>
      <c r="D6202" t="s">
        <v>48</v>
      </c>
      <c r="E6202" t="s">
        <v>8360</v>
      </c>
      <c r="F6202" t="s">
        <v>8361</v>
      </c>
      <c r="G6202" t="s">
        <v>24</v>
      </c>
      <c r="H6202" t="s">
        <v>25</v>
      </c>
      <c r="I6202" t="s">
        <v>2383</v>
      </c>
      <c r="J6202" t="s">
        <v>209</v>
      </c>
      <c r="K6202">
        <v>60201</v>
      </c>
      <c r="L6202" t="s">
        <v>103</v>
      </c>
      <c r="M6202" t="s">
        <v>7781</v>
      </c>
      <c r="N6202" t="s">
        <v>69</v>
      </c>
      <c r="O6202" t="s">
        <v>159</v>
      </c>
      <c r="P6202">
        <v>43.56</v>
      </c>
      <c r="Q6202" t="s">
        <v>7782</v>
      </c>
      <c r="R6202">
        <v>3</v>
      </c>
      <c r="S6202">
        <v>0.2</v>
      </c>
      <c r="T6202">
        <v>-4.9005000000000001</v>
      </c>
    </row>
    <row r="6203" spans="1:20" x14ac:dyDescent="0.3">
      <c r="A6203" t="s">
        <v>8751</v>
      </c>
      <c r="B6203" s="1">
        <v>42720</v>
      </c>
      <c r="C6203" s="1">
        <v>42727</v>
      </c>
      <c r="D6203" t="s">
        <v>48</v>
      </c>
      <c r="E6203" t="s">
        <v>109</v>
      </c>
      <c r="F6203" t="s">
        <v>110</v>
      </c>
      <c r="G6203" t="s">
        <v>24</v>
      </c>
      <c r="H6203" t="s">
        <v>25</v>
      </c>
      <c r="I6203" t="s">
        <v>6128</v>
      </c>
      <c r="J6203" t="s">
        <v>41</v>
      </c>
      <c r="K6203">
        <v>92307</v>
      </c>
      <c r="L6203" t="s">
        <v>42</v>
      </c>
      <c r="M6203" t="s">
        <v>3502</v>
      </c>
      <c r="N6203" t="s">
        <v>30</v>
      </c>
      <c r="O6203" t="s">
        <v>34</v>
      </c>
      <c r="P6203">
        <v>563.91999999999996</v>
      </c>
      <c r="Q6203" t="s">
        <v>3503</v>
      </c>
      <c r="R6203">
        <v>5</v>
      </c>
      <c r="S6203">
        <v>0.2</v>
      </c>
      <c r="T6203">
        <v>7.0490000000000004</v>
      </c>
    </row>
    <row r="6204" spans="1:20" x14ac:dyDescent="0.3">
      <c r="A6204" t="s">
        <v>8752</v>
      </c>
      <c r="B6204" s="1">
        <v>42664</v>
      </c>
      <c r="C6204" s="1">
        <v>42670</v>
      </c>
      <c r="D6204" t="s">
        <v>48</v>
      </c>
      <c r="E6204" t="s">
        <v>5323</v>
      </c>
      <c r="F6204" t="s">
        <v>5324</v>
      </c>
      <c r="G6204" t="s">
        <v>24</v>
      </c>
      <c r="H6204" t="s">
        <v>25</v>
      </c>
      <c r="I6204" t="s">
        <v>495</v>
      </c>
      <c r="J6204" t="s">
        <v>496</v>
      </c>
      <c r="K6204">
        <v>43229</v>
      </c>
      <c r="L6204" t="s">
        <v>146</v>
      </c>
      <c r="M6204" t="s">
        <v>7704</v>
      </c>
      <c r="N6204" t="s">
        <v>69</v>
      </c>
      <c r="O6204" t="s">
        <v>70</v>
      </c>
      <c r="P6204">
        <v>235.15199999999999</v>
      </c>
      <c r="Q6204" t="s">
        <v>7705</v>
      </c>
      <c r="R6204">
        <v>8</v>
      </c>
      <c r="S6204">
        <v>0.4</v>
      </c>
      <c r="T6204">
        <v>-47.0304</v>
      </c>
    </row>
    <row r="6205" spans="1:20" x14ac:dyDescent="0.3">
      <c r="A6205" t="s">
        <v>8753</v>
      </c>
      <c r="B6205" s="1">
        <v>42747</v>
      </c>
      <c r="C6205" s="1">
        <v>42806</v>
      </c>
      <c r="D6205" t="s">
        <v>186</v>
      </c>
      <c r="E6205" t="s">
        <v>3136</v>
      </c>
      <c r="F6205" t="s">
        <v>3137</v>
      </c>
      <c r="G6205" t="s">
        <v>100</v>
      </c>
      <c r="H6205" t="s">
        <v>25</v>
      </c>
      <c r="I6205" t="s">
        <v>5185</v>
      </c>
      <c r="J6205" t="s">
        <v>496</v>
      </c>
      <c r="K6205">
        <v>43302</v>
      </c>
      <c r="L6205" t="s">
        <v>146</v>
      </c>
      <c r="M6205" t="s">
        <v>2994</v>
      </c>
      <c r="N6205" t="s">
        <v>30</v>
      </c>
      <c r="O6205" t="s">
        <v>63</v>
      </c>
      <c r="P6205">
        <v>7.7119999999999997</v>
      </c>
      <c r="Q6205" t="s">
        <v>2995</v>
      </c>
      <c r="R6205">
        <v>2</v>
      </c>
      <c r="S6205">
        <v>0.2</v>
      </c>
      <c r="T6205">
        <v>1.7352000000000001</v>
      </c>
    </row>
    <row r="6206" spans="1:20" x14ac:dyDescent="0.3">
      <c r="A6206" t="s">
        <v>8754</v>
      </c>
      <c r="B6206" s="1">
        <v>42663</v>
      </c>
      <c r="C6206" s="1">
        <v>42667</v>
      </c>
      <c r="D6206" t="s">
        <v>21</v>
      </c>
      <c r="E6206" t="s">
        <v>2665</v>
      </c>
      <c r="F6206" t="s">
        <v>2666</v>
      </c>
      <c r="G6206" t="s">
        <v>24</v>
      </c>
      <c r="H6206" t="s">
        <v>25</v>
      </c>
      <c r="I6206" t="s">
        <v>182</v>
      </c>
      <c r="J6206" t="s">
        <v>102</v>
      </c>
      <c r="K6206">
        <v>77095</v>
      </c>
      <c r="L6206" t="s">
        <v>103</v>
      </c>
      <c r="M6206" t="s">
        <v>5534</v>
      </c>
      <c r="N6206" t="s">
        <v>44</v>
      </c>
      <c r="O6206" t="s">
        <v>88</v>
      </c>
      <c r="P6206">
        <v>51.015999999999998</v>
      </c>
      <c r="Q6206" t="s">
        <v>5535</v>
      </c>
      <c r="R6206">
        <v>7</v>
      </c>
      <c r="S6206">
        <v>0.2</v>
      </c>
      <c r="T6206">
        <v>15.942500000000001</v>
      </c>
    </row>
    <row r="6207" spans="1:20" x14ac:dyDescent="0.3">
      <c r="A6207" t="s">
        <v>8754</v>
      </c>
      <c r="B6207" s="1">
        <v>42663</v>
      </c>
      <c r="C6207" s="1">
        <v>42667</v>
      </c>
      <c r="D6207" t="s">
        <v>21</v>
      </c>
      <c r="E6207" t="s">
        <v>2665</v>
      </c>
      <c r="F6207" t="s">
        <v>2666</v>
      </c>
      <c r="G6207" t="s">
        <v>24</v>
      </c>
      <c r="H6207" t="s">
        <v>25</v>
      </c>
      <c r="I6207" t="s">
        <v>182</v>
      </c>
      <c r="J6207" t="s">
        <v>102</v>
      </c>
      <c r="K6207">
        <v>77095</v>
      </c>
      <c r="L6207" t="s">
        <v>103</v>
      </c>
      <c r="M6207" t="s">
        <v>2139</v>
      </c>
      <c r="N6207" t="s">
        <v>44</v>
      </c>
      <c r="O6207" t="s">
        <v>267</v>
      </c>
      <c r="P6207">
        <v>25.248000000000001</v>
      </c>
      <c r="Q6207" t="s">
        <v>561</v>
      </c>
      <c r="R6207">
        <v>4</v>
      </c>
      <c r="S6207">
        <v>0.2</v>
      </c>
      <c r="T6207">
        <v>7.89</v>
      </c>
    </row>
    <row r="6208" spans="1:20" x14ac:dyDescent="0.3">
      <c r="A6208" t="s">
        <v>8754</v>
      </c>
      <c r="B6208" s="1">
        <v>42663</v>
      </c>
      <c r="C6208" s="1">
        <v>42667</v>
      </c>
      <c r="D6208" t="s">
        <v>21</v>
      </c>
      <c r="E6208" t="s">
        <v>2665</v>
      </c>
      <c r="F6208" t="s">
        <v>2666</v>
      </c>
      <c r="G6208" t="s">
        <v>24</v>
      </c>
      <c r="H6208" t="s">
        <v>25</v>
      </c>
      <c r="I6208" t="s">
        <v>182</v>
      </c>
      <c r="J6208" t="s">
        <v>102</v>
      </c>
      <c r="K6208">
        <v>77095</v>
      </c>
      <c r="L6208" t="s">
        <v>103</v>
      </c>
      <c r="M6208" t="s">
        <v>1551</v>
      </c>
      <c r="N6208" t="s">
        <v>30</v>
      </c>
      <c r="O6208" t="s">
        <v>34</v>
      </c>
      <c r="P6208">
        <v>56.686</v>
      </c>
      <c r="Q6208" t="s">
        <v>1552</v>
      </c>
      <c r="R6208">
        <v>1</v>
      </c>
      <c r="S6208">
        <v>0.3</v>
      </c>
      <c r="T6208">
        <v>-14.5764</v>
      </c>
    </row>
    <row r="6209" spans="1:20" x14ac:dyDescent="0.3">
      <c r="A6209" t="s">
        <v>8755</v>
      </c>
      <c r="B6209" s="1">
        <v>43007</v>
      </c>
      <c r="C6209" s="1">
        <v>42804</v>
      </c>
      <c r="D6209" t="s">
        <v>48</v>
      </c>
      <c r="E6209" t="s">
        <v>4674</v>
      </c>
      <c r="F6209" t="s">
        <v>4675</v>
      </c>
      <c r="G6209" t="s">
        <v>39</v>
      </c>
      <c r="H6209" t="s">
        <v>25</v>
      </c>
      <c r="I6209" t="s">
        <v>5185</v>
      </c>
      <c r="J6209" t="s">
        <v>496</v>
      </c>
      <c r="K6209">
        <v>43302</v>
      </c>
      <c r="L6209" t="s">
        <v>146</v>
      </c>
      <c r="M6209" t="s">
        <v>3547</v>
      </c>
      <c r="N6209" t="s">
        <v>44</v>
      </c>
      <c r="O6209" t="s">
        <v>57</v>
      </c>
      <c r="P6209">
        <v>51.167999999999999</v>
      </c>
      <c r="Q6209" t="s">
        <v>3548</v>
      </c>
      <c r="R6209">
        <v>2</v>
      </c>
      <c r="S6209">
        <v>0.2</v>
      </c>
      <c r="T6209">
        <v>-6.3959999999999999</v>
      </c>
    </row>
    <row r="6210" spans="1:20" x14ac:dyDescent="0.3">
      <c r="A6210" t="s">
        <v>8756</v>
      </c>
      <c r="B6210" s="1">
        <v>42965</v>
      </c>
      <c r="C6210" s="1">
        <v>42972</v>
      </c>
      <c r="D6210" t="s">
        <v>48</v>
      </c>
      <c r="E6210" t="s">
        <v>3808</v>
      </c>
      <c r="F6210" t="s">
        <v>3809</v>
      </c>
      <c r="G6210" t="s">
        <v>39</v>
      </c>
      <c r="H6210" t="s">
        <v>25</v>
      </c>
      <c r="I6210" t="s">
        <v>93</v>
      </c>
      <c r="J6210" t="s">
        <v>94</v>
      </c>
      <c r="K6210">
        <v>98103</v>
      </c>
      <c r="L6210" t="s">
        <v>42</v>
      </c>
      <c r="M6210" t="s">
        <v>2984</v>
      </c>
      <c r="N6210" t="s">
        <v>44</v>
      </c>
      <c r="O6210" t="s">
        <v>73</v>
      </c>
      <c r="P6210">
        <v>2793.5279999999998</v>
      </c>
      <c r="Q6210" t="s">
        <v>2985</v>
      </c>
      <c r="R6210">
        <v>9</v>
      </c>
      <c r="S6210">
        <v>0.2</v>
      </c>
      <c r="T6210">
        <v>942.81569999999999</v>
      </c>
    </row>
    <row r="6211" spans="1:20" x14ac:dyDescent="0.3">
      <c r="A6211" t="s">
        <v>8756</v>
      </c>
      <c r="B6211" s="1">
        <v>42965</v>
      </c>
      <c r="C6211" s="1">
        <v>42972</v>
      </c>
      <c r="D6211" t="s">
        <v>48</v>
      </c>
      <c r="E6211" t="s">
        <v>3808</v>
      </c>
      <c r="F6211" t="s">
        <v>3809</v>
      </c>
      <c r="G6211" t="s">
        <v>39</v>
      </c>
      <c r="H6211" t="s">
        <v>25</v>
      </c>
      <c r="I6211" t="s">
        <v>93</v>
      </c>
      <c r="J6211" t="s">
        <v>94</v>
      </c>
      <c r="K6211">
        <v>98103</v>
      </c>
      <c r="L6211" t="s">
        <v>42</v>
      </c>
      <c r="M6211" t="s">
        <v>1519</v>
      </c>
      <c r="N6211" t="s">
        <v>44</v>
      </c>
      <c r="O6211" t="s">
        <v>57</v>
      </c>
      <c r="P6211">
        <v>1000.02</v>
      </c>
      <c r="Q6211" t="s">
        <v>1520</v>
      </c>
      <c r="R6211">
        <v>7</v>
      </c>
      <c r="S6211">
        <v>0</v>
      </c>
      <c r="T6211">
        <v>290.00580000000002</v>
      </c>
    </row>
    <row r="6212" spans="1:20" x14ac:dyDescent="0.3">
      <c r="A6212" t="s">
        <v>8756</v>
      </c>
      <c r="B6212" s="1">
        <v>42965</v>
      </c>
      <c r="C6212" s="1">
        <v>42972</v>
      </c>
      <c r="D6212" t="s">
        <v>48</v>
      </c>
      <c r="E6212" t="s">
        <v>3808</v>
      </c>
      <c r="F6212" t="s">
        <v>3809</v>
      </c>
      <c r="G6212" t="s">
        <v>39</v>
      </c>
      <c r="H6212" t="s">
        <v>25</v>
      </c>
      <c r="I6212" t="s">
        <v>93</v>
      </c>
      <c r="J6212" t="s">
        <v>94</v>
      </c>
      <c r="K6212">
        <v>98103</v>
      </c>
      <c r="L6212" t="s">
        <v>42</v>
      </c>
      <c r="M6212" t="s">
        <v>1957</v>
      </c>
      <c r="N6212" t="s">
        <v>30</v>
      </c>
      <c r="O6212" t="s">
        <v>63</v>
      </c>
      <c r="P6212">
        <v>65.94</v>
      </c>
      <c r="Q6212" t="s">
        <v>1958</v>
      </c>
      <c r="R6212">
        <v>3</v>
      </c>
      <c r="S6212">
        <v>0</v>
      </c>
      <c r="T6212">
        <v>22.419599999999999</v>
      </c>
    </row>
    <row r="6213" spans="1:20" x14ac:dyDescent="0.3">
      <c r="A6213" t="s">
        <v>8757</v>
      </c>
      <c r="B6213" s="1">
        <v>43080</v>
      </c>
      <c r="C6213" s="1">
        <v>43055</v>
      </c>
      <c r="D6213" t="s">
        <v>21</v>
      </c>
      <c r="E6213" t="s">
        <v>799</v>
      </c>
      <c r="F6213" t="s">
        <v>800</v>
      </c>
      <c r="G6213" t="s">
        <v>24</v>
      </c>
      <c r="H6213" t="s">
        <v>25</v>
      </c>
      <c r="I6213" t="s">
        <v>8758</v>
      </c>
      <c r="J6213" t="s">
        <v>94</v>
      </c>
      <c r="K6213">
        <v>98632</v>
      </c>
      <c r="L6213" t="s">
        <v>42</v>
      </c>
      <c r="M6213" t="s">
        <v>3250</v>
      </c>
      <c r="N6213" t="s">
        <v>44</v>
      </c>
      <c r="O6213" t="s">
        <v>267</v>
      </c>
      <c r="P6213">
        <v>18.239999999999998</v>
      </c>
      <c r="Q6213" t="s">
        <v>561</v>
      </c>
      <c r="R6213">
        <v>3</v>
      </c>
      <c r="S6213">
        <v>0</v>
      </c>
      <c r="T6213">
        <v>9.1199999999999992</v>
      </c>
    </row>
    <row r="6214" spans="1:20" x14ac:dyDescent="0.3">
      <c r="A6214" t="s">
        <v>8757</v>
      </c>
      <c r="B6214" s="1">
        <v>43080</v>
      </c>
      <c r="C6214" s="1">
        <v>43055</v>
      </c>
      <c r="D6214" t="s">
        <v>21</v>
      </c>
      <c r="E6214" t="s">
        <v>799</v>
      </c>
      <c r="F6214" t="s">
        <v>800</v>
      </c>
      <c r="G6214" t="s">
        <v>24</v>
      </c>
      <c r="H6214" t="s">
        <v>25</v>
      </c>
      <c r="I6214" t="s">
        <v>8758</v>
      </c>
      <c r="J6214" t="s">
        <v>94</v>
      </c>
      <c r="K6214">
        <v>98632</v>
      </c>
      <c r="L6214" t="s">
        <v>42</v>
      </c>
      <c r="M6214" t="s">
        <v>1995</v>
      </c>
      <c r="N6214" t="s">
        <v>44</v>
      </c>
      <c r="O6214" t="s">
        <v>76</v>
      </c>
      <c r="P6214">
        <v>76.12</v>
      </c>
      <c r="Q6214" t="s">
        <v>1996</v>
      </c>
      <c r="R6214">
        <v>2</v>
      </c>
      <c r="S6214">
        <v>0</v>
      </c>
      <c r="T6214">
        <v>22.0748</v>
      </c>
    </row>
    <row r="6215" spans="1:20" x14ac:dyDescent="0.3">
      <c r="A6215" t="s">
        <v>8759</v>
      </c>
      <c r="B6215" s="1">
        <v>41953</v>
      </c>
      <c r="C6215" s="1">
        <v>41927</v>
      </c>
      <c r="D6215" t="s">
        <v>48</v>
      </c>
      <c r="E6215" t="s">
        <v>2012</v>
      </c>
      <c r="F6215" t="s">
        <v>2013</v>
      </c>
      <c r="G6215" t="s">
        <v>24</v>
      </c>
      <c r="H6215" t="s">
        <v>25</v>
      </c>
      <c r="I6215" t="s">
        <v>5979</v>
      </c>
      <c r="J6215" t="s">
        <v>41</v>
      </c>
      <c r="K6215">
        <v>90278</v>
      </c>
      <c r="L6215" t="s">
        <v>42</v>
      </c>
      <c r="M6215" t="s">
        <v>2293</v>
      </c>
      <c r="N6215" t="s">
        <v>44</v>
      </c>
      <c r="O6215" t="s">
        <v>171</v>
      </c>
      <c r="P6215">
        <v>7.64</v>
      </c>
      <c r="Q6215" t="s">
        <v>2294</v>
      </c>
      <c r="R6215">
        <v>1</v>
      </c>
      <c r="S6215">
        <v>0</v>
      </c>
      <c r="T6215">
        <v>3.7435999999999998</v>
      </c>
    </row>
    <row r="6216" spans="1:20" x14ac:dyDescent="0.3">
      <c r="A6216" t="s">
        <v>8760</v>
      </c>
      <c r="B6216" s="1">
        <v>42336</v>
      </c>
      <c r="C6216" s="1">
        <v>42075</v>
      </c>
      <c r="D6216" t="s">
        <v>48</v>
      </c>
      <c r="E6216" t="s">
        <v>3914</v>
      </c>
      <c r="F6216" t="s">
        <v>3915</v>
      </c>
      <c r="G6216" t="s">
        <v>39</v>
      </c>
      <c r="H6216" t="s">
        <v>25</v>
      </c>
      <c r="I6216" t="s">
        <v>264</v>
      </c>
      <c r="J6216" t="s">
        <v>265</v>
      </c>
      <c r="K6216">
        <v>10035</v>
      </c>
      <c r="L6216" t="s">
        <v>146</v>
      </c>
      <c r="M6216" t="s">
        <v>871</v>
      </c>
      <c r="N6216" t="s">
        <v>30</v>
      </c>
      <c r="O6216" t="s">
        <v>63</v>
      </c>
      <c r="P6216">
        <v>68.16</v>
      </c>
      <c r="Q6216" t="s">
        <v>872</v>
      </c>
      <c r="R6216">
        <v>3</v>
      </c>
      <c r="S6216">
        <v>0</v>
      </c>
      <c r="T6216">
        <v>27.945599999999999</v>
      </c>
    </row>
    <row r="6217" spans="1:20" x14ac:dyDescent="0.3">
      <c r="A6217" t="s">
        <v>8760</v>
      </c>
      <c r="B6217" s="1">
        <v>42336</v>
      </c>
      <c r="C6217" s="1">
        <v>42075</v>
      </c>
      <c r="D6217" t="s">
        <v>48</v>
      </c>
      <c r="E6217" t="s">
        <v>3914</v>
      </c>
      <c r="F6217" t="s">
        <v>3915</v>
      </c>
      <c r="G6217" t="s">
        <v>39</v>
      </c>
      <c r="H6217" t="s">
        <v>25</v>
      </c>
      <c r="I6217" t="s">
        <v>264</v>
      </c>
      <c r="J6217" t="s">
        <v>265</v>
      </c>
      <c r="K6217">
        <v>10035</v>
      </c>
      <c r="L6217" t="s">
        <v>146</v>
      </c>
      <c r="M6217" t="s">
        <v>3276</v>
      </c>
      <c r="N6217" t="s">
        <v>44</v>
      </c>
      <c r="O6217" t="s">
        <v>171</v>
      </c>
      <c r="P6217">
        <v>62.24</v>
      </c>
      <c r="Q6217" t="s">
        <v>669</v>
      </c>
      <c r="R6217">
        <v>8</v>
      </c>
      <c r="S6217">
        <v>0</v>
      </c>
      <c r="T6217">
        <v>29.252800000000001</v>
      </c>
    </row>
    <row r="6218" spans="1:20" x14ac:dyDescent="0.3">
      <c r="A6218" t="s">
        <v>8761</v>
      </c>
      <c r="B6218" s="1">
        <v>42212</v>
      </c>
      <c r="C6218" s="1">
        <v>42043</v>
      </c>
      <c r="D6218" t="s">
        <v>48</v>
      </c>
      <c r="E6218" t="s">
        <v>2571</v>
      </c>
      <c r="F6218" t="s">
        <v>2572</v>
      </c>
      <c r="G6218" t="s">
        <v>24</v>
      </c>
      <c r="H6218" t="s">
        <v>25</v>
      </c>
      <c r="I6218" t="s">
        <v>1476</v>
      </c>
      <c r="J6218" t="s">
        <v>27</v>
      </c>
      <c r="K6218">
        <v>40214</v>
      </c>
      <c r="L6218" t="s">
        <v>28</v>
      </c>
      <c r="M6218" t="s">
        <v>4556</v>
      </c>
      <c r="N6218" t="s">
        <v>69</v>
      </c>
      <c r="O6218" t="s">
        <v>70</v>
      </c>
      <c r="P6218">
        <v>29.97</v>
      </c>
      <c r="Q6218" t="s">
        <v>4557</v>
      </c>
      <c r="R6218">
        <v>3</v>
      </c>
      <c r="S6218">
        <v>0</v>
      </c>
      <c r="T6218">
        <v>0.29970000000000002</v>
      </c>
    </row>
    <row r="6219" spans="1:20" x14ac:dyDescent="0.3">
      <c r="A6219" t="s">
        <v>8762</v>
      </c>
      <c r="B6219" s="1">
        <v>42663</v>
      </c>
      <c r="C6219" s="1">
        <v>42669</v>
      </c>
      <c r="D6219" t="s">
        <v>48</v>
      </c>
      <c r="E6219" t="s">
        <v>4876</v>
      </c>
      <c r="F6219" t="s">
        <v>4877</v>
      </c>
      <c r="G6219" t="s">
        <v>24</v>
      </c>
      <c r="H6219" t="s">
        <v>25</v>
      </c>
      <c r="I6219" t="s">
        <v>2389</v>
      </c>
      <c r="J6219" t="s">
        <v>236</v>
      </c>
      <c r="K6219">
        <v>48183</v>
      </c>
      <c r="L6219" t="s">
        <v>103</v>
      </c>
      <c r="M6219" t="s">
        <v>4028</v>
      </c>
      <c r="N6219" t="s">
        <v>69</v>
      </c>
      <c r="O6219" t="s">
        <v>70</v>
      </c>
      <c r="P6219">
        <v>125.7</v>
      </c>
      <c r="Q6219" t="s">
        <v>4029</v>
      </c>
      <c r="R6219">
        <v>6</v>
      </c>
      <c r="S6219">
        <v>0</v>
      </c>
      <c r="T6219">
        <v>35.195999999999998</v>
      </c>
    </row>
    <row r="6220" spans="1:20" x14ac:dyDescent="0.3">
      <c r="A6220" t="s">
        <v>8762</v>
      </c>
      <c r="B6220" s="1">
        <v>42663</v>
      </c>
      <c r="C6220" s="1">
        <v>42669</v>
      </c>
      <c r="D6220" t="s">
        <v>48</v>
      </c>
      <c r="E6220" t="s">
        <v>4876</v>
      </c>
      <c r="F6220" t="s">
        <v>4877</v>
      </c>
      <c r="G6220" t="s">
        <v>24</v>
      </c>
      <c r="H6220" t="s">
        <v>25</v>
      </c>
      <c r="I6220" t="s">
        <v>2389</v>
      </c>
      <c r="J6220" t="s">
        <v>236</v>
      </c>
      <c r="K6220">
        <v>48183</v>
      </c>
      <c r="L6220" t="s">
        <v>103</v>
      </c>
      <c r="M6220" t="s">
        <v>2588</v>
      </c>
      <c r="N6220" t="s">
        <v>69</v>
      </c>
      <c r="O6220" t="s">
        <v>70</v>
      </c>
      <c r="P6220">
        <v>191.98</v>
      </c>
      <c r="Q6220" t="s">
        <v>2589</v>
      </c>
      <c r="R6220">
        <v>2</v>
      </c>
      <c r="S6220">
        <v>0</v>
      </c>
      <c r="T6220">
        <v>51.834600000000002</v>
      </c>
    </row>
    <row r="6221" spans="1:20" x14ac:dyDescent="0.3">
      <c r="A6221" t="s">
        <v>8762</v>
      </c>
      <c r="B6221" s="1">
        <v>42663</v>
      </c>
      <c r="C6221" s="1">
        <v>42669</v>
      </c>
      <c r="D6221" t="s">
        <v>48</v>
      </c>
      <c r="E6221" t="s">
        <v>4876</v>
      </c>
      <c r="F6221" t="s">
        <v>4877</v>
      </c>
      <c r="G6221" t="s">
        <v>24</v>
      </c>
      <c r="H6221" t="s">
        <v>25</v>
      </c>
      <c r="I6221" t="s">
        <v>2389</v>
      </c>
      <c r="J6221" t="s">
        <v>236</v>
      </c>
      <c r="K6221">
        <v>48183</v>
      </c>
      <c r="L6221" t="s">
        <v>103</v>
      </c>
      <c r="M6221" t="s">
        <v>1516</v>
      </c>
      <c r="N6221" t="s">
        <v>44</v>
      </c>
      <c r="O6221" t="s">
        <v>57</v>
      </c>
      <c r="P6221">
        <v>20.86</v>
      </c>
      <c r="Q6221" t="s">
        <v>1517</v>
      </c>
      <c r="R6221">
        <v>7</v>
      </c>
      <c r="S6221">
        <v>0</v>
      </c>
      <c r="T6221">
        <v>1.4601999999999999</v>
      </c>
    </row>
    <row r="6222" spans="1:20" x14ac:dyDescent="0.3">
      <c r="A6222" t="s">
        <v>8763</v>
      </c>
      <c r="B6222" s="1">
        <v>42992</v>
      </c>
      <c r="C6222" s="1">
        <v>42996</v>
      </c>
      <c r="D6222" t="s">
        <v>21</v>
      </c>
      <c r="E6222" t="s">
        <v>6227</v>
      </c>
      <c r="F6222" t="s">
        <v>6228</v>
      </c>
      <c r="G6222" t="s">
        <v>24</v>
      </c>
      <c r="H6222" t="s">
        <v>25</v>
      </c>
      <c r="I6222" t="s">
        <v>40</v>
      </c>
      <c r="J6222" t="s">
        <v>41</v>
      </c>
      <c r="K6222">
        <v>90045</v>
      </c>
      <c r="L6222" t="s">
        <v>42</v>
      </c>
      <c r="M6222" t="s">
        <v>3572</v>
      </c>
      <c r="N6222" t="s">
        <v>44</v>
      </c>
      <c r="O6222" t="s">
        <v>45</v>
      </c>
      <c r="P6222">
        <v>56.7</v>
      </c>
      <c r="Q6222" t="s">
        <v>3573</v>
      </c>
      <c r="R6222">
        <v>9</v>
      </c>
      <c r="S6222">
        <v>0</v>
      </c>
      <c r="T6222">
        <v>26.082000000000001</v>
      </c>
    </row>
    <row r="6223" spans="1:20" x14ac:dyDescent="0.3">
      <c r="A6223" t="s">
        <v>8764</v>
      </c>
      <c r="B6223" s="1">
        <v>43092</v>
      </c>
      <c r="C6223" s="1">
        <v>43096</v>
      </c>
      <c r="D6223" t="s">
        <v>48</v>
      </c>
      <c r="E6223" t="s">
        <v>1838</v>
      </c>
      <c r="F6223" t="s">
        <v>1839</v>
      </c>
      <c r="G6223" t="s">
        <v>24</v>
      </c>
      <c r="H6223" t="s">
        <v>25</v>
      </c>
      <c r="I6223" t="s">
        <v>8765</v>
      </c>
      <c r="J6223" t="s">
        <v>333</v>
      </c>
      <c r="K6223">
        <v>37075</v>
      </c>
      <c r="L6223" t="s">
        <v>28</v>
      </c>
      <c r="M6223" t="s">
        <v>871</v>
      </c>
      <c r="N6223" t="s">
        <v>30</v>
      </c>
      <c r="O6223" t="s">
        <v>63</v>
      </c>
      <c r="P6223">
        <v>72.703999999999994</v>
      </c>
      <c r="Q6223" t="s">
        <v>872</v>
      </c>
      <c r="R6223">
        <v>4</v>
      </c>
      <c r="S6223">
        <v>0.2</v>
      </c>
      <c r="T6223">
        <v>19.084800000000001</v>
      </c>
    </row>
    <row r="6224" spans="1:20" x14ac:dyDescent="0.3">
      <c r="A6224" t="s">
        <v>8764</v>
      </c>
      <c r="B6224" s="1">
        <v>43092</v>
      </c>
      <c r="C6224" s="1">
        <v>43096</v>
      </c>
      <c r="D6224" t="s">
        <v>48</v>
      </c>
      <c r="E6224" t="s">
        <v>1838</v>
      </c>
      <c r="F6224" t="s">
        <v>1839</v>
      </c>
      <c r="G6224" t="s">
        <v>24</v>
      </c>
      <c r="H6224" t="s">
        <v>25</v>
      </c>
      <c r="I6224" t="s">
        <v>8765</v>
      </c>
      <c r="J6224" t="s">
        <v>333</v>
      </c>
      <c r="K6224">
        <v>37075</v>
      </c>
      <c r="L6224" t="s">
        <v>28</v>
      </c>
      <c r="M6224" t="s">
        <v>3537</v>
      </c>
      <c r="N6224" t="s">
        <v>44</v>
      </c>
      <c r="O6224" t="s">
        <v>66</v>
      </c>
      <c r="P6224">
        <v>12.263999999999999</v>
      </c>
      <c r="Q6224" t="s">
        <v>3538</v>
      </c>
      <c r="R6224">
        <v>7</v>
      </c>
      <c r="S6224">
        <v>0.2</v>
      </c>
      <c r="T6224">
        <v>1.0730999999999999</v>
      </c>
    </row>
    <row r="6225" spans="1:20" x14ac:dyDescent="0.3">
      <c r="A6225" t="s">
        <v>8764</v>
      </c>
      <c r="B6225" s="1">
        <v>43092</v>
      </c>
      <c r="C6225" s="1">
        <v>43096</v>
      </c>
      <c r="D6225" t="s">
        <v>48</v>
      </c>
      <c r="E6225" t="s">
        <v>1838</v>
      </c>
      <c r="F6225" t="s">
        <v>1839</v>
      </c>
      <c r="G6225" t="s">
        <v>24</v>
      </c>
      <c r="H6225" t="s">
        <v>25</v>
      </c>
      <c r="I6225" t="s">
        <v>8765</v>
      </c>
      <c r="J6225" t="s">
        <v>333</v>
      </c>
      <c r="K6225">
        <v>37075</v>
      </c>
      <c r="L6225" t="s">
        <v>28</v>
      </c>
      <c r="M6225" t="s">
        <v>338</v>
      </c>
      <c r="N6225" t="s">
        <v>44</v>
      </c>
      <c r="O6225" t="s">
        <v>57</v>
      </c>
      <c r="P6225">
        <v>218.352</v>
      </c>
      <c r="Q6225" t="s">
        <v>339</v>
      </c>
      <c r="R6225">
        <v>3</v>
      </c>
      <c r="S6225">
        <v>0.2</v>
      </c>
      <c r="T6225">
        <v>-54.588000000000001</v>
      </c>
    </row>
    <row r="6226" spans="1:20" x14ac:dyDescent="0.3">
      <c r="A6226" t="s">
        <v>8766</v>
      </c>
      <c r="B6226" s="1">
        <v>42134</v>
      </c>
      <c r="C6226" s="1">
        <v>42257</v>
      </c>
      <c r="D6226" t="s">
        <v>48</v>
      </c>
      <c r="E6226" t="s">
        <v>1916</v>
      </c>
      <c r="F6226" t="s">
        <v>1917</v>
      </c>
      <c r="G6226" t="s">
        <v>24</v>
      </c>
      <c r="H6226" t="s">
        <v>25</v>
      </c>
      <c r="I6226" t="s">
        <v>417</v>
      </c>
      <c r="J6226" t="s">
        <v>418</v>
      </c>
      <c r="K6226">
        <v>97206</v>
      </c>
      <c r="L6226" t="s">
        <v>42</v>
      </c>
      <c r="M6226" t="s">
        <v>6319</v>
      </c>
      <c r="N6226" t="s">
        <v>30</v>
      </c>
      <c r="O6226" t="s">
        <v>31</v>
      </c>
      <c r="P6226">
        <v>66.293999999999997</v>
      </c>
      <c r="Q6226" t="s">
        <v>6320</v>
      </c>
      <c r="R6226">
        <v>1</v>
      </c>
      <c r="S6226">
        <v>0.7</v>
      </c>
      <c r="T6226">
        <v>-103.86060000000001</v>
      </c>
    </row>
    <row r="6227" spans="1:20" x14ac:dyDescent="0.3">
      <c r="A6227" t="s">
        <v>8766</v>
      </c>
      <c r="B6227" s="1">
        <v>42134</v>
      </c>
      <c r="C6227" s="1">
        <v>42257</v>
      </c>
      <c r="D6227" t="s">
        <v>48</v>
      </c>
      <c r="E6227" t="s">
        <v>1916</v>
      </c>
      <c r="F6227" t="s">
        <v>1917</v>
      </c>
      <c r="G6227" t="s">
        <v>24</v>
      </c>
      <c r="H6227" t="s">
        <v>25</v>
      </c>
      <c r="I6227" t="s">
        <v>417</v>
      </c>
      <c r="J6227" t="s">
        <v>418</v>
      </c>
      <c r="K6227">
        <v>97206</v>
      </c>
      <c r="L6227" t="s">
        <v>42</v>
      </c>
      <c r="M6227" t="s">
        <v>6134</v>
      </c>
      <c r="N6227" t="s">
        <v>30</v>
      </c>
      <c r="O6227" t="s">
        <v>34</v>
      </c>
      <c r="P6227">
        <v>291.16800000000001</v>
      </c>
      <c r="Q6227" t="s">
        <v>6135</v>
      </c>
      <c r="R6227">
        <v>4</v>
      </c>
      <c r="S6227">
        <v>0.2</v>
      </c>
      <c r="T6227">
        <v>-14.558400000000001</v>
      </c>
    </row>
    <row r="6228" spans="1:20" x14ac:dyDescent="0.3">
      <c r="A6228" t="s">
        <v>8767</v>
      </c>
      <c r="B6228" s="1">
        <v>41681</v>
      </c>
      <c r="C6228" s="1">
        <v>41831</v>
      </c>
      <c r="D6228" t="s">
        <v>48</v>
      </c>
      <c r="E6228" t="s">
        <v>1190</v>
      </c>
      <c r="F6228" t="s">
        <v>1191</v>
      </c>
      <c r="G6228" t="s">
        <v>24</v>
      </c>
      <c r="H6228" t="s">
        <v>25</v>
      </c>
      <c r="I6228" t="s">
        <v>3933</v>
      </c>
      <c r="J6228" t="s">
        <v>102</v>
      </c>
      <c r="K6228">
        <v>75061</v>
      </c>
      <c r="L6228" t="s">
        <v>103</v>
      </c>
      <c r="M6228" t="s">
        <v>2674</v>
      </c>
      <c r="N6228" t="s">
        <v>69</v>
      </c>
      <c r="O6228" t="s">
        <v>70</v>
      </c>
      <c r="P6228">
        <v>88.775999999999996</v>
      </c>
      <c r="Q6228" t="s">
        <v>2675</v>
      </c>
      <c r="R6228">
        <v>3</v>
      </c>
      <c r="S6228">
        <v>0.2</v>
      </c>
      <c r="T6228">
        <v>7.7679</v>
      </c>
    </row>
    <row r="6229" spans="1:20" x14ac:dyDescent="0.3">
      <c r="A6229" t="s">
        <v>8768</v>
      </c>
      <c r="B6229" s="1">
        <v>42391</v>
      </c>
      <c r="C6229" s="1">
        <v>42396</v>
      </c>
      <c r="D6229" t="s">
        <v>48</v>
      </c>
      <c r="E6229" t="s">
        <v>3403</v>
      </c>
      <c r="F6229" t="s">
        <v>3404</v>
      </c>
      <c r="G6229" t="s">
        <v>100</v>
      </c>
      <c r="H6229" t="s">
        <v>25</v>
      </c>
      <c r="I6229" t="s">
        <v>2183</v>
      </c>
      <c r="J6229" t="s">
        <v>496</v>
      </c>
      <c r="K6229">
        <v>44105</v>
      </c>
      <c r="L6229" t="s">
        <v>146</v>
      </c>
      <c r="M6229" t="s">
        <v>210</v>
      </c>
      <c r="N6229" t="s">
        <v>69</v>
      </c>
      <c r="O6229" t="s">
        <v>70</v>
      </c>
      <c r="P6229">
        <v>110.376</v>
      </c>
      <c r="Q6229" t="s">
        <v>211</v>
      </c>
      <c r="R6229">
        <v>4</v>
      </c>
      <c r="S6229">
        <v>0.4</v>
      </c>
      <c r="T6229">
        <v>-20.235600000000002</v>
      </c>
    </row>
    <row r="6230" spans="1:20" x14ac:dyDescent="0.3">
      <c r="A6230" t="s">
        <v>8768</v>
      </c>
      <c r="B6230" s="1">
        <v>42391</v>
      </c>
      <c r="C6230" s="1">
        <v>42396</v>
      </c>
      <c r="D6230" t="s">
        <v>48</v>
      </c>
      <c r="E6230" t="s">
        <v>3403</v>
      </c>
      <c r="F6230" t="s">
        <v>3404</v>
      </c>
      <c r="G6230" t="s">
        <v>100</v>
      </c>
      <c r="H6230" t="s">
        <v>25</v>
      </c>
      <c r="I6230" t="s">
        <v>2183</v>
      </c>
      <c r="J6230" t="s">
        <v>496</v>
      </c>
      <c r="K6230">
        <v>44105</v>
      </c>
      <c r="L6230" t="s">
        <v>146</v>
      </c>
      <c r="M6230" t="s">
        <v>228</v>
      </c>
      <c r="N6230" t="s">
        <v>69</v>
      </c>
      <c r="O6230" t="s">
        <v>159</v>
      </c>
      <c r="P6230">
        <v>55.176000000000002</v>
      </c>
      <c r="Q6230" t="s">
        <v>229</v>
      </c>
      <c r="R6230">
        <v>3</v>
      </c>
      <c r="S6230">
        <v>0.2</v>
      </c>
      <c r="T6230">
        <v>15.863099999999999</v>
      </c>
    </row>
    <row r="6231" spans="1:20" x14ac:dyDescent="0.3">
      <c r="A6231" t="s">
        <v>8769</v>
      </c>
      <c r="B6231" s="1">
        <v>43046</v>
      </c>
      <c r="C6231" s="1">
        <v>42933</v>
      </c>
      <c r="D6231" t="s">
        <v>48</v>
      </c>
      <c r="E6231" t="s">
        <v>4283</v>
      </c>
      <c r="F6231" t="s">
        <v>4284</v>
      </c>
      <c r="G6231" t="s">
        <v>24</v>
      </c>
      <c r="H6231" t="s">
        <v>25</v>
      </c>
      <c r="I6231" t="s">
        <v>8770</v>
      </c>
      <c r="J6231" t="s">
        <v>487</v>
      </c>
      <c r="K6231">
        <v>50701</v>
      </c>
      <c r="L6231" t="s">
        <v>103</v>
      </c>
      <c r="M6231" t="s">
        <v>3040</v>
      </c>
      <c r="N6231" t="s">
        <v>44</v>
      </c>
      <c r="O6231" t="s">
        <v>66</v>
      </c>
      <c r="P6231">
        <v>30.32</v>
      </c>
      <c r="Q6231" t="s">
        <v>3041</v>
      </c>
      <c r="R6231">
        <v>4</v>
      </c>
      <c r="S6231">
        <v>0</v>
      </c>
      <c r="T6231">
        <v>11.8248</v>
      </c>
    </row>
    <row r="6232" spans="1:20" x14ac:dyDescent="0.3">
      <c r="A6232" t="s">
        <v>8771</v>
      </c>
      <c r="B6232" s="1">
        <v>43048</v>
      </c>
      <c r="C6232" s="1">
        <v>43048</v>
      </c>
      <c r="D6232" t="s">
        <v>1291</v>
      </c>
      <c r="E6232" t="s">
        <v>1937</v>
      </c>
      <c r="F6232" t="s">
        <v>1938</v>
      </c>
      <c r="G6232" t="s">
        <v>24</v>
      </c>
      <c r="H6232" t="s">
        <v>25</v>
      </c>
      <c r="I6232" t="s">
        <v>93</v>
      </c>
      <c r="J6232" t="s">
        <v>94</v>
      </c>
      <c r="K6232">
        <v>98105</v>
      </c>
      <c r="L6232" t="s">
        <v>42</v>
      </c>
      <c r="M6232" t="s">
        <v>2485</v>
      </c>
      <c r="N6232" t="s">
        <v>30</v>
      </c>
      <c r="O6232" t="s">
        <v>34</v>
      </c>
      <c r="P6232">
        <v>177.56800000000001</v>
      </c>
      <c r="Q6232" t="s">
        <v>2486</v>
      </c>
      <c r="R6232">
        <v>2</v>
      </c>
      <c r="S6232">
        <v>0.2</v>
      </c>
      <c r="T6232">
        <v>8.8783999999999992</v>
      </c>
    </row>
    <row r="6233" spans="1:20" x14ac:dyDescent="0.3">
      <c r="A6233" t="s">
        <v>8771</v>
      </c>
      <c r="B6233" s="1">
        <v>43048</v>
      </c>
      <c r="C6233" s="1">
        <v>43048</v>
      </c>
      <c r="D6233" t="s">
        <v>1291</v>
      </c>
      <c r="E6233" t="s">
        <v>1937</v>
      </c>
      <c r="F6233" t="s">
        <v>1938</v>
      </c>
      <c r="G6233" t="s">
        <v>24</v>
      </c>
      <c r="H6233" t="s">
        <v>25</v>
      </c>
      <c r="I6233" t="s">
        <v>93</v>
      </c>
      <c r="J6233" t="s">
        <v>94</v>
      </c>
      <c r="K6233">
        <v>98105</v>
      </c>
      <c r="L6233" t="s">
        <v>42</v>
      </c>
      <c r="M6233" t="s">
        <v>1982</v>
      </c>
      <c r="N6233" t="s">
        <v>44</v>
      </c>
      <c r="O6233" t="s">
        <v>88</v>
      </c>
      <c r="P6233">
        <v>19.440000000000001</v>
      </c>
      <c r="Q6233" t="s">
        <v>1983</v>
      </c>
      <c r="R6233">
        <v>3</v>
      </c>
      <c r="S6233">
        <v>0</v>
      </c>
      <c r="T6233">
        <v>9.3312000000000008</v>
      </c>
    </row>
    <row r="6234" spans="1:20" x14ac:dyDescent="0.3">
      <c r="A6234" t="s">
        <v>8771</v>
      </c>
      <c r="B6234" s="1">
        <v>43048</v>
      </c>
      <c r="C6234" s="1">
        <v>43048</v>
      </c>
      <c r="D6234" t="s">
        <v>1291</v>
      </c>
      <c r="E6234" t="s">
        <v>1937</v>
      </c>
      <c r="F6234" t="s">
        <v>1938</v>
      </c>
      <c r="G6234" t="s">
        <v>24</v>
      </c>
      <c r="H6234" t="s">
        <v>25</v>
      </c>
      <c r="I6234" t="s">
        <v>93</v>
      </c>
      <c r="J6234" t="s">
        <v>94</v>
      </c>
      <c r="K6234">
        <v>98105</v>
      </c>
      <c r="L6234" t="s">
        <v>42</v>
      </c>
      <c r="M6234" t="s">
        <v>1984</v>
      </c>
      <c r="N6234" t="s">
        <v>44</v>
      </c>
      <c r="O6234" t="s">
        <v>88</v>
      </c>
      <c r="P6234">
        <v>71.28</v>
      </c>
      <c r="Q6234" t="s">
        <v>1985</v>
      </c>
      <c r="R6234">
        <v>11</v>
      </c>
      <c r="S6234">
        <v>0</v>
      </c>
      <c r="T6234">
        <v>34.214399999999998</v>
      </c>
    </row>
    <row r="6235" spans="1:20" x14ac:dyDescent="0.3">
      <c r="A6235" t="s">
        <v>8771</v>
      </c>
      <c r="B6235" s="1">
        <v>43048</v>
      </c>
      <c r="C6235" s="1">
        <v>43048</v>
      </c>
      <c r="D6235" t="s">
        <v>1291</v>
      </c>
      <c r="E6235" t="s">
        <v>1937</v>
      </c>
      <c r="F6235" t="s">
        <v>1938</v>
      </c>
      <c r="G6235" t="s">
        <v>24</v>
      </c>
      <c r="H6235" t="s">
        <v>25</v>
      </c>
      <c r="I6235" t="s">
        <v>93</v>
      </c>
      <c r="J6235" t="s">
        <v>94</v>
      </c>
      <c r="K6235">
        <v>98105</v>
      </c>
      <c r="L6235" t="s">
        <v>42</v>
      </c>
      <c r="M6235" t="s">
        <v>6373</v>
      </c>
      <c r="N6235" t="s">
        <v>44</v>
      </c>
      <c r="O6235" t="s">
        <v>73</v>
      </c>
      <c r="P6235">
        <v>1471.96</v>
      </c>
      <c r="Q6235" t="s">
        <v>6374</v>
      </c>
      <c r="R6235">
        <v>5</v>
      </c>
      <c r="S6235">
        <v>0.2</v>
      </c>
      <c r="T6235">
        <v>459.98750000000001</v>
      </c>
    </row>
    <row r="6236" spans="1:20" x14ac:dyDescent="0.3">
      <c r="A6236" t="s">
        <v>8771</v>
      </c>
      <c r="B6236" s="1">
        <v>43048</v>
      </c>
      <c r="C6236" s="1">
        <v>43048</v>
      </c>
      <c r="D6236" t="s">
        <v>1291</v>
      </c>
      <c r="E6236" t="s">
        <v>1937</v>
      </c>
      <c r="F6236" t="s">
        <v>1938</v>
      </c>
      <c r="G6236" t="s">
        <v>24</v>
      </c>
      <c r="H6236" t="s">
        <v>25</v>
      </c>
      <c r="I6236" t="s">
        <v>93</v>
      </c>
      <c r="J6236" t="s">
        <v>94</v>
      </c>
      <c r="K6236">
        <v>98105</v>
      </c>
      <c r="L6236" t="s">
        <v>42</v>
      </c>
      <c r="M6236" t="s">
        <v>8772</v>
      </c>
      <c r="N6236" t="s">
        <v>69</v>
      </c>
      <c r="O6236" t="s">
        <v>70</v>
      </c>
      <c r="P6236">
        <v>79.959999999999994</v>
      </c>
      <c r="Q6236" t="s">
        <v>8773</v>
      </c>
      <c r="R6236">
        <v>5</v>
      </c>
      <c r="S6236">
        <v>0.2</v>
      </c>
      <c r="T6236">
        <v>-17.991</v>
      </c>
    </row>
    <row r="6237" spans="1:20" x14ac:dyDescent="0.3">
      <c r="A6237" t="s">
        <v>8774</v>
      </c>
      <c r="B6237" s="1">
        <v>42423</v>
      </c>
      <c r="C6237" s="1">
        <v>42427</v>
      </c>
      <c r="D6237" t="s">
        <v>48</v>
      </c>
      <c r="E6237" t="s">
        <v>1222</v>
      </c>
      <c r="F6237" t="s">
        <v>1223</v>
      </c>
      <c r="G6237" t="s">
        <v>39</v>
      </c>
      <c r="H6237" t="s">
        <v>25</v>
      </c>
      <c r="I6237" t="s">
        <v>144</v>
      </c>
      <c r="J6237" t="s">
        <v>145</v>
      </c>
      <c r="K6237">
        <v>19120</v>
      </c>
      <c r="L6237" t="s">
        <v>146</v>
      </c>
      <c r="M6237" t="s">
        <v>1011</v>
      </c>
      <c r="N6237" t="s">
        <v>44</v>
      </c>
      <c r="O6237" t="s">
        <v>171</v>
      </c>
      <c r="P6237">
        <v>57.576000000000001</v>
      </c>
      <c r="Q6237" t="s">
        <v>1012</v>
      </c>
      <c r="R6237">
        <v>3</v>
      </c>
      <c r="S6237">
        <v>0.2</v>
      </c>
      <c r="T6237">
        <v>21.591000000000001</v>
      </c>
    </row>
    <row r="6238" spans="1:20" x14ac:dyDescent="0.3">
      <c r="A6238" t="s">
        <v>8775</v>
      </c>
      <c r="B6238" s="1">
        <v>42391</v>
      </c>
      <c r="C6238" s="1">
        <v>42398</v>
      </c>
      <c r="D6238" t="s">
        <v>48</v>
      </c>
      <c r="E6238" t="s">
        <v>4289</v>
      </c>
      <c r="F6238" t="s">
        <v>4290</v>
      </c>
      <c r="G6238" t="s">
        <v>24</v>
      </c>
      <c r="H6238" t="s">
        <v>25</v>
      </c>
      <c r="I6238" t="s">
        <v>264</v>
      </c>
      <c r="J6238" t="s">
        <v>265</v>
      </c>
      <c r="K6238">
        <v>10009</v>
      </c>
      <c r="L6238" t="s">
        <v>146</v>
      </c>
      <c r="M6238" t="s">
        <v>5119</v>
      </c>
      <c r="N6238" t="s">
        <v>44</v>
      </c>
      <c r="O6238" t="s">
        <v>73</v>
      </c>
      <c r="P6238">
        <v>26.335999999999999</v>
      </c>
      <c r="Q6238" t="s">
        <v>5120</v>
      </c>
      <c r="R6238">
        <v>4</v>
      </c>
      <c r="S6238">
        <v>0.2</v>
      </c>
      <c r="T6238">
        <v>9.2175999999999991</v>
      </c>
    </row>
    <row r="6239" spans="1:20" x14ac:dyDescent="0.3">
      <c r="A6239" t="s">
        <v>8776</v>
      </c>
      <c r="B6239" s="1">
        <v>42350</v>
      </c>
      <c r="C6239" s="1">
        <v>42354</v>
      </c>
      <c r="D6239" t="s">
        <v>48</v>
      </c>
      <c r="E6239" t="s">
        <v>3839</v>
      </c>
      <c r="F6239" t="s">
        <v>3840</v>
      </c>
      <c r="G6239" t="s">
        <v>24</v>
      </c>
      <c r="H6239" t="s">
        <v>25</v>
      </c>
      <c r="I6239" t="s">
        <v>629</v>
      </c>
      <c r="J6239" t="s">
        <v>41</v>
      </c>
      <c r="K6239">
        <v>95123</v>
      </c>
      <c r="L6239" t="s">
        <v>42</v>
      </c>
      <c r="M6239" t="s">
        <v>5218</v>
      </c>
      <c r="N6239" t="s">
        <v>30</v>
      </c>
      <c r="O6239" t="s">
        <v>63</v>
      </c>
      <c r="P6239">
        <v>166.5</v>
      </c>
      <c r="Q6239" t="s">
        <v>5219</v>
      </c>
      <c r="R6239">
        <v>3</v>
      </c>
      <c r="S6239">
        <v>0</v>
      </c>
      <c r="T6239">
        <v>21.645</v>
      </c>
    </row>
    <row r="6240" spans="1:20" x14ac:dyDescent="0.3">
      <c r="A6240" t="s">
        <v>8776</v>
      </c>
      <c r="B6240" s="1">
        <v>42350</v>
      </c>
      <c r="C6240" s="1">
        <v>42354</v>
      </c>
      <c r="D6240" t="s">
        <v>48</v>
      </c>
      <c r="E6240" t="s">
        <v>3839</v>
      </c>
      <c r="F6240" t="s">
        <v>3840</v>
      </c>
      <c r="G6240" t="s">
        <v>24</v>
      </c>
      <c r="H6240" t="s">
        <v>25</v>
      </c>
      <c r="I6240" t="s">
        <v>629</v>
      </c>
      <c r="J6240" t="s">
        <v>41</v>
      </c>
      <c r="K6240">
        <v>95123</v>
      </c>
      <c r="L6240" t="s">
        <v>42</v>
      </c>
      <c r="M6240" t="s">
        <v>2875</v>
      </c>
      <c r="N6240" t="s">
        <v>44</v>
      </c>
      <c r="O6240" t="s">
        <v>57</v>
      </c>
      <c r="P6240">
        <v>360.38</v>
      </c>
      <c r="Q6240" t="s">
        <v>2876</v>
      </c>
      <c r="R6240">
        <v>2</v>
      </c>
      <c r="S6240">
        <v>0</v>
      </c>
      <c r="T6240">
        <v>93.698800000000006</v>
      </c>
    </row>
    <row r="6241" spans="1:20" x14ac:dyDescent="0.3">
      <c r="A6241" t="s">
        <v>8777</v>
      </c>
      <c r="B6241" s="1">
        <v>42672</v>
      </c>
      <c r="C6241" s="1">
        <v>42380</v>
      </c>
      <c r="D6241" t="s">
        <v>21</v>
      </c>
      <c r="E6241" t="s">
        <v>941</v>
      </c>
      <c r="F6241" t="s">
        <v>942</v>
      </c>
      <c r="G6241" t="s">
        <v>24</v>
      </c>
      <c r="H6241" t="s">
        <v>25</v>
      </c>
      <c r="I6241" t="s">
        <v>40</v>
      </c>
      <c r="J6241" t="s">
        <v>41</v>
      </c>
      <c r="K6241">
        <v>90008</v>
      </c>
      <c r="L6241" t="s">
        <v>42</v>
      </c>
      <c r="M6241" t="s">
        <v>3528</v>
      </c>
      <c r="N6241" t="s">
        <v>44</v>
      </c>
      <c r="O6241" t="s">
        <v>73</v>
      </c>
      <c r="P6241">
        <v>11.744</v>
      </c>
      <c r="Q6241" t="s">
        <v>3529</v>
      </c>
      <c r="R6241">
        <v>1</v>
      </c>
      <c r="S6241">
        <v>0.2</v>
      </c>
      <c r="T6241">
        <v>3.8168000000000002</v>
      </c>
    </row>
    <row r="6242" spans="1:20" x14ac:dyDescent="0.3">
      <c r="A6242" t="s">
        <v>8778</v>
      </c>
      <c r="B6242" s="1">
        <v>42883</v>
      </c>
      <c r="C6242" s="1">
        <v>42886</v>
      </c>
      <c r="D6242" t="s">
        <v>21</v>
      </c>
      <c r="E6242" t="s">
        <v>5630</v>
      </c>
      <c r="F6242" t="s">
        <v>5631</v>
      </c>
      <c r="G6242" t="s">
        <v>39</v>
      </c>
      <c r="H6242" t="s">
        <v>25</v>
      </c>
      <c r="I6242" t="s">
        <v>85</v>
      </c>
      <c r="J6242" t="s">
        <v>2699</v>
      </c>
      <c r="K6242">
        <v>3301</v>
      </c>
      <c r="L6242" t="s">
        <v>146</v>
      </c>
      <c r="M6242" t="s">
        <v>5996</v>
      </c>
      <c r="N6242" t="s">
        <v>30</v>
      </c>
      <c r="O6242" t="s">
        <v>63</v>
      </c>
      <c r="P6242">
        <v>247.44</v>
      </c>
      <c r="Q6242" t="s">
        <v>5997</v>
      </c>
      <c r="R6242">
        <v>8</v>
      </c>
      <c r="S6242">
        <v>0</v>
      </c>
      <c r="T6242">
        <v>101.4504</v>
      </c>
    </row>
    <row r="6243" spans="1:20" x14ac:dyDescent="0.3">
      <c r="A6243" t="s">
        <v>8779</v>
      </c>
      <c r="B6243" s="1">
        <v>41994</v>
      </c>
      <c r="C6243" s="1">
        <v>42001</v>
      </c>
      <c r="D6243" t="s">
        <v>48</v>
      </c>
      <c r="E6243" t="s">
        <v>4214</v>
      </c>
      <c r="F6243" t="s">
        <v>4215</v>
      </c>
      <c r="G6243" t="s">
        <v>100</v>
      </c>
      <c r="H6243" t="s">
        <v>25</v>
      </c>
      <c r="I6243" t="s">
        <v>380</v>
      </c>
      <c r="J6243" t="s">
        <v>333</v>
      </c>
      <c r="K6243">
        <v>38401</v>
      </c>
      <c r="L6243" t="s">
        <v>28</v>
      </c>
      <c r="M6243" t="s">
        <v>3924</v>
      </c>
      <c r="N6243" t="s">
        <v>44</v>
      </c>
      <c r="O6243" t="s">
        <v>73</v>
      </c>
      <c r="P6243">
        <v>18.239999999999998</v>
      </c>
      <c r="Q6243" t="s">
        <v>3925</v>
      </c>
      <c r="R6243">
        <v>2</v>
      </c>
      <c r="S6243">
        <v>0.7</v>
      </c>
      <c r="T6243">
        <v>-14.592000000000001</v>
      </c>
    </row>
    <row r="6244" spans="1:20" x14ac:dyDescent="0.3">
      <c r="A6244" t="s">
        <v>8780</v>
      </c>
      <c r="B6244" s="1">
        <v>42698</v>
      </c>
      <c r="C6244" s="1">
        <v>42702</v>
      </c>
      <c r="D6244" t="s">
        <v>48</v>
      </c>
      <c r="E6244" t="s">
        <v>5484</v>
      </c>
      <c r="F6244" t="s">
        <v>5485</v>
      </c>
      <c r="G6244" t="s">
        <v>100</v>
      </c>
      <c r="H6244" t="s">
        <v>25</v>
      </c>
      <c r="I6244" t="s">
        <v>4129</v>
      </c>
      <c r="J6244" t="s">
        <v>94</v>
      </c>
      <c r="K6244">
        <v>98006</v>
      </c>
      <c r="L6244" t="s">
        <v>42</v>
      </c>
      <c r="M6244" t="s">
        <v>6835</v>
      </c>
      <c r="N6244" t="s">
        <v>44</v>
      </c>
      <c r="O6244" t="s">
        <v>577</v>
      </c>
      <c r="P6244">
        <v>25.35</v>
      </c>
      <c r="Q6244" t="s">
        <v>6836</v>
      </c>
      <c r="R6244">
        <v>3</v>
      </c>
      <c r="S6244">
        <v>0</v>
      </c>
      <c r="T6244">
        <v>7.6050000000000004</v>
      </c>
    </row>
    <row r="6245" spans="1:20" x14ac:dyDescent="0.3">
      <c r="A6245" t="s">
        <v>8781</v>
      </c>
      <c r="B6245" s="1">
        <v>42328</v>
      </c>
      <c r="C6245" s="1">
        <v>42333</v>
      </c>
      <c r="D6245" t="s">
        <v>48</v>
      </c>
      <c r="E6245" t="s">
        <v>6301</v>
      </c>
      <c r="F6245" t="s">
        <v>6302</v>
      </c>
      <c r="G6245" t="s">
        <v>100</v>
      </c>
      <c r="H6245" t="s">
        <v>25</v>
      </c>
      <c r="I6245" t="s">
        <v>93</v>
      </c>
      <c r="J6245" t="s">
        <v>94</v>
      </c>
      <c r="K6245">
        <v>98105</v>
      </c>
      <c r="L6245" t="s">
        <v>42</v>
      </c>
      <c r="M6245" t="s">
        <v>4676</v>
      </c>
      <c r="N6245" t="s">
        <v>44</v>
      </c>
      <c r="O6245" t="s">
        <v>66</v>
      </c>
      <c r="P6245">
        <v>119.04</v>
      </c>
      <c r="Q6245" t="s">
        <v>4677</v>
      </c>
      <c r="R6245">
        <v>6</v>
      </c>
      <c r="S6245">
        <v>0</v>
      </c>
      <c r="T6245">
        <v>30.950399999999998</v>
      </c>
    </row>
    <row r="6246" spans="1:20" x14ac:dyDescent="0.3">
      <c r="A6246" t="s">
        <v>8781</v>
      </c>
      <c r="B6246" s="1">
        <v>42328</v>
      </c>
      <c r="C6246" s="1">
        <v>42333</v>
      </c>
      <c r="D6246" t="s">
        <v>48</v>
      </c>
      <c r="E6246" t="s">
        <v>6301</v>
      </c>
      <c r="F6246" t="s">
        <v>6302</v>
      </c>
      <c r="G6246" t="s">
        <v>100</v>
      </c>
      <c r="H6246" t="s">
        <v>25</v>
      </c>
      <c r="I6246" t="s">
        <v>93</v>
      </c>
      <c r="J6246" t="s">
        <v>94</v>
      </c>
      <c r="K6246">
        <v>98105</v>
      </c>
      <c r="L6246" t="s">
        <v>42</v>
      </c>
      <c r="M6246" t="s">
        <v>5068</v>
      </c>
      <c r="N6246" t="s">
        <v>30</v>
      </c>
      <c r="O6246" t="s">
        <v>63</v>
      </c>
      <c r="P6246">
        <v>22.14</v>
      </c>
      <c r="Q6246" t="s">
        <v>5069</v>
      </c>
      <c r="R6246">
        <v>3</v>
      </c>
      <c r="S6246">
        <v>0</v>
      </c>
      <c r="T6246">
        <v>6.4206000000000003</v>
      </c>
    </row>
    <row r="6247" spans="1:20" x14ac:dyDescent="0.3">
      <c r="A6247" t="s">
        <v>8781</v>
      </c>
      <c r="B6247" s="1">
        <v>42328</v>
      </c>
      <c r="C6247" s="1">
        <v>42333</v>
      </c>
      <c r="D6247" t="s">
        <v>48</v>
      </c>
      <c r="E6247" t="s">
        <v>6301</v>
      </c>
      <c r="F6247" t="s">
        <v>6302</v>
      </c>
      <c r="G6247" t="s">
        <v>100</v>
      </c>
      <c r="H6247" t="s">
        <v>25</v>
      </c>
      <c r="I6247" t="s">
        <v>93</v>
      </c>
      <c r="J6247" t="s">
        <v>94</v>
      </c>
      <c r="K6247">
        <v>98105</v>
      </c>
      <c r="L6247" t="s">
        <v>42</v>
      </c>
      <c r="M6247" t="s">
        <v>7748</v>
      </c>
      <c r="N6247" t="s">
        <v>69</v>
      </c>
      <c r="O6247" t="s">
        <v>159</v>
      </c>
      <c r="P6247">
        <v>13.98</v>
      </c>
      <c r="Q6247" t="s">
        <v>7749</v>
      </c>
      <c r="R6247">
        <v>2</v>
      </c>
      <c r="S6247">
        <v>0</v>
      </c>
      <c r="T6247">
        <v>6.0114000000000001</v>
      </c>
    </row>
    <row r="6248" spans="1:20" x14ac:dyDescent="0.3">
      <c r="A6248" t="s">
        <v>8782</v>
      </c>
      <c r="B6248" s="1">
        <v>42884</v>
      </c>
      <c r="C6248" s="1">
        <v>42831</v>
      </c>
      <c r="D6248" t="s">
        <v>48</v>
      </c>
      <c r="E6248" t="s">
        <v>5162</v>
      </c>
      <c r="F6248" t="s">
        <v>5163</v>
      </c>
      <c r="G6248" t="s">
        <v>24</v>
      </c>
      <c r="H6248" t="s">
        <v>25</v>
      </c>
      <c r="I6248" t="s">
        <v>495</v>
      </c>
      <c r="J6248" t="s">
        <v>252</v>
      </c>
      <c r="K6248">
        <v>47201</v>
      </c>
      <c r="L6248" t="s">
        <v>103</v>
      </c>
      <c r="M6248" t="s">
        <v>5380</v>
      </c>
      <c r="N6248" t="s">
        <v>44</v>
      </c>
      <c r="O6248" t="s">
        <v>73</v>
      </c>
      <c r="P6248">
        <v>43.41</v>
      </c>
      <c r="Q6248" t="s">
        <v>5381</v>
      </c>
      <c r="R6248">
        <v>1</v>
      </c>
      <c r="S6248">
        <v>0</v>
      </c>
      <c r="T6248">
        <v>19.968599999999999</v>
      </c>
    </row>
    <row r="6249" spans="1:20" x14ac:dyDescent="0.3">
      <c r="A6249" t="s">
        <v>8782</v>
      </c>
      <c r="B6249" s="1">
        <v>42884</v>
      </c>
      <c r="C6249" s="1">
        <v>42831</v>
      </c>
      <c r="D6249" t="s">
        <v>48</v>
      </c>
      <c r="E6249" t="s">
        <v>5162</v>
      </c>
      <c r="F6249" t="s">
        <v>5163</v>
      </c>
      <c r="G6249" t="s">
        <v>24</v>
      </c>
      <c r="H6249" t="s">
        <v>25</v>
      </c>
      <c r="I6249" t="s">
        <v>495</v>
      </c>
      <c r="J6249" t="s">
        <v>252</v>
      </c>
      <c r="K6249">
        <v>47201</v>
      </c>
      <c r="L6249" t="s">
        <v>103</v>
      </c>
      <c r="M6249" t="s">
        <v>4105</v>
      </c>
      <c r="N6249" t="s">
        <v>30</v>
      </c>
      <c r="O6249" t="s">
        <v>63</v>
      </c>
      <c r="P6249">
        <v>6.24</v>
      </c>
      <c r="Q6249" t="s">
        <v>1286</v>
      </c>
      <c r="R6249">
        <v>3</v>
      </c>
      <c r="S6249">
        <v>0</v>
      </c>
      <c r="T6249">
        <v>2.6208</v>
      </c>
    </row>
    <row r="6250" spans="1:20" x14ac:dyDescent="0.3">
      <c r="A6250" t="s">
        <v>8782</v>
      </c>
      <c r="B6250" s="1">
        <v>42884</v>
      </c>
      <c r="C6250" s="1">
        <v>42831</v>
      </c>
      <c r="D6250" t="s">
        <v>48</v>
      </c>
      <c r="E6250" t="s">
        <v>5162</v>
      </c>
      <c r="F6250" t="s">
        <v>5163</v>
      </c>
      <c r="G6250" t="s">
        <v>24</v>
      </c>
      <c r="H6250" t="s">
        <v>25</v>
      </c>
      <c r="I6250" t="s">
        <v>495</v>
      </c>
      <c r="J6250" t="s">
        <v>252</v>
      </c>
      <c r="K6250">
        <v>47201</v>
      </c>
      <c r="L6250" t="s">
        <v>103</v>
      </c>
      <c r="M6250" t="s">
        <v>8783</v>
      </c>
      <c r="N6250" t="s">
        <v>44</v>
      </c>
      <c r="O6250" t="s">
        <v>76</v>
      </c>
      <c r="P6250">
        <v>465.16</v>
      </c>
      <c r="Q6250" t="s">
        <v>8784</v>
      </c>
      <c r="R6250">
        <v>2</v>
      </c>
      <c r="S6250">
        <v>0</v>
      </c>
      <c r="T6250">
        <v>120.94159999999999</v>
      </c>
    </row>
    <row r="6251" spans="1:20" x14ac:dyDescent="0.3">
      <c r="A6251" t="s">
        <v>8782</v>
      </c>
      <c r="B6251" s="1">
        <v>42884</v>
      </c>
      <c r="C6251" s="1">
        <v>42831</v>
      </c>
      <c r="D6251" t="s">
        <v>48</v>
      </c>
      <c r="E6251" t="s">
        <v>5162</v>
      </c>
      <c r="F6251" t="s">
        <v>5163</v>
      </c>
      <c r="G6251" t="s">
        <v>24</v>
      </c>
      <c r="H6251" t="s">
        <v>25</v>
      </c>
      <c r="I6251" t="s">
        <v>495</v>
      </c>
      <c r="J6251" t="s">
        <v>252</v>
      </c>
      <c r="K6251">
        <v>47201</v>
      </c>
      <c r="L6251" t="s">
        <v>103</v>
      </c>
      <c r="M6251" t="s">
        <v>936</v>
      </c>
      <c r="N6251" t="s">
        <v>44</v>
      </c>
      <c r="O6251" t="s">
        <v>88</v>
      </c>
      <c r="P6251">
        <v>7.98</v>
      </c>
      <c r="Q6251" t="s">
        <v>937</v>
      </c>
      <c r="R6251">
        <v>1</v>
      </c>
      <c r="S6251">
        <v>0</v>
      </c>
      <c r="T6251">
        <v>3.99</v>
      </c>
    </row>
    <row r="6252" spans="1:20" x14ac:dyDescent="0.3">
      <c r="A6252" t="s">
        <v>8785</v>
      </c>
      <c r="B6252" s="1">
        <v>41682</v>
      </c>
      <c r="C6252" s="1">
        <v>41741</v>
      </c>
      <c r="D6252" t="s">
        <v>186</v>
      </c>
      <c r="E6252" t="s">
        <v>3651</v>
      </c>
      <c r="F6252" t="s">
        <v>3652</v>
      </c>
      <c r="G6252" t="s">
        <v>24</v>
      </c>
      <c r="H6252" t="s">
        <v>25</v>
      </c>
      <c r="I6252" t="s">
        <v>301</v>
      </c>
      <c r="J6252" t="s">
        <v>209</v>
      </c>
      <c r="K6252">
        <v>60623</v>
      </c>
      <c r="L6252" t="s">
        <v>103</v>
      </c>
      <c r="M6252" t="s">
        <v>1430</v>
      </c>
      <c r="N6252" t="s">
        <v>44</v>
      </c>
      <c r="O6252" t="s">
        <v>76</v>
      </c>
      <c r="P6252">
        <v>2.3940000000000001</v>
      </c>
      <c r="Q6252" t="s">
        <v>1431</v>
      </c>
      <c r="R6252">
        <v>1</v>
      </c>
      <c r="S6252">
        <v>0.8</v>
      </c>
      <c r="T6252">
        <v>-6.3441000000000001</v>
      </c>
    </row>
    <row r="6253" spans="1:20" x14ac:dyDescent="0.3">
      <c r="A6253" t="s">
        <v>8786</v>
      </c>
      <c r="B6253" s="1">
        <v>41824</v>
      </c>
      <c r="C6253" s="1">
        <v>41824</v>
      </c>
      <c r="D6253" t="s">
        <v>1291</v>
      </c>
      <c r="E6253" t="s">
        <v>785</v>
      </c>
      <c r="F6253" t="s">
        <v>786</v>
      </c>
      <c r="G6253" t="s">
        <v>100</v>
      </c>
      <c r="H6253" t="s">
        <v>25</v>
      </c>
      <c r="I6253" t="s">
        <v>7789</v>
      </c>
      <c r="J6253" t="s">
        <v>1273</v>
      </c>
      <c r="K6253">
        <v>30062</v>
      </c>
      <c r="L6253" t="s">
        <v>28</v>
      </c>
      <c r="M6253" t="s">
        <v>1901</v>
      </c>
      <c r="N6253" t="s">
        <v>44</v>
      </c>
      <c r="O6253" t="s">
        <v>88</v>
      </c>
      <c r="P6253">
        <v>58.32</v>
      </c>
      <c r="Q6253" t="s">
        <v>1902</v>
      </c>
      <c r="R6253">
        <v>9</v>
      </c>
      <c r="S6253">
        <v>0</v>
      </c>
      <c r="T6253">
        <v>27.993600000000001</v>
      </c>
    </row>
    <row r="6254" spans="1:20" x14ac:dyDescent="0.3">
      <c r="A6254" t="s">
        <v>8786</v>
      </c>
      <c r="B6254" s="1">
        <v>41824</v>
      </c>
      <c r="C6254" s="1">
        <v>41824</v>
      </c>
      <c r="D6254" t="s">
        <v>1291</v>
      </c>
      <c r="E6254" t="s">
        <v>785</v>
      </c>
      <c r="F6254" t="s">
        <v>786</v>
      </c>
      <c r="G6254" t="s">
        <v>100</v>
      </c>
      <c r="H6254" t="s">
        <v>25</v>
      </c>
      <c r="I6254" t="s">
        <v>7789</v>
      </c>
      <c r="J6254" t="s">
        <v>1273</v>
      </c>
      <c r="K6254">
        <v>30062</v>
      </c>
      <c r="L6254" t="s">
        <v>28</v>
      </c>
      <c r="M6254" t="s">
        <v>4328</v>
      </c>
      <c r="N6254" t="s">
        <v>69</v>
      </c>
      <c r="O6254" t="s">
        <v>70</v>
      </c>
      <c r="P6254">
        <v>200.97</v>
      </c>
      <c r="Q6254" t="s">
        <v>4329</v>
      </c>
      <c r="R6254">
        <v>3</v>
      </c>
      <c r="S6254">
        <v>0</v>
      </c>
      <c r="T6254">
        <v>50.2425</v>
      </c>
    </row>
    <row r="6255" spans="1:20" x14ac:dyDescent="0.3">
      <c r="A6255" t="s">
        <v>8787</v>
      </c>
      <c r="B6255" s="1">
        <v>42225</v>
      </c>
      <c r="C6255" s="1">
        <v>42261</v>
      </c>
      <c r="D6255" t="s">
        <v>48</v>
      </c>
      <c r="E6255" t="s">
        <v>847</v>
      </c>
      <c r="F6255" t="s">
        <v>848</v>
      </c>
      <c r="G6255" t="s">
        <v>39</v>
      </c>
      <c r="H6255" t="s">
        <v>25</v>
      </c>
      <c r="I6255" t="s">
        <v>1820</v>
      </c>
      <c r="J6255" t="s">
        <v>356</v>
      </c>
      <c r="K6255">
        <v>36116</v>
      </c>
      <c r="L6255" t="s">
        <v>28</v>
      </c>
      <c r="M6255" t="s">
        <v>6832</v>
      </c>
      <c r="N6255" t="s">
        <v>30</v>
      </c>
      <c r="O6255" t="s">
        <v>63</v>
      </c>
      <c r="P6255">
        <v>21.36</v>
      </c>
      <c r="Q6255" t="s">
        <v>6833</v>
      </c>
      <c r="R6255">
        <v>8</v>
      </c>
      <c r="S6255">
        <v>0</v>
      </c>
      <c r="T6255">
        <v>8.1167999999999996</v>
      </c>
    </row>
    <row r="6256" spans="1:20" x14ac:dyDescent="0.3">
      <c r="A6256" t="s">
        <v>8788</v>
      </c>
      <c r="B6256" s="1">
        <v>42987</v>
      </c>
      <c r="C6256" s="1">
        <v>42993</v>
      </c>
      <c r="D6256" t="s">
        <v>48</v>
      </c>
      <c r="E6256" t="s">
        <v>1178</v>
      </c>
      <c r="F6256" t="s">
        <v>1179</v>
      </c>
      <c r="G6256" t="s">
        <v>39</v>
      </c>
      <c r="H6256" t="s">
        <v>25</v>
      </c>
      <c r="I6256" t="s">
        <v>4353</v>
      </c>
      <c r="J6256" t="s">
        <v>102</v>
      </c>
      <c r="K6256">
        <v>75023</v>
      </c>
      <c r="L6256" t="s">
        <v>103</v>
      </c>
      <c r="M6256" t="s">
        <v>390</v>
      </c>
      <c r="N6256" t="s">
        <v>44</v>
      </c>
      <c r="O6256" t="s">
        <v>45</v>
      </c>
      <c r="P6256">
        <v>9.8559999999999999</v>
      </c>
      <c r="Q6256" t="s">
        <v>391</v>
      </c>
      <c r="R6256">
        <v>4</v>
      </c>
      <c r="S6256">
        <v>0.2</v>
      </c>
      <c r="T6256">
        <v>3.4496000000000002</v>
      </c>
    </row>
    <row r="6257" spans="1:20" x14ac:dyDescent="0.3">
      <c r="A6257" t="s">
        <v>8789</v>
      </c>
      <c r="B6257" s="1">
        <v>42164</v>
      </c>
      <c r="C6257" s="1">
        <v>42225</v>
      </c>
      <c r="D6257" t="s">
        <v>21</v>
      </c>
      <c r="E6257" t="s">
        <v>3376</v>
      </c>
      <c r="F6257" t="s">
        <v>3377</v>
      </c>
      <c r="G6257" t="s">
        <v>100</v>
      </c>
      <c r="H6257" t="s">
        <v>25</v>
      </c>
      <c r="I6257" t="s">
        <v>1063</v>
      </c>
      <c r="J6257" t="s">
        <v>52</v>
      </c>
      <c r="K6257">
        <v>33319</v>
      </c>
      <c r="L6257" t="s">
        <v>28</v>
      </c>
      <c r="M6257" t="s">
        <v>5940</v>
      </c>
      <c r="N6257" t="s">
        <v>44</v>
      </c>
      <c r="O6257" t="s">
        <v>73</v>
      </c>
      <c r="P6257">
        <v>3.444</v>
      </c>
      <c r="Q6257" t="s">
        <v>5941</v>
      </c>
      <c r="R6257">
        <v>1</v>
      </c>
      <c r="S6257">
        <v>0.7</v>
      </c>
      <c r="T6257">
        <v>-2.5255999999999998</v>
      </c>
    </row>
    <row r="6258" spans="1:20" x14ac:dyDescent="0.3">
      <c r="A6258" t="s">
        <v>8790</v>
      </c>
      <c r="B6258" s="1">
        <v>42777</v>
      </c>
      <c r="C6258" s="1">
        <v>42897</v>
      </c>
      <c r="D6258" t="s">
        <v>21</v>
      </c>
      <c r="E6258" t="s">
        <v>2143</v>
      </c>
      <c r="F6258" t="s">
        <v>2144</v>
      </c>
      <c r="G6258" t="s">
        <v>39</v>
      </c>
      <c r="H6258" t="s">
        <v>25</v>
      </c>
      <c r="I6258" t="s">
        <v>495</v>
      </c>
      <c r="J6258" t="s">
        <v>496</v>
      </c>
      <c r="K6258">
        <v>43229</v>
      </c>
      <c r="L6258" t="s">
        <v>146</v>
      </c>
      <c r="M6258" t="s">
        <v>1066</v>
      </c>
      <c r="N6258" t="s">
        <v>44</v>
      </c>
      <c r="O6258" t="s">
        <v>577</v>
      </c>
      <c r="P6258">
        <v>384.59199999999998</v>
      </c>
      <c r="Q6258" t="s">
        <v>1067</v>
      </c>
      <c r="R6258">
        <v>2</v>
      </c>
      <c r="S6258">
        <v>0.2</v>
      </c>
      <c r="T6258">
        <v>-81.725800000000007</v>
      </c>
    </row>
    <row r="6259" spans="1:20" x14ac:dyDescent="0.3">
      <c r="A6259" t="s">
        <v>8791</v>
      </c>
      <c r="B6259" s="1">
        <v>42091</v>
      </c>
      <c r="C6259" s="1">
        <v>42093</v>
      </c>
      <c r="D6259" t="s">
        <v>21</v>
      </c>
      <c r="E6259" t="s">
        <v>5112</v>
      </c>
      <c r="F6259" t="s">
        <v>5113</v>
      </c>
      <c r="G6259" t="s">
        <v>24</v>
      </c>
      <c r="H6259" t="s">
        <v>25</v>
      </c>
      <c r="I6259" t="s">
        <v>264</v>
      </c>
      <c r="J6259" t="s">
        <v>265</v>
      </c>
      <c r="K6259">
        <v>10009</v>
      </c>
      <c r="L6259" t="s">
        <v>146</v>
      </c>
      <c r="M6259" t="s">
        <v>2580</v>
      </c>
      <c r="N6259" t="s">
        <v>44</v>
      </c>
      <c r="O6259" t="s">
        <v>171</v>
      </c>
      <c r="P6259">
        <v>22.92</v>
      </c>
      <c r="Q6259" t="s">
        <v>2581</v>
      </c>
      <c r="R6259">
        <v>3</v>
      </c>
      <c r="S6259">
        <v>0</v>
      </c>
      <c r="T6259">
        <v>11.2308</v>
      </c>
    </row>
    <row r="6260" spans="1:20" x14ac:dyDescent="0.3">
      <c r="A6260" t="s">
        <v>8792</v>
      </c>
      <c r="B6260" s="1">
        <v>42229</v>
      </c>
      <c r="C6260" s="1">
        <v>42233</v>
      </c>
      <c r="D6260" t="s">
        <v>21</v>
      </c>
      <c r="E6260" t="s">
        <v>2233</v>
      </c>
      <c r="F6260" t="s">
        <v>2234</v>
      </c>
      <c r="G6260" t="s">
        <v>24</v>
      </c>
      <c r="H6260" t="s">
        <v>25</v>
      </c>
      <c r="I6260" t="s">
        <v>1467</v>
      </c>
      <c r="J6260" t="s">
        <v>252</v>
      </c>
      <c r="K6260">
        <v>47374</v>
      </c>
      <c r="L6260" t="s">
        <v>103</v>
      </c>
      <c r="M6260" t="s">
        <v>3128</v>
      </c>
      <c r="N6260" t="s">
        <v>44</v>
      </c>
      <c r="O6260" t="s">
        <v>73</v>
      </c>
      <c r="P6260">
        <v>11.36</v>
      </c>
      <c r="Q6260" t="s">
        <v>3129</v>
      </c>
      <c r="R6260">
        <v>4</v>
      </c>
      <c r="S6260">
        <v>0</v>
      </c>
      <c r="T6260">
        <v>5.5663999999999998</v>
      </c>
    </row>
    <row r="6261" spans="1:20" x14ac:dyDescent="0.3">
      <c r="A6261" t="s">
        <v>8793</v>
      </c>
      <c r="B6261" s="1">
        <v>42343</v>
      </c>
      <c r="C6261" s="1">
        <v>42142</v>
      </c>
      <c r="D6261" t="s">
        <v>48</v>
      </c>
      <c r="E6261" t="s">
        <v>1702</v>
      </c>
      <c r="F6261" t="s">
        <v>1703</v>
      </c>
      <c r="G6261" t="s">
        <v>24</v>
      </c>
      <c r="H6261" t="s">
        <v>25</v>
      </c>
      <c r="I6261" t="s">
        <v>93</v>
      </c>
      <c r="J6261" t="s">
        <v>94</v>
      </c>
      <c r="K6261">
        <v>98115</v>
      </c>
      <c r="L6261" t="s">
        <v>42</v>
      </c>
      <c r="M6261" t="s">
        <v>2041</v>
      </c>
      <c r="N6261" t="s">
        <v>44</v>
      </c>
      <c r="O6261" t="s">
        <v>73</v>
      </c>
      <c r="P6261">
        <v>14.592000000000001</v>
      </c>
      <c r="Q6261" t="s">
        <v>2042</v>
      </c>
      <c r="R6261">
        <v>3</v>
      </c>
      <c r="S6261">
        <v>0.2</v>
      </c>
      <c r="T6261">
        <v>4.9248000000000003</v>
      </c>
    </row>
    <row r="6262" spans="1:20" x14ac:dyDescent="0.3">
      <c r="A6262" t="s">
        <v>8794</v>
      </c>
      <c r="B6262" s="1">
        <v>42939</v>
      </c>
      <c r="C6262" s="1">
        <v>42943</v>
      </c>
      <c r="D6262" t="s">
        <v>48</v>
      </c>
      <c r="E6262" t="s">
        <v>7940</v>
      </c>
      <c r="F6262" t="s">
        <v>7941</v>
      </c>
      <c r="G6262" t="s">
        <v>39</v>
      </c>
      <c r="H6262" t="s">
        <v>25</v>
      </c>
      <c r="I6262" t="s">
        <v>1174</v>
      </c>
      <c r="J6262" t="s">
        <v>265</v>
      </c>
      <c r="K6262">
        <v>11561</v>
      </c>
      <c r="L6262" t="s">
        <v>146</v>
      </c>
      <c r="M6262" t="s">
        <v>1276</v>
      </c>
      <c r="N6262" t="s">
        <v>44</v>
      </c>
      <c r="O6262" t="s">
        <v>45</v>
      </c>
      <c r="P6262">
        <v>41.4</v>
      </c>
      <c r="Q6262" t="s">
        <v>1277</v>
      </c>
      <c r="R6262">
        <v>4</v>
      </c>
      <c r="S6262">
        <v>0</v>
      </c>
      <c r="T6262">
        <v>19.872</v>
      </c>
    </row>
    <row r="6263" spans="1:20" x14ac:dyDescent="0.3">
      <c r="A6263" t="s">
        <v>8795</v>
      </c>
      <c r="B6263" s="1">
        <v>42637</v>
      </c>
      <c r="C6263" s="1">
        <v>42639</v>
      </c>
      <c r="D6263" t="s">
        <v>186</v>
      </c>
      <c r="E6263" t="s">
        <v>1292</v>
      </c>
      <c r="F6263" t="s">
        <v>1293</v>
      </c>
      <c r="G6263" t="s">
        <v>39</v>
      </c>
      <c r="H6263" t="s">
        <v>25</v>
      </c>
      <c r="I6263" t="s">
        <v>3107</v>
      </c>
      <c r="J6263" t="s">
        <v>209</v>
      </c>
      <c r="K6263">
        <v>61107</v>
      </c>
      <c r="L6263" t="s">
        <v>103</v>
      </c>
      <c r="M6263" t="s">
        <v>1514</v>
      </c>
      <c r="N6263" t="s">
        <v>44</v>
      </c>
      <c r="O6263" t="s">
        <v>73</v>
      </c>
      <c r="P6263">
        <v>442.37200000000001</v>
      </c>
      <c r="Q6263" t="s">
        <v>1515</v>
      </c>
      <c r="R6263">
        <v>7</v>
      </c>
      <c r="S6263">
        <v>0.8</v>
      </c>
      <c r="T6263">
        <v>-729.91380000000004</v>
      </c>
    </row>
    <row r="6264" spans="1:20" x14ac:dyDescent="0.3">
      <c r="A6264" t="s">
        <v>8796</v>
      </c>
      <c r="B6264" s="1">
        <v>42860</v>
      </c>
      <c r="C6264" s="1">
        <v>43013</v>
      </c>
      <c r="D6264" t="s">
        <v>48</v>
      </c>
      <c r="E6264" t="s">
        <v>3808</v>
      </c>
      <c r="F6264" t="s">
        <v>3809</v>
      </c>
      <c r="G6264" t="s">
        <v>39</v>
      </c>
      <c r="H6264" t="s">
        <v>25</v>
      </c>
      <c r="I6264" t="s">
        <v>495</v>
      </c>
      <c r="J6264" t="s">
        <v>1273</v>
      </c>
      <c r="K6264">
        <v>31907</v>
      </c>
      <c r="L6264" t="s">
        <v>28</v>
      </c>
      <c r="M6264" t="s">
        <v>4042</v>
      </c>
      <c r="N6264" t="s">
        <v>44</v>
      </c>
      <c r="O6264" t="s">
        <v>73</v>
      </c>
      <c r="P6264">
        <v>34.5</v>
      </c>
      <c r="Q6264" t="s">
        <v>4043</v>
      </c>
      <c r="R6264">
        <v>3</v>
      </c>
      <c r="S6264">
        <v>0</v>
      </c>
      <c r="T6264">
        <v>15.525</v>
      </c>
    </row>
    <row r="6265" spans="1:20" x14ac:dyDescent="0.3">
      <c r="A6265" t="s">
        <v>8797</v>
      </c>
      <c r="B6265" s="1">
        <v>42531</v>
      </c>
      <c r="C6265" s="1">
        <v>42531</v>
      </c>
      <c r="D6265" t="s">
        <v>1291</v>
      </c>
      <c r="E6265" t="s">
        <v>859</v>
      </c>
      <c r="F6265" t="s">
        <v>860</v>
      </c>
      <c r="G6265" t="s">
        <v>24</v>
      </c>
      <c r="H6265" t="s">
        <v>25</v>
      </c>
      <c r="I6265" t="s">
        <v>4555</v>
      </c>
      <c r="J6265" t="s">
        <v>648</v>
      </c>
      <c r="K6265">
        <v>74133</v>
      </c>
      <c r="L6265" t="s">
        <v>103</v>
      </c>
      <c r="M6265" t="s">
        <v>323</v>
      </c>
      <c r="N6265" t="s">
        <v>44</v>
      </c>
      <c r="O6265" t="s">
        <v>73</v>
      </c>
      <c r="P6265">
        <v>28.85</v>
      </c>
      <c r="Q6265" t="s">
        <v>324</v>
      </c>
      <c r="R6265">
        <v>5</v>
      </c>
      <c r="S6265">
        <v>0</v>
      </c>
      <c r="T6265">
        <v>14.425000000000001</v>
      </c>
    </row>
    <row r="6266" spans="1:20" x14ac:dyDescent="0.3">
      <c r="A6266" t="s">
        <v>8798</v>
      </c>
      <c r="B6266" s="1">
        <v>41709</v>
      </c>
      <c r="C6266" s="1">
        <v>41862</v>
      </c>
      <c r="D6266" t="s">
        <v>48</v>
      </c>
      <c r="E6266" t="s">
        <v>2075</v>
      </c>
      <c r="F6266" t="s">
        <v>2076</v>
      </c>
      <c r="G6266" t="s">
        <v>24</v>
      </c>
      <c r="H6266" t="s">
        <v>25</v>
      </c>
      <c r="I6266" t="s">
        <v>5667</v>
      </c>
      <c r="J6266" t="s">
        <v>333</v>
      </c>
      <c r="K6266">
        <v>37211</v>
      </c>
      <c r="L6266" t="s">
        <v>28</v>
      </c>
      <c r="M6266" t="s">
        <v>3268</v>
      </c>
      <c r="N6266" t="s">
        <v>44</v>
      </c>
      <c r="O6266" t="s">
        <v>88</v>
      </c>
      <c r="P6266">
        <v>3.488</v>
      </c>
      <c r="Q6266" t="s">
        <v>3269</v>
      </c>
      <c r="R6266">
        <v>2</v>
      </c>
      <c r="S6266">
        <v>0.2</v>
      </c>
      <c r="T6266">
        <v>1.1772</v>
      </c>
    </row>
    <row r="6267" spans="1:20" x14ac:dyDescent="0.3">
      <c r="A6267" t="s">
        <v>8798</v>
      </c>
      <c r="B6267" s="1">
        <v>41709</v>
      </c>
      <c r="C6267" s="1">
        <v>41862</v>
      </c>
      <c r="D6267" t="s">
        <v>48</v>
      </c>
      <c r="E6267" t="s">
        <v>2075</v>
      </c>
      <c r="F6267" t="s">
        <v>2076</v>
      </c>
      <c r="G6267" t="s">
        <v>24</v>
      </c>
      <c r="H6267" t="s">
        <v>25</v>
      </c>
      <c r="I6267" t="s">
        <v>5667</v>
      </c>
      <c r="J6267" t="s">
        <v>333</v>
      </c>
      <c r="K6267">
        <v>37211</v>
      </c>
      <c r="L6267" t="s">
        <v>28</v>
      </c>
      <c r="M6267" t="s">
        <v>2654</v>
      </c>
      <c r="N6267" t="s">
        <v>44</v>
      </c>
      <c r="O6267" t="s">
        <v>88</v>
      </c>
      <c r="P6267">
        <v>143.85599999999999</v>
      </c>
      <c r="Q6267" t="s">
        <v>2655</v>
      </c>
      <c r="R6267">
        <v>9</v>
      </c>
      <c r="S6267">
        <v>0.2</v>
      </c>
      <c r="T6267">
        <v>48.551400000000001</v>
      </c>
    </row>
    <row r="6268" spans="1:20" x14ac:dyDescent="0.3">
      <c r="A6268" t="s">
        <v>8799</v>
      </c>
      <c r="B6268" s="1">
        <v>42014</v>
      </c>
      <c r="C6268" s="1">
        <v>42104</v>
      </c>
      <c r="D6268" t="s">
        <v>21</v>
      </c>
      <c r="E6268" t="s">
        <v>733</v>
      </c>
      <c r="F6268" t="s">
        <v>734</v>
      </c>
      <c r="G6268" t="s">
        <v>100</v>
      </c>
      <c r="H6268" t="s">
        <v>25</v>
      </c>
      <c r="I6268" t="s">
        <v>8800</v>
      </c>
      <c r="J6268" t="s">
        <v>1246</v>
      </c>
      <c r="K6268">
        <v>2138</v>
      </c>
      <c r="L6268" t="s">
        <v>146</v>
      </c>
      <c r="M6268" t="s">
        <v>1923</v>
      </c>
      <c r="N6268" t="s">
        <v>69</v>
      </c>
      <c r="O6268" t="s">
        <v>70</v>
      </c>
      <c r="P6268">
        <v>311.98</v>
      </c>
      <c r="Q6268" t="s">
        <v>1924</v>
      </c>
      <c r="R6268">
        <v>2</v>
      </c>
      <c r="S6268">
        <v>0</v>
      </c>
      <c r="T6268">
        <v>93.593999999999994</v>
      </c>
    </row>
    <row r="6269" spans="1:20" x14ac:dyDescent="0.3">
      <c r="A6269" t="s">
        <v>8799</v>
      </c>
      <c r="B6269" s="1">
        <v>42014</v>
      </c>
      <c r="C6269" s="1">
        <v>42104</v>
      </c>
      <c r="D6269" t="s">
        <v>21</v>
      </c>
      <c r="E6269" t="s">
        <v>733</v>
      </c>
      <c r="F6269" t="s">
        <v>734</v>
      </c>
      <c r="G6269" t="s">
        <v>100</v>
      </c>
      <c r="H6269" t="s">
        <v>25</v>
      </c>
      <c r="I6269" t="s">
        <v>8800</v>
      </c>
      <c r="J6269" t="s">
        <v>1246</v>
      </c>
      <c r="K6269">
        <v>2138</v>
      </c>
      <c r="L6269" t="s">
        <v>146</v>
      </c>
      <c r="M6269" t="s">
        <v>5627</v>
      </c>
      <c r="N6269" t="s">
        <v>44</v>
      </c>
      <c r="O6269" t="s">
        <v>73</v>
      </c>
      <c r="P6269">
        <v>22.45</v>
      </c>
      <c r="Q6269" t="s">
        <v>1220</v>
      </c>
      <c r="R6269">
        <v>5</v>
      </c>
      <c r="S6269">
        <v>0</v>
      </c>
      <c r="T6269">
        <v>10.327</v>
      </c>
    </row>
    <row r="6270" spans="1:20" x14ac:dyDescent="0.3">
      <c r="A6270" t="s">
        <v>8801</v>
      </c>
      <c r="B6270" s="1">
        <v>42778</v>
      </c>
      <c r="C6270" s="1">
        <v>42898</v>
      </c>
      <c r="D6270" t="s">
        <v>48</v>
      </c>
      <c r="E6270" t="s">
        <v>1535</v>
      </c>
      <c r="F6270" t="s">
        <v>1536</v>
      </c>
      <c r="G6270" t="s">
        <v>39</v>
      </c>
      <c r="H6270" t="s">
        <v>25</v>
      </c>
      <c r="I6270" t="s">
        <v>3205</v>
      </c>
      <c r="J6270" t="s">
        <v>41</v>
      </c>
      <c r="K6270">
        <v>94601</v>
      </c>
      <c r="L6270" t="s">
        <v>42</v>
      </c>
      <c r="M6270" t="s">
        <v>614</v>
      </c>
      <c r="N6270" t="s">
        <v>69</v>
      </c>
      <c r="O6270" t="s">
        <v>70</v>
      </c>
      <c r="P6270">
        <v>39.991999999999997</v>
      </c>
      <c r="Q6270" t="s">
        <v>615</v>
      </c>
      <c r="R6270">
        <v>1</v>
      </c>
      <c r="S6270">
        <v>0.2</v>
      </c>
      <c r="T6270">
        <v>-7.9984000000000002</v>
      </c>
    </row>
    <row r="6271" spans="1:20" x14ac:dyDescent="0.3">
      <c r="A6271" t="s">
        <v>8801</v>
      </c>
      <c r="B6271" s="1">
        <v>42778</v>
      </c>
      <c r="C6271" s="1">
        <v>42898</v>
      </c>
      <c r="D6271" t="s">
        <v>48</v>
      </c>
      <c r="E6271" t="s">
        <v>1535</v>
      </c>
      <c r="F6271" t="s">
        <v>1536</v>
      </c>
      <c r="G6271" t="s">
        <v>39</v>
      </c>
      <c r="H6271" t="s">
        <v>25</v>
      </c>
      <c r="I6271" t="s">
        <v>3205</v>
      </c>
      <c r="J6271" t="s">
        <v>41</v>
      </c>
      <c r="K6271">
        <v>94601</v>
      </c>
      <c r="L6271" t="s">
        <v>42</v>
      </c>
      <c r="M6271" t="s">
        <v>6909</v>
      </c>
      <c r="N6271" t="s">
        <v>30</v>
      </c>
      <c r="O6271" t="s">
        <v>34</v>
      </c>
      <c r="P6271">
        <v>1159.056</v>
      </c>
      <c r="Q6271" t="s">
        <v>6910</v>
      </c>
      <c r="R6271">
        <v>9</v>
      </c>
      <c r="S6271">
        <v>0.2</v>
      </c>
      <c r="T6271">
        <v>43.464599999999997</v>
      </c>
    </row>
    <row r="6272" spans="1:20" x14ac:dyDescent="0.3">
      <c r="A6272" t="s">
        <v>8801</v>
      </c>
      <c r="B6272" s="1">
        <v>42778</v>
      </c>
      <c r="C6272" s="1">
        <v>42898</v>
      </c>
      <c r="D6272" t="s">
        <v>48</v>
      </c>
      <c r="E6272" t="s">
        <v>1535</v>
      </c>
      <c r="F6272" t="s">
        <v>1536</v>
      </c>
      <c r="G6272" t="s">
        <v>39</v>
      </c>
      <c r="H6272" t="s">
        <v>25</v>
      </c>
      <c r="I6272" t="s">
        <v>3205</v>
      </c>
      <c r="J6272" t="s">
        <v>41</v>
      </c>
      <c r="K6272">
        <v>94601</v>
      </c>
      <c r="L6272" t="s">
        <v>42</v>
      </c>
      <c r="M6272" t="s">
        <v>3559</v>
      </c>
      <c r="N6272" t="s">
        <v>44</v>
      </c>
      <c r="O6272" t="s">
        <v>66</v>
      </c>
      <c r="P6272">
        <v>179.9</v>
      </c>
      <c r="Q6272" t="s">
        <v>3560</v>
      </c>
      <c r="R6272">
        <v>5</v>
      </c>
      <c r="S6272">
        <v>0</v>
      </c>
      <c r="T6272">
        <v>44.975000000000001</v>
      </c>
    </row>
    <row r="6273" spans="1:20" x14ac:dyDescent="0.3">
      <c r="A6273" t="s">
        <v>8802</v>
      </c>
      <c r="B6273" s="1">
        <v>43051</v>
      </c>
      <c r="C6273" s="1">
        <v>43081</v>
      </c>
      <c r="D6273" t="s">
        <v>186</v>
      </c>
      <c r="E6273" t="s">
        <v>1340</v>
      </c>
      <c r="F6273" t="s">
        <v>1341</v>
      </c>
      <c r="G6273" t="s">
        <v>39</v>
      </c>
      <c r="H6273" t="s">
        <v>25</v>
      </c>
      <c r="I6273" t="s">
        <v>8803</v>
      </c>
      <c r="J6273" t="s">
        <v>209</v>
      </c>
      <c r="K6273">
        <v>60067</v>
      </c>
      <c r="L6273" t="s">
        <v>103</v>
      </c>
      <c r="M6273" t="s">
        <v>4801</v>
      </c>
      <c r="N6273" t="s">
        <v>69</v>
      </c>
      <c r="O6273" t="s">
        <v>159</v>
      </c>
      <c r="P6273">
        <v>116.312</v>
      </c>
      <c r="Q6273" t="s">
        <v>4802</v>
      </c>
      <c r="R6273">
        <v>7</v>
      </c>
      <c r="S6273">
        <v>0.2</v>
      </c>
      <c r="T6273">
        <v>23.2624</v>
      </c>
    </row>
    <row r="6274" spans="1:20" x14ac:dyDescent="0.3">
      <c r="A6274" t="s">
        <v>8804</v>
      </c>
      <c r="B6274" s="1">
        <v>42568</v>
      </c>
      <c r="C6274" s="1">
        <v>42573</v>
      </c>
      <c r="D6274" t="s">
        <v>21</v>
      </c>
      <c r="E6274" t="s">
        <v>5183</v>
      </c>
      <c r="F6274" t="s">
        <v>5184</v>
      </c>
      <c r="G6274" t="s">
        <v>24</v>
      </c>
      <c r="H6274" t="s">
        <v>25</v>
      </c>
      <c r="I6274" t="s">
        <v>93</v>
      </c>
      <c r="J6274" t="s">
        <v>94</v>
      </c>
      <c r="K6274">
        <v>98105</v>
      </c>
      <c r="L6274" t="s">
        <v>42</v>
      </c>
      <c r="M6274" t="s">
        <v>5694</v>
      </c>
      <c r="N6274" t="s">
        <v>30</v>
      </c>
      <c r="O6274" t="s">
        <v>63</v>
      </c>
      <c r="P6274">
        <v>12.42</v>
      </c>
      <c r="Q6274" t="s">
        <v>5695</v>
      </c>
      <c r="R6274">
        <v>3</v>
      </c>
      <c r="S6274">
        <v>0</v>
      </c>
      <c r="T6274">
        <v>4.4711999999999996</v>
      </c>
    </row>
    <row r="6275" spans="1:20" x14ac:dyDescent="0.3">
      <c r="A6275" t="s">
        <v>8804</v>
      </c>
      <c r="B6275" s="1">
        <v>42568</v>
      </c>
      <c r="C6275" s="1">
        <v>42573</v>
      </c>
      <c r="D6275" t="s">
        <v>21</v>
      </c>
      <c r="E6275" t="s">
        <v>5183</v>
      </c>
      <c r="F6275" t="s">
        <v>5184</v>
      </c>
      <c r="G6275" t="s">
        <v>24</v>
      </c>
      <c r="H6275" t="s">
        <v>25</v>
      </c>
      <c r="I6275" t="s">
        <v>93</v>
      </c>
      <c r="J6275" t="s">
        <v>94</v>
      </c>
      <c r="K6275">
        <v>98105</v>
      </c>
      <c r="L6275" t="s">
        <v>42</v>
      </c>
      <c r="M6275" t="s">
        <v>8805</v>
      </c>
      <c r="N6275" t="s">
        <v>69</v>
      </c>
      <c r="O6275" t="s">
        <v>159</v>
      </c>
      <c r="P6275">
        <v>428.4</v>
      </c>
      <c r="Q6275" t="s">
        <v>8806</v>
      </c>
      <c r="R6275">
        <v>3</v>
      </c>
      <c r="S6275">
        <v>0</v>
      </c>
      <c r="T6275">
        <v>89.963999999999999</v>
      </c>
    </row>
    <row r="6276" spans="1:20" x14ac:dyDescent="0.3">
      <c r="A6276" t="s">
        <v>8804</v>
      </c>
      <c r="B6276" s="1">
        <v>42568</v>
      </c>
      <c r="C6276" s="1">
        <v>42573</v>
      </c>
      <c r="D6276" t="s">
        <v>21</v>
      </c>
      <c r="E6276" t="s">
        <v>5183</v>
      </c>
      <c r="F6276" t="s">
        <v>5184</v>
      </c>
      <c r="G6276" t="s">
        <v>24</v>
      </c>
      <c r="H6276" t="s">
        <v>25</v>
      </c>
      <c r="I6276" t="s">
        <v>93</v>
      </c>
      <c r="J6276" t="s">
        <v>94</v>
      </c>
      <c r="K6276">
        <v>98105</v>
      </c>
      <c r="L6276" t="s">
        <v>42</v>
      </c>
      <c r="M6276" t="s">
        <v>7003</v>
      </c>
      <c r="N6276" t="s">
        <v>30</v>
      </c>
      <c r="O6276" t="s">
        <v>63</v>
      </c>
      <c r="P6276">
        <v>24.75</v>
      </c>
      <c r="Q6276" t="s">
        <v>7004</v>
      </c>
      <c r="R6276">
        <v>5</v>
      </c>
      <c r="S6276">
        <v>0</v>
      </c>
      <c r="T6276">
        <v>10.89</v>
      </c>
    </row>
    <row r="6277" spans="1:20" x14ac:dyDescent="0.3">
      <c r="A6277" t="s">
        <v>8804</v>
      </c>
      <c r="B6277" s="1">
        <v>42568</v>
      </c>
      <c r="C6277" s="1">
        <v>42573</v>
      </c>
      <c r="D6277" t="s">
        <v>21</v>
      </c>
      <c r="E6277" t="s">
        <v>5183</v>
      </c>
      <c r="F6277" t="s">
        <v>5184</v>
      </c>
      <c r="G6277" t="s">
        <v>24</v>
      </c>
      <c r="H6277" t="s">
        <v>25</v>
      </c>
      <c r="I6277" t="s">
        <v>93</v>
      </c>
      <c r="J6277" t="s">
        <v>94</v>
      </c>
      <c r="K6277">
        <v>98105</v>
      </c>
      <c r="L6277" t="s">
        <v>42</v>
      </c>
      <c r="M6277" t="s">
        <v>1198</v>
      </c>
      <c r="N6277" t="s">
        <v>44</v>
      </c>
      <c r="O6277" t="s">
        <v>45</v>
      </c>
      <c r="P6277">
        <v>87.71</v>
      </c>
      <c r="Q6277" t="s">
        <v>1199</v>
      </c>
      <c r="R6277">
        <v>7</v>
      </c>
      <c r="S6277">
        <v>0</v>
      </c>
      <c r="T6277">
        <v>41.223700000000001</v>
      </c>
    </row>
    <row r="6278" spans="1:20" x14ac:dyDescent="0.3">
      <c r="A6278" t="s">
        <v>8804</v>
      </c>
      <c r="B6278" s="1">
        <v>42568</v>
      </c>
      <c r="C6278" s="1">
        <v>42573</v>
      </c>
      <c r="D6278" t="s">
        <v>21</v>
      </c>
      <c r="E6278" t="s">
        <v>5183</v>
      </c>
      <c r="F6278" t="s">
        <v>5184</v>
      </c>
      <c r="G6278" t="s">
        <v>24</v>
      </c>
      <c r="H6278" t="s">
        <v>25</v>
      </c>
      <c r="I6278" t="s">
        <v>93</v>
      </c>
      <c r="J6278" t="s">
        <v>94</v>
      </c>
      <c r="K6278">
        <v>98105</v>
      </c>
      <c r="L6278" t="s">
        <v>42</v>
      </c>
      <c r="M6278" t="s">
        <v>275</v>
      </c>
      <c r="N6278" t="s">
        <v>44</v>
      </c>
      <c r="O6278" t="s">
        <v>57</v>
      </c>
      <c r="P6278">
        <v>69.52</v>
      </c>
      <c r="Q6278" t="s">
        <v>276</v>
      </c>
      <c r="R6278">
        <v>2</v>
      </c>
      <c r="S6278">
        <v>0</v>
      </c>
      <c r="T6278">
        <v>17.38</v>
      </c>
    </row>
    <row r="6279" spans="1:20" x14ac:dyDescent="0.3">
      <c r="A6279" t="s">
        <v>8804</v>
      </c>
      <c r="B6279" s="1">
        <v>42568</v>
      </c>
      <c r="C6279" s="1">
        <v>42573</v>
      </c>
      <c r="D6279" t="s">
        <v>21</v>
      </c>
      <c r="E6279" t="s">
        <v>5183</v>
      </c>
      <c r="F6279" t="s">
        <v>5184</v>
      </c>
      <c r="G6279" t="s">
        <v>24</v>
      </c>
      <c r="H6279" t="s">
        <v>25</v>
      </c>
      <c r="I6279" t="s">
        <v>93</v>
      </c>
      <c r="J6279" t="s">
        <v>94</v>
      </c>
      <c r="K6279">
        <v>98105</v>
      </c>
      <c r="L6279" t="s">
        <v>42</v>
      </c>
      <c r="M6279" t="s">
        <v>3061</v>
      </c>
      <c r="N6279" t="s">
        <v>69</v>
      </c>
      <c r="O6279" t="s">
        <v>70</v>
      </c>
      <c r="P6279">
        <v>20.783999999999999</v>
      </c>
      <c r="Q6279" t="s">
        <v>3062</v>
      </c>
      <c r="R6279">
        <v>2</v>
      </c>
      <c r="S6279">
        <v>0.2</v>
      </c>
      <c r="T6279">
        <v>-4.6764000000000001</v>
      </c>
    </row>
    <row r="6280" spans="1:20" x14ac:dyDescent="0.3">
      <c r="A6280" t="s">
        <v>8804</v>
      </c>
      <c r="B6280" s="1">
        <v>42568</v>
      </c>
      <c r="C6280" s="1">
        <v>42573</v>
      </c>
      <c r="D6280" t="s">
        <v>21</v>
      </c>
      <c r="E6280" t="s">
        <v>5183</v>
      </c>
      <c r="F6280" t="s">
        <v>5184</v>
      </c>
      <c r="G6280" t="s">
        <v>24</v>
      </c>
      <c r="H6280" t="s">
        <v>25</v>
      </c>
      <c r="I6280" t="s">
        <v>93</v>
      </c>
      <c r="J6280" t="s">
        <v>94</v>
      </c>
      <c r="K6280">
        <v>98105</v>
      </c>
      <c r="L6280" t="s">
        <v>42</v>
      </c>
      <c r="M6280" t="s">
        <v>3775</v>
      </c>
      <c r="N6280" t="s">
        <v>44</v>
      </c>
      <c r="O6280" t="s">
        <v>73</v>
      </c>
      <c r="P6280">
        <v>12.816000000000001</v>
      </c>
      <c r="Q6280" t="s">
        <v>3776</v>
      </c>
      <c r="R6280">
        <v>3</v>
      </c>
      <c r="S6280">
        <v>0.2</v>
      </c>
      <c r="T6280">
        <v>4.1651999999999996</v>
      </c>
    </row>
    <row r="6281" spans="1:20" x14ac:dyDescent="0.3">
      <c r="A6281" t="s">
        <v>8807</v>
      </c>
      <c r="B6281" s="1">
        <v>43074</v>
      </c>
      <c r="C6281" s="1">
        <v>42871</v>
      </c>
      <c r="D6281" t="s">
        <v>48</v>
      </c>
      <c r="E6281" t="s">
        <v>859</v>
      </c>
      <c r="F6281" t="s">
        <v>860</v>
      </c>
      <c r="G6281" t="s">
        <v>24</v>
      </c>
      <c r="H6281" t="s">
        <v>25</v>
      </c>
      <c r="I6281" t="s">
        <v>1008</v>
      </c>
      <c r="J6281" t="s">
        <v>496</v>
      </c>
      <c r="K6281">
        <v>45231</v>
      </c>
      <c r="L6281" t="s">
        <v>146</v>
      </c>
      <c r="M6281" t="s">
        <v>4569</v>
      </c>
      <c r="N6281" t="s">
        <v>44</v>
      </c>
      <c r="O6281" t="s">
        <v>45</v>
      </c>
      <c r="P6281">
        <v>5.9039999999999999</v>
      </c>
      <c r="Q6281" t="s">
        <v>4570</v>
      </c>
      <c r="R6281">
        <v>2</v>
      </c>
      <c r="S6281">
        <v>0.2</v>
      </c>
      <c r="T6281">
        <v>1.9925999999999999</v>
      </c>
    </row>
    <row r="6282" spans="1:20" x14ac:dyDescent="0.3">
      <c r="A6282" t="s">
        <v>8808</v>
      </c>
      <c r="B6282" s="1">
        <v>42328</v>
      </c>
      <c r="C6282" s="1">
        <v>42334</v>
      </c>
      <c r="D6282" t="s">
        <v>48</v>
      </c>
      <c r="E6282" t="s">
        <v>4404</v>
      </c>
      <c r="F6282" t="s">
        <v>4405</v>
      </c>
      <c r="G6282" t="s">
        <v>24</v>
      </c>
      <c r="H6282" t="s">
        <v>25</v>
      </c>
      <c r="I6282" t="s">
        <v>5185</v>
      </c>
      <c r="J6282" t="s">
        <v>496</v>
      </c>
      <c r="K6282">
        <v>43302</v>
      </c>
      <c r="L6282" t="s">
        <v>146</v>
      </c>
      <c r="M6282" t="s">
        <v>8809</v>
      </c>
      <c r="N6282" t="s">
        <v>30</v>
      </c>
      <c r="O6282" t="s">
        <v>63</v>
      </c>
      <c r="P6282">
        <v>63.823999999999998</v>
      </c>
      <c r="Q6282" t="s">
        <v>8810</v>
      </c>
      <c r="R6282">
        <v>2</v>
      </c>
      <c r="S6282">
        <v>0.2</v>
      </c>
      <c r="T6282">
        <v>9.5736000000000008</v>
      </c>
    </row>
    <row r="6283" spans="1:20" x14ac:dyDescent="0.3">
      <c r="A6283" t="s">
        <v>8808</v>
      </c>
      <c r="B6283" s="1">
        <v>42328</v>
      </c>
      <c r="C6283" s="1">
        <v>42334</v>
      </c>
      <c r="D6283" t="s">
        <v>48</v>
      </c>
      <c r="E6283" t="s">
        <v>4404</v>
      </c>
      <c r="F6283" t="s">
        <v>4405</v>
      </c>
      <c r="G6283" t="s">
        <v>24</v>
      </c>
      <c r="H6283" t="s">
        <v>25</v>
      </c>
      <c r="I6283" t="s">
        <v>5185</v>
      </c>
      <c r="J6283" t="s">
        <v>496</v>
      </c>
      <c r="K6283">
        <v>43302</v>
      </c>
      <c r="L6283" t="s">
        <v>146</v>
      </c>
      <c r="M6283" t="s">
        <v>8379</v>
      </c>
      <c r="N6283" t="s">
        <v>44</v>
      </c>
      <c r="O6283" t="s">
        <v>57</v>
      </c>
      <c r="P6283">
        <v>141.55199999999999</v>
      </c>
      <c r="Q6283" t="s">
        <v>8380</v>
      </c>
      <c r="R6283">
        <v>3</v>
      </c>
      <c r="S6283">
        <v>0.2</v>
      </c>
      <c r="T6283">
        <v>-26.541</v>
      </c>
    </row>
    <row r="6284" spans="1:20" x14ac:dyDescent="0.3">
      <c r="A6284" t="s">
        <v>8811</v>
      </c>
      <c r="B6284" s="1">
        <v>42637</v>
      </c>
      <c r="C6284" s="1">
        <v>42641</v>
      </c>
      <c r="D6284" t="s">
        <v>48</v>
      </c>
      <c r="E6284" t="s">
        <v>4771</v>
      </c>
      <c r="F6284" t="s">
        <v>4772</v>
      </c>
      <c r="G6284" t="s">
        <v>39</v>
      </c>
      <c r="H6284" t="s">
        <v>25</v>
      </c>
      <c r="I6284" t="s">
        <v>40</v>
      </c>
      <c r="J6284" t="s">
        <v>41</v>
      </c>
      <c r="K6284">
        <v>90049</v>
      </c>
      <c r="L6284" t="s">
        <v>42</v>
      </c>
      <c r="M6284" t="s">
        <v>7758</v>
      </c>
      <c r="N6284" t="s">
        <v>44</v>
      </c>
      <c r="O6284" t="s">
        <v>171</v>
      </c>
      <c r="P6284">
        <v>304.89999999999998</v>
      </c>
      <c r="Q6284" t="s">
        <v>7759</v>
      </c>
      <c r="R6284">
        <v>5</v>
      </c>
      <c r="S6284">
        <v>0</v>
      </c>
      <c r="T6284">
        <v>143.303</v>
      </c>
    </row>
    <row r="6285" spans="1:20" x14ac:dyDescent="0.3">
      <c r="A6285" t="s">
        <v>8811</v>
      </c>
      <c r="B6285" s="1">
        <v>42637</v>
      </c>
      <c r="C6285" s="1">
        <v>42641</v>
      </c>
      <c r="D6285" t="s">
        <v>48</v>
      </c>
      <c r="E6285" t="s">
        <v>4771</v>
      </c>
      <c r="F6285" t="s">
        <v>4772</v>
      </c>
      <c r="G6285" t="s">
        <v>39</v>
      </c>
      <c r="H6285" t="s">
        <v>25</v>
      </c>
      <c r="I6285" t="s">
        <v>40</v>
      </c>
      <c r="J6285" t="s">
        <v>41</v>
      </c>
      <c r="K6285">
        <v>90049</v>
      </c>
      <c r="L6285" t="s">
        <v>42</v>
      </c>
      <c r="M6285" t="s">
        <v>4626</v>
      </c>
      <c r="N6285" t="s">
        <v>30</v>
      </c>
      <c r="O6285" t="s">
        <v>34</v>
      </c>
      <c r="P6285">
        <v>563.24</v>
      </c>
      <c r="Q6285" t="s">
        <v>4627</v>
      </c>
      <c r="R6285">
        <v>5</v>
      </c>
      <c r="S6285">
        <v>0.2</v>
      </c>
      <c r="T6285">
        <v>56.323999999999998</v>
      </c>
    </row>
    <row r="6286" spans="1:20" x14ac:dyDescent="0.3">
      <c r="A6286" t="s">
        <v>8812</v>
      </c>
      <c r="B6286" s="1">
        <v>42664</v>
      </c>
      <c r="C6286" s="1">
        <v>42669</v>
      </c>
      <c r="D6286" t="s">
        <v>48</v>
      </c>
      <c r="E6286" t="s">
        <v>847</v>
      </c>
      <c r="F6286" t="s">
        <v>848</v>
      </c>
      <c r="G6286" t="s">
        <v>39</v>
      </c>
      <c r="H6286" t="s">
        <v>25</v>
      </c>
      <c r="I6286" t="s">
        <v>1120</v>
      </c>
      <c r="J6286" t="s">
        <v>496</v>
      </c>
      <c r="K6286">
        <v>44107</v>
      </c>
      <c r="L6286" t="s">
        <v>146</v>
      </c>
      <c r="M6286" t="s">
        <v>5074</v>
      </c>
      <c r="N6286" t="s">
        <v>30</v>
      </c>
      <c r="O6286" t="s">
        <v>54</v>
      </c>
      <c r="P6286">
        <v>661.17600000000004</v>
      </c>
      <c r="Q6286" t="s">
        <v>5075</v>
      </c>
      <c r="R6286">
        <v>2</v>
      </c>
      <c r="S6286">
        <v>0.4</v>
      </c>
      <c r="T6286">
        <v>-231.41159999999999</v>
      </c>
    </row>
    <row r="6287" spans="1:20" x14ac:dyDescent="0.3">
      <c r="A6287" t="s">
        <v>8813</v>
      </c>
      <c r="B6287" s="1">
        <v>42667</v>
      </c>
      <c r="C6287" s="1">
        <v>42674</v>
      </c>
      <c r="D6287" t="s">
        <v>48</v>
      </c>
      <c r="E6287" t="s">
        <v>2849</v>
      </c>
      <c r="F6287" t="s">
        <v>2850</v>
      </c>
      <c r="G6287" t="s">
        <v>100</v>
      </c>
      <c r="H6287" t="s">
        <v>25</v>
      </c>
      <c r="I6287" t="s">
        <v>8705</v>
      </c>
      <c r="J6287" t="s">
        <v>333</v>
      </c>
      <c r="K6287">
        <v>37087</v>
      </c>
      <c r="L6287" t="s">
        <v>28</v>
      </c>
      <c r="M6287" t="s">
        <v>3272</v>
      </c>
      <c r="N6287" t="s">
        <v>69</v>
      </c>
      <c r="O6287" t="s">
        <v>70</v>
      </c>
      <c r="P6287">
        <v>239.976</v>
      </c>
      <c r="Q6287" t="s">
        <v>3273</v>
      </c>
      <c r="R6287">
        <v>3</v>
      </c>
      <c r="S6287">
        <v>0.2</v>
      </c>
      <c r="T6287">
        <v>17.998200000000001</v>
      </c>
    </row>
    <row r="6288" spans="1:20" x14ac:dyDescent="0.3">
      <c r="A6288" t="s">
        <v>8814</v>
      </c>
      <c r="B6288" s="1">
        <v>41858</v>
      </c>
      <c r="C6288" s="1">
        <v>41980</v>
      </c>
      <c r="D6288" t="s">
        <v>48</v>
      </c>
      <c r="E6288" t="s">
        <v>1577</v>
      </c>
      <c r="F6288" t="s">
        <v>1578</v>
      </c>
      <c r="G6288" t="s">
        <v>39</v>
      </c>
      <c r="H6288" t="s">
        <v>25</v>
      </c>
      <c r="I6288" t="s">
        <v>125</v>
      </c>
      <c r="J6288" t="s">
        <v>41</v>
      </c>
      <c r="K6288">
        <v>94122</v>
      </c>
      <c r="L6288" t="s">
        <v>42</v>
      </c>
      <c r="M6288" t="s">
        <v>4033</v>
      </c>
      <c r="N6288" t="s">
        <v>30</v>
      </c>
      <c r="O6288" t="s">
        <v>54</v>
      </c>
      <c r="P6288">
        <v>502.488</v>
      </c>
      <c r="Q6288" t="s">
        <v>4034</v>
      </c>
      <c r="R6288">
        <v>3</v>
      </c>
      <c r="S6288">
        <v>0.2</v>
      </c>
      <c r="T6288">
        <v>-87.935400000000001</v>
      </c>
    </row>
    <row r="6289" spans="1:20" x14ac:dyDescent="0.3">
      <c r="A6289" t="s">
        <v>8814</v>
      </c>
      <c r="B6289" s="1">
        <v>41858</v>
      </c>
      <c r="C6289" s="1">
        <v>41980</v>
      </c>
      <c r="D6289" t="s">
        <v>48</v>
      </c>
      <c r="E6289" t="s">
        <v>1577</v>
      </c>
      <c r="F6289" t="s">
        <v>1578</v>
      </c>
      <c r="G6289" t="s">
        <v>39</v>
      </c>
      <c r="H6289" t="s">
        <v>25</v>
      </c>
      <c r="I6289" t="s">
        <v>125</v>
      </c>
      <c r="J6289" t="s">
        <v>41</v>
      </c>
      <c r="K6289">
        <v>94122</v>
      </c>
      <c r="L6289" t="s">
        <v>42</v>
      </c>
      <c r="M6289" t="s">
        <v>3133</v>
      </c>
      <c r="N6289" t="s">
        <v>44</v>
      </c>
      <c r="O6289" t="s">
        <v>73</v>
      </c>
      <c r="P6289">
        <v>196.70400000000001</v>
      </c>
      <c r="Q6289" t="s">
        <v>3134</v>
      </c>
      <c r="R6289">
        <v>6</v>
      </c>
      <c r="S6289">
        <v>0.2</v>
      </c>
      <c r="T6289">
        <v>68.846400000000003</v>
      </c>
    </row>
    <row r="6290" spans="1:20" x14ac:dyDescent="0.3">
      <c r="A6290" t="s">
        <v>8815</v>
      </c>
      <c r="B6290" s="1">
        <v>42076</v>
      </c>
      <c r="C6290" s="1">
        <v>42081</v>
      </c>
      <c r="D6290" t="s">
        <v>21</v>
      </c>
      <c r="E6290" t="s">
        <v>3122</v>
      </c>
      <c r="F6290" t="s">
        <v>3123</v>
      </c>
      <c r="G6290" t="s">
        <v>100</v>
      </c>
      <c r="H6290" t="s">
        <v>25</v>
      </c>
      <c r="I6290" t="s">
        <v>8494</v>
      </c>
      <c r="J6290" t="s">
        <v>41</v>
      </c>
      <c r="K6290">
        <v>95928</v>
      </c>
      <c r="L6290" t="s">
        <v>42</v>
      </c>
      <c r="M6290" t="s">
        <v>531</v>
      </c>
      <c r="N6290" t="s">
        <v>30</v>
      </c>
      <c r="O6290" t="s">
        <v>34</v>
      </c>
      <c r="P6290">
        <v>915.13599999999997</v>
      </c>
      <c r="Q6290" t="s">
        <v>532</v>
      </c>
      <c r="R6290">
        <v>4</v>
      </c>
      <c r="S6290">
        <v>0.2</v>
      </c>
      <c r="T6290">
        <v>102.9528</v>
      </c>
    </row>
    <row r="6291" spans="1:20" x14ac:dyDescent="0.3">
      <c r="A6291" t="s">
        <v>8815</v>
      </c>
      <c r="B6291" s="1">
        <v>42076</v>
      </c>
      <c r="C6291" s="1">
        <v>42081</v>
      </c>
      <c r="D6291" t="s">
        <v>21</v>
      </c>
      <c r="E6291" t="s">
        <v>3122</v>
      </c>
      <c r="F6291" t="s">
        <v>3123</v>
      </c>
      <c r="G6291" t="s">
        <v>100</v>
      </c>
      <c r="H6291" t="s">
        <v>25</v>
      </c>
      <c r="I6291" t="s">
        <v>8494</v>
      </c>
      <c r="J6291" t="s">
        <v>41</v>
      </c>
      <c r="K6291">
        <v>95928</v>
      </c>
      <c r="L6291" t="s">
        <v>42</v>
      </c>
      <c r="M6291" t="s">
        <v>1997</v>
      </c>
      <c r="N6291" t="s">
        <v>30</v>
      </c>
      <c r="O6291" t="s">
        <v>63</v>
      </c>
      <c r="P6291">
        <v>327.76</v>
      </c>
      <c r="Q6291" t="s">
        <v>1998</v>
      </c>
      <c r="R6291">
        <v>8</v>
      </c>
      <c r="S6291">
        <v>0</v>
      </c>
      <c r="T6291">
        <v>91.772800000000004</v>
      </c>
    </row>
    <row r="6292" spans="1:20" x14ac:dyDescent="0.3">
      <c r="A6292" t="s">
        <v>8816</v>
      </c>
      <c r="B6292" s="1">
        <v>42778</v>
      </c>
      <c r="C6292" s="1">
        <v>42867</v>
      </c>
      <c r="D6292" t="s">
        <v>186</v>
      </c>
      <c r="E6292" t="s">
        <v>2101</v>
      </c>
      <c r="F6292" t="s">
        <v>2102</v>
      </c>
      <c r="G6292" t="s">
        <v>24</v>
      </c>
      <c r="H6292" t="s">
        <v>25</v>
      </c>
      <c r="I6292" t="s">
        <v>1979</v>
      </c>
      <c r="J6292" t="s">
        <v>317</v>
      </c>
      <c r="K6292">
        <v>24153</v>
      </c>
      <c r="L6292" t="s">
        <v>28</v>
      </c>
      <c r="M6292" t="s">
        <v>4526</v>
      </c>
      <c r="N6292" t="s">
        <v>30</v>
      </c>
      <c r="O6292" t="s">
        <v>34</v>
      </c>
      <c r="P6292">
        <v>701.96</v>
      </c>
      <c r="Q6292" t="s">
        <v>4527</v>
      </c>
      <c r="R6292">
        <v>2</v>
      </c>
      <c r="S6292">
        <v>0</v>
      </c>
      <c r="T6292">
        <v>168.47040000000001</v>
      </c>
    </row>
    <row r="6293" spans="1:20" x14ac:dyDescent="0.3">
      <c r="A6293" t="s">
        <v>8817</v>
      </c>
      <c r="B6293" s="1">
        <v>42116</v>
      </c>
      <c r="C6293" s="1">
        <v>42120</v>
      </c>
      <c r="D6293" t="s">
        <v>48</v>
      </c>
      <c r="E6293" t="s">
        <v>5498</v>
      </c>
      <c r="F6293" t="s">
        <v>5499</v>
      </c>
      <c r="G6293" t="s">
        <v>24</v>
      </c>
      <c r="H6293" t="s">
        <v>25</v>
      </c>
      <c r="I6293" t="s">
        <v>40</v>
      </c>
      <c r="J6293" t="s">
        <v>41</v>
      </c>
      <c r="K6293">
        <v>90008</v>
      </c>
      <c r="L6293" t="s">
        <v>42</v>
      </c>
      <c r="M6293" t="s">
        <v>2674</v>
      </c>
      <c r="N6293" t="s">
        <v>69</v>
      </c>
      <c r="O6293" t="s">
        <v>70</v>
      </c>
      <c r="P6293">
        <v>88.775999999999996</v>
      </c>
      <c r="Q6293" t="s">
        <v>2675</v>
      </c>
      <c r="R6293">
        <v>3</v>
      </c>
      <c r="S6293">
        <v>0.2</v>
      </c>
      <c r="T6293">
        <v>7.7679</v>
      </c>
    </row>
    <row r="6294" spans="1:20" x14ac:dyDescent="0.3">
      <c r="A6294" t="s">
        <v>8817</v>
      </c>
      <c r="B6294" s="1">
        <v>42116</v>
      </c>
      <c r="C6294" s="1">
        <v>42120</v>
      </c>
      <c r="D6294" t="s">
        <v>48</v>
      </c>
      <c r="E6294" t="s">
        <v>5498</v>
      </c>
      <c r="F6294" t="s">
        <v>5499</v>
      </c>
      <c r="G6294" t="s">
        <v>24</v>
      </c>
      <c r="H6294" t="s">
        <v>25</v>
      </c>
      <c r="I6294" t="s">
        <v>40</v>
      </c>
      <c r="J6294" t="s">
        <v>41</v>
      </c>
      <c r="K6294">
        <v>90008</v>
      </c>
      <c r="L6294" t="s">
        <v>42</v>
      </c>
      <c r="M6294" t="s">
        <v>5769</v>
      </c>
      <c r="N6294" t="s">
        <v>44</v>
      </c>
      <c r="O6294" t="s">
        <v>66</v>
      </c>
      <c r="P6294">
        <v>64.14</v>
      </c>
      <c r="Q6294" t="s">
        <v>5770</v>
      </c>
      <c r="R6294">
        <v>3</v>
      </c>
      <c r="S6294">
        <v>0</v>
      </c>
      <c r="T6294">
        <v>16.676400000000001</v>
      </c>
    </row>
    <row r="6295" spans="1:20" x14ac:dyDescent="0.3">
      <c r="A6295" t="s">
        <v>8818</v>
      </c>
      <c r="B6295" s="1">
        <v>41898</v>
      </c>
      <c r="C6295" s="1">
        <v>41901</v>
      </c>
      <c r="D6295" t="s">
        <v>186</v>
      </c>
      <c r="E6295" t="s">
        <v>5051</v>
      </c>
      <c r="F6295" t="s">
        <v>5052</v>
      </c>
      <c r="G6295" t="s">
        <v>39</v>
      </c>
      <c r="H6295" t="s">
        <v>25</v>
      </c>
      <c r="I6295" t="s">
        <v>264</v>
      </c>
      <c r="J6295" t="s">
        <v>265</v>
      </c>
      <c r="K6295">
        <v>10024</v>
      </c>
      <c r="L6295" t="s">
        <v>146</v>
      </c>
      <c r="M6295" t="s">
        <v>2877</v>
      </c>
      <c r="N6295" t="s">
        <v>44</v>
      </c>
      <c r="O6295" t="s">
        <v>73</v>
      </c>
      <c r="P6295">
        <v>33.552</v>
      </c>
      <c r="Q6295" t="s">
        <v>2878</v>
      </c>
      <c r="R6295">
        <v>1</v>
      </c>
      <c r="S6295">
        <v>0.2</v>
      </c>
      <c r="T6295">
        <v>12.582000000000001</v>
      </c>
    </row>
    <row r="6296" spans="1:20" x14ac:dyDescent="0.3">
      <c r="A6296" t="s">
        <v>8819</v>
      </c>
      <c r="B6296" s="1">
        <v>42001</v>
      </c>
      <c r="C6296" s="1">
        <v>42005</v>
      </c>
      <c r="D6296" t="s">
        <v>48</v>
      </c>
      <c r="E6296" t="s">
        <v>2677</v>
      </c>
      <c r="F6296" t="s">
        <v>2678</v>
      </c>
      <c r="G6296" t="s">
        <v>39</v>
      </c>
      <c r="H6296" t="s">
        <v>25</v>
      </c>
      <c r="I6296" t="s">
        <v>8820</v>
      </c>
      <c r="J6296" t="s">
        <v>1246</v>
      </c>
      <c r="K6296">
        <v>1915</v>
      </c>
      <c r="L6296" t="s">
        <v>146</v>
      </c>
      <c r="M6296" t="s">
        <v>5618</v>
      </c>
      <c r="N6296" t="s">
        <v>44</v>
      </c>
      <c r="O6296" t="s">
        <v>76</v>
      </c>
      <c r="P6296">
        <v>1737.18</v>
      </c>
      <c r="Q6296" t="s">
        <v>5619</v>
      </c>
      <c r="R6296">
        <v>6</v>
      </c>
      <c r="S6296">
        <v>0</v>
      </c>
      <c r="T6296">
        <v>503.78219999999999</v>
      </c>
    </row>
    <row r="6297" spans="1:20" x14ac:dyDescent="0.3">
      <c r="A6297" t="s">
        <v>8819</v>
      </c>
      <c r="B6297" s="1">
        <v>42001</v>
      </c>
      <c r="C6297" s="1">
        <v>42005</v>
      </c>
      <c r="D6297" t="s">
        <v>48</v>
      </c>
      <c r="E6297" t="s">
        <v>2677</v>
      </c>
      <c r="F6297" t="s">
        <v>2678</v>
      </c>
      <c r="G6297" t="s">
        <v>39</v>
      </c>
      <c r="H6297" t="s">
        <v>25</v>
      </c>
      <c r="I6297" t="s">
        <v>8820</v>
      </c>
      <c r="J6297" t="s">
        <v>1246</v>
      </c>
      <c r="K6297">
        <v>1915</v>
      </c>
      <c r="L6297" t="s">
        <v>146</v>
      </c>
      <c r="M6297" t="s">
        <v>1655</v>
      </c>
      <c r="N6297" t="s">
        <v>44</v>
      </c>
      <c r="O6297" t="s">
        <v>57</v>
      </c>
      <c r="P6297">
        <v>704.25</v>
      </c>
      <c r="Q6297" t="s">
        <v>1656</v>
      </c>
      <c r="R6297">
        <v>5</v>
      </c>
      <c r="S6297">
        <v>0</v>
      </c>
      <c r="T6297">
        <v>84.51</v>
      </c>
    </row>
    <row r="6298" spans="1:20" x14ac:dyDescent="0.3">
      <c r="A6298" t="s">
        <v>8819</v>
      </c>
      <c r="B6298" s="1">
        <v>42001</v>
      </c>
      <c r="C6298" s="1">
        <v>42005</v>
      </c>
      <c r="D6298" t="s">
        <v>48</v>
      </c>
      <c r="E6298" t="s">
        <v>2677</v>
      </c>
      <c r="F6298" t="s">
        <v>2678</v>
      </c>
      <c r="G6298" t="s">
        <v>39</v>
      </c>
      <c r="H6298" t="s">
        <v>25</v>
      </c>
      <c r="I6298" t="s">
        <v>8820</v>
      </c>
      <c r="J6298" t="s">
        <v>1246</v>
      </c>
      <c r="K6298">
        <v>1915</v>
      </c>
      <c r="L6298" t="s">
        <v>146</v>
      </c>
      <c r="M6298" t="s">
        <v>8184</v>
      </c>
      <c r="N6298" t="s">
        <v>44</v>
      </c>
      <c r="O6298" t="s">
        <v>88</v>
      </c>
      <c r="P6298">
        <v>141.76</v>
      </c>
      <c r="Q6298" t="s">
        <v>8185</v>
      </c>
      <c r="R6298">
        <v>4</v>
      </c>
      <c r="S6298">
        <v>0</v>
      </c>
      <c r="T6298">
        <v>66.627200000000002</v>
      </c>
    </row>
    <row r="6299" spans="1:20" x14ac:dyDescent="0.3">
      <c r="A6299" t="s">
        <v>8821</v>
      </c>
      <c r="B6299" s="1">
        <v>41933</v>
      </c>
      <c r="C6299" s="1">
        <v>41938</v>
      </c>
      <c r="D6299" t="s">
        <v>48</v>
      </c>
      <c r="E6299" t="s">
        <v>2060</v>
      </c>
      <c r="F6299" t="s">
        <v>2061</v>
      </c>
      <c r="G6299" t="s">
        <v>39</v>
      </c>
      <c r="H6299" t="s">
        <v>25</v>
      </c>
      <c r="I6299" t="s">
        <v>948</v>
      </c>
      <c r="J6299" t="s">
        <v>41</v>
      </c>
      <c r="K6299">
        <v>92024</v>
      </c>
      <c r="L6299" t="s">
        <v>42</v>
      </c>
      <c r="M6299" t="s">
        <v>283</v>
      </c>
      <c r="N6299" t="s">
        <v>44</v>
      </c>
      <c r="O6299" t="s">
        <v>73</v>
      </c>
      <c r="P6299">
        <v>36.36</v>
      </c>
      <c r="Q6299" t="s">
        <v>284</v>
      </c>
      <c r="R6299">
        <v>3</v>
      </c>
      <c r="S6299">
        <v>0.2</v>
      </c>
      <c r="T6299">
        <v>12.2715</v>
      </c>
    </row>
    <row r="6300" spans="1:20" x14ac:dyDescent="0.3">
      <c r="A6300" t="s">
        <v>8822</v>
      </c>
      <c r="B6300" s="1">
        <v>43069</v>
      </c>
      <c r="C6300" s="1">
        <v>42806</v>
      </c>
      <c r="D6300" t="s">
        <v>186</v>
      </c>
      <c r="E6300" t="s">
        <v>5248</v>
      </c>
      <c r="F6300" t="s">
        <v>5249</v>
      </c>
      <c r="G6300" t="s">
        <v>100</v>
      </c>
      <c r="H6300" t="s">
        <v>25</v>
      </c>
      <c r="I6300" t="s">
        <v>125</v>
      </c>
      <c r="J6300" t="s">
        <v>41</v>
      </c>
      <c r="K6300">
        <v>94109</v>
      </c>
      <c r="L6300" t="s">
        <v>42</v>
      </c>
      <c r="M6300" t="s">
        <v>8823</v>
      </c>
      <c r="N6300" t="s">
        <v>30</v>
      </c>
      <c r="O6300" t="s">
        <v>63</v>
      </c>
      <c r="P6300">
        <v>25.83</v>
      </c>
      <c r="Q6300" t="s">
        <v>8824</v>
      </c>
      <c r="R6300">
        <v>3</v>
      </c>
      <c r="S6300">
        <v>0</v>
      </c>
      <c r="T6300">
        <v>9.5571000000000002</v>
      </c>
    </row>
    <row r="6301" spans="1:20" x14ac:dyDescent="0.3">
      <c r="A6301" t="s">
        <v>8825</v>
      </c>
      <c r="B6301" s="1">
        <v>41796</v>
      </c>
      <c r="C6301" s="1">
        <v>41979</v>
      </c>
      <c r="D6301" t="s">
        <v>48</v>
      </c>
      <c r="E6301" t="s">
        <v>5765</v>
      </c>
      <c r="F6301" t="s">
        <v>5766</v>
      </c>
      <c r="G6301" t="s">
        <v>24</v>
      </c>
      <c r="H6301" t="s">
        <v>25</v>
      </c>
      <c r="I6301" t="s">
        <v>301</v>
      </c>
      <c r="J6301" t="s">
        <v>209</v>
      </c>
      <c r="K6301">
        <v>60623</v>
      </c>
      <c r="L6301" t="s">
        <v>103</v>
      </c>
      <c r="M6301" t="s">
        <v>460</v>
      </c>
      <c r="N6301" t="s">
        <v>44</v>
      </c>
      <c r="O6301" t="s">
        <v>73</v>
      </c>
      <c r="P6301">
        <v>24.588000000000001</v>
      </c>
      <c r="Q6301" t="s">
        <v>461</v>
      </c>
      <c r="R6301">
        <v>3</v>
      </c>
      <c r="S6301">
        <v>0.8</v>
      </c>
      <c r="T6301">
        <v>-38.111400000000003</v>
      </c>
    </row>
    <row r="6302" spans="1:20" x14ac:dyDescent="0.3">
      <c r="A6302" t="s">
        <v>8825</v>
      </c>
      <c r="B6302" s="1">
        <v>41796</v>
      </c>
      <c r="C6302" s="1">
        <v>41979</v>
      </c>
      <c r="D6302" t="s">
        <v>48</v>
      </c>
      <c r="E6302" t="s">
        <v>5765</v>
      </c>
      <c r="F6302" t="s">
        <v>5766</v>
      </c>
      <c r="G6302" t="s">
        <v>24</v>
      </c>
      <c r="H6302" t="s">
        <v>25</v>
      </c>
      <c r="I6302" t="s">
        <v>301</v>
      </c>
      <c r="J6302" t="s">
        <v>209</v>
      </c>
      <c r="K6302">
        <v>60623</v>
      </c>
      <c r="L6302" t="s">
        <v>103</v>
      </c>
      <c r="M6302" t="s">
        <v>2961</v>
      </c>
      <c r="N6302" t="s">
        <v>44</v>
      </c>
      <c r="O6302" t="s">
        <v>171</v>
      </c>
      <c r="P6302">
        <v>13.984</v>
      </c>
      <c r="Q6302" t="s">
        <v>2962</v>
      </c>
      <c r="R6302">
        <v>2</v>
      </c>
      <c r="S6302">
        <v>0.2</v>
      </c>
      <c r="T6302">
        <v>4.7195999999999998</v>
      </c>
    </row>
    <row r="6303" spans="1:20" x14ac:dyDescent="0.3">
      <c r="A6303" t="s">
        <v>8826</v>
      </c>
      <c r="B6303" s="1">
        <v>43062</v>
      </c>
      <c r="C6303" s="1">
        <v>43066</v>
      </c>
      <c r="D6303" t="s">
        <v>48</v>
      </c>
      <c r="E6303" t="s">
        <v>990</v>
      </c>
      <c r="F6303" t="s">
        <v>991</v>
      </c>
      <c r="G6303" t="s">
        <v>24</v>
      </c>
      <c r="H6303" t="s">
        <v>25</v>
      </c>
      <c r="I6303" t="s">
        <v>815</v>
      </c>
      <c r="J6303" t="s">
        <v>102</v>
      </c>
      <c r="K6303">
        <v>75220</v>
      </c>
      <c r="L6303" t="s">
        <v>103</v>
      </c>
      <c r="M6303" t="s">
        <v>7704</v>
      </c>
      <c r="N6303" t="s">
        <v>69</v>
      </c>
      <c r="O6303" t="s">
        <v>70</v>
      </c>
      <c r="P6303">
        <v>195.96</v>
      </c>
      <c r="Q6303" t="s">
        <v>7705</v>
      </c>
      <c r="R6303">
        <v>5</v>
      </c>
      <c r="S6303">
        <v>0.2</v>
      </c>
      <c r="T6303">
        <v>19.596</v>
      </c>
    </row>
    <row r="6304" spans="1:20" x14ac:dyDescent="0.3">
      <c r="A6304" t="s">
        <v>8827</v>
      </c>
      <c r="B6304" s="1">
        <v>42904</v>
      </c>
      <c r="C6304" s="1">
        <v>42906</v>
      </c>
      <c r="D6304" t="s">
        <v>21</v>
      </c>
      <c r="E6304" t="s">
        <v>637</v>
      </c>
      <c r="F6304" t="s">
        <v>638</v>
      </c>
      <c r="G6304" t="s">
        <v>100</v>
      </c>
      <c r="H6304" t="s">
        <v>25</v>
      </c>
      <c r="I6304" t="s">
        <v>5976</v>
      </c>
      <c r="J6304" t="s">
        <v>102</v>
      </c>
      <c r="K6304">
        <v>78415</v>
      </c>
      <c r="L6304" t="s">
        <v>103</v>
      </c>
      <c r="M6304" t="s">
        <v>4343</v>
      </c>
      <c r="N6304" t="s">
        <v>44</v>
      </c>
      <c r="O6304" t="s">
        <v>88</v>
      </c>
      <c r="P6304">
        <v>74.352000000000004</v>
      </c>
      <c r="Q6304" t="s">
        <v>4344</v>
      </c>
      <c r="R6304">
        <v>3</v>
      </c>
      <c r="S6304">
        <v>0.2</v>
      </c>
      <c r="T6304">
        <v>23.234999999999999</v>
      </c>
    </row>
    <row r="6305" spans="1:20" x14ac:dyDescent="0.3">
      <c r="A6305" t="s">
        <v>8828</v>
      </c>
      <c r="B6305" s="1">
        <v>42860</v>
      </c>
      <c r="C6305" s="1">
        <v>42860</v>
      </c>
      <c r="D6305" t="s">
        <v>1291</v>
      </c>
      <c r="E6305" t="s">
        <v>4049</v>
      </c>
      <c r="F6305" t="s">
        <v>4050</v>
      </c>
      <c r="G6305" t="s">
        <v>24</v>
      </c>
      <c r="H6305" t="s">
        <v>25</v>
      </c>
      <c r="I6305" t="s">
        <v>264</v>
      </c>
      <c r="J6305" t="s">
        <v>265</v>
      </c>
      <c r="K6305">
        <v>10035</v>
      </c>
      <c r="L6305" t="s">
        <v>146</v>
      </c>
      <c r="M6305" t="s">
        <v>2782</v>
      </c>
      <c r="N6305" t="s">
        <v>44</v>
      </c>
      <c r="O6305" t="s">
        <v>88</v>
      </c>
      <c r="P6305">
        <v>6.68</v>
      </c>
      <c r="Q6305" t="s">
        <v>2783</v>
      </c>
      <c r="R6305">
        <v>1</v>
      </c>
      <c r="S6305">
        <v>0</v>
      </c>
      <c r="T6305">
        <v>3.2063999999999999</v>
      </c>
    </row>
    <row r="6306" spans="1:20" x14ac:dyDescent="0.3">
      <c r="A6306" t="s">
        <v>8829</v>
      </c>
      <c r="B6306" s="1">
        <v>42471</v>
      </c>
      <c r="C6306" s="1">
        <v>42532</v>
      </c>
      <c r="D6306" t="s">
        <v>21</v>
      </c>
      <c r="E6306" t="s">
        <v>7269</v>
      </c>
      <c r="F6306" t="s">
        <v>7270</v>
      </c>
      <c r="G6306" t="s">
        <v>39</v>
      </c>
      <c r="H6306" t="s">
        <v>25</v>
      </c>
      <c r="I6306" t="s">
        <v>8830</v>
      </c>
      <c r="J6306" t="s">
        <v>418</v>
      </c>
      <c r="K6306">
        <v>97405</v>
      </c>
      <c r="L6306" t="s">
        <v>42</v>
      </c>
      <c r="M6306" t="s">
        <v>6991</v>
      </c>
      <c r="N6306" t="s">
        <v>44</v>
      </c>
      <c r="O6306" t="s">
        <v>577</v>
      </c>
      <c r="P6306">
        <v>17.584</v>
      </c>
      <c r="Q6306" t="s">
        <v>6992</v>
      </c>
      <c r="R6306">
        <v>7</v>
      </c>
      <c r="S6306">
        <v>0.2</v>
      </c>
      <c r="T6306">
        <v>-4.1761999999999997</v>
      </c>
    </row>
    <row r="6307" spans="1:20" x14ac:dyDescent="0.3">
      <c r="A6307" t="s">
        <v>8829</v>
      </c>
      <c r="B6307" s="1">
        <v>42471</v>
      </c>
      <c r="C6307" s="1">
        <v>42532</v>
      </c>
      <c r="D6307" t="s">
        <v>21</v>
      </c>
      <c r="E6307" t="s">
        <v>7269</v>
      </c>
      <c r="F6307" t="s">
        <v>7270</v>
      </c>
      <c r="G6307" t="s">
        <v>39</v>
      </c>
      <c r="H6307" t="s">
        <v>25</v>
      </c>
      <c r="I6307" t="s">
        <v>8830</v>
      </c>
      <c r="J6307" t="s">
        <v>418</v>
      </c>
      <c r="K6307">
        <v>97405</v>
      </c>
      <c r="L6307" t="s">
        <v>42</v>
      </c>
      <c r="M6307" t="s">
        <v>6962</v>
      </c>
      <c r="N6307" t="s">
        <v>30</v>
      </c>
      <c r="O6307" t="s">
        <v>34</v>
      </c>
      <c r="P6307">
        <v>104.78400000000001</v>
      </c>
      <c r="Q6307" t="s">
        <v>6963</v>
      </c>
      <c r="R6307">
        <v>1</v>
      </c>
      <c r="S6307">
        <v>0.2</v>
      </c>
      <c r="T6307">
        <v>-14.4078</v>
      </c>
    </row>
    <row r="6308" spans="1:20" x14ac:dyDescent="0.3">
      <c r="A6308" t="s">
        <v>8829</v>
      </c>
      <c r="B6308" s="1">
        <v>42471</v>
      </c>
      <c r="C6308" s="1">
        <v>42532</v>
      </c>
      <c r="D6308" t="s">
        <v>21</v>
      </c>
      <c r="E6308" t="s">
        <v>7269</v>
      </c>
      <c r="F6308" t="s">
        <v>7270</v>
      </c>
      <c r="G6308" t="s">
        <v>39</v>
      </c>
      <c r="H6308" t="s">
        <v>25</v>
      </c>
      <c r="I6308" t="s">
        <v>8830</v>
      </c>
      <c r="J6308" t="s">
        <v>418</v>
      </c>
      <c r="K6308">
        <v>97405</v>
      </c>
      <c r="L6308" t="s">
        <v>42</v>
      </c>
      <c r="M6308" t="s">
        <v>7576</v>
      </c>
      <c r="N6308" t="s">
        <v>44</v>
      </c>
      <c r="O6308" t="s">
        <v>88</v>
      </c>
      <c r="P6308">
        <v>47.951999999999998</v>
      </c>
      <c r="Q6308" t="s">
        <v>7577</v>
      </c>
      <c r="R6308">
        <v>3</v>
      </c>
      <c r="S6308">
        <v>0.2</v>
      </c>
      <c r="T6308">
        <v>16.783200000000001</v>
      </c>
    </row>
    <row r="6309" spans="1:20" x14ac:dyDescent="0.3">
      <c r="A6309" t="s">
        <v>8829</v>
      </c>
      <c r="B6309" s="1">
        <v>42471</v>
      </c>
      <c r="C6309" s="1">
        <v>42532</v>
      </c>
      <c r="D6309" t="s">
        <v>21</v>
      </c>
      <c r="E6309" t="s">
        <v>7269</v>
      </c>
      <c r="F6309" t="s">
        <v>7270</v>
      </c>
      <c r="G6309" t="s">
        <v>39</v>
      </c>
      <c r="H6309" t="s">
        <v>25</v>
      </c>
      <c r="I6309" t="s">
        <v>8830</v>
      </c>
      <c r="J6309" t="s">
        <v>418</v>
      </c>
      <c r="K6309">
        <v>97405</v>
      </c>
      <c r="L6309" t="s">
        <v>42</v>
      </c>
      <c r="M6309" t="s">
        <v>7273</v>
      </c>
      <c r="N6309" t="s">
        <v>30</v>
      </c>
      <c r="O6309" t="s">
        <v>34</v>
      </c>
      <c r="P6309">
        <v>650.35199999999998</v>
      </c>
      <c r="Q6309" t="s">
        <v>7274</v>
      </c>
      <c r="R6309">
        <v>3</v>
      </c>
      <c r="S6309">
        <v>0.2</v>
      </c>
      <c r="T6309">
        <v>-97.552800000000005</v>
      </c>
    </row>
    <row r="6310" spans="1:20" x14ac:dyDescent="0.3">
      <c r="A6310" t="s">
        <v>8829</v>
      </c>
      <c r="B6310" s="1">
        <v>42471</v>
      </c>
      <c r="C6310" s="1">
        <v>42532</v>
      </c>
      <c r="D6310" t="s">
        <v>21</v>
      </c>
      <c r="E6310" t="s">
        <v>7269</v>
      </c>
      <c r="F6310" t="s">
        <v>7270</v>
      </c>
      <c r="G6310" t="s">
        <v>39</v>
      </c>
      <c r="H6310" t="s">
        <v>25</v>
      </c>
      <c r="I6310" t="s">
        <v>8830</v>
      </c>
      <c r="J6310" t="s">
        <v>418</v>
      </c>
      <c r="K6310">
        <v>97405</v>
      </c>
      <c r="L6310" t="s">
        <v>42</v>
      </c>
      <c r="M6310" t="s">
        <v>1974</v>
      </c>
      <c r="N6310" t="s">
        <v>44</v>
      </c>
      <c r="O6310" t="s">
        <v>45</v>
      </c>
      <c r="P6310">
        <v>629.18399999999997</v>
      </c>
      <c r="Q6310" t="s">
        <v>1975</v>
      </c>
      <c r="R6310">
        <v>8</v>
      </c>
      <c r="S6310">
        <v>0.2</v>
      </c>
      <c r="T6310">
        <v>228.07919999999999</v>
      </c>
    </row>
    <row r="6311" spans="1:20" x14ac:dyDescent="0.3">
      <c r="A6311" t="s">
        <v>8829</v>
      </c>
      <c r="B6311" s="1">
        <v>42471</v>
      </c>
      <c r="C6311" s="1">
        <v>42532</v>
      </c>
      <c r="D6311" t="s">
        <v>21</v>
      </c>
      <c r="E6311" t="s">
        <v>7269</v>
      </c>
      <c r="F6311" t="s">
        <v>7270</v>
      </c>
      <c r="G6311" t="s">
        <v>39</v>
      </c>
      <c r="H6311" t="s">
        <v>25</v>
      </c>
      <c r="I6311" t="s">
        <v>8830</v>
      </c>
      <c r="J6311" t="s">
        <v>418</v>
      </c>
      <c r="K6311">
        <v>97405</v>
      </c>
      <c r="L6311" t="s">
        <v>42</v>
      </c>
      <c r="M6311" t="s">
        <v>2502</v>
      </c>
      <c r="N6311" t="s">
        <v>44</v>
      </c>
      <c r="O6311" t="s">
        <v>88</v>
      </c>
      <c r="P6311">
        <v>15.176</v>
      </c>
      <c r="Q6311" t="s">
        <v>2503</v>
      </c>
      <c r="R6311">
        <v>1</v>
      </c>
      <c r="S6311">
        <v>0.2</v>
      </c>
      <c r="T6311">
        <v>5.3116000000000003</v>
      </c>
    </row>
    <row r="6312" spans="1:20" x14ac:dyDescent="0.3">
      <c r="A6312" t="s">
        <v>8831</v>
      </c>
      <c r="B6312" s="1">
        <v>41952</v>
      </c>
      <c r="C6312" s="1">
        <v>41898</v>
      </c>
      <c r="D6312" t="s">
        <v>48</v>
      </c>
      <c r="E6312" t="s">
        <v>7803</v>
      </c>
      <c r="F6312" t="s">
        <v>7804</v>
      </c>
      <c r="G6312" t="s">
        <v>24</v>
      </c>
      <c r="H6312" t="s">
        <v>25</v>
      </c>
      <c r="I6312" t="s">
        <v>8832</v>
      </c>
      <c r="J6312" t="s">
        <v>41</v>
      </c>
      <c r="K6312">
        <v>93030</v>
      </c>
      <c r="L6312" t="s">
        <v>42</v>
      </c>
      <c r="M6312" t="s">
        <v>458</v>
      </c>
      <c r="N6312" t="s">
        <v>30</v>
      </c>
      <c r="O6312" t="s">
        <v>63</v>
      </c>
      <c r="P6312">
        <v>127.95</v>
      </c>
      <c r="Q6312" t="s">
        <v>459</v>
      </c>
      <c r="R6312">
        <v>3</v>
      </c>
      <c r="S6312">
        <v>0</v>
      </c>
      <c r="T6312">
        <v>21.7515</v>
      </c>
    </row>
    <row r="6313" spans="1:20" x14ac:dyDescent="0.3">
      <c r="A6313" t="s">
        <v>8833</v>
      </c>
      <c r="B6313" s="1">
        <v>42782</v>
      </c>
      <c r="C6313" s="1">
        <v>42787</v>
      </c>
      <c r="D6313" t="s">
        <v>48</v>
      </c>
      <c r="E6313" t="s">
        <v>2044</v>
      </c>
      <c r="F6313" t="s">
        <v>2045</v>
      </c>
      <c r="G6313" t="s">
        <v>39</v>
      </c>
      <c r="H6313" t="s">
        <v>25</v>
      </c>
      <c r="I6313" t="s">
        <v>746</v>
      </c>
      <c r="J6313" t="s">
        <v>747</v>
      </c>
      <c r="K6313">
        <v>6824</v>
      </c>
      <c r="L6313" t="s">
        <v>146</v>
      </c>
      <c r="M6313" t="s">
        <v>7510</v>
      </c>
      <c r="N6313" t="s">
        <v>44</v>
      </c>
      <c r="O6313" t="s">
        <v>57</v>
      </c>
      <c r="P6313">
        <v>579.51</v>
      </c>
      <c r="Q6313" t="s">
        <v>7511</v>
      </c>
      <c r="R6313">
        <v>3</v>
      </c>
      <c r="S6313">
        <v>0</v>
      </c>
      <c r="T6313">
        <v>81.131399999999999</v>
      </c>
    </row>
    <row r="6314" spans="1:20" x14ac:dyDescent="0.3">
      <c r="A6314" t="s">
        <v>8833</v>
      </c>
      <c r="B6314" s="1">
        <v>42782</v>
      </c>
      <c r="C6314" s="1">
        <v>42787</v>
      </c>
      <c r="D6314" t="s">
        <v>48</v>
      </c>
      <c r="E6314" t="s">
        <v>2044</v>
      </c>
      <c r="F6314" t="s">
        <v>2045</v>
      </c>
      <c r="G6314" t="s">
        <v>39</v>
      </c>
      <c r="H6314" t="s">
        <v>25</v>
      </c>
      <c r="I6314" t="s">
        <v>746</v>
      </c>
      <c r="J6314" t="s">
        <v>747</v>
      </c>
      <c r="K6314">
        <v>6824</v>
      </c>
      <c r="L6314" t="s">
        <v>146</v>
      </c>
      <c r="M6314" t="s">
        <v>5042</v>
      </c>
      <c r="N6314" t="s">
        <v>69</v>
      </c>
      <c r="O6314" t="s">
        <v>70</v>
      </c>
      <c r="P6314">
        <v>14.99</v>
      </c>
      <c r="Q6314" t="s">
        <v>5043</v>
      </c>
      <c r="R6314">
        <v>1</v>
      </c>
      <c r="S6314">
        <v>0</v>
      </c>
      <c r="T6314">
        <v>7.3451000000000004</v>
      </c>
    </row>
    <row r="6315" spans="1:20" x14ac:dyDescent="0.3">
      <c r="A6315" t="s">
        <v>8834</v>
      </c>
      <c r="B6315" s="1">
        <v>41967</v>
      </c>
      <c r="C6315" s="1">
        <v>41972</v>
      </c>
      <c r="D6315" t="s">
        <v>48</v>
      </c>
      <c r="E6315" t="s">
        <v>2044</v>
      </c>
      <c r="F6315" t="s">
        <v>2045</v>
      </c>
      <c r="G6315" t="s">
        <v>39</v>
      </c>
      <c r="H6315" t="s">
        <v>25</v>
      </c>
      <c r="I6315" t="s">
        <v>326</v>
      </c>
      <c r="J6315" t="s">
        <v>236</v>
      </c>
      <c r="K6315">
        <v>49201</v>
      </c>
      <c r="L6315" t="s">
        <v>103</v>
      </c>
      <c r="M6315" t="s">
        <v>488</v>
      </c>
      <c r="N6315" t="s">
        <v>44</v>
      </c>
      <c r="O6315" t="s">
        <v>66</v>
      </c>
      <c r="P6315">
        <v>151.91999999999999</v>
      </c>
      <c r="Q6315" t="s">
        <v>489</v>
      </c>
      <c r="R6315">
        <v>4</v>
      </c>
      <c r="S6315">
        <v>0</v>
      </c>
      <c r="T6315">
        <v>45.576000000000001</v>
      </c>
    </row>
    <row r="6316" spans="1:20" x14ac:dyDescent="0.3">
      <c r="A6316" t="s">
        <v>8834</v>
      </c>
      <c r="B6316" s="1">
        <v>41967</v>
      </c>
      <c r="C6316" s="1">
        <v>41972</v>
      </c>
      <c r="D6316" t="s">
        <v>48</v>
      </c>
      <c r="E6316" t="s">
        <v>2044</v>
      </c>
      <c r="F6316" t="s">
        <v>2045</v>
      </c>
      <c r="G6316" t="s">
        <v>39</v>
      </c>
      <c r="H6316" t="s">
        <v>25</v>
      </c>
      <c r="I6316" t="s">
        <v>326</v>
      </c>
      <c r="J6316" t="s">
        <v>236</v>
      </c>
      <c r="K6316">
        <v>49201</v>
      </c>
      <c r="L6316" t="s">
        <v>103</v>
      </c>
      <c r="M6316" t="s">
        <v>1974</v>
      </c>
      <c r="N6316" t="s">
        <v>44</v>
      </c>
      <c r="O6316" t="s">
        <v>45</v>
      </c>
      <c r="P6316">
        <v>196.62</v>
      </c>
      <c r="Q6316" t="s">
        <v>1975</v>
      </c>
      <c r="R6316">
        <v>2</v>
      </c>
      <c r="S6316">
        <v>0</v>
      </c>
      <c r="T6316">
        <v>96.343800000000002</v>
      </c>
    </row>
    <row r="6317" spans="1:20" x14ac:dyDescent="0.3">
      <c r="A6317" t="s">
        <v>8834</v>
      </c>
      <c r="B6317" s="1">
        <v>41967</v>
      </c>
      <c r="C6317" s="1">
        <v>41972</v>
      </c>
      <c r="D6317" t="s">
        <v>48</v>
      </c>
      <c r="E6317" t="s">
        <v>2044</v>
      </c>
      <c r="F6317" t="s">
        <v>2045</v>
      </c>
      <c r="G6317" t="s">
        <v>39</v>
      </c>
      <c r="H6317" t="s">
        <v>25</v>
      </c>
      <c r="I6317" t="s">
        <v>326</v>
      </c>
      <c r="J6317" t="s">
        <v>236</v>
      </c>
      <c r="K6317">
        <v>49201</v>
      </c>
      <c r="L6317" t="s">
        <v>103</v>
      </c>
      <c r="M6317" t="s">
        <v>5860</v>
      </c>
      <c r="N6317" t="s">
        <v>44</v>
      </c>
      <c r="O6317" t="s">
        <v>88</v>
      </c>
      <c r="P6317">
        <v>144.12</v>
      </c>
      <c r="Q6317" t="s">
        <v>5861</v>
      </c>
      <c r="R6317">
        <v>3</v>
      </c>
      <c r="S6317">
        <v>0</v>
      </c>
      <c r="T6317">
        <v>69.177599999999998</v>
      </c>
    </row>
    <row r="6318" spans="1:20" x14ac:dyDescent="0.3">
      <c r="A6318" t="s">
        <v>8834</v>
      </c>
      <c r="B6318" s="1">
        <v>41967</v>
      </c>
      <c r="C6318" s="1">
        <v>41972</v>
      </c>
      <c r="D6318" t="s">
        <v>48</v>
      </c>
      <c r="E6318" t="s">
        <v>2044</v>
      </c>
      <c r="F6318" t="s">
        <v>2045</v>
      </c>
      <c r="G6318" t="s">
        <v>39</v>
      </c>
      <c r="H6318" t="s">
        <v>25</v>
      </c>
      <c r="I6318" t="s">
        <v>326</v>
      </c>
      <c r="J6318" t="s">
        <v>236</v>
      </c>
      <c r="K6318">
        <v>49201</v>
      </c>
      <c r="L6318" t="s">
        <v>103</v>
      </c>
      <c r="M6318" t="s">
        <v>936</v>
      </c>
      <c r="N6318" t="s">
        <v>44</v>
      </c>
      <c r="O6318" t="s">
        <v>88</v>
      </c>
      <c r="P6318">
        <v>15.96</v>
      </c>
      <c r="Q6318" t="s">
        <v>937</v>
      </c>
      <c r="R6318">
        <v>2</v>
      </c>
      <c r="S6318">
        <v>0</v>
      </c>
      <c r="T6318">
        <v>7.98</v>
      </c>
    </row>
    <row r="6319" spans="1:20" x14ac:dyDescent="0.3">
      <c r="A6319" t="s">
        <v>8835</v>
      </c>
      <c r="B6319" s="1">
        <v>43064</v>
      </c>
      <c r="C6319" s="1">
        <v>43068</v>
      </c>
      <c r="D6319" t="s">
        <v>21</v>
      </c>
      <c r="E6319" t="s">
        <v>4143</v>
      </c>
      <c r="F6319" t="s">
        <v>4144</v>
      </c>
      <c r="G6319" t="s">
        <v>39</v>
      </c>
      <c r="H6319" t="s">
        <v>25</v>
      </c>
      <c r="I6319" t="s">
        <v>4091</v>
      </c>
      <c r="J6319" t="s">
        <v>41</v>
      </c>
      <c r="K6319">
        <v>92677</v>
      </c>
      <c r="L6319" t="s">
        <v>42</v>
      </c>
      <c r="M6319" t="s">
        <v>6797</v>
      </c>
      <c r="N6319" t="s">
        <v>69</v>
      </c>
      <c r="O6319" t="s">
        <v>70</v>
      </c>
      <c r="P6319">
        <v>39.96</v>
      </c>
      <c r="Q6319" t="s">
        <v>6798</v>
      </c>
      <c r="R6319">
        <v>5</v>
      </c>
      <c r="S6319">
        <v>0.2</v>
      </c>
      <c r="T6319">
        <v>3.4965000000000002</v>
      </c>
    </row>
    <row r="6320" spans="1:20" x14ac:dyDescent="0.3">
      <c r="A6320" t="s">
        <v>8835</v>
      </c>
      <c r="B6320" s="1">
        <v>43064</v>
      </c>
      <c r="C6320" s="1">
        <v>43068</v>
      </c>
      <c r="D6320" t="s">
        <v>21</v>
      </c>
      <c r="E6320" t="s">
        <v>4143</v>
      </c>
      <c r="F6320" t="s">
        <v>4144</v>
      </c>
      <c r="G6320" t="s">
        <v>39</v>
      </c>
      <c r="H6320" t="s">
        <v>25</v>
      </c>
      <c r="I6320" t="s">
        <v>4091</v>
      </c>
      <c r="J6320" t="s">
        <v>41</v>
      </c>
      <c r="K6320">
        <v>92677</v>
      </c>
      <c r="L6320" t="s">
        <v>42</v>
      </c>
      <c r="M6320" t="s">
        <v>558</v>
      </c>
      <c r="N6320" t="s">
        <v>44</v>
      </c>
      <c r="O6320" t="s">
        <v>88</v>
      </c>
      <c r="P6320">
        <v>34.08</v>
      </c>
      <c r="Q6320" t="s">
        <v>2191</v>
      </c>
      <c r="R6320">
        <v>6</v>
      </c>
      <c r="S6320">
        <v>0</v>
      </c>
      <c r="T6320">
        <v>15.336</v>
      </c>
    </row>
    <row r="6321" spans="1:20" x14ac:dyDescent="0.3">
      <c r="A6321" t="s">
        <v>8836</v>
      </c>
      <c r="B6321" s="1">
        <v>43006</v>
      </c>
      <c r="C6321" s="1">
        <v>42776</v>
      </c>
      <c r="D6321" t="s">
        <v>48</v>
      </c>
      <c r="E6321" t="s">
        <v>1158</v>
      </c>
      <c r="F6321" t="s">
        <v>1159</v>
      </c>
      <c r="G6321" t="s">
        <v>39</v>
      </c>
      <c r="H6321" t="s">
        <v>25</v>
      </c>
      <c r="I6321" t="s">
        <v>1524</v>
      </c>
      <c r="J6321" t="s">
        <v>52</v>
      </c>
      <c r="K6321">
        <v>32216</v>
      </c>
      <c r="L6321" t="s">
        <v>28</v>
      </c>
      <c r="M6321" t="s">
        <v>2277</v>
      </c>
      <c r="N6321" t="s">
        <v>44</v>
      </c>
      <c r="O6321" t="s">
        <v>88</v>
      </c>
      <c r="P6321">
        <v>10.368</v>
      </c>
      <c r="Q6321" t="s">
        <v>2278</v>
      </c>
      <c r="R6321">
        <v>2</v>
      </c>
      <c r="S6321">
        <v>0.2</v>
      </c>
      <c r="T6321">
        <v>3.6288</v>
      </c>
    </row>
    <row r="6322" spans="1:20" x14ac:dyDescent="0.3">
      <c r="A6322" t="s">
        <v>8837</v>
      </c>
      <c r="B6322" s="1">
        <v>41925</v>
      </c>
      <c r="C6322" s="1">
        <v>41929</v>
      </c>
      <c r="D6322" t="s">
        <v>48</v>
      </c>
      <c r="E6322" t="s">
        <v>2170</v>
      </c>
      <c r="F6322" t="s">
        <v>2171</v>
      </c>
      <c r="G6322" t="s">
        <v>39</v>
      </c>
      <c r="H6322" t="s">
        <v>25</v>
      </c>
      <c r="I6322" t="s">
        <v>2298</v>
      </c>
      <c r="J6322" t="s">
        <v>265</v>
      </c>
      <c r="K6322">
        <v>10550</v>
      </c>
      <c r="L6322" t="s">
        <v>146</v>
      </c>
      <c r="M6322" t="s">
        <v>1969</v>
      </c>
      <c r="N6322" t="s">
        <v>44</v>
      </c>
      <c r="O6322" t="s">
        <v>73</v>
      </c>
      <c r="P6322">
        <v>7.7519999999999998</v>
      </c>
      <c r="Q6322" t="s">
        <v>1970</v>
      </c>
      <c r="R6322">
        <v>3</v>
      </c>
      <c r="S6322">
        <v>0.2</v>
      </c>
      <c r="T6322">
        <v>2.8100999999999998</v>
      </c>
    </row>
    <row r="6323" spans="1:20" x14ac:dyDescent="0.3">
      <c r="A6323" t="s">
        <v>8838</v>
      </c>
      <c r="B6323" s="1">
        <v>41704</v>
      </c>
      <c r="C6323" s="1">
        <v>41826</v>
      </c>
      <c r="D6323" t="s">
        <v>21</v>
      </c>
      <c r="E6323" t="s">
        <v>1511</v>
      </c>
      <c r="F6323" t="s">
        <v>1512</v>
      </c>
      <c r="G6323" t="s">
        <v>100</v>
      </c>
      <c r="H6323" t="s">
        <v>25</v>
      </c>
      <c r="I6323" t="s">
        <v>5317</v>
      </c>
      <c r="J6323" t="s">
        <v>236</v>
      </c>
      <c r="K6323">
        <v>48640</v>
      </c>
      <c r="L6323" t="s">
        <v>103</v>
      </c>
      <c r="M6323" t="s">
        <v>2580</v>
      </c>
      <c r="N6323" t="s">
        <v>44</v>
      </c>
      <c r="O6323" t="s">
        <v>171</v>
      </c>
      <c r="P6323">
        <v>15.28</v>
      </c>
      <c r="Q6323" t="s">
        <v>2581</v>
      </c>
      <c r="R6323">
        <v>2</v>
      </c>
      <c r="S6323">
        <v>0</v>
      </c>
      <c r="T6323">
        <v>7.4871999999999996</v>
      </c>
    </row>
    <row r="6324" spans="1:20" x14ac:dyDescent="0.3">
      <c r="A6324" t="s">
        <v>8839</v>
      </c>
      <c r="B6324" s="1">
        <v>41807</v>
      </c>
      <c r="C6324" s="1">
        <v>41813</v>
      </c>
      <c r="D6324" t="s">
        <v>48</v>
      </c>
      <c r="E6324" t="s">
        <v>4750</v>
      </c>
      <c r="F6324" t="s">
        <v>4751</v>
      </c>
      <c r="G6324" t="s">
        <v>24</v>
      </c>
      <c r="H6324" t="s">
        <v>25</v>
      </c>
      <c r="I6324" t="s">
        <v>605</v>
      </c>
      <c r="J6324" t="s">
        <v>243</v>
      </c>
      <c r="K6324">
        <v>19711</v>
      </c>
      <c r="L6324" t="s">
        <v>146</v>
      </c>
      <c r="M6324" t="s">
        <v>8191</v>
      </c>
      <c r="N6324" t="s">
        <v>69</v>
      </c>
      <c r="O6324" t="s">
        <v>682</v>
      </c>
      <c r="P6324">
        <v>65.97</v>
      </c>
      <c r="Q6324" t="s">
        <v>8192</v>
      </c>
      <c r="R6324">
        <v>3</v>
      </c>
      <c r="S6324">
        <v>0</v>
      </c>
      <c r="T6324">
        <v>31.0059</v>
      </c>
    </row>
    <row r="6325" spans="1:20" x14ac:dyDescent="0.3">
      <c r="A6325" t="s">
        <v>8840</v>
      </c>
      <c r="B6325" s="1">
        <v>42306</v>
      </c>
      <c r="C6325" s="1">
        <v>42046</v>
      </c>
      <c r="D6325" t="s">
        <v>48</v>
      </c>
      <c r="E6325" t="s">
        <v>2026</v>
      </c>
      <c r="F6325" t="s">
        <v>2027</v>
      </c>
      <c r="G6325" t="s">
        <v>39</v>
      </c>
      <c r="H6325" t="s">
        <v>25</v>
      </c>
      <c r="I6325" t="s">
        <v>125</v>
      </c>
      <c r="J6325" t="s">
        <v>41</v>
      </c>
      <c r="K6325">
        <v>94109</v>
      </c>
      <c r="L6325" t="s">
        <v>42</v>
      </c>
      <c r="M6325" t="s">
        <v>1868</v>
      </c>
      <c r="N6325" t="s">
        <v>44</v>
      </c>
      <c r="O6325" t="s">
        <v>88</v>
      </c>
      <c r="P6325">
        <v>33.4</v>
      </c>
      <c r="Q6325" t="s">
        <v>1869</v>
      </c>
      <c r="R6325">
        <v>5</v>
      </c>
      <c r="S6325">
        <v>0</v>
      </c>
      <c r="T6325">
        <v>16.032</v>
      </c>
    </row>
    <row r="6326" spans="1:20" x14ac:dyDescent="0.3">
      <c r="A6326" t="s">
        <v>8840</v>
      </c>
      <c r="B6326" s="1">
        <v>42306</v>
      </c>
      <c r="C6326" s="1">
        <v>42046</v>
      </c>
      <c r="D6326" t="s">
        <v>48</v>
      </c>
      <c r="E6326" t="s">
        <v>2026</v>
      </c>
      <c r="F6326" t="s">
        <v>2027</v>
      </c>
      <c r="G6326" t="s">
        <v>39</v>
      </c>
      <c r="H6326" t="s">
        <v>25</v>
      </c>
      <c r="I6326" t="s">
        <v>125</v>
      </c>
      <c r="J6326" t="s">
        <v>41</v>
      </c>
      <c r="K6326">
        <v>94109</v>
      </c>
      <c r="L6326" t="s">
        <v>42</v>
      </c>
      <c r="M6326" t="s">
        <v>1711</v>
      </c>
      <c r="N6326" t="s">
        <v>44</v>
      </c>
      <c r="O6326" t="s">
        <v>171</v>
      </c>
      <c r="P6326">
        <v>210.84</v>
      </c>
      <c r="Q6326" t="s">
        <v>1712</v>
      </c>
      <c r="R6326">
        <v>4</v>
      </c>
      <c r="S6326">
        <v>0</v>
      </c>
      <c r="T6326">
        <v>103.3116</v>
      </c>
    </row>
    <row r="6327" spans="1:20" x14ac:dyDescent="0.3">
      <c r="A6327" t="s">
        <v>8841</v>
      </c>
      <c r="B6327" s="1">
        <v>41659</v>
      </c>
      <c r="C6327" s="1">
        <v>41665</v>
      </c>
      <c r="D6327" t="s">
        <v>48</v>
      </c>
      <c r="E6327" t="s">
        <v>1658</v>
      </c>
      <c r="F6327" t="s">
        <v>1659</v>
      </c>
      <c r="G6327" t="s">
        <v>24</v>
      </c>
      <c r="H6327" t="s">
        <v>25</v>
      </c>
      <c r="I6327" t="s">
        <v>235</v>
      </c>
      <c r="J6327" t="s">
        <v>236</v>
      </c>
      <c r="K6327">
        <v>48185</v>
      </c>
      <c r="L6327" t="s">
        <v>103</v>
      </c>
      <c r="M6327" t="s">
        <v>56</v>
      </c>
      <c r="N6327" t="s">
        <v>44</v>
      </c>
      <c r="O6327" t="s">
        <v>57</v>
      </c>
      <c r="P6327">
        <v>13.98</v>
      </c>
      <c r="Q6327" t="s">
        <v>58</v>
      </c>
      <c r="R6327">
        <v>1</v>
      </c>
      <c r="S6327">
        <v>0</v>
      </c>
      <c r="T6327">
        <v>4.0541999999999998</v>
      </c>
    </row>
    <row r="6328" spans="1:20" x14ac:dyDescent="0.3">
      <c r="A6328" t="s">
        <v>8841</v>
      </c>
      <c r="B6328" s="1">
        <v>41659</v>
      </c>
      <c r="C6328" s="1">
        <v>41665</v>
      </c>
      <c r="D6328" t="s">
        <v>48</v>
      </c>
      <c r="E6328" t="s">
        <v>1658</v>
      </c>
      <c r="F6328" t="s">
        <v>1659</v>
      </c>
      <c r="G6328" t="s">
        <v>24</v>
      </c>
      <c r="H6328" t="s">
        <v>25</v>
      </c>
      <c r="I6328" t="s">
        <v>235</v>
      </c>
      <c r="J6328" t="s">
        <v>236</v>
      </c>
      <c r="K6328">
        <v>48185</v>
      </c>
      <c r="L6328" t="s">
        <v>103</v>
      </c>
      <c r="M6328" t="s">
        <v>1087</v>
      </c>
      <c r="N6328" t="s">
        <v>30</v>
      </c>
      <c r="O6328" t="s">
        <v>63</v>
      </c>
      <c r="P6328">
        <v>272.94</v>
      </c>
      <c r="Q6328" t="s">
        <v>1088</v>
      </c>
      <c r="R6328">
        <v>3</v>
      </c>
      <c r="S6328">
        <v>0</v>
      </c>
      <c r="T6328">
        <v>30.023399999999999</v>
      </c>
    </row>
    <row r="6329" spans="1:20" x14ac:dyDescent="0.3">
      <c r="A6329" t="s">
        <v>8841</v>
      </c>
      <c r="B6329" s="1">
        <v>41659</v>
      </c>
      <c r="C6329" s="1">
        <v>41665</v>
      </c>
      <c r="D6329" t="s">
        <v>48</v>
      </c>
      <c r="E6329" t="s">
        <v>1658</v>
      </c>
      <c r="F6329" t="s">
        <v>1659</v>
      </c>
      <c r="G6329" t="s">
        <v>24</v>
      </c>
      <c r="H6329" t="s">
        <v>25</v>
      </c>
      <c r="I6329" t="s">
        <v>235</v>
      </c>
      <c r="J6329" t="s">
        <v>236</v>
      </c>
      <c r="K6329">
        <v>48185</v>
      </c>
      <c r="L6329" t="s">
        <v>103</v>
      </c>
      <c r="M6329" t="s">
        <v>2080</v>
      </c>
      <c r="N6329" t="s">
        <v>44</v>
      </c>
      <c r="O6329" t="s">
        <v>73</v>
      </c>
      <c r="P6329">
        <v>19.05</v>
      </c>
      <c r="Q6329" t="s">
        <v>2081</v>
      </c>
      <c r="R6329">
        <v>5</v>
      </c>
      <c r="S6329">
        <v>0</v>
      </c>
      <c r="T6329">
        <v>8.9535</v>
      </c>
    </row>
    <row r="6330" spans="1:20" x14ac:dyDescent="0.3">
      <c r="A6330" t="s">
        <v>8841</v>
      </c>
      <c r="B6330" s="1">
        <v>41659</v>
      </c>
      <c r="C6330" s="1">
        <v>41665</v>
      </c>
      <c r="D6330" t="s">
        <v>48</v>
      </c>
      <c r="E6330" t="s">
        <v>1658</v>
      </c>
      <c r="F6330" t="s">
        <v>1659</v>
      </c>
      <c r="G6330" t="s">
        <v>24</v>
      </c>
      <c r="H6330" t="s">
        <v>25</v>
      </c>
      <c r="I6330" t="s">
        <v>235</v>
      </c>
      <c r="J6330" t="s">
        <v>236</v>
      </c>
      <c r="K6330">
        <v>48185</v>
      </c>
      <c r="L6330" t="s">
        <v>103</v>
      </c>
      <c r="M6330" t="s">
        <v>104</v>
      </c>
      <c r="N6330" t="s">
        <v>44</v>
      </c>
      <c r="O6330" t="s">
        <v>76</v>
      </c>
      <c r="P6330">
        <v>247.71600000000001</v>
      </c>
      <c r="Q6330" t="s">
        <v>105</v>
      </c>
      <c r="R6330">
        <v>4</v>
      </c>
      <c r="S6330">
        <v>0.1</v>
      </c>
      <c r="T6330">
        <v>93.581599999999995</v>
      </c>
    </row>
    <row r="6331" spans="1:20" x14ac:dyDescent="0.3">
      <c r="A6331" t="s">
        <v>8841</v>
      </c>
      <c r="B6331" s="1">
        <v>41659</v>
      </c>
      <c r="C6331" s="1">
        <v>41665</v>
      </c>
      <c r="D6331" t="s">
        <v>48</v>
      </c>
      <c r="E6331" t="s">
        <v>1658</v>
      </c>
      <c r="F6331" t="s">
        <v>1659</v>
      </c>
      <c r="G6331" t="s">
        <v>24</v>
      </c>
      <c r="H6331" t="s">
        <v>25</v>
      </c>
      <c r="I6331" t="s">
        <v>235</v>
      </c>
      <c r="J6331" t="s">
        <v>236</v>
      </c>
      <c r="K6331">
        <v>48185</v>
      </c>
      <c r="L6331" t="s">
        <v>103</v>
      </c>
      <c r="M6331" t="s">
        <v>5274</v>
      </c>
      <c r="N6331" t="s">
        <v>44</v>
      </c>
      <c r="O6331" t="s">
        <v>57</v>
      </c>
      <c r="P6331">
        <v>66.58</v>
      </c>
      <c r="Q6331" t="s">
        <v>5275</v>
      </c>
      <c r="R6331">
        <v>2</v>
      </c>
      <c r="S6331">
        <v>0</v>
      </c>
      <c r="T6331">
        <v>15.979200000000001</v>
      </c>
    </row>
    <row r="6332" spans="1:20" x14ac:dyDescent="0.3">
      <c r="A6332" t="s">
        <v>8841</v>
      </c>
      <c r="B6332" s="1">
        <v>41659</v>
      </c>
      <c r="C6332" s="1">
        <v>41665</v>
      </c>
      <c r="D6332" t="s">
        <v>48</v>
      </c>
      <c r="E6332" t="s">
        <v>1658</v>
      </c>
      <c r="F6332" t="s">
        <v>1659</v>
      </c>
      <c r="G6332" t="s">
        <v>24</v>
      </c>
      <c r="H6332" t="s">
        <v>25</v>
      </c>
      <c r="I6332" t="s">
        <v>235</v>
      </c>
      <c r="J6332" t="s">
        <v>236</v>
      </c>
      <c r="K6332">
        <v>48185</v>
      </c>
      <c r="L6332" t="s">
        <v>103</v>
      </c>
      <c r="M6332" t="s">
        <v>4238</v>
      </c>
      <c r="N6332" t="s">
        <v>44</v>
      </c>
      <c r="O6332" t="s">
        <v>66</v>
      </c>
      <c r="P6332">
        <v>43.92</v>
      </c>
      <c r="Q6332" t="s">
        <v>4239</v>
      </c>
      <c r="R6332">
        <v>3</v>
      </c>
      <c r="S6332">
        <v>0</v>
      </c>
      <c r="T6332">
        <v>12.736800000000001</v>
      </c>
    </row>
    <row r="6333" spans="1:20" x14ac:dyDescent="0.3">
      <c r="A6333" t="s">
        <v>8841</v>
      </c>
      <c r="B6333" s="1">
        <v>41659</v>
      </c>
      <c r="C6333" s="1">
        <v>41665</v>
      </c>
      <c r="D6333" t="s">
        <v>48</v>
      </c>
      <c r="E6333" t="s">
        <v>1658</v>
      </c>
      <c r="F6333" t="s">
        <v>1659</v>
      </c>
      <c r="G6333" t="s">
        <v>24</v>
      </c>
      <c r="H6333" t="s">
        <v>25</v>
      </c>
      <c r="I6333" t="s">
        <v>235</v>
      </c>
      <c r="J6333" t="s">
        <v>236</v>
      </c>
      <c r="K6333">
        <v>48185</v>
      </c>
      <c r="L6333" t="s">
        <v>103</v>
      </c>
      <c r="M6333" t="s">
        <v>3413</v>
      </c>
      <c r="N6333" t="s">
        <v>30</v>
      </c>
      <c r="O6333" t="s">
        <v>63</v>
      </c>
      <c r="P6333">
        <v>14.73</v>
      </c>
      <c r="Q6333" t="s">
        <v>3414</v>
      </c>
      <c r="R6333">
        <v>3</v>
      </c>
      <c r="S6333">
        <v>0</v>
      </c>
      <c r="T6333">
        <v>4.8609</v>
      </c>
    </row>
    <row r="6334" spans="1:20" x14ac:dyDescent="0.3">
      <c r="A6334" t="s">
        <v>8841</v>
      </c>
      <c r="B6334" s="1">
        <v>41659</v>
      </c>
      <c r="C6334" s="1">
        <v>41665</v>
      </c>
      <c r="D6334" t="s">
        <v>48</v>
      </c>
      <c r="E6334" t="s">
        <v>1658</v>
      </c>
      <c r="F6334" t="s">
        <v>1659</v>
      </c>
      <c r="G6334" t="s">
        <v>24</v>
      </c>
      <c r="H6334" t="s">
        <v>25</v>
      </c>
      <c r="I6334" t="s">
        <v>235</v>
      </c>
      <c r="J6334" t="s">
        <v>236</v>
      </c>
      <c r="K6334">
        <v>48185</v>
      </c>
      <c r="L6334" t="s">
        <v>103</v>
      </c>
      <c r="M6334" t="s">
        <v>3884</v>
      </c>
      <c r="N6334" t="s">
        <v>44</v>
      </c>
      <c r="O6334" t="s">
        <v>73</v>
      </c>
      <c r="P6334">
        <v>29.7</v>
      </c>
      <c r="Q6334" t="s">
        <v>1215</v>
      </c>
      <c r="R6334">
        <v>5</v>
      </c>
      <c r="S6334">
        <v>0</v>
      </c>
      <c r="T6334">
        <v>13.365</v>
      </c>
    </row>
    <row r="6335" spans="1:20" x14ac:dyDescent="0.3">
      <c r="A6335" t="s">
        <v>8842</v>
      </c>
      <c r="B6335" s="1">
        <v>41950</v>
      </c>
      <c r="C6335" s="1">
        <v>41835</v>
      </c>
      <c r="D6335" t="s">
        <v>48</v>
      </c>
      <c r="E6335" t="s">
        <v>6669</v>
      </c>
      <c r="F6335" t="s">
        <v>6670</v>
      </c>
      <c r="G6335" t="s">
        <v>24</v>
      </c>
      <c r="H6335" t="s">
        <v>25</v>
      </c>
      <c r="I6335" t="s">
        <v>264</v>
      </c>
      <c r="J6335" t="s">
        <v>265</v>
      </c>
      <c r="K6335">
        <v>10011</v>
      </c>
      <c r="L6335" t="s">
        <v>146</v>
      </c>
      <c r="M6335" t="s">
        <v>1252</v>
      </c>
      <c r="N6335" t="s">
        <v>44</v>
      </c>
      <c r="O6335" t="s">
        <v>88</v>
      </c>
      <c r="P6335">
        <v>49.12</v>
      </c>
      <c r="Q6335" t="s">
        <v>1253</v>
      </c>
      <c r="R6335">
        <v>4</v>
      </c>
      <c r="S6335">
        <v>0</v>
      </c>
      <c r="T6335">
        <v>23.086400000000001</v>
      </c>
    </row>
    <row r="6336" spans="1:20" x14ac:dyDescent="0.3">
      <c r="A6336" t="s">
        <v>8842</v>
      </c>
      <c r="B6336" s="1">
        <v>41950</v>
      </c>
      <c r="C6336" s="1">
        <v>41835</v>
      </c>
      <c r="D6336" t="s">
        <v>48</v>
      </c>
      <c r="E6336" t="s">
        <v>6669</v>
      </c>
      <c r="F6336" t="s">
        <v>6670</v>
      </c>
      <c r="G6336" t="s">
        <v>24</v>
      </c>
      <c r="H6336" t="s">
        <v>25</v>
      </c>
      <c r="I6336" t="s">
        <v>264</v>
      </c>
      <c r="J6336" t="s">
        <v>265</v>
      </c>
      <c r="K6336">
        <v>10011</v>
      </c>
      <c r="L6336" t="s">
        <v>146</v>
      </c>
      <c r="M6336" t="s">
        <v>4826</v>
      </c>
      <c r="N6336" t="s">
        <v>44</v>
      </c>
      <c r="O6336" t="s">
        <v>73</v>
      </c>
      <c r="P6336">
        <v>18.28</v>
      </c>
      <c r="Q6336" t="s">
        <v>4827</v>
      </c>
      <c r="R6336">
        <v>5</v>
      </c>
      <c r="S6336">
        <v>0.2</v>
      </c>
      <c r="T6336">
        <v>6.3979999999999997</v>
      </c>
    </row>
    <row r="6337" spans="1:20" x14ac:dyDescent="0.3">
      <c r="A6337" t="s">
        <v>8843</v>
      </c>
      <c r="B6337" s="1">
        <v>42612</v>
      </c>
      <c r="C6337" s="1">
        <v>42530</v>
      </c>
      <c r="D6337" t="s">
        <v>48</v>
      </c>
      <c r="E6337" t="s">
        <v>6478</v>
      </c>
      <c r="F6337" t="s">
        <v>6479</v>
      </c>
      <c r="G6337" t="s">
        <v>24</v>
      </c>
      <c r="H6337" t="s">
        <v>25</v>
      </c>
      <c r="I6337" t="s">
        <v>40</v>
      </c>
      <c r="J6337" t="s">
        <v>41</v>
      </c>
      <c r="K6337">
        <v>90008</v>
      </c>
      <c r="L6337" t="s">
        <v>42</v>
      </c>
      <c r="M6337" t="s">
        <v>6573</v>
      </c>
      <c r="N6337" t="s">
        <v>30</v>
      </c>
      <c r="O6337" t="s">
        <v>63</v>
      </c>
      <c r="P6337">
        <v>47.04</v>
      </c>
      <c r="Q6337" t="s">
        <v>6574</v>
      </c>
      <c r="R6337">
        <v>4</v>
      </c>
      <c r="S6337">
        <v>0</v>
      </c>
      <c r="T6337">
        <v>15.993600000000001</v>
      </c>
    </row>
    <row r="6338" spans="1:20" x14ac:dyDescent="0.3">
      <c r="A6338" t="s">
        <v>8843</v>
      </c>
      <c r="B6338" s="1">
        <v>42612</v>
      </c>
      <c r="C6338" s="1">
        <v>42530</v>
      </c>
      <c r="D6338" t="s">
        <v>48</v>
      </c>
      <c r="E6338" t="s">
        <v>6478</v>
      </c>
      <c r="F6338" t="s">
        <v>6479</v>
      </c>
      <c r="G6338" t="s">
        <v>24</v>
      </c>
      <c r="H6338" t="s">
        <v>25</v>
      </c>
      <c r="I6338" t="s">
        <v>40</v>
      </c>
      <c r="J6338" t="s">
        <v>41</v>
      </c>
      <c r="K6338">
        <v>90008</v>
      </c>
      <c r="L6338" t="s">
        <v>42</v>
      </c>
      <c r="M6338" t="s">
        <v>6354</v>
      </c>
      <c r="N6338" t="s">
        <v>69</v>
      </c>
      <c r="O6338" t="s">
        <v>70</v>
      </c>
      <c r="P6338">
        <v>339.96</v>
      </c>
      <c r="Q6338" t="s">
        <v>6355</v>
      </c>
      <c r="R6338">
        <v>5</v>
      </c>
      <c r="S6338">
        <v>0.2</v>
      </c>
      <c r="T6338">
        <v>42.494999999999997</v>
      </c>
    </row>
    <row r="6339" spans="1:20" x14ac:dyDescent="0.3">
      <c r="A6339" t="s">
        <v>8844</v>
      </c>
      <c r="B6339" s="1">
        <v>42865</v>
      </c>
      <c r="C6339" s="1">
        <v>42988</v>
      </c>
      <c r="D6339" t="s">
        <v>48</v>
      </c>
      <c r="E6339" t="s">
        <v>4009</v>
      </c>
      <c r="F6339" t="s">
        <v>4010</v>
      </c>
      <c r="G6339" t="s">
        <v>39</v>
      </c>
      <c r="H6339" t="s">
        <v>25</v>
      </c>
      <c r="I6339" t="s">
        <v>264</v>
      </c>
      <c r="J6339" t="s">
        <v>265</v>
      </c>
      <c r="K6339">
        <v>10035</v>
      </c>
      <c r="L6339" t="s">
        <v>146</v>
      </c>
      <c r="M6339" t="s">
        <v>6462</v>
      </c>
      <c r="N6339" t="s">
        <v>69</v>
      </c>
      <c r="O6339" t="s">
        <v>70</v>
      </c>
      <c r="P6339">
        <v>87.8</v>
      </c>
      <c r="Q6339" t="s">
        <v>6463</v>
      </c>
      <c r="R6339">
        <v>4</v>
      </c>
      <c r="S6339">
        <v>0</v>
      </c>
      <c r="T6339">
        <v>43.9</v>
      </c>
    </row>
    <row r="6340" spans="1:20" x14ac:dyDescent="0.3">
      <c r="A6340" t="s">
        <v>8844</v>
      </c>
      <c r="B6340" s="1">
        <v>42865</v>
      </c>
      <c r="C6340" s="1">
        <v>42988</v>
      </c>
      <c r="D6340" t="s">
        <v>48</v>
      </c>
      <c r="E6340" t="s">
        <v>4009</v>
      </c>
      <c r="F6340" t="s">
        <v>4010</v>
      </c>
      <c r="G6340" t="s">
        <v>39</v>
      </c>
      <c r="H6340" t="s">
        <v>25</v>
      </c>
      <c r="I6340" t="s">
        <v>264</v>
      </c>
      <c r="J6340" t="s">
        <v>265</v>
      </c>
      <c r="K6340">
        <v>10035</v>
      </c>
      <c r="L6340" t="s">
        <v>146</v>
      </c>
      <c r="M6340" t="s">
        <v>3192</v>
      </c>
      <c r="N6340" t="s">
        <v>30</v>
      </c>
      <c r="O6340" t="s">
        <v>34</v>
      </c>
      <c r="P6340">
        <v>221.38200000000001</v>
      </c>
      <c r="Q6340" t="s">
        <v>3193</v>
      </c>
      <c r="R6340">
        <v>2</v>
      </c>
      <c r="S6340">
        <v>0.1</v>
      </c>
      <c r="T6340">
        <v>2.4598</v>
      </c>
    </row>
    <row r="6341" spans="1:20" x14ac:dyDescent="0.3">
      <c r="A6341" t="s">
        <v>8844</v>
      </c>
      <c r="B6341" s="1">
        <v>42865</v>
      </c>
      <c r="C6341" s="1">
        <v>42988</v>
      </c>
      <c r="D6341" t="s">
        <v>48</v>
      </c>
      <c r="E6341" t="s">
        <v>4009</v>
      </c>
      <c r="F6341" t="s">
        <v>4010</v>
      </c>
      <c r="G6341" t="s">
        <v>39</v>
      </c>
      <c r="H6341" t="s">
        <v>25</v>
      </c>
      <c r="I6341" t="s">
        <v>264</v>
      </c>
      <c r="J6341" t="s">
        <v>265</v>
      </c>
      <c r="K6341">
        <v>10035</v>
      </c>
      <c r="L6341" t="s">
        <v>146</v>
      </c>
      <c r="M6341" t="s">
        <v>7384</v>
      </c>
      <c r="N6341" t="s">
        <v>69</v>
      </c>
      <c r="O6341" t="s">
        <v>682</v>
      </c>
      <c r="P6341">
        <v>5199.96</v>
      </c>
      <c r="Q6341" t="s">
        <v>7385</v>
      </c>
      <c r="R6341">
        <v>4</v>
      </c>
      <c r="S6341">
        <v>0</v>
      </c>
      <c r="T6341">
        <v>1351.9896000000001</v>
      </c>
    </row>
    <row r="6342" spans="1:20" x14ac:dyDescent="0.3">
      <c r="A6342" t="s">
        <v>8845</v>
      </c>
      <c r="B6342" s="1">
        <v>42735</v>
      </c>
      <c r="C6342" s="1">
        <v>42767</v>
      </c>
      <c r="D6342" t="s">
        <v>186</v>
      </c>
      <c r="E6342" t="s">
        <v>4750</v>
      </c>
      <c r="F6342" t="s">
        <v>4751</v>
      </c>
      <c r="G6342" t="s">
        <v>24</v>
      </c>
      <c r="H6342" t="s">
        <v>25</v>
      </c>
      <c r="I6342" t="s">
        <v>2474</v>
      </c>
      <c r="J6342" t="s">
        <v>496</v>
      </c>
      <c r="K6342">
        <v>43130</v>
      </c>
      <c r="L6342" t="s">
        <v>146</v>
      </c>
      <c r="M6342" t="s">
        <v>4670</v>
      </c>
      <c r="N6342" t="s">
        <v>44</v>
      </c>
      <c r="O6342" t="s">
        <v>57</v>
      </c>
      <c r="P6342">
        <v>156.512</v>
      </c>
      <c r="Q6342" t="s">
        <v>4671</v>
      </c>
      <c r="R6342">
        <v>4</v>
      </c>
      <c r="S6342">
        <v>0.2</v>
      </c>
      <c r="T6342">
        <v>-35.215200000000003</v>
      </c>
    </row>
    <row r="6343" spans="1:20" x14ac:dyDescent="0.3">
      <c r="A6343" t="s">
        <v>8846</v>
      </c>
      <c r="B6343" s="1">
        <v>42188</v>
      </c>
      <c r="C6343" s="1">
        <v>42280</v>
      </c>
      <c r="D6343" t="s">
        <v>186</v>
      </c>
      <c r="E6343" t="s">
        <v>6146</v>
      </c>
      <c r="F6343" t="s">
        <v>6147</v>
      </c>
      <c r="G6343" t="s">
        <v>100</v>
      </c>
      <c r="H6343" t="s">
        <v>25</v>
      </c>
      <c r="I6343" t="s">
        <v>605</v>
      </c>
      <c r="J6343" t="s">
        <v>243</v>
      </c>
      <c r="K6343">
        <v>19711</v>
      </c>
      <c r="L6343" t="s">
        <v>146</v>
      </c>
      <c r="M6343" t="s">
        <v>993</v>
      </c>
      <c r="N6343" t="s">
        <v>69</v>
      </c>
      <c r="O6343" t="s">
        <v>159</v>
      </c>
      <c r="P6343">
        <v>119.85</v>
      </c>
      <c r="Q6343" t="s">
        <v>994</v>
      </c>
      <c r="R6343">
        <v>3</v>
      </c>
      <c r="S6343">
        <v>0</v>
      </c>
      <c r="T6343">
        <v>52.734000000000002</v>
      </c>
    </row>
    <row r="6344" spans="1:20" x14ac:dyDescent="0.3">
      <c r="A6344" t="s">
        <v>8846</v>
      </c>
      <c r="B6344" s="1">
        <v>42188</v>
      </c>
      <c r="C6344" s="1">
        <v>42280</v>
      </c>
      <c r="D6344" t="s">
        <v>186</v>
      </c>
      <c r="E6344" t="s">
        <v>6146</v>
      </c>
      <c r="F6344" t="s">
        <v>6147</v>
      </c>
      <c r="G6344" t="s">
        <v>100</v>
      </c>
      <c r="H6344" t="s">
        <v>25</v>
      </c>
      <c r="I6344" t="s">
        <v>605</v>
      </c>
      <c r="J6344" t="s">
        <v>243</v>
      </c>
      <c r="K6344">
        <v>19711</v>
      </c>
      <c r="L6344" t="s">
        <v>146</v>
      </c>
      <c r="M6344" t="s">
        <v>1337</v>
      </c>
      <c r="N6344" t="s">
        <v>44</v>
      </c>
      <c r="O6344" t="s">
        <v>73</v>
      </c>
      <c r="P6344">
        <v>30.44</v>
      </c>
      <c r="Q6344" t="s">
        <v>1338</v>
      </c>
      <c r="R6344">
        <v>2</v>
      </c>
      <c r="S6344">
        <v>0</v>
      </c>
      <c r="T6344">
        <v>14.9156</v>
      </c>
    </row>
    <row r="6345" spans="1:20" x14ac:dyDescent="0.3">
      <c r="A6345" t="s">
        <v>8846</v>
      </c>
      <c r="B6345" s="1">
        <v>42188</v>
      </c>
      <c r="C6345" s="1">
        <v>42280</v>
      </c>
      <c r="D6345" t="s">
        <v>186</v>
      </c>
      <c r="E6345" t="s">
        <v>6146</v>
      </c>
      <c r="F6345" t="s">
        <v>6147</v>
      </c>
      <c r="G6345" t="s">
        <v>100</v>
      </c>
      <c r="H6345" t="s">
        <v>25</v>
      </c>
      <c r="I6345" t="s">
        <v>605</v>
      </c>
      <c r="J6345" t="s">
        <v>243</v>
      </c>
      <c r="K6345">
        <v>19711</v>
      </c>
      <c r="L6345" t="s">
        <v>146</v>
      </c>
      <c r="M6345" t="s">
        <v>3938</v>
      </c>
      <c r="N6345" t="s">
        <v>44</v>
      </c>
      <c r="O6345" t="s">
        <v>73</v>
      </c>
      <c r="P6345">
        <v>69.28</v>
      </c>
      <c r="Q6345" t="s">
        <v>3939</v>
      </c>
      <c r="R6345">
        <v>2</v>
      </c>
      <c r="S6345">
        <v>0</v>
      </c>
      <c r="T6345">
        <v>33.254399999999997</v>
      </c>
    </row>
    <row r="6346" spans="1:20" x14ac:dyDescent="0.3">
      <c r="A6346" t="s">
        <v>8846</v>
      </c>
      <c r="B6346" s="1">
        <v>42188</v>
      </c>
      <c r="C6346" s="1">
        <v>42280</v>
      </c>
      <c r="D6346" t="s">
        <v>186</v>
      </c>
      <c r="E6346" t="s">
        <v>6146</v>
      </c>
      <c r="F6346" t="s">
        <v>6147</v>
      </c>
      <c r="G6346" t="s">
        <v>100</v>
      </c>
      <c r="H6346" t="s">
        <v>25</v>
      </c>
      <c r="I6346" t="s">
        <v>605</v>
      </c>
      <c r="J6346" t="s">
        <v>243</v>
      </c>
      <c r="K6346">
        <v>19711</v>
      </c>
      <c r="L6346" t="s">
        <v>146</v>
      </c>
      <c r="M6346" t="s">
        <v>7061</v>
      </c>
      <c r="N6346" t="s">
        <v>69</v>
      </c>
      <c r="O6346" t="s">
        <v>70</v>
      </c>
      <c r="P6346">
        <v>587.97</v>
      </c>
      <c r="Q6346" t="s">
        <v>7062</v>
      </c>
      <c r="R6346">
        <v>3</v>
      </c>
      <c r="S6346">
        <v>0</v>
      </c>
      <c r="T6346">
        <v>170.51130000000001</v>
      </c>
    </row>
    <row r="6347" spans="1:20" x14ac:dyDescent="0.3">
      <c r="A6347" t="s">
        <v>8847</v>
      </c>
      <c r="B6347" s="1">
        <v>43028</v>
      </c>
      <c r="C6347" s="1">
        <v>43028</v>
      </c>
      <c r="D6347" t="s">
        <v>1291</v>
      </c>
      <c r="E6347" t="s">
        <v>438</v>
      </c>
      <c r="F6347" t="s">
        <v>439</v>
      </c>
      <c r="G6347" t="s">
        <v>100</v>
      </c>
      <c r="H6347" t="s">
        <v>25</v>
      </c>
      <c r="I6347" t="s">
        <v>264</v>
      </c>
      <c r="J6347" t="s">
        <v>265</v>
      </c>
      <c r="K6347">
        <v>10024</v>
      </c>
      <c r="L6347" t="s">
        <v>146</v>
      </c>
      <c r="M6347" t="s">
        <v>4490</v>
      </c>
      <c r="N6347" t="s">
        <v>44</v>
      </c>
      <c r="O6347" t="s">
        <v>45</v>
      </c>
      <c r="P6347">
        <v>24.55</v>
      </c>
      <c r="Q6347" t="s">
        <v>4491</v>
      </c>
      <c r="R6347">
        <v>5</v>
      </c>
      <c r="S6347">
        <v>0</v>
      </c>
      <c r="T6347">
        <v>12.029500000000001</v>
      </c>
    </row>
    <row r="6348" spans="1:20" x14ac:dyDescent="0.3">
      <c r="A6348" t="s">
        <v>8848</v>
      </c>
      <c r="B6348" s="1">
        <v>42009</v>
      </c>
      <c r="C6348" s="1">
        <v>42160</v>
      </c>
      <c r="D6348" t="s">
        <v>48</v>
      </c>
      <c r="E6348" t="s">
        <v>1190</v>
      </c>
      <c r="F6348" t="s">
        <v>1191</v>
      </c>
      <c r="G6348" t="s">
        <v>24</v>
      </c>
      <c r="H6348" t="s">
        <v>25</v>
      </c>
      <c r="I6348" t="s">
        <v>125</v>
      </c>
      <c r="J6348" t="s">
        <v>41</v>
      </c>
      <c r="K6348">
        <v>94109</v>
      </c>
      <c r="L6348" t="s">
        <v>42</v>
      </c>
      <c r="M6348" t="s">
        <v>1337</v>
      </c>
      <c r="N6348" t="s">
        <v>44</v>
      </c>
      <c r="O6348" t="s">
        <v>73</v>
      </c>
      <c r="P6348">
        <v>12.176</v>
      </c>
      <c r="Q6348" t="s">
        <v>1338</v>
      </c>
      <c r="R6348">
        <v>1</v>
      </c>
      <c r="S6348">
        <v>0.2</v>
      </c>
      <c r="T6348">
        <v>4.4138000000000002</v>
      </c>
    </row>
    <row r="6349" spans="1:20" x14ac:dyDescent="0.3">
      <c r="A6349" t="s">
        <v>8848</v>
      </c>
      <c r="B6349" s="1">
        <v>42009</v>
      </c>
      <c r="C6349" s="1">
        <v>42160</v>
      </c>
      <c r="D6349" t="s">
        <v>48</v>
      </c>
      <c r="E6349" t="s">
        <v>1190</v>
      </c>
      <c r="F6349" t="s">
        <v>1191</v>
      </c>
      <c r="G6349" t="s">
        <v>24</v>
      </c>
      <c r="H6349" t="s">
        <v>25</v>
      </c>
      <c r="I6349" t="s">
        <v>125</v>
      </c>
      <c r="J6349" t="s">
        <v>41</v>
      </c>
      <c r="K6349">
        <v>94109</v>
      </c>
      <c r="L6349" t="s">
        <v>42</v>
      </c>
      <c r="M6349" t="s">
        <v>1040</v>
      </c>
      <c r="N6349" t="s">
        <v>44</v>
      </c>
      <c r="O6349" t="s">
        <v>57</v>
      </c>
      <c r="P6349">
        <v>37.32</v>
      </c>
      <c r="Q6349" t="s">
        <v>1041</v>
      </c>
      <c r="R6349">
        <v>3</v>
      </c>
      <c r="S6349">
        <v>0</v>
      </c>
      <c r="T6349">
        <v>10.4496</v>
      </c>
    </row>
    <row r="6350" spans="1:20" x14ac:dyDescent="0.3">
      <c r="A6350" t="s">
        <v>8848</v>
      </c>
      <c r="B6350" s="1">
        <v>42009</v>
      </c>
      <c r="C6350" s="1">
        <v>42160</v>
      </c>
      <c r="D6350" t="s">
        <v>48</v>
      </c>
      <c r="E6350" t="s">
        <v>1190</v>
      </c>
      <c r="F6350" t="s">
        <v>1191</v>
      </c>
      <c r="G6350" t="s">
        <v>24</v>
      </c>
      <c r="H6350" t="s">
        <v>25</v>
      </c>
      <c r="I6350" t="s">
        <v>125</v>
      </c>
      <c r="J6350" t="s">
        <v>41</v>
      </c>
      <c r="K6350">
        <v>94109</v>
      </c>
      <c r="L6350" t="s">
        <v>42</v>
      </c>
      <c r="M6350" t="s">
        <v>1407</v>
      </c>
      <c r="N6350" t="s">
        <v>44</v>
      </c>
      <c r="O6350" t="s">
        <v>577</v>
      </c>
      <c r="P6350">
        <v>35.06</v>
      </c>
      <c r="Q6350" t="s">
        <v>1408</v>
      </c>
      <c r="R6350">
        <v>2</v>
      </c>
      <c r="S6350">
        <v>0</v>
      </c>
      <c r="T6350">
        <v>10.518000000000001</v>
      </c>
    </row>
    <row r="6351" spans="1:20" x14ac:dyDescent="0.3">
      <c r="A6351" t="s">
        <v>8849</v>
      </c>
      <c r="B6351" s="1">
        <v>42803</v>
      </c>
      <c r="C6351" s="1">
        <v>42956</v>
      </c>
      <c r="D6351" t="s">
        <v>48</v>
      </c>
      <c r="E6351" t="s">
        <v>1310</v>
      </c>
      <c r="F6351" t="s">
        <v>1311</v>
      </c>
      <c r="G6351" t="s">
        <v>24</v>
      </c>
      <c r="H6351" t="s">
        <v>25</v>
      </c>
      <c r="I6351" t="s">
        <v>815</v>
      </c>
      <c r="J6351" t="s">
        <v>102</v>
      </c>
      <c r="K6351">
        <v>75217</v>
      </c>
      <c r="L6351" t="s">
        <v>103</v>
      </c>
      <c r="M6351" t="s">
        <v>3126</v>
      </c>
      <c r="N6351" t="s">
        <v>30</v>
      </c>
      <c r="O6351" t="s">
        <v>63</v>
      </c>
      <c r="P6351">
        <v>108.4</v>
      </c>
      <c r="Q6351" t="s">
        <v>3127</v>
      </c>
      <c r="R6351">
        <v>5</v>
      </c>
      <c r="S6351">
        <v>0.6</v>
      </c>
      <c r="T6351">
        <v>-105.69</v>
      </c>
    </row>
    <row r="6352" spans="1:20" x14ac:dyDescent="0.3">
      <c r="A6352" t="s">
        <v>8850</v>
      </c>
      <c r="B6352" s="1">
        <v>42805</v>
      </c>
      <c r="C6352" s="1">
        <v>42958</v>
      </c>
      <c r="D6352" t="s">
        <v>48</v>
      </c>
      <c r="E6352" t="s">
        <v>6065</v>
      </c>
      <c r="F6352" t="s">
        <v>6066</v>
      </c>
      <c r="G6352" t="s">
        <v>39</v>
      </c>
      <c r="H6352" t="s">
        <v>25</v>
      </c>
      <c r="I6352" t="s">
        <v>1421</v>
      </c>
      <c r="J6352" t="s">
        <v>52</v>
      </c>
      <c r="K6352">
        <v>33178</v>
      </c>
      <c r="L6352" t="s">
        <v>28</v>
      </c>
      <c r="M6352" t="s">
        <v>3705</v>
      </c>
      <c r="N6352" t="s">
        <v>69</v>
      </c>
      <c r="O6352" t="s">
        <v>70</v>
      </c>
      <c r="P6352">
        <v>361.37599999999998</v>
      </c>
      <c r="Q6352" t="s">
        <v>3706</v>
      </c>
      <c r="R6352">
        <v>2</v>
      </c>
      <c r="S6352">
        <v>0.2</v>
      </c>
      <c r="T6352">
        <v>27.103200000000001</v>
      </c>
    </row>
    <row r="6353" spans="1:20" x14ac:dyDescent="0.3">
      <c r="A6353" t="s">
        <v>8851</v>
      </c>
      <c r="B6353" s="1">
        <v>42260</v>
      </c>
      <c r="C6353" s="1">
        <v>42266</v>
      </c>
      <c r="D6353" t="s">
        <v>48</v>
      </c>
      <c r="E6353" t="s">
        <v>6083</v>
      </c>
      <c r="F6353" t="s">
        <v>6084</v>
      </c>
      <c r="G6353" t="s">
        <v>24</v>
      </c>
      <c r="H6353" t="s">
        <v>25</v>
      </c>
      <c r="I6353" t="s">
        <v>144</v>
      </c>
      <c r="J6353" t="s">
        <v>145</v>
      </c>
      <c r="K6353">
        <v>19120</v>
      </c>
      <c r="L6353" t="s">
        <v>146</v>
      </c>
      <c r="M6353" t="s">
        <v>4951</v>
      </c>
      <c r="N6353" t="s">
        <v>44</v>
      </c>
      <c r="O6353" t="s">
        <v>73</v>
      </c>
      <c r="P6353">
        <v>2.4119999999999999</v>
      </c>
      <c r="Q6353" t="s">
        <v>4952</v>
      </c>
      <c r="R6353">
        <v>1</v>
      </c>
      <c r="S6353">
        <v>0.7</v>
      </c>
      <c r="T6353">
        <v>-2.0099999999999998</v>
      </c>
    </row>
    <row r="6354" spans="1:20" x14ac:dyDescent="0.3">
      <c r="A6354" t="s">
        <v>8852</v>
      </c>
      <c r="B6354" s="1">
        <v>42164</v>
      </c>
      <c r="C6354" s="1">
        <v>42347</v>
      </c>
      <c r="D6354" t="s">
        <v>48</v>
      </c>
      <c r="E6354" t="s">
        <v>305</v>
      </c>
      <c r="F6354" t="s">
        <v>306</v>
      </c>
      <c r="G6354" t="s">
        <v>39</v>
      </c>
      <c r="H6354" t="s">
        <v>25</v>
      </c>
      <c r="I6354" t="s">
        <v>264</v>
      </c>
      <c r="J6354" t="s">
        <v>265</v>
      </c>
      <c r="K6354">
        <v>10011</v>
      </c>
      <c r="L6354" t="s">
        <v>146</v>
      </c>
      <c r="M6354" t="s">
        <v>7125</v>
      </c>
      <c r="N6354" t="s">
        <v>44</v>
      </c>
      <c r="O6354" t="s">
        <v>76</v>
      </c>
      <c r="P6354">
        <v>8.39</v>
      </c>
      <c r="Q6354" t="s">
        <v>7126</v>
      </c>
      <c r="R6354">
        <v>1</v>
      </c>
      <c r="S6354">
        <v>0</v>
      </c>
      <c r="T6354">
        <v>2.0975000000000001</v>
      </c>
    </row>
    <row r="6355" spans="1:20" x14ac:dyDescent="0.3">
      <c r="A6355" t="s">
        <v>8852</v>
      </c>
      <c r="B6355" s="1">
        <v>42164</v>
      </c>
      <c r="C6355" s="1">
        <v>42347</v>
      </c>
      <c r="D6355" t="s">
        <v>48</v>
      </c>
      <c r="E6355" t="s">
        <v>305</v>
      </c>
      <c r="F6355" t="s">
        <v>306</v>
      </c>
      <c r="G6355" t="s">
        <v>39</v>
      </c>
      <c r="H6355" t="s">
        <v>25</v>
      </c>
      <c r="I6355" t="s">
        <v>264</v>
      </c>
      <c r="J6355" t="s">
        <v>265</v>
      </c>
      <c r="K6355">
        <v>10011</v>
      </c>
      <c r="L6355" t="s">
        <v>146</v>
      </c>
      <c r="M6355" t="s">
        <v>3851</v>
      </c>
      <c r="N6355" t="s">
        <v>69</v>
      </c>
      <c r="O6355" t="s">
        <v>70</v>
      </c>
      <c r="P6355">
        <v>337.98</v>
      </c>
      <c r="Q6355" t="s">
        <v>3852</v>
      </c>
      <c r="R6355">
        <v>2</v>
      </c>
      <c r="S6355">
        <v>0</v>
      </c>
      <c r="T6355">
        <v>101.39400000000001</v>
      </c>
    </row>
    <row r="6356" spans="1:20" x14ac:dyDescent="0.3">
      <c r="A6356" t="s">
        <v>8853</v>
      </c>
      <c r="B6356" s="1">
        <v>41800</v>
      </c>
      <c r="C6356" s="1">
        <v>41925</v>
      </c>
      <c r="D6356" t="s">
        <v>48</v>
      </c>
      <c r="E6356" t="s">
        <v>4837</v>
      </c>
      <c r="F6356" t="s">
        <v>4838</v>
      </c>
      <c r="G6356" t="s">
        <v>24</v>
      </c>
      <c r="H6356" t="s">
        <v>25</v>
      </c>
      <c r="I6356" t="s">
        <v>144</v>
      </c>
      <c r="J6356" t="s">
        <v>145</v>
      </c>
      <c r="K6356">
        <v>19120</v>
      </c>
      <c r="L6356" t="s">
        <v>146</v>
      </c>
      <c r="M6356" t="s">
        <v>833</v>
      </c>
      <c r="N6356" t="s">
        <v>44</v>
      </c>
      <c r="O6356" t="s">
        <v>57</v>
      </c>
      <c r="P6356">
        <v>83.92</v>
      </c>
      <c r="Q6356" t="s">
        <v>834</v>
      </c>
      <c r="R6356">
        <v>5</v>
      </c>
      <c r="S6356">
        <v>0.2</v>
      </c>
      <c r="T6356">
        <v>-13.637</v>
      </c>
    </row>
    <row r="6357" spans="1:20" x14ac:dyDescent="0.3">
      <c r="A6357" t="s">
        <v>8854</v>
      </c>
      <c r="B6357" s="1">
        <v>42758</v>
      </c>
      <c r="C6357" s="1">
        <v>42763</v>
      </c>
      <c r="D6357" t="s">
        <v>48</v>
      </c>
      <c r="E6357" t="s">
        <v>2423</v>
      </c>
      <c r="F6357" t="s">
        <v>2424</v>
      </c>
      <c r="G6357" t="s">
        <v>39</v>
      </c>
      <c r="H6357" t="s">
        <v>25</v>
      </c>
      <c r="I6357" t="s">
        <v>93</v>
      </c>
      <c r="J6357" t="s">
        <v>94</v>
      </c>
      <c r="K6357">
        <v>98103</v>
      </c>
      <c r="L6357" t="s">
        <v>42</v>
      </c>
      <c r="M6357" t="s">
        <v>4744</v>
      </c>
      <c r="N6357" t="s">
        <v>44</v>
      </c>
      <c r="O6357" t="s">
        <v>73</v>
      </c>
      <c r="P6357">
        <v>19.68</v>
      </c>
      <c r="Q6357" t="s">
        <v>4745</v>
      </c>
      <c r="R6357">
        <v>5</v>
      </c>
      <c r="S6357">
        <v>0.2</v>
      </c>
      <c r="T6357">
        <v>6.8879999999999999</v>
      </c>
    </row>
    <row r="6358" spans="1:20" x14ac:dyDescent="0.3">
      <c r="A6358" t="s">
        <v>8854</v>
      </c>
      <c r="B6358" s="1">
        <v>42758</v>
      </c>
      <c r="C6358" s="1">
        <v>42763</v>
      </c>
      <c r="D6358" t="s">
        <v>48</v>
      </c>
      <c r="E6358" t="s">
        <v>2423</v>
      </c>
      <c r="F6358" t="s">
        <v>2424</v>
      </c>
      <c r="G6358" t="s">
        <v>39</v>
      </c>
      <c r="H6358" t="s">
        <v>25</v>
      </c>
      <c r="I6358" t="s">
        <v>93</v>
      </c>
      <c r="J6358" t="s">
        <v>94</v>
      </c>
      <c r="K6358">
        <v>98103</v>
      </c>
      <c r="L6358" t="s">
        <v>42</v>
      </c>
      <c r="M6358" t="s">
        <v>2930</v>
      </c>
      <c r="N6358" t="s">
        <v>44</v>
      </c>
      <c r="O6358" t="s">
        <v>88</v>
      </c>
      <c r="P6358">
        <v>25.92</v>
      </c>
      <c r="Q6358" t="s">
        <v>2931</v>
      </c>
      <c r="R6358">
        <v>4</v>
      </c>
      <c r="S6358">
        <v>0</v>
      </c>
      <c r="T6358">
        <v>12.441599999999999</v>
      </c>
    </row>
    <row r="6359" spans="1:20" x14ac:dyDescent="0.3">
      <c r="A6359" t="s">
        <v>8854</v>
      </c>
      <c r="B6359" s="1">
        <v>42758</v>
      </c>
      <c r="C6359" s="1">
        <v>42763</v>
      </c>
      <c r="D6359" t="s">
        <v>48</v>
      </c>
      <c r="E6359" t="s">
        <v>2423</v>
      </c>
      <c r="F6359" t="s">
        <v>2424</v>
      </c>
      <c r="G6359" t="s">
        <v>39</v>
      </c>
      <c r="H6359" t="s">
        <v>25</v>
      </c>
      <c r="I6359" t="s">
        <v>93</v>
      </c>
      <c r="J6359" t="s">
        <v>94</v>
      </c>
      <c r="K6359">
        <v>98103</v>
      </c>
      <c r="L6359" t="s">
        <v>42</v>
      </c>
      <c r="M6359" t="s">
        <v>3981</v>
      </c>
      <c r="N6359" t="s">
        <v>44</v>
      </c>
      <c r="O6359" t="s">
        <v>88</v>
      </c>
      <c r="P6359">
        <v>6.48</v>
      </c>
      <c r="Q6359" t="s">
        <v>3982</v>
      </c>
      <c r="R6359">
        <v>1</v>
      </c>
      <c r="S6359">
        <v>0</v>
      </c>
      <c r="T6359">
        <v>3.1103999999999998</v>
      </c>
    </row>
    <row r="6360" spans="1:20" x14ac:dyDescent="0.3">
      <c r="A6360" t="s">
        <v>8854</v>
      </c>
      <c r="B6360" s="1">
        <v>42758</v>
      </c>
      <c r="C6360" s="1">
        <v>42763</v>
      </c>
      <c r="D6360" t="s">
        <v>48</v>
      </c>
      <c r="E6360" t="s">
        <v>2423</v>
      </c>
      <c r="F6360" t="s">
        <v>2424</v>
      </c>
      <c r="G6360" t="s">
        <v>39</v>
      </c>
      <c r="H6360" t="s">
        <v>25</v>
      </c>
      <c r="I6360" t="s">
        <v>93</v>
      </c>
      <c r="J6360" t="s">
        <v>94</v>
      </c>
      <c r="K6360">
        <v>98103</v>
      </c>
      <c r="L6360" t="s">
        <v>42</v>
      </c>
      <c r="M6360" t="s">
        <v>8525</v>
      </c>
      <c r="N6360" t="s">
        <v>69</v>
      </c>
      <c r="O6360" t="s">
        <v>70</v>
      </c>
      <c r="P6360">
        <v>86.352000000000004</v>
      </c>
      <c r="Q6360" t="s">
        <v>8526</v>
      </c>
      <c r="R6360">
        <v>6</v>
      </c>
      <c r="S6360">
        <v>0.2</v>
      </c>
      <c r="T6360">
        <v>8.6351999999999993</v>
      </c>
    </row>
    <row r="6361" spans="1:20" x14ac:dyDescent="0.3">
      <c r="A6361" t="s">
        <v>8855</v>
      </c>
      <c r="B6361" s="1">
        <v>42289</v>
      </c>
      <c r="C6361" s="1">
        <v>42353</v>
      </c>
      <c r="D6361" t="s">
        <v>48</v>
      </c>
      <c r="E6361" t="s">
        <v>8239</v>
      </c>
      <c r="F6361" t="s">
        <v>8240</v>
      </c>
      <c r="G6361" t="s">
        <v>100</v>
      </c>
      <c r="H6361" t="s">
        <v>25</v>
      </c>
      <c r="I6361" t="s">
        <v>40</v>
      </c>
      <c r="J6361" t="s">
        <v>41</v>
      </c>
      <c r="K6361">
        <v>90032</v>
      </c>
      <c r="L6361" t="s">
        <v>42</v>
      </c>
      <c r="M6361" t="s">
        <v>6244</v>
      </c>
      <c r="N6361" t="s">
        <v>44</v>
      </c>
      <c r="O6361" t="s">
        <v>66</v>
      </c>
      <c r="P6361">
        <v>56.3</v>
      </c>
      <c r="Q6361" t="s">
        <v>6245</v>
      </c>
      <c r="R6361">
        <v>2</v>
      </c>
      <c r="S6361">
        <v>0</v>
      </c>
      <c r="T6361">
        <v>15.763999999999999</v>
      </c>
    </row>
    <row r="6362" spans="1:20" x14ac:dyDescent="0.3">
      <c r="A6362" t="s">
        <v>8856</v>
      </c>
      <c r="B6362" s="1">
        <v>41968</v>
      </c>
      <c r="C6362" s="1">
        <v>41973</v>
      </c>
      <c r="D6362" t="s">
        <v>48</v>
      </c>
      <c r="E6362" t="s">
        <v>2818</v>
      </c>
      <c r="F6362" t="s">
        <v>2819</v>
      </c>
      <c r="G6362" t="s">
        <v>24</v>
      </c>
      <c r="H6362" t="s">
        <v>25</v>
      </c>
      <c r="I6362" t="s">
        <v>316</v>
      </c>
      <c r="J6362" t="s">
        <v>418</v>
      </c>
      <c r="K6362">
        <v>97477</v>
      </c>
      <c r="L6362" t="s">
        <v>42</v>
      </c>
      <c r="M6362" t="s">
        <v>6952</v>
      </c>
      <c r="N6362" t="s">
        <v>44</v>
      </c>
      <c r="O6362" t="s">
        <v>66</v>
      </c>
      <c r="P6362">
        <v>51.015999999999998</v>
      </c>
      <c r="Q6362" t="s">
        <v>6953</v>
      </c>
      <c r="R6362">
        <v>7</v>
      </c>
      <c r="S6362">
        <v>0.2</v>
      </c>
      <c r="T6362">
        <v>8.2901000000000007</v>
      </c>
    </row>
    <row r="6363" spans="1:20" x14ac:dyDescent="0.3">
      <c r="A6363" t="s">
        <v>8857</v>
      </c>
      <c r="B6363" s="1">
        <v>43060</v>
      </c>
      <c r="C6363" s="1">
        <v>43064</v>
      </c>
      <c r="D6363" t="s">
        <v>48</v>
      </c>
      <c r="E6363" t="s">
        <v>2005</v>
      </c>
      <c r="F6363" t="s">
        <v>2006</v>
      </c>
      <c r="G6363" t="s">
        <v>24</v>
      </c>
      <c r="H6363" t="s">
        <v>25</v>
      </c>
      <c r="I6363" t="s">
        <v>8858</v>
      </c>
      <c r="J6363" t="s">
        <v>94</v>
      </c>
      <c r="K6363">
        <v>98059</v>
      </c>
      <c r="L6363" t="s">
        <v>42</v>
      </c>
      <c r="M6363" t="s">
        <v>1725</v>
      </c>
      <c r="N6363" t="s">
        <v>44</v>
      </c>
      <c r="O6363" t="s">
        <v>73</v>
      </c>
      <c r="P6363">
        <v>150.80000000000001</v>
      </c>
      <c r="Q6363" t="s">
        <v>1726</v>
      </c>
      <c r="R6363">
        <v>5</v>
      </c>
      <c r="S6363">
        <v>0.2</v>
      </c>
      <c r="T6363">
        <v>56.55</v>
      </c>
    </row>
    <row r="6364" spans="1:20" x14ac:dyDescent="0.3">
      <c r="A6364" t="s">
        <v>8857</v>
      </c>
      <c r="B6364" s="1">
        <v>43060</v>
      </c>
      <c r="C6364" s="1">
        <v>43064</v>
      </c>
      <c r="D6364" t="s">
        <v>48</v>
      </c>
      <c r="E6364" t="s">
        <v>2005</v>
      </c>
      <c r="F6364" t="s">
        <v>2006</v>
      </c>
      <c r="G6364" t="s">
        <v>24</v>
      </c>
      <c r="H6364" t="s">
        <v>25</v>
      </c>
      <c r="I6364" t="s">
        <v>8858</v>
      </c>
      <c r="J6364" t="s">
        <v>94</v>
      </c>
      <c r="K6364">
        <v>98059</v>
      </c>
      <c r="L6364" t="s">
        <v>42</v>
      </c>
      <c r="M6364" t="s">
        <v>8859</v>
      </c>
      <c r="N6364" t="s">
        <v>69</v>
      </c>
      <c r="O6364" t="s">
        <v>682</v>
      </c>
      <c r="P6364">
        <v>1039.992</v>
      </c>
      <c r="Q6364" t="s">
        <v>8860</v>
      </c>
      <c r="R6364">
        <v>1</v>
      </c>
      <c r="S6364">
        <v>0.2</v>
      </c>
      <c r="T6364">
        <v>103.9992</v>
      </c>
    </row>
    <row r="6365" spans="1:20" x14ac:dyDescent="0.3">
      <c r="A6365" t="s">
        <v>8857</v>
      </c>
      <c r="B6365" s="1">
        <v>43060</v>
      </c>
      <c r="C6365" s="1">
        <v>43064</v>
      </c>
      <c r="D6365" t="s">
        <v>48</v>
      </c>
      <c r="E6365" t="s">
        <v>2005</v>
      </c>
      <c r="F6365" t="s">
        <v>2006</v>
      </c>
      <c r="G6365" t="s">
        <v>24</v>
      </c>
      <c r="H6365" t="s">
        <v>25</v>
      </c>
      <c r="I6365" t="s">
        <v>8858</v>
      </c>
      <c r="J6365" t="s">
        <v>94</v>
      </c>
      <c r="K6365">
        <v>98059</v>
      </c>
      <c r="L6365" t="s">
        <v>42</v>
      </c>
      <c r="M6365" t="s">
        <v>8019</v>
      </c>
      <c r="N6365" t="s">
        <v>44</v>
      </c>
      <c r="O6365" t="s">
        <v>88</v>
      </c>
      <c r="P6365">
        <v>51.84</v>
      </c>
      <c r="Q6365" t="s">
        <v>8020</v>
      </c>
      <c r="R6365">
        <v>8</v>
      </c>
      <c r="S6365">
        <v>0</v>
      </c>
      <c r="T6365">
        <v>24.883199999999999</v>
      </c>
    </row>
    <row r="6366" spans="1:20" x14ac:dyDescent="0.3">
      <c r="A6366" t="s">
        <v>8861</v>
      </c>
      <c r="B6366" s="1">
        <v>42829</v>
      </c>
      <c r="C6366" s="1">
        <v>42859</v>
      </c>
      <c r="D6366" t="s">
        <v>186</v>
      </c>
      <c r="E6366" t="s">
        <v>2354</v>
      </c>
      <c r="F6366" t="s">
        <v>2355</v>
      </c>
      <c r="G6366" t="s">
        <v>100</v>
      </c>
      <c r="H6366" t="s">
        <v>25</v>
      </c>
      <c r="I6366" t="s">
        <v>264</v>
      </c>
      <c r="J6366" t="s">
        <v>265</v>
      </c>
      <c r="K6366">
        <v>10009</v>
      </c>
      <c r="L6366" t="s">
        <v>146</v>
      </c>
      <c r="M6366" t="s">
        <v>8862</v>
      </c>
      <c r="N6366" t="s">
        <v>69</v>
      </c>
      <c r="O6366" t="s">
        <v>70</v>
      </c>
      <c r="P6366">
        <v>41.22</v>
      </c>
      <c r="Q6366" t="s">
        <v>8863</v>
      </c>
      <c r="R6366">
        <v>1</v>
      </c>
      <c r="S6366">
        <v>0</v>
      </c>
      <c r="T6366">
        <v>11.1294</v>
      </c>
    </row>
    <row r="6367" spans="1:20" x14ac:dyDescent="0.3">
      <c r="A6367" t="s">
        <v>8861</v>
      </c>
      <c r="B6367" s="1">
        <v>42829</v>
      </c>
      <c r="C6367" s="1">
        <v>42859</v>
      </c>
      <c r="D6367" t="s">
        <v>186</v>
      </c>
      <c r="E6367" t="s">
        <v>2354</v>
      </c>
      <c r="F6367" t="s">
        <v>2355</v>
      </c>
      <c r="G6367" t="s">
        <v>100</v>
      </c>
      <c r="H6367" t="s">
        <v>25</v>
      </c>
      <c r="I6367" t="s">
        <v>264</v>
      </c>
      <c r="J6367" t="s">
        <v>265</v>
      </c>
      <c r="K6367">
        <v>10009</v>
      </c>
      <c r="L6367" t="s">
        <v>146</v>
      </c>
      <c r="M6367" t="s">
        <v>1066</v>
      </c>
      <c r="N6367" t="s">
        <v>44</v>
      </c>
      <c r="O6367" t="s">
        <v>577</v>
      </c>
      <c r="P6367">
        <v>240.37</v>
      </c>
      <c r="Q6367" t="s">
        <v>1067</v>
      </c>
      <c r="R6367">
        <v>1</v>
      </c>
      <c r="S6367">
        <v>0</v>
      </c>
      <c r="T6367">
        <v>7.2111000000000001</v>
      </c>
    </row>
    <row r="6368" spans="1:20" x14ac:dyDescent="0.3">
      <c r="A6368" t="s">
        <v>8861</v>
      </c>
      <c r="B6368" s="1">
        <v>42829</v>
      </c>
      <c r="C6368" s="1">
        <v>42859</v>
      </c>
      <c r="D6368" t="s">
        <v>186</v>
      </c>
      <c r="E6368" t="s">
        <v>2354</v>
      </c>
      <c r="F6368" t="s">
        <v>2355</v>
      </c>
      <c r="G6368" t="s">
        <v>100</v>
      </c>
      <c r="H6368" t="s">
        <v>25</v>
      </c>
      <c r="I6368" t="s">
        <v>264</v>
      </c>
      <c r="J6368" t="s">
        <v>265</v>
      </c>
      <c r="K6368">
        <v>10009</v>
      </c>
      <c r="L6368" t="s">
        <v>146</v>
      </c>
      <c r="M6368" t="s">
        <v>1851</v>
      </c>
      <c r="N6368" t="s">
        <v>69</v>
      </c>
      <c r="O6368" t="s">
        <v>70</v>
      </c>
      <c r="P6368">
        <v>119.02</v>
      </c>
      <c r="Q6368" t="s">
        <v>1852</v>
      </c>
      <c r="R6368">
        <v>2</v>
      </c>
      <c r="S6368">
        <v>0</v>
      </c>
      <c r="T6368">
        <v>33.325600000000001</v>
      </c>
    </row>
    <row r="6369" spans="1:20" x14ac:dyDescent="0.3">
      <c r="A6369" t="s">
        <v>8864</v>
      </c>
      <c r="B6369" s="1">
        <v>42874</v>
      </c>
      <c r="C6369" s="1">
        <v>42879</v>
      </c>
      <c r="D6369" t="s">
        <v>48</v>
      </c>
      <c r="E6369" t="s">
        <v>1677</v>
      </c>
      <c r="F6369" t="s">
        <v>1678</v>
      </c>
      <c r="G6369" t="s">
        <v>24</v>
      </c>
      <c r="H6369" t="s">
        <v>25</v>
      </c>
      <c r="I6369" t="s">
        <v>629</v>
      </c>
      <c r="J6369" t="s">
        <v>41</v>
      </c>
      <c r="K6369">
        <v>95123</v>
      </c>
      <c r="L6369" t="s">
        <v>42</v>
      </c>
      <c r="M6369" t="s">
        <v>4808</v>
      </c>
      <c r="N6369" t="s">
        <v>44</v>
      </c>
      <c r="O6369" t="s">
        <v>73</v>
      </c>
      <c r="P6369">
        <v>133.12</v>
      </c>
      <c r="Q6369" t="s">
        <v>4809</v>
      </c>
      <c r="R6369">
        <v>5</v>
      </c>
      <c r="S6369">
        <v>0.2</v>
      </c>
      <c r="T6369">
        <v>49.92</v>
      </c>
    </row>
    <row r="6370" spans="1:20" x14ac:dyDescent="0.3">
      <c r="A6370" t="s">
        <v>8865</v>
      </c>
      <c r="B6370" s="1">
        <v>42439</v>
      </c>
      <c r="C6370" s="1">
        <v>42561</v>
      </c>
      <c r="D6370" t="s">
        <v>48</v>
      </c>
      <c r="E6370" t="s">
        <v>7269</v>
      </c>
      <c r="F6370" t="s">
        <v>7270</v>
      </c>
      <c r="G6370" t="s">
        <v>39</v>
      </c>
      <c r="H6370" t="s">
        <v>25</v>
      </c>
      <c r="I6370" t="s">
        <v>758</v>
      </c>
      <c r="J6370" t="s">
        <v>102</v>
      </c>
      <c r="K6370">
        <v>75051</v>
      </c>
      <c r="L6370" t="s">
        <v>103</v>
      </c>
      <c r="M6370" t="s">
        <v>1139</v>
      </c>
      <c r="N6370" t="s">
        <v>30</v>
      </c>
      <c r="O6370" t="s">
        <v>63</v>
      </c>
      <c r="P6370">
        <v>38.08</v>
      </c>
      <c r="Q6370" t="s">
        <v>1140</v>
      </c>
      <c r="R6370">
        <v>5</v>
      </c>
      <c r="S6370">
        <v>0.6</v>
      </c>
      <c r="T6370">
        <v>-29.512</v>
      </c>
    </row>
    <row r="6371" spans="1:20" x14ac:dyDescent="0.3">
      <c r="A6371" t="s">
        <v>8866</v>
      </c>
      <c r="B6371" s="1">
        <v>42695</v>
      </c>
      <c r="C6371" s="1">
        <v>42695</v>
      </c>
      <c r="D6371" t="s">
        <v>1291</v>
      </c>
      <c r="E6371" t="s">
        <v>3794</v>
      </c>
      <c r="F6371" t="s">
        <v>3795</v>
      </c>
      <c r="G6371" t="s">
        <v>100</v>
      </c>
      <c r="H6371" t="s">
        <v>25</v>
      </c>
      <c r="I6371" t="s">
        <v>264</v>
      </c>
      <c r="J6371" t="s">
        <v>265</v>
      </c>
      <c r="K6371">
        <v>10009</v>
      </c>
      <c r="L6371" t="s">
        <v>146</v>
      </c>
      <c r="M6371" t="s">
        <v>6583</v>
      </c>
      <c r="N6371" t="s">
        <v>30</v>
      </c>
      <c r="O6371" t="s">
        <v>31</v>
      </c>
      <c r="P6371">
        <v>113.568</v>
      </c>
      <c r="Q6371" t="s">
        <v>6584</v>
      </c>
      <c r="R6371">
        <v>2</v>
      </c>
      <c r="S6371">
        <v>0.2</v>
      </c>
      <c r="T6371">
        <v>12.776400000000001</v>
      </c>
    </row>
    <row r="6372" spans="1:20" x14ac:dyDescent="0.3">
      <c r="A6372" t="s">
        <v>8867</v>
      </c>
      <c r="B6372" s="1">
        <v>42804</v>
      </c>
      <c r="C6372" s="1">
        <v>42865</v>
      </c>
      <c r="D6372" t="s">
        <v>21</v>
      </c>
      <c r="E6372" t="s">
        <v>2133</v>
      </c>
      <c r="F6372" t="s">
        <v>2134</v>
      </c>
      <c r="G6372" t="s">
        <v>100</v>
      </c>
      <c r="H6372" t="s">
        <v>25</v>
      </c>
      <c r="I6372" t="s">
        <v>264</v>
      </c>
      <c r="J6372" t="s">
        <v>265</v>
      </c>
      <c r="K6372">
        <v>10009</v>
      </c>
      <c r="L6372" t="s">
        <v>146</v>
      </c>
      <c r="M6372" t="s">
        <v>481</v>
      </c>
      <c r="N6372" t="s">
        <v>30</v>
      </c>
      <c r="O6372" t="s">
        <v>63</v>
      </c>
      <c r="P6372">
        <v>83.92</v>
      </c>
      <c r="Q6372" t="s">
        <v>482</v>
      </c>
      <c r="R6372">
        <v>4</v>
      </c>
      <c r="S6372">
        <v>0</v>
      </c>
      <c r="T6372">
        <v>21.819199999999999</v>
      </c>
    </row>
    <row r="6373" spans="1:20" x14ac:dyDescent="0.3">
      <c r="A6373" t="s">
        <v>8867</v>
      </c>
      <c r="B6373" s="1">
        <v>42804</v>
      </c>
      <c r="C6373" s="1">
        <v>42865</v>
      </c>
      <c r="D6373" t="s">
        <v>21</v>
      </c>
      <c r="E6373" t="s">
        <v>2133</v>
      </c>
      <c r="F6373" t="s">
        <v>2134</v>
      </c>
      <c r="G6373" t="s">
        <v>100</v>
      </c>
      <c r="H6373" t="s">
        <v>25</v>
      </c>
      <c r="I6373" t="s">
        <v>264</v>
      </c>
      <c r="J6373" t="s">
        <v>265</v>
      </c>
      <c r="K6373">
        <v>10009</v>
      </c>
      <c r="L6373" t="s">
        <v>146</v>
      </c>
      <c r="M6373" t="s">
        <v>3102</v>
      </c>
      <c r="N6373" t="s">
        <v>44</v>
      </c>
      <c r="O6373" t="s">
        <v>66</v>
      </c>
      <c r="P6373">
        <v>6.63</v>
      </c>
      <c r="Q6373" t="s">
        <v>3103</v>
      </c>
      <c r="R6373">
        <v>3</v>
      </c>
      <c r="S6373">
        <v>0</v>
      </c>
      <c r="T6373">
        <v>3.1160999999999999</v>
      </c>
    </row>
    <row r="6374" spans="1:20" x14ac:dyDescent="0.3">
      <c r="A6374" t="s">
        <v>8867</v>
      </c>
      <c r="B6374" s="1">
        <v>42804</v>
      </c>
      <c r="C6374" s="1">
        <v>42865</v>
      </c>
      <c r="D6374" t="s">
        <v>21</v>
      </c>
      <c r="E6374" t="s">
        <v>2133</v>
      </c>
      <c r="F6374" t="s">
        <v>2134</v>
      </c>
      <c r="G6374" t="s">
        <v>100</v>
      </c>
      <c r="H6374" t="s">
        <v>25</v>
      </c>
      <c r="I6374" t="s">
        <v>264</v>
      </c>
      <c r="J6374" t="s">
        <v>265</v>
      </c>
      <c r="K6374">
        <v>10009</v>
      </c>
      <c r="L6374" t="s">
        <v>146</v>
      </c>
      <c r="M6374" t="s">
        <v>2709</v>
      </c>
      <c r="N6374" t="s">
        <v>69</v>
      </c>
      <c r="O6374" t="s">
        <v>159</v>
      </c>
      <c r="P6374">
        <v>371.97</v>
      </c>
      <c r="Q6374" t="s">
        <v>2710</v>
      </c>
      <c r="R6374">
        <v>3</v>
      </c>
      <c r="S6374">
        <v>0</v>
      </c>
      <c r="T6374">
        <v>66.954599999999999</v>
      </c>
    </row>
    <row r="6375" spans="1:20" x14ac:dyDescent="0.3">
      <c r="A6375" t="s">
        <v>8868</v>
      </c>
      <c r="B6375" s="1">
        <v>41758</v>
      </c>
      <c r="C6375" s="1">
        <v>41703</v>
      </c>
      <c r="D6375" t="s">
        <v>48</v>
      </c>
      <c r="E6375" t="s">
        <v>1347</v>
      </c>
      <c r="F6375" t="s">
        <v>1348</v>
      </c>
      <c r="G6375" t="s">
        <v>39</v>
      </c>
      <c r="H6375" t="s">
        <v>25</v>
      </c>
      <c r="I6375" t="s">
        <v>332</v>
      </c>
      <c r="J6375" t="s">
        <v>333</v>
      </c>
      <c r="K6375">
        <v>38109</v>
      </c>
      <c r="L6375" t="s">
        <v>28</v>
      </c>
      <c r="M6375" t="s">
        <v>2559</v>
      </c>
      <c r="N6375" t="s">
        <v>30</v>
      </c>
      <c r="O6375" t="s">
        <v>34</v>
      </c>
      <c r="P6375">
        <v>561.58399999999995</v>
      </c>
      <c r="Q6375" t="s">
        <v>2560</v>
      </c>
      <c r="R6375">
        <v>2</v>
      </c>
      <c r="S6375">
        <v>0.2</v>
      </c>
      <c r="T6375">
        <v>70.197999999999993</v>
      </c>
    </row>
    <row r="6376" spans="1:20" x14ac:dyDescent="0.3">
      <c r="A6376" t="s">
        <v>8868</v>
      </c>
      <c r="B6376" s="1">
        <v>41758</v>
      </c>
      <c r="C6376" s="1">
        <v>41703</v>
      </c>
      <c r="D6376" t="s">
        <v>48</v>
      </c>
      <c r="E6376" t="s">
        <v>1347</v>
      </c>
      <c r="F6376" t="s">
        <v>1348</v>
      </c>
      <c r="G6376" t="s">
        <v>39</v>
      </c>
      <c r="H6376" t="s">
        <v>25</v>
      </c>
      <c r="I6376" t="s">
        <v>332</v>
      </c>
      <c r="J6376" t="s">
        <v>333</v>
      </c>
      <c r="K6376">
        <v>38109</v>
      </c>
      <c r="L6376" t="s">
        <v>28</v>
      </c>
      <c r="M6376" t="s">
        <v>1402</v>
      </c>
      <c r="N6376" t="s">
        <v>44</v>
      </c>
      <c r="O6376" t="s">
        <v>57</v>
      </c>
      <c r="P6376">
        <v>99.92</v>
      </c>
      <c r="Q6376" t="s">
        <v>1403</v>
      </c>
      <c r="R6376">
        <v>5</v>
      </c>
      <c r="S6376">
        <v>0.2</v>
      </c>
      <c r="T6376">
        <v>-1.2490000000000001</v>
      </c>
    </row>
    <row r="6377" spans="1:20" x14ac:dyDescent="0.3">
      <c r="A6377" t="s">
        <v>8869</v>
      </c>
      <c r="B6377" s="1">
        <v>42561</v>
      </c>
      <c r="C6377" s="1">
        <v>42653</v>
      </c>
      <c r="D6377" t="s">
        <v>186</v>
      </c>
      <c r="E6377" t="s">
        <v>5158</v>
      </c>
      <c r="F6377" t="s">
        <v>5159</v>
      </c>
      <c r="G6377" t="s">
        <v>100</v>
      </c>
      <c r="H6377" t="s">
        <v>25</v>
      </c>
      <c r="I6377" t="s">
        <v>144</v>
      </c>
      <c r="J6377" t="s">
        <v>145</v>
      </c>
      <c r="K6377">
        <v>19143</v>
      </c>
      <c r="L6377" t="s">
        <v>146</v>
      </c>
      <c r="M6377" t="s">
        <v>390</v>
      </c>
      <c r="N6377" t="s">
        <v>44</v>
      </c>
      <c r="O6377" t="s">
        <v>45</v>
      </c>
      <c r="P6377">
        <v>4.9279999999999999</v>
      </c>
      <c r="Q6377" t="s">
        <v>391</v>
      </c>
      <c r="R6377">
        <v>2</v>
      </c>
      <c r="S6377">
        <v>0.2</v>
      </c>
      <c r="T6377">
        <v>1.7248000000000001</v>
      </c>
    </row>
    <row r="6378" spans="1:20" x14ac:dyDescent="0.3">
      <c r="A6378" t="s">
        <v>8870</v>
      </c>
      <c r="B6378" s="1">
        <v>42719</v>
      </c>
      <c r="C6378" s="1">
        <v>42726</v>
      </c>
      <c r="D6378" t="s">
        <v>48</v>
      </c>
      <c r="E6378" t="s">
        <v>4681</v>
      </c>
      <c r="F6378" t="s">
        <v>4682</v>
      </c>
      <c r="G6378" t="s">
        <v>24</v>
      </c>
      <c r="H6378" t="s">
        <v>25</v>
      </c>
      <c r="I6378" t="s">
        <v>40</v>
      </c>
      <c r="J6378" t="s">
        <v>41</v>
      </c>
      <c r="K6378">
        <v>90004</v>
      </c>
      <c r="L6378" t="s">
        <v>42</v>
      </c>
      <c r="M6378" t="s">
        <v>5068</v>
      </c>
      <c r="N6378" t="s">
        <v>30</v>
      </c>
      <c r="O6378" t="s">
        <v>63</v>
      </c>
      <c r="P6378">
        <v>14.76</v>
      </c>
      <c r="Q6378" t="s">
        <v>5069</v>
      </c>
      <c r="R6378">
        <v>2</v>
      </c>
      <c r="S6378">
        <v>0</v>
      </c>
      <c r="T6378">
        <v>4.2804000000000002</v>
      </c>
    </row>
    <row r="6379" spans="1:20" x14ac:dyDescent="0.3">
      <c r="A6379" t="s">
        <v>8871</v>
      </c>
      <c r="B6379" s="1">
        <v>43012</v>
      </c>
      <c r="C6379" s="1">
        <v>42839</v>
      </c>
      <c r="D6379" t="s">
        <v>48</v>
      </c>
      <c r="E6379" t="s">
        <v>7678</v>
      </c>
      <c r="F6379" t="s">
        <v>7679</v>
      </c>
      <c r="G6379" t="s">
        <v>100</v>
      </c>
      <c r="H6379" t="s">
        <v>25</v>
      </c>
      <c r="I6379" t="s">
        <v>7712</v>
      </c>
      <c r="J6379" t="s">
        <v>747</v>
      </c>
      <c r="K6379">
        <v>6708</v>
      </c>
      <c r="L6379" t="s">
        <v>146</v>
      </c>
      <c r="M6379" t="s">
        <v>1597</v>
      </c>
      <c r="N6379" t="s">
        <v>69</v>
      </c>
      <c r="O6379" t="s">
        <v>159</v>
      </c>
      <c r="P6379">
        <v>99.99</v>
      </c>
      <c r="Q6379" t="s">
        <v>1598</v>
      </c>
      <c r="R6379">
        <v>1</v>
      </c>
      <c r="S6379">
        <v>0</v>
      </c>
      <c r="T6379">
        <v>41.995800000000003</v>
      </c>
    </row>
    <row r="6380" spans="1:20" x14ac:dyDescent="0.3">
      <c r="A6380" t="s">
        <v>8871</v>
      </c>
      <c r="B6380" s="1">
        <v>43012</v>
      </c>
      <c r="C6380" s="1">
        <v>42839</v>
      </c>
      <c r="D6380" t="s">
        <v>48</v>
      </c>
      <c r="E6380" t="s">
        <v>7678</v>
      </c>
      <c r="F6380" t="s">
        <v>7679</v>
      </c>
      <c r="G6380" t="s">
        <v>100</v>
      </c>
      <c r="H6380" t="s">
        <v>25</v>
      </c>
      <c r="I6380" t="s">
        <v>7712</v>
      </c>
      <c r="J6380" t="s">
        <v>747</v>
      </c>
      <c r="K6380">
        <v>6708</v>
      </c>
      <c r="L6380" t="s">
        <v>146</v>
      </c>
      <c r="M6380" t="s">
        <v>5204</v>
      </c>
      <c r="N6380" t="s">
        <v>44</v>
      </c>
      <c r="O6380" t="s">
        <v>57</v>
      </c>
      <c r="P6380">
        <v>286.14999999999998</v>
      </c>
      <c r="Q6380" t="s">
        <v>5205</v>
      </c>
      <c r="R6380">
        <v>5</v>
      </c>
      <c r="S6380">
        <v>0</v>
      </c>
      <c r="T6380">
        <v>71.537499999999994</v>
      </c>
    </row>
    <row r="6381" spans="1:20" x14ac:dyDescent="0.3">
      <c r="A6381" t="s">
        <v>8872</v>
      </c>
      <c r="B6381" s="1">
        <v>41855</v>
      </c>
      <c r="C6381" s="1">
        <v>41742</v>
      </c>
      <c r="D6381" t="s">
        <v>48</v>
      </c>
      <c r="E6381" t="s">
        <v>4031</v>
      </c>
      <c r="F6381" t="s">
        <v>4032</v>
      </c>
      <c r="G6381" t="s">
        <v>100</v>
      </c>
      <c r="H6381" t="s">
        <v>25</v>
      </c>
      <c r="I6381" t="s">
        <v>8033</v>
      </c>
      <c r="J6381" t="s">
        <v>308</v>
      </c>
      <c r="K6381">
        <v>85224</v>
      </c>
      <c r="L6381" t="s">
        <v>42</v>
      </c>
      <c r="M6381" t="s">
        <v>6418</v>
      </c>
      <c r="N6381" t="s">
        <v>44</v>
      </c>
      <c r="O6381" t="s">
        <v>267</v>
      </c>
      <c r="P6381">
        <v>49.792000000000002</v>
      </c>
      <c r="Q6381" t="s">
        <v>6419</v>
      </c>
      <c r="R6381">
        <v>8</v>
      </c>
      <c r="S6381">
        <v>0.2</v>
      </c>
      <c r="T6381">
        <v>-11.8256</v>
      </c>
    </row>
    <row r="6382" spans="1:20" x14ac:dyDescent="0.3">
      <c r="A6382" t="s">
        <v>8873</v>
      </c>
      <c r="B6382" s="1">
        <v>42458</v>
      </c>
      <c r="C6382" s="1">
        <v>42404</v>
      </c>
      <c r="D6382" t="s">
        <v>48</v>
      </c>
      <c r="E6382" t="s">
        <v>1556</v>
      </c>
      <c r="F6382" t="s">
        <v>1557</v>
      </c>
      <c r="G6382" t="s">
        <v>24</v>
      </c>
      <c r="H6382" t="s">
        <v>25</v>
      </c>
      <c r="I6382" t="s">
        <v>316</v>
      </c>
      <c r="J6382" t="s">
        <v>496</v>
      </c>
      <c r="K6382">
        <v>45503</v>
      </c>
      <c r="L6382" t="s">
        <v>146</v>
      </c>
      <c r="M6382" t="s">
        <v>2235</v>
      </c>
      <c r="N6382" t="s">
        <v>30</v>
      </c>
      <c r="O6382" t="s">
        <v>31</v>
      </c>
      <c r="P6382">
        <v>299.97500000000002</v>
      </c>
      <c r="Q6382" t="s">
        <v>2236</v>
      </c>
      <c r="R6382">
        <v>5</v>
      </c>
      <c r="S6382">
        <v>0.5</v>
      </c>
      <c r="T6382">
        <v>-167.98599999999999</v>
      </c>
    </row>
    <row r="6383" spans="1:20" x14ac:dyDescent="0.3">
      <c r="A6383" t="s">
        <v>8873</v>
      </c>
      <c r="B6383" s="1">
        <v>42458</v>
      </c>
      <c r="C6383" s="1">
        <v>42404</v>
      </c>
      <c r="D6383" t="s">
        <v>48</v>
      </c>
      <c r="E6383" t="s">
        <v>1556</v>
      </c>
      <c r="F6383" t="s">
        <v>1557</v>
      </c>
      <c r="G6383" t="s">
        <v>24</v>
      </c>
      <c r="H6383" t="s">
        <v>25</v>
      </c>
      <c r="I6383" t="s">
        <v>316</v>
      </c>
      <c r="J6383" t="s">
        <v>496</v>
      </c>
      <c r="K6383">
        <v>45503</v>
      </c>
      <c r="L6383" t="s">
        <v>146</v>
      </c>
      <c r="M6383" t="s">
        <v>5430</v>
      </c>
      <c r="N6383" t="s">
        <v>69</v>
      </c>
      <c r="O6383" t="s">
        <v>70</v>
      </c>
      <c r="P6383">
        <v>158.376</v>
      </c>
      <c r="Q6383" t="s">
        <v>5431</v>
      </c>
      <c r="R6383">
        <v>4</v>
      </c>
      <c r="S6383">
        <v>0.4</v>
      </c>
      <c r="T6383">
        <v>-36.9544</v>
      </c>
    </row>
    <row r="6384" spans="1:20" x14ac:dyDescent="0.3">
      <c r="A6384" t="s">
        <v>8874</v>
      </c>
      <c r="B6384" s="1">
        <v>42750</v>
      </c>
      <c r="C6384" s="1">
        <v>42753</v>
      </c>
      <c r="D6384" t="s">
        <v>186</v>
      </c>
      <c r="E6384" t="s">
        <v>5568</v>
      </c>
      <c r="F6384" t="s">
        <v>5569</v>
      </c>
      <c r="G6384" t="s">
        <v>24</v>
      </c>
      <c r="H6384" t="s">
        <v>25</v>
      </c>
      <c r="I6384" t="s">
        <v>1238</v>
      </c>
      <c r="J6384" t="s">
        <v>102</v>
      </c>
      <c r="K6384">
        <v>78745</v>
      </c>
      <c r="L6384" t="s">
        <v>103</v>
      </c>
      <c r="M6384" t="s">
        <v>3133</v>
      </c>
      <c r="N6384" t="s">
        <v>44</v>
      </c>
      <c r="O6384" t="s">
        <v>73</v>
      </c>
      <c r="P6384">
        <v>32.783999999999999</v>
      </c>
      <c r="Q6384" t="s">
        <v>3134</v>
      </c>
      <c r="R6384">
        <v>4</v>
      </c>
      <c r="S6384">
        <v>0.8</v>
      </c>
      <c r="T6384">
        <v>-52.4544</v>
      </c>
    </row>
    <row r="6385" spans="1:20" x14ac:dyDescent="0.3">
      <c r="A6385" t="s">
        <v>8874</v>
      </c>
      <c r="B6385" s="1">
        <v>42750</v>
      </c>
      <c r="C6385" s="1">
        <v>42753</v>
      </c>
      <c r="D6385" t="s">
        <v>186</v>
      </c>
      <c r="E6385" t="s">
        <v>5568</v>
      </c>
      <c r="F6385" t="s">
        <v>5569</v>
      </c>
      <c r="G6385" t="s">
        <v>24</v>
      </c>
      <c r="H6385" t="s">
        <v>25</v>
      </c>
      <c r="I6385" t="s">
        <v>1238</v>
      </c>
      <c r="J6385" t="s">
        <v>102</v>
      </c>
      <c r="K6385">
        <v>78745</v>
      </c>
      <c r="L6385" t="s">
        <v>103</v>
      </c>
      <c r="M6385" t="s">
        <v>1019</v>
      </c>
      <c r="N6385" t="s">
        <v>69</v>
      </c>
      <c r="O6385" t="s">
        <v>159</v>
      </c>
      <c r="P6385">
        <v>47.984000000000002</v>
      </c>
      <c r="Q6385" t="s">
        <v>1020</v>
      </c>
      <c r="R6385">
        <v>2</v>
      </c>
      <c r="S6385">
        <v>0.2</v>
      </c>
      <c r="T6385">
        <v>14.395200000000001</v>
      </c>
    </row>
    <row r="6386" spans="1:20" x14ac:dyDescent="0.3">
      <c r="A6386" t="s">
        <v>8874</v>
      </c>
      <c r="B6386" s="1">
        <v>42750</v>
      </c>
      <c r="C6386" s="1">
        <v>42753</v>
      </c>
      <c r="D6386" t="s">
        <v>186</v>
      </c>
      <c r="E6386" t="s">
        <v>5568</v>
      </c>
      <c r="F6386" t="s">
        <v>5569</v>
      </c>
      <c r="G6386" t="s">
        <v>24</v>
      </c>
      <c r="H6386" t="s">
        <v>25</v>
      </c>
      <c r="I6386" t="s">
        <v>1238</v>
      </c>
      <c r="J6386" t="s">
        <v>102</v>
      </c>
      <c r="K6386">
        <v>78745</v>
      </c>
      <c r="L6386" t="s">
        <v>103</v>
      </c>
      <c r="M6386" t="s">
        <v>7043</v>
      </c>
      <c r="N6386" t="s">
        <v>69</v>
      </c>
      <c r="O6386" t="s">
        <v>159</v>
      </c>
      <c r="P6386">
        <v>62.591999999999999</v>
      </c>
      <c r="Q6386" t="s">
        <v>7044</v>
      </c>
      <c r="R6386">
        <v>8</v>
      </c>
      <c r="S6386">
        <v>0.2</v>
      </c>
      <c r="T6386">
        <v>13.300800000000001</v>
      </c>
    </row>
    <row r="6387" spans="1:20" x14ac:dyDescent="0.3">
      <c r="A6387" t="s">
        <v>8874</v>
      </c>
      <c r="B6387" s="1">
        <v>42750</v>
      </c>
      <c r="C6387" s="1">
        <v>42753</v>
      </c>
      <c r="D6387" t="s">
        <v>186</v>
      </c>
      <c r="E6387" t="s">
        <v>5568</v>
      </c>
      <c r="F6387" t="s">
        <v>5569</v>
      </c>
      <c r="G6387" t="s">
        <v>24</v>
      </c>
      <c r="H6387" t="s">
        <v>25</v>
      </c>
      <c r="I6387" t="s">
        <v>1238</v>
      </c>
      <c r="J6387" t="s">
        <v>102</v>
      </c>
      <c r="K6387">
        <v>78745</v>
      </c>
      <c r="L6387" t="s">
        <v>103</v>
      </c>
      <c r="M6387" t="s">
        <v>1599</v>
      </c>
      <c r="N6387" t="s">
        <v>44</v>
      </c>
      <c r="O6387" t="s">
        <v>73</v>
      </c>
      <c r="P6387">
        <v>4.2759999999999998</v>
      </c>
      <c r="Q6387" t="s">
        <v>1600</v>
      </c>
      <c r="R6387">
        <v>1</v>
      </c>
      <c r="S6387">
        <v>0.8</v>
      </c>
      <c r="T6387">
        <v>-6.6277999999999997</v>
      </c>
    </row>
    <row r="6388" spans="1:20" x14ac:dyDescent="0.3">
      <c r="A6388" t="s">
        <v>8875</v>
      </c>
      <c r="B6388" s="1">
        <v>41669</v>
      </c>
      <c r="C6388" s="1">
        <v>41731</v>
      </c>
      <c r="D6388" t="s">
        <v>48</v>
      </c>
      <c r="E6388" t="s">
        <v>1372</v>
      </c>
      <c r="F6388" t="s">
        <v>1373</v>
      </c>
      <c r="G6388" t="s">
        <v>24</v>
      </c>
      <c r="H6388" t="s">
        <v>25</v>
      </c>
      <c r="I6388" t="s">
        <v>880</v>
      </c>
      <c r="J6388" t="s">
        <v>236</v>
      </c>
      <c r="K6388">
        <v>48234</v>
      </c>
      <c r="L6388" t="s">
        <v>103</v>
      </c>
      <c r="M6388" t="s">
        <v>2033</v>
      </c>
      <c r="N6388" t="s">
        <v>44</v>
      </c>
      <c r="O6388" t="s">
        <v>88</v>
      </c>
      <c r="P6388">
        <v>10.56</v>
      </c>
      <c r="Q6388" t="s">
        <v>2034</v>
      </c>
      <c r="R6388">
        <v>2</v>
      </c>
      <c r="S6388">
        <v>0</v>
      </c>
      <c r="T6388">
        <v>4.7519999999999998</v>
      </c>
    </row>
    <row r="6389" spans="1:20" x14ac:dyDescent="0.3">
      <c r="A6389" t="s">
        <v>8875</v>
      </c>
      <c r="B6389" s="1">
        <v>41669</v>
      </c>
      <c r="C6389" s="1">
        <v>41731</v>
      </c>
      <c r="D6389" t="s">
        <v>48</v>
      </c>
      <c r="E6389" t="s">
        <v>1372</v>
      </c>
      <c r="F6389" t="s">
        <v>1373</v>
      </c>
      <c r="G6389" t="s">
        <v>24</v>
      </c>
      <c r="H6389" t="s">
        <v>25</v>
      </c>
      <c r="I6389" t="s">
        <v>880</v>
      </c>
      <c r="J6389" t="s">
        <v>236</v>
      </c>
      <c r="K6389">
        <v>48234</v>
      </c>
      <c r="L6389" t="s">
        <v>103</v>
      </c>
      <c r="M6389" t="s">
        <v>684</v>
      </c>
      <c r="N6389" t="s">
        <v>44</v>
      </c>
      <c r="O6389" t="s">
        <v>57</v>
      </c>
      <c r="P6389">
        <v>229.94</v>
      </c>
      <c r="Q6389" t="s">
        <v>685</v>
      </c>
      <c r="R6389">
        <v>2</v>
      </c>
      <c r="S6389">
        <v>0</v>
      </c>
      <c r="T6389">
        <v>6.8982000000000001</v>
      </c>
    </row>
    <row r="6390" spans="1:20" x14ac:dyDescent="0.3">
      <c r="A6390" t="s">
        <v>8876</v>
      </c>
      <c r="B6390" s="1">
        <v>42187</v>
      </c>
      <c r="C6390" s="1">
        <v>42310</v>
      </c>
      <c r="D6390" t="s">
        <v>48</v>
      </c>
      <c r="E6390" t="s">
        <v>3863</v>
      </c>
      <c r="F6390" t="s">
        <v>3864</v>
      </c>
      <c r="G6390" t="s">
        <v>39</v>
      </c>
      <c r="H6390" t="s">
        <v>25</v>
      </c>
      <c r="I6390" t="s">
        <v>316</v>
      </c>
      <c r="J6390" t="s">
        <v>317</v>
      </c>
      <c r="K6390">
        <v>22153</v>
      </c>
      <c r="L6390" t="s">
        <v>28</v>
      </c>
      <c r="M6390" t="s">
        <v>2471</v>
      </c>
      <c r="N6390" t="s">
        <v>44</v>
      </c>
      <c r="O6390" t="s">
        <v>171</v>
      </c>
      <c r="P6390">
        <v>311.14999999999998</v>
      </c>
      <c r="Q6390" t="s">
        <v>2472</v>
      </c>
      <c r="R6390">
        <v>5</v>
      </c>
      <c r="S6390">
        <v>0</v>
      </c>
      <c r="T6390">
        <v>146.2405</v>
      </c>
    </row>
    <row r="6391" spans="1:20" x14ac:dyDescent="0.3">
      <c r="A6391" t="s">
        <v>8876</v>
      </c>
      <c r="B6391" s="1">
        <v>42187</v>
      </c>
      <c r="C6391" s="1">
        <v>42310</v>
      </c>
      <c r="D6391" t="s">
        <v>48</v>
      </c>
      <c r="E6391" t="s">
        <v>3863</v>
      </c>
      <c r="F6391" t="s">
        <v>3864</v>
      </c>
      <c r="G6391" t="s">
        <v>39</v>
      </c>
      <c r="H6391" t="s">
        <v>25</v>
      </c>
      <c r="I6391" t="s">
        <v>316</v>
      </c>
      <c r="J6391" t="s">
        <v>317</v>
      </c>
      <c r="K6391">
        <v>22153</v>
      </c>
      <c r="L6391" t="s">
        <v>28</v>
      </c>
      <c r="M6391" t="s">
        <v>918</v>
      </c>
      <c r="N6391" t="s">
        <v>44</v>
      </c>
      <c r="O6391" t="s">
        <v>88</v>
      </c>
      <c r="P6391">
        <v>12.96</v>
      </c>
      <c r="Q6391" t="s">
        <v>919</v>
      </c>
      <c r="R6391">
        <v>2</v>
      </c>
      <c r="S6391">
        <v>0</v>
      </c>
      <c r="T6391">
        <v>6.3503999999999996</v>
      </c>
    </row>
    <row r="6392" spans="1:20" x14ac:dyDescent="0.3">
      <c r="A6392" t="s">
        <v>8877</v>
      </c>
      <c r="B6392" s="1">
        <v>42718</v>
      </c>
      <c r="C6392" s="1">
        <v>42723</v>
      </c>
      <c r="D6392" t="s">
        <v>48</v>
      </c>
      <c r="E6392" t="s">
        <v>109</v>
      </c>
      <c r="F6392" t="s">
        <v>110</v>
      </c>
      <c r="G6392" t="s">
        <v>24</v>
      </c>
      <c r="H6392" t="s">
        <v>25</v>
      </c>
      <c r="I6392" t="s">
        <v>264</v>
      </c>
      <c r="J6392" t="s">
        <v>265</v>
      </c>
      <c r="K6392">
        <v>10011</v>
      </c>
      <c r="L6392" t="s">
        <v>146</v>
      </c>
      <c r="M6392" t="s">
        <v>6332</v>
      </c>
      <c r="N6392" t="s">
        <v>44</v>
      </c>
      <c r="O6392" t="s">
        <v>88</v>
      </c>
      <c r="P6392">
        <v>14.62</v>
      </c>
      <c r="Q6392" t="s">
        <v>6333</v>
      </c>
      <c r="R6392">
        <v>2</v>
      </c>
      <c r="S6392">
        <v>0</v>
      </c>
      <c r="T6392">
        <v>6.7252000000000001</v>
      </c>
    </row>
    <row r="6393" spans="1:20" x14ac:dyDescent="0.3">
      <c r="A6393" t="s">
        <v>8877</v>
      </c>
      <c r="B6393" s="1">
        <v>42718</v>
      </c>
      <c r="C6393" s="1">
        <v>42723</v>
      </c>
      <c r="D6393" t="s">
        <v>48</v>
      </c>
      <c r="E6393" t="s">
        <v>109</v>
      </c>
      <c r="F6393" t="s">
        <v>110</v>
      </c>
      <c r="G6393" t="s">
        <v>24</v>
      </c>
      <c r="H6393" t="s">
        <v>25</v>
      </c>
      <c r="I6393" t="s">
        <v>264</v>
      </c>
      <c r="J6393" t="s">
        <v>265</v>
      </c>
      <c r="K6393">
        <v>10011</v>
      </c>
      <c r="L6393" t="s">
        <v>146</v>
      </c>
      <c r="M6393" t="s">
        <v>4764</v>
      </c>
      <c r="N6393" t="s">
        <v>44</v>
      </c>
      <c r="O6393" t="s">
        <v>45</v>
      </c>
      <c r="P6393">
        <v>5.76</v>
      </c>
      <c r="Q6393" t="s">
        <v>4765</v>
      </c>
      <c r="R6393">
        <v>2</v>
      </c>
      <c r="S6393">
        <v>0</v>
      </c>
      <c r="T6393">
        <v>2.8224</v>
      </c>
    </row>
    <row r="6394" spans="1:20" x14ac:dyDescent="0.3">
      <c r="A6394" t="s">
        <v>8877</v>
      </c>
      <c r="B6394" s="1">
        <v>42718</v>
      </c>
      <c r="C6394" s="1">
        <v>42723</v>
      </c>
      <c r="D6394" t="s">
        <v>48</v>
      </c>
      <c r="E6394" t="s">
        <v>109</v>
      </c>
      <c r="F6394" t="s">
        <v>110</v>
      </c>
      <c r="G6394" t="s">
        <v>24</v>
      </c>
      <c r="H6394" t="s">
        <v>25</v>
      </c>
      <c r="I6394" t="s">
        <v>264</v>
      </c>
      <c r="J6394" t="s">
        <v>265</v>
      </c>
      <c r="K6394">
        <v>10011</v>
      </c>
      <c r="L6394" t="s">
        <v>146</v>
      </c>
      <c r="M6394" t="s">
        <v>497</v>
      </c>
      <c r="N6394" t="s">
        <v>44</v>
      </c>
      <c r="O6394" t="s">
        <v>267</v>
      </c>
      <c r="P6394">
        <v>21.48</v>
      </c>
      <c r="Q6394" t="s">
        <v>498</v>
      </c>
      <c r="R6394">
        <v>6</v>
      </c>
      <c r="S6394">
        <v>0</v>
      </c>
      <c r="T6394">
        <v>10.5252</v>
      </c>
    </row>
    <row r="6395" spans="1:20" x14ac:dyDescent="0.3">
      <c r="A6395" t="s">
        <v>8877</v>
      </c>
      <c r="B6395" s="1">
        <v>42718</v>
      </c>
      <c r="C6395" s="1">
        <v>42723</v>
      </c>
      <c r="D6395" t="s">
        <v>48</v>
      </c>
      <c r="E6395" t="s">
        <v>109</v>
      </c>
      <c r="F6395" t="s">
        <v>110</v>
      </c>
      <c r="G6395" t="s">
        <v>24</v>
      </c>
      <c r="H6395" t="s">
        <v>25</v>
      </c>
      <c r="I6395" t="s">
        <v>264</v>
      </c>
      <c r="J6395" t="s">
        <v>265</v>
      </c>
      <c r="K6395">
        <v>10011</v>
      </c>
      <c r="L6395" t="s">
        <v>146</v>
      </c>
      <c r="M6395" t="s">
        <v>4263</v>
      </c>
      <c r="N6395" t="s">
        <v>30</v>
      </c>
      <c r="O6395" t="s">
        <v>63</v>
      </c>
      <c r="P6395">
        <v>396.92</v>
      </c>
      <c r="Q6395" t="s">
        <v>4264</v>
      </c>
      <c r="R6395">
        <v>4</v>
      </c>
      <c r="S6395">
        <v>0</v>
      </c>
      <c r="T6395">
        <v>198.46</v>
      </c>
    </row>
    <row r="6396" spans="1:20" x14ac:dyDescent="0.3">
      <c r="A6396" t="s">
        <v>8877</v>
      </c>
      <c r="B6396" s="1">
        <v>42718</v>
      </c>
      <c r="C6396" s="1">
        <v>42723</v>
      </c>
      <c r="D6396" t="s">
        <v>48</v>
      </c>
      <c r="E6396" t="s">
        <v>109</v>
      </c>
      <c r="F6396" t="s">
        <v>110</v>
      </c>
      <c r="G6396" t="s">
        <v>24</v>
      </c>
      <c r="H6396" t="s">
        <v>25</v>
      </c>
      <c r="I6396" t="s">
        <v>264</v>
      </c>
      <c r="J6396" t="s">
        <v>265</v>
      </c>
      <c r="K6396">
        <v>10011</v>
      </c>
      <c r="L6396" t="s">
        <v>146</v>
      </c>
      <c r="M6396" t="s">
        <v>1768</v>
      </c>
      <c r="N6396" t="s">
        <v>44</v>
      </c>
      <c r="O6396" t="s">
        <v>57</v>
      </c>
      <c r="P6396">
        <v>17.149999999999999</v>
      </c>
      <c r="Q6396" t="s">
        <v>1769</v>
      </c>
      <c r="R6396">
        <v>1</v>
      </c>
      <c r="S6396">
        <v>0</v>
      </c>
      <c r="T6396">
        <v>4.6304999999999996</v>
      </c>
    </row>
    <row r="6397" spans="1:20" x14ac:dyDescent="0.3">
      <c r="A6397" t="s">
        <v>8877</v>
      </c>
      <c r="B6397" s="1">
        <v>42718</v>
      </c>
      <c r="C6397" s="1">
        <v>42723</v>
      </c>
      <c r="D6397" t="s">
        <v>48</v>
      </c>
      <c r="E6397" t="s">
        <v>109</v>
      </c>
      <c r="F6397" t="s">
        <v>110</v>
      </c>
      <c r="G6397" t="s">
        <v>24</v>
      </c>
      <c r="H6397" t="s">
        <v>25</v>
      </c>
      <c r="I6397" t="s">
        <v>264</v>
      </c>
      <c r="J6397" t="s">
        <v>265</v>
      </c>
      <c r="K6397">
        <v>10011</v>
      </c>
      <c r="L6397" t="s">
        <v>146</v>
      </c>
      <c r="M6397" t="s">
        <v>8878</v>
      </c>
      <c r="N6397" t="s">
        <v>44</v>
      </c>
      <c r="O6397" t="s">
        <v>73</v>
      </c>
      <c r="P6397">
        <v>23.12</v>
      </c>
      <c r="Q6397" t="s">
        <v>8879</v>
      </c>
      <c r="R6397">
        <v>2</v>
      </c>
      <c r="S6397">
        <v>0.2</v>
      </c>
      <c r="T6397">
        <v>7.8029999999999999</v>
      </c>
    </row>
    <row r="6398" spans="1:20" x14ac:dyDescent="0.3">
      <c r="A6398" t="s">
        <v>8880</v>
      </c>
      <c r="B6398" s="1">
        <v>43039</v>
      </c>
      <c r="C6398" s="1">
        <v>42836</v>
      </c>
      <c r="D6398" t="s">
        <v>48</v>
      </c>
      <c r="E6398" t="s">
        <v>5010</v>
      </c>
      <c r="F6398" t="s">
        <v>5011</v>
      </c>
      <c r="G6398" t="s">
        <v>100</v>
      </c>
      <c r="H6398" t="s">
        <v>25</v>
      </c>
      <c r="I6398" t="s">
        <v>815</v>
      </c>
      <c r="J6398" t="s">
        <v>102</v>
      </c>
      <c r="K6398">
        <v>75217</v>
      </c>
      <c r="L6398" t="s">
        <v>103</v>
      </c>
      <c r="M6398" t="s">
        <v>1115</v>
      </c>
      <c r="N6398" t="s">
        <v>44</v>
      </c>
      <c r="O6398" t="s">
        <v>66</v>
      </c>
      <c r="P6398">
        <v>5.2480000000000002</v>
      </c>
      <c r="Q6398" t="s">
        <v>1116</v>
      </c>
      <c r="R6398">
        <v>2</v>
      </c>
      <c r="S6398">
        <v>0.2</v>
      </c>
      <c r="T6398">
        <v>0.59040000000000004</v>
      </c>
    </row>
    <row r="6399" spans="1:20" x14ac:dyDescent="0.3">
      <c r="A6399" t="s">
        <v>8881</v>
      </c>
      <c r="B6399" s="1">
        <v>42894</v>
      </c>
      <c r="C6399" s="1">
        <v>43077</v>
      </c>
      <c r="D6399" t="s">
        <v>48</v>
      </c>
      <c r="E6399" t="s">
        <v>393</v>
      </c>
      <c r="F6399" t="s">
        <v>394</v>
      </c>
      <c r="G6399" t="s">
        <v>100</v>
      </c>
      <c r="H6399" t="s">
        <v>25</v>
      </c>
      <c r="I6399" t="s">
        <v>85</v>
      </c>
      <c r="J6399" t="s">
        <v>2699</v>
      </c>
      <c r="K6399">
        <v>3301</v>
      </c>
      <c r="L6399" t="s">
        <v>146</v>
      </c>
      <c r="M6399" t="s">
        <v>5823</v>
      </c>
      <c r="N6399" t="s">
        <v>69</v>
      </c>
      <c r="O6399" t="s">
        <v>70</v>
      </c>
      <c r="P6399">
        <v>824.95</v>
      </c>
      <c r="Q6399" t="s">
        <v>5824</v>
      </c>
      <c r="R6399">
        <v>5</v>
      </c>
      <c r="S6399">
        <v>0</v>
      </c>
      <c r="T6399">
        <v>247.48500000000001</v>
      </c>
    </row>
    <row r="6400" spans="1:20" x14ac:dyDescent="0.3">
      <c r="A6400" t="s">
        <v>8881</v>
      </c>
      <c r="B6400" s="1">
        <v>42894</v>
      </c>
      <c r="C6400" s="1">
        <v>43077</v>
      </c>
      <c r="D6400" t="s">
        <v>48</v>
      </c>
      <c r="E6400" t="s">
        <v>393</v>
      </c>
      <c r="F6400" t="s">
        <v>394</v>
      </c>
      <c r="G6400" t="s">
        <v>100</v>
      </c>
      <c r="H6400" t="s">
        <v>25</v>
      </c>
      <c r="I6400" t="s">
        <v>85</v>
      </c>
      <c r="J6400" t="s">
        <v>2699</v>
      </c>
      <c r="K6400">
        <v>3301</v>
      </c>
      <c r="L6400" t="s">
        <v>146</v>
      </c>
      <c r="M6400" t="s">
        <v>4123</v>
      </c>
      <c r="N6400" t="s">
        <v>44</v>
      </c>
      <c r="O6400" t="s">
        <v>45</v>
      </c>
      <c r="P6400">
        <v>24.64</v>
      </c>
      <c r="Q6400" t="s">
        <v>4124</v>
      </c>
      <c r="R6400">
        <v>8</v>
      </c>
      <c r="S6400">
        <v>0</v>
      </c>
      <c r="T6400">
        <v>11.827199999999999</v>
      </c>
    </row>
    <row r="6401" spans="1:20" x14ac:dyDescent="0.3">
      <c r="A6401" t="s">
        <v>8881</v>
      </c>
      <c r="B6401" s="1">
        <v>42894</v>
      </c>
      <c r="C6401" s="1">
        <v>43077</v>
      </c>
      <c r="D6401" t="s">
        <v>48</v>
      </c>
      <c r="E6401" t="s">
        <v>393</v>
      </c>
      <c r="F6401" t="s">
        <v>394</v>
      </c>
      <c r="G6401" t="s">
        <v>100</v>
      </c>
      <c r="H6401" t="s">
        <v>25</v>
      </c>
      <c r="I6401" t="s">
        <v>85</v>
      </c>
      <c r="J6401" t="s">
        <v>2699</v>
      </c>
      <c r="K6401">
        <v>3301</v>
      </c>
      <c r="L6401" t="s">
        <v>146</v>
      </c>
      <c r="M6401" t="s">
        <v>488</v>
      </c>
      <c r="N6401" t="s">
        <v>44</v>
      </c>
      <c r="O6401" t="s">
        <v>66</v>
      </c>
      <c r="P6401">
        <v>227.88</v>
      </c>
      <c r="Q6401" t="s">
        <v>489</v>
      </c>
      <c r="R6401">
        <v>6</v>
      </c>
      <c r="S6401">
        <v>0</v>
      </c>
      <c r="T6401">
        <v>68.364000000000004</v>
      </c>
    </row>
    <row r="6402" spans="1:20" x14ac:dyDescent="0.3">
      <c r="A6402" t="s">
        <v>8882</v>
      </c>
      <c r="B6402" s="1">
        <v>42885</v>
      </c>
      <c r="C6402" s="1">
        <v>42886</v>
      </c>
      <c r="D6402" t="s">
        <v>186</v>
      </c>
      <c r="E6402" t="s">
        <v>1972</v>
      </c>
      <c r="F6402" t="s">
        <v>1973</v>
      </c>
      <c r="G6402" t="s">
        <v>24</v>
      </c>
      <c r="H6402" t="s">
        <v>25</v>
      </c>
      <c r="I6402" t="s">
        <v>4275</v>
      </c>
      <c r="J6402" t="s">
        <v>736</v>
      </c>
      <c r="K6402">
        <v>70506</v>
      </c>
      <c r="L6402" t="s">
        <v>28</v>
      </c>
      <c r="M6402" t="s">
        <v>4479</v>
      </c>
      <c r="N6402" t="s">
        <v>30</v>
      </c>
      <c r="O6402" t="s">
        <v>31</v>
      </c>
      <c r="P6402">
        <v>241.96</v>
      </c>
      <c r="Q6402" t="s">
        <v>4480</v>
      </c>
      <c r="R6402">
        <v>2</v>
      </c>
      <c r="S6402">
        <v>0</v>
      </c>
      <c r="T6402">
        <v>33.874400000000001</v>
      </c>
    </row>
    <row r="6403" spans="1:20" x14ac:dyDescent="0.3">
      <c r="A6403" t="s">
        <v>8882</v>
      </c>
      <c r="B6403" s="1">
        <v>42885</v>
      </c>
      <c r="C6403" s="1">
        <v>42886</v>
      </c>
      <c r="D6403" t="s">
        <v>186</v>
      </c>
      <c r="E6403" t="s">
        <v>1972</v>
      </c>
      <c r="F6403" t="s">
        <v>1973</v>
      </c>
      <c r="G6403" t="s">
        <v>24</v>
      </c>
      <c r="H6403" t="s">
        <v>25</v>
      </c>
      <c r="I6403" t="s">
        <v>4275</v>
      </c>
      <c r="J6403" t="s">
        <v>736</v>
      </c>
      <c r="K6403">
        <v>70506</v>
      </c>
      <c r="L6403" t="s">
        <v>28</v>
      </c>
      <c r="M6403" t="s">
        <v>4240</v>
      </c>
      <c r="N6403" t="s">
        <v>44</v>
      </c>
      <c r="O6403" t="s">
        <v>73</v>
      </c>
      <c r="P6403">
        <v>3.89</v>
      </c>
      <c r="Q6403" t="s">
        <v>4241</v>
      </c>
      <c r="R6403">
        <v>1</v>
      </c>
      <c r="S6403">
        <v>0</v>
      </c>
      <c r="T6403">
        <v>1.8672</v>
      </c>
    </row>
    <row r="6404" spans="1:20" x14ac:dyDescent="0.3">
      <c r="A6404" t="s">
        <v>8882</v>
      </c>
      <c r="B6404" s="1">
        <v>42885</v>
      </c>
      <c r="C6404" s="1">
        <v>42886</v>
      </c>
      <c r="D6404" t="s">
        <v>186</v>
      </c>
      <c r="E6404" t="s">
        <v>1972</v>
      </c>
      <c r="F6404" t="s">
        <v>1973</v>
      </c>
      <c r="G6404" t="s">
        <v>24</v>
      </c>
      <c r="H6404" t="s">
        <v>25</v>
      </c>
      <c r="I6404" t="s">
        <v>4275</v>
      </c>
      <c r="J6404" t="s">
        <v>736</v>
      </c>
      <c r="K6404">
        <v>70506</v>
      </c>
      <c r="L6404" t="s">
        <v>28</v>
      </c>
      <c r="M6404" t="s">
        <v>6832</v>
      </c>
      <c r="N6404" t="s">
        <v>30</v>
      </c>
      <c r="O6404" t="s">
        <v>63</v>
      </c>
      <c r="P6404">
        <v>8.01</v>
      </c>
      <c r="Q6404" t="s">
        <v>6833</v>
      </c>
      <c r="R6404">
        <v>3</v>
      </c>
      <c r="S6404">
        <v>0</v>
      </c>
      <c r="T6404">
        <v>3.0438000000000001</v>
      </c>
    </row>
    <row r="6405" spans="1:20" x14ac:dyDescent="0.3">
      <c r="A6405" t="s">
        <v>8883</v>
      </c>
      <c r="B6405" s="1">
        <v>42338</v>
      </c>
      <c r="C6405" s="1">
        <v>42136</v>
      </c>
      <c r="D6405" t="s">
        <v>48</v>
      </c>
      <c r="E6405" t="s">
        <v>4475</v>
      </c>
      <c r="F6405" t="s">
        <v>4476</v>
      </c>
      <c r="G6405" t="s">
        <v>24</v>
      </c>
      <c r="H6405" t="s">
        <v>25</v>
      </c>
      <c r="I6405" t="s">
        <v>4595</v>
      </c>
      <c r="J6405" t="s">
        <v>86</v>
      </c>
      <c r="K6405">
        <v>27604</v>
      </c>
      <c r="L6405" t="s">
        <v>28</v>
      </c>
      <c r="M6405" t="s">
        <v>4788</v>
      </c>
      <c r="N6405" t="s">
        <v>69</v>
      </c>
      <c r="O6405" t="s">
        <v>70</v>
      </c>
      <c r="P6405">
        <v>177.48</v>
      </c>
      <c r="Q6405" t="s">
        <v>4789</v>
      </c>
      <c r="R6405">
        <v>3</v>
      </c>
      <c r="S6405">
        <v>0.2</v>
      </c>
      <c r="T6405">
        <v>19.9665</v>
      </c>
    </row>
    <row r="6406" spans="1:20" x14ac:dyDescent="0.3">
      <c r="A6406" t="s">
        <v>8884</v>
      </c>
      <c r="B6406" s="1">
        <v>42978</v>
      </c>
      <c r="C6406" s="1">
        <v>42775</v>
      </c>
      <c r="D6406" t="s">
        <v>21</v>
      </c>
      <c r="E6406" t="s">
        <v>2550</v>
      </c>
      <c r="F6406" t="s">
        <v>2551</v>
      </c>
      <c r="G6406" t="s">
        <v>39</v>
      </c>
      <c r="H6406" t="s">
        <v>25</v>
      </c>
      <c r="I6406" t="s">
        <v>4683</v>
      </c>
      <c r="J6406" t="s">
        <v>94</v>
      </c>
      <c r="K6406">
        <v>99207</v>
      </c>
      <c r="L6406" t="s">
        <v>42</v>
      </c>
      <c r="M6406" t="s">
        <v>1591</v>
      </c>
      <c r="N6406" t="s">
        <v>30</v>
      </c>
      <c r="O6406" t="s">
        <v>34</v>
      </c>
      <c r="P6406">
        <v>569.56799999999998</v>
      </c>
      <c r="Q6406" t="s">
        <v>1592</v>
      </c>
      <c r="R6406">
        <v>2</v>
      </c>
      <c r="S6406">
        <v>0.2</v>
      </c>
      <c r="T6406">
        <v>7.1196000000000002</v>
      </c>
    </row>
    <row r="6407" spans="1:20" x14ac:dyDescent="0.3">
      <c r="A6407" t="s">
        <v>8884</v>
      </c>
      <c r="B6407" s="1">
        <v>42978</v>
      </c>
      <c r="C6407" s="1">
        <v>42775</v>
      </c>
      <c r="D6407" t="s">
        <v>21</v>
      </c>
      <c r="E6407" t="s">
        <v>2550</v>
      </c>
      <c r="F6407" t="s">
        <v>2551</v>
      </c>
      <c r="G6407" t="s">
        <v>39</v>
      </c>
      <c r="H6407" t="s">
        <v>25</v>
      </c>
      <c r="I6407" t="s">
        <v>4683</v>
      </c>
      <c r="J6407" t="s">
        <v>94</v>
      </c>
      <c r="K6407">
        <v>99207</v>
      </c>
      <c r="L6407" t="s">
        <v>42</v>
      </c>
      <c r="M6407" t="s">
        <v>366</v>
      </c>
      <c r="N6407" t="s">
        <v>44</v>
      </c>
      <c r="O6407" t="s">
        <v>57</v>
      </c>
      <c r="P6407">
        <v>149.72999999999999</v>
      </c>
      <c r="Q6407" t="s">
        <v>367</v>
      </c>
      <c r="R6407">
        <v>7</v>
      </c>
      <c r="S6407">
        <v>0</v>
      </c>
      <c r="T6407">
        <v>43.421700000000001</v>
      </c>
    </row>
    <row r="6408" spans="1:20" x14ac:dyDescent="0.3">
      <c r="A6408" t="s">
        <v>8885</v>
      </c>
      <c r="B6408" s="1">
        <v>42869</v>
      </c>
      <c r="C6408" s="1">
        <v>42870</v>
      </c>
      <c r="D6408" t="s">
        <v>186</v>
      </c>
      <c r="E6408" t="s">
        <v>1881</v>
      </c>
      <c r="F6408" t="s">
        <v>1882</v>
      </c>
      <c r="G6408" t="s">
        <v>24</v>
      </c>
      <c r="H6408" t="s">
        <v>25</v>
      </c>
      <c r="I6408" t="s">
        <v>182</v>
      </c>
      <c r="J6408" t="s">
        <v>102</v>
      </c>
      <c r="K6408">
        <v>77041</v>
      </c>
      <c r="L6408" t="s">
        <v>103</v>
      </c>
      <c r="M6408" t="s">
        <v>4775</v>
      </c>
      <c r="N6408" t="s">
        <v>30</v>
      </c>
      <c r="O6408" t="s">
        <v>34</v>
      </c>
      <c r="P6408">
        <v>899.43</v>
      </c>
      <c r="Q6408" t="s">
        <v>4776</v>
      </c>
      <c r="R6408">
        <v>5</v>
      </c>
      <c r="S6408">
        <v>0.3</v>
      </c>
      <c r="T6408">
        <v>-12.849</v>
      </c>
    </row>
    <row r="6409" spans="1:20" x14ac:dyDescent="0.3">
      <c r="A6409" t="s">
        <v>8885</v>
      </c>
      <c r="B6409" s="1">
        <v>42869</v>
      </c>
      <c r="C6409" s="1">
        <v>42870</v>
      </c>
      <c r="D6409" t="s">
        <v>186</v>
      </c>
      <c r="E6409" t="s">
        <v>1881</v>
      </c>
      <c r="F6409" t="s">
        <v>1882</v>
      </c>
      <c r="G6409" t="s">
        <v>24</v>
      </c>
      <c r="H6409" t="s">
        <v>25</v>
      </c>
      <c r="I6409" t="s">
        <v>182</v>
      </c>
      <c r="J6409" t="s">
        <v>102</v>
      </c>
      <c r="K6409">
        <v>77041</v>
      </c>
      <c r="L6409" t="s">
        <v>103</v>
      </c>
      <c r="M6409" t="s">
        <v>4718</v>
      </c>
      <c r="N6409" t="s">
        <v>44</v>
      </c>
      <c r="O6409" t="s">
        <v>66</v>
      </c>
      <c r="P6409">
        <v>46.2</v>
      </c>
      <c r="Q6409" t="s">
        <v>4719</v>
      </c>
      <c r="R6409">
        <v>5</v>
      </c>
      <c r="S6409">
        <v>0.2</v>
      </c>
      <c r="T6409">
        <v>5.7750000000000004</v>
      </c>
    </row>
    <row r="6410" spans="1:20" x14ac:dyDescent="0.3">
      <c r="A6410" t="s">
        <v>8885</v>
      </c>
      <c r="B6410" s="1">
        <v>42869</v>
      </c>
      <c r="C6410" s="1">
        <v>42870</v>
      </c>
      <c r="D6410" t="s">
        <v>186</v>
      </c>
      <c r="E6410" t="s">
        <v>1881</v>
      </c>
      <c r="F6410" t="s">
        <v>1882</v>
      </c>
      <c r="G6410" t="s">
        <v>24</v>
      </c>
      <c r="H6410" t="s">
        <v>25</v>
      </c>
      <c r="I6410" t="s">
        <v>182</v>
      </c>
      <c r="J6410" t="s">
        <v>102</v>
      </c>
      <c r="K6410">
        <v>77041</v>
      </c>
      <c r="L6410" t="s">
        <v>103</v>
      </c>
      <c r="M6410" t="s">
        <v>8886</v>
      </c>
      <c r="N6410" t="s">
        <v>44</v>
      </c>
      <c r="O6410" t="s">
        <v>88</v>
      </c>
      <c r="P6410">
        <v>47.951999999999998</v>
      </c>
      <c r="Q6410" t="s">
        <v>8887</v>
      </c>
      <c r="R6410">
        <v>3</v>
      </c>
      <c r="S6410">
        <v>0.2</v>
      </c>
      <c r="T6410">
        <v>16.183800000000002</v>
      </c>
    </row>
    <row r="6411" spans="1:20" x14ac:dyDescent="0.3">
      <c r="A6411" t="s">
        <v>8885</v>
      </c>
      <c r="B6411" s="1">
        <v>42869</v>
      </c>
      <c r="C6411" s="1">
        <v>42870</v>
      </c>
      <c r="D6411" t="s">
        <v>186</v>
      </c>
      <c r="E6411" t="s">
        <v>1881</v>
      </c>
      <c r="F6411" t="s">
        <v>1882</v>
      </c>
      <c r="G6411" t="s">
        <v>24</v>
      </c>
      <c r="H6411" t="s">
        <v>25</v>
      </c>
      <c r="I6411" t="s">
        <v>182</v>
      </c>
      <c r="J6411" t="s">
        <v>102</v>
      </c>
      <c r="K6411">
        <v>77041</v>
      </c>
      <c r="L6411" t="s">
        <v>103</v>
      </c>
      <c r="M6411" t="s">
        <v>6797</v>
      </c>
      <c r="N6411" t="s">
        <v>69</v>
      </c>
      <c r="O6411" t="s">
        <v>70</v>
      </c>
      <c r="P6411">
        <v>7.992</v>
      </c>
      <c r="Q6411" t="s">
        <v>6798</v>
      </c>
      <c r="R6411">
        <v>1</v>
      </c>
      <c r="S6411">
        <v>0.2</v>
      </c>
      <c r="T6411">
        <v>0.69930000000000003</v>
      </c>
    </row>
    <row r="6412" spans="1:20" x14ac:dyDescent="0.3">
      <c r="A6412" t="s">
        <v>8885</v>
      </c>
      <c r="B6412" s="1">
        <v>42869</v>
      </c>
      <c r="C6412" s="1">
        <v>42870</v>
      </c>
      <c r="D6412" t="s">
        <v>186</v>
      </c>
      <c r="E6412" t="s">
        <v>1881</v>
      </c>
      <c r="F6412" t="s">
        <v>1882</v>
      </c>
      <c r="G6412" t="s">
        <v>24</v>
      </c>
      <c r="H6412" t="s">
        <v>25</v>
      </c>
      <c r="I6412" t="s">
        <v>182</v>
      </c>
      <c r="J6412" t="s">
        <v>102</v>
      </c>
      <c r="K6412">
        <v>77041</v>
      </c>
      <c r="L6412" t="s">
        <v>103</v>
      </c>
      <c r="M6412" t="s">
        <v>7646</v>
      </c>
      <c r="N6412" t="s">
        <v>44</v>
      </c>
      <c r="O6412" t="s">
        <v>88</v>
      </c>
      <c r="P6412">
        <v>76.864000000000004</v>
      </c>
      <c r="Q6412" t="s">
        <v>7647</v>
      </c>
      <c r="R6412">
        <v>2</v>
      </c>
      <c r="S6412">
        <v>0.2</v>
      </c>
      <c r="T6412">
        <v>26.9024</v>
      </c>
    </row>
    <row r="6413" spans="1:20" x14ac:dyDescent="0.3">
      <c r="A6413" t="s">
        <v>8888</v>
      </c>
      <c r="B6413" s="1">
        <v>42964</v>
      </c>
      <c r="C6413" s="1">
        <v>42970</v>
      </c>
      <c r="D6413" t="s">
        <v>48</v>
      </c>
      <c r="E6413" t="s">
        <v>5010</v>
      </c>
      <c r="F6413" t="s">
        <v>5011</v>
      </c>
      <c r="G6413" t="s">
        <v>100</v>
      </c>
      <c r="H6413" t="s">
        <v>25</v>
      </c>
      <c r="I6413" t="s">
        <v>1476</v>
      </c>
      <c r="J6413" t="s">
        <v>27</v>
      </c>
      <c r="K6413">
        <v>40214</v>
      </c>
      <c r="L6413" t="s">
        <v>28</v>
      </c>
      <c r="M6413" t="s">
        <v>616</v>
      </c>
      <c r="N6413" t="s">
        <v>44</v>
      </c>
      <c r="O6413" t="s">
        <v>73</v>
      </c>
      <c r="P6413">
        <v>102.93</v>
      </c>
      <c r="Q6413" t="s">
        <v>617</v>
      </c>
      <c r="R6413">
        <v>3</v>
      </c>
      <c r="S6413">
        <v>0</v>
      </c>
      <c r="T6413">
        <v>48.377099999999999</v>
      </c>
    </row>
    <row r="6414" spans="1:20" x14ac:dyDescent="0.3">
      <c r="A6414" t="s">
        <v>8888</v>
      </c>
      <c r="B6414" s="1">
        <v>42964</v>
      </c>
      <c r="C6414" s="1">
        <v>42970</v>
      </c>
      <c r="D6414" t="s">
        <v>48</v>
      </c>
      <c r="E6414" t="s">
        <v>5010</v>
      </c>
      <c r="F6414" t="s">
        <v>5011</v>
      </c>
      <c r="G6414" t="s">
        <v>100</v>
      </c>
      <c r="H6414" t="s">
        <v>25</v>
      </c>
      <c r="I6414" t="s">
        <v>1476</v>
      </c>
      <c r="J6414" t="s">
        <v>27</v>
      </c>
      <c r="K6414">
        <v>40214</v>
      </c>
      <c r="L6414" t="s">
        <v>28</v>
      </c>
      <c r="M6414" t="s">
        <v>3772</v>
      </c>
      <c r="N6414" t="s">
        <v>69</v>
      </c>
      <c r="O6414" t="s">
        <v>159</v>
      </c>
      <c r="P6414">
        <v>98.16</v>
      </c>
      <c r="Q6414" t="s">
        <v>3773</v>
      </c>
      <c r="R6414">
        <v>6</v>
      </c>
      <c r="S6414">
        <v>0</v>
      </c>
      <c r="T6414">
        <v>9.8160000000000007</v>
      </c>
    </row>
    <row r="6415" spans="1:20" x14ac:dyDescent="0.3">
      <c r="A6415" t="s">
        <v>8889</v>
      </c>
      <c r="B6415" s="1">
        <v>43019</v>
      </c>
      <c r="C6415" s="1">
        <v>43053</v>
      </c>
      <c r="D6415" t="s">
        <v>21</v>
      </c>
      <c r="E6415" t="s">
        <v>5999</v>
      </c>
      <c r="F6415" t="s">
        <v>6000</v>
      </c>
      <c r="G6415" t="s">
        <v>100</v>
      </c>
      <c r="H6415" t="s">
        <v>25</v>
      </c>
      <c r="I6415" t="s">
        <v>7244</v>
      </c>
      <c r="J6415" t="s">
        <v>52</v>
      </c>
      <c r="K6415">
        <v>33021</v>
      </c>
      <c r="L6415" t="s">
        <v>28</v>
      </c>
      <c r="M6415" t="s">
        <v>8221</v>
      </c>
      <c r="N6415" t="s">
        <v>44</v>
      </c>
      <c r="O6415" t="s">
        <v>73</v>
      </c>
      <c r="P6415">
        <v>11.52</v>
      </c>
      <c r="Q6415" t="s">
        <v>8222</v>
      </c>
      <c r="R6415">
        <v>5</v>
      </c>
      <c r="S6415">
        <v>0.7</v>
      </c>
      <c r="T6415">
        <v>-7.68</v>
      </c>
    </row>
    <row r="6416" spans="1:20" x14ac:dyDescent="0.3">
      <c r="A6416" t="s">
        <v>8890</v>
      </c>
      <c r="B6416" s="1">
        <v>42968</v>
      </c>
      <c r="C6416" s="1">
        <v>42968</v>
      </c>
      <c r="D6416" t="s">
        <v>1291</v>
      </c>
      <c r="E6416" t="s">
        <v>3262</v>
      </c>
      <c r="F6416" t="s">
        <v>3263</v>
      </c>
      <c r="G6416" t="s">
        <v>39</v>
      </c>
      <c r="H6416" t="s">
        <v>25</v>
      </c>
      <c r="I6416" t="s">
        <v>8033</v>
      </c>
      <c r="J6416" t="s">
        <v>308</v>
      </c>
      <c r="K6416">
        <v>85224</v>
      </c>
      <c r="L6416" t="s">
        <v>42</v>
      </c>
      <c r="M6416" t="s">
        <v>2563</v>
      </c>
      <c r="N6416" t="s">
        <v>44</v>
      </c>
      <c r="O6416" t="s">
        <v>88</v>
      </c>
      <c r="P6416">
        <v>83.88</v>
      </c>
      <c r="Q6416" t="s">
        <v>2564</v>
      </c>
      <c r="R6416">
        <v>1</v>
      </c>
      <c r="S6416">
        <v>0.2</v>
      </c>
      <c r="T6416">
        <v>29.358000000000001</v>
      </c>
    </row>
    <row r="6417" spans="1:20" x14ac:dyDescent="0.3">
      <c r="A6417" t="s">
        <v>8891</v>
      </c>
      <c r="B6417" s="1">
        <v>42585</v>
      </c>
      <c r="C6417" s="1">
        <v>42707</v>
      </c>
      <c r="D6417" t="s">
        <v>48</v>
      </c>
      <c r="E6417" t="s">
        <v>3153</v>
      </c>
      <c r="F6417" t="s">
        <v>3154</v>
      </c>
      <c r="G6417" t="s">
        <v>24</v>
      </c>
      <c r="H6417" t="s">
        <v>25</v>
      </c>
      <c r="I6417" t="s">
        <v>144</v>
      </c>
      <c r="J6417" t="s">
        <v>145</v>
      </c>
      <c r="K6417">
        <v>19120</v>
      </c>
      <c r="L6417" t="s">
        <v>146</v>
      </c>
      <c r="M6417" t="s">
        <v>5839</v>
      </c>
      <c r="N6417" t="s">
        <v>69</v>
      </c>
      <c r="O6417" t="s">
        <v>70</v>
      </c>
      <c r="P6417">
        <v>108.57599999999999</v>
      </c>
      <c r="Q6417" t="s">
        <v>5840</v>
      </c>
      <c r="R6417">
        <v>4</v>
      </c>
      <c r="S6417">
        <v>0.4</v>
      </c>
      <c r="T6417">
        <v>-25.334399999999999</v>
      </c>
    </row>
    <row r="6418" spans="1:20" x14ac:dyDescent="0.3">
      <c r="A6418" t="s">
        <v>8891</v>
      </c>
      <c r="B6418" s="1">
        <v>42585</v>
      </c>
      <c r="C6418" s="1">
        <v>42707</v>
      </c>
      <c r="D6418" t="s">
        <v>48</v>
      </c>
      <c r="E6418" t="s">
        <v>3153</v>
      </c>
      <c r="F6418" t="s">
        <v>3154</v>
      </c>
      <c r="G6418" t="s">
        <v>24</v>
      </c>
      <c r="H6418" t="s">
        <v>25</v>
      </c>
      <c r="I6418" t="s">
        <v>144</v>
      </c>
      <c r="J6418" t="s">
        <v>145</v>
      </c>
      <c r="K6418">
        <v>19120</v>
      </c>
      <c r="L6418" t="s">
        <v>146</v>
      </c>
      <c r="M6418" t="s">
        <v>4074</v>
      </c>
      <c r="N6418" t="s">
        <v>44</v>
      </c>
      <c r="O6418" t="s">
        <v>267</v>
      </c>
      <c r="P6418">
        <v>5.984</v>
      </c>
      <c r="Q6418" t="s">
        <v>4075</v>
      </c>
      <c r="R6418">
        <v>2</v>
      </c>
      <c r="S6418">
        <v>0.2</v>
      </c>
      <c r="T6418">
        <v>-1.3464</v>
      </c>
    </row>
    <row r="6419" spans="1:20" x14ac:dyDescent="0.3">
      <c r="A6419" t="s">
        <v>8892</v>
      </c>
      <c r="B6419" s="1">
        <v>42674</v>
      </c>
      <c r="C6419" s="1">
        <v>42501</v>
      </c>
      <c r="D6419" t="s">
        <v>48</v>
      </c>
      <c r="E6419" t="s">
        <v>2511</v>
      </c>
      <c r="F6419" t="s">
        <v>2512</v>
      </c>
      <c r="G6419" t="s">
        <v>39</v>
      </c>
      <c r="H6419" t="s">
        <v>25</v>
      </c>
      <c r="I6419" t="s">
        <v>4555</v>
      </c>
      <c r="J6419" t="s">
        <v>648</v>
      </c>
      <c r="K6419">
        <v>74133</v>
      </c>
      <c r="L6419" t="s">
        <v>103</v>
      </c>
      <c r="M6419" t="s">
        <v>576</v>
      </c>
      <c r="N6419" t="s">
        <v>44</v>
      </c>
      <c r="O6419" t="s">
        <v>577</v>
      </c>
      <c r="P6419">
        <v>21.96</v>
      </c>
      <c r="Q6419" t="s">
        <v>578</v>
      </c>
      <c r="R6419">
        <v>2</v>
      </c>
      <c r="S6419">
        <v>0</v>
      </c>
      <c r="T6419">
        <v>6.1487999999999996</v>
      </c>
    </row>
    <row r="6420" spans="1:20" x14ac:dyDescent="0.3">
      <c r="A6420" t="s">
        <v>8892</v>
      </c>
      <c r="B6420" s="1">
        <v>42674</v>
      </c>
      <c r="C6420" s="1">
        <v>42501</v>
      </c>
      <c r="D6420" t="s">
        <v>48</v>
      </c>
      <c r="E6420" t="s">
        <v>2511</v>
      </c>
      <c r="F6420" t="s">
        <v>2512</v>
      </c>
      <c r="G6420" t="s">
        <v>39</v>
      </c>
      <c r="H6420" t="s">
        <v>25</v>
      </c>
      <c r="I6420" t="s">
        <v>4555</v>
      </c>
      <c r="J6420" t="s">
        <v>648</v>
      </c>
      <c r="K6420">
        <v>74133</v>
      </c>
      <c r="L6420" t="s">
        <v>103</v>
      </c>
      <c r="M6420" t="s">
        <v>5130</v>
      </c>
      <c r="N6420" t="s">
        <v>30</v>
      </c>
      <c r="O6420" t="s">
        <v>34</v>
      </c>
      <c r="P6420">
        <v>368.97</v>
      </c>
      <c r="Q6420" t="s">
        <v>5131</v>
      </c>
      <c r="R6420">
        <v>3</v>
      </c>
      <c r="S6420">
        <v>0</v>
      </c>
      <c r="T6420">
        <v>81.173400000000001</v>
      </c>
    </row>
    <row r="6421" spans="1:20" x14ac:dyDescent="0.3">
      <c r="A6421" t="s">
        <v>8892</v>
      </c>
      <c r="B6421" s="1">
        <v>42674</v>
      </c>
      <c r="C6421" s="1">
        <v>42501</v>
      </c>
      <c r="D6421" t="s">
        <v>48</v>
      </c>
      <c r="E6421" t="s">
        <v>2511</v>
      </c>
      <c r="F6421" t="s">
        <v>2512</v>
      </c>
      <c r="G6421" t="s">
        <v>39</v>
      </c>
      <c r="H6421" t="s">
        <v>25</v>
      </c>
      <c r="I6421" t="s">
        <v>4555</v>
      </c>
      <c r="J6421" t="s">
        <v>648</v>
      </c>
      <c r="K6421">
        <v>74133</v>
      </c>
      <c r="L6421" t="s">
        <v>103</v>
      </c>
      <c r="M6421" t="s">
        <v>6813</v>
      </c>
      <c r="N6421" t="s">
        <v>44</v>
      </c>
      <c r="O6421" t="s">
        <v>66</v>
      </c>
      <c r="P6421">
        <v>12.39</v>
      </c>
      <c r="Q6421" t="s">
        <v>6814</v>
      </c>
      <c r="R6421">
        <v>3</v>
      </c>
      <c r="S6421">
        <v>0</v>
      </c>
      <c r="T6421">
        <v>3.4691999999999998</v>
      </c>
    </row>
    <row r="6422" spans="1:20" x14ac:dyDescent="0.3">
      <c r="A6422" t="s">
        <v>8892</v>
      </c>
      <c r="B6422" s="1">
        <v>42674</v>
      </c>
      <c r="C6422" s="1">
        <v>42501</v>
      </c>
      <c r="D6422" t="s">
        <v>48</v>
      </c>
      <c r="E6422" t="s">
        <v>2511</v>
      </c>
      <c r="F6422" t="s">
        <v>2512</v>
      </c>
      <c r="G6422" t="s">
        <v>39</v>
      </c>
      <c r="H6422" t="s">
        <v>25</v>
      </c>
      <c r="I6422" t="s">
        <v>4555</v>
      </c>
      <c r="J6422" t="s">
        <v>648</v>
      </c>
      <c r="K6422">
        <v>74133</v>
      </c>
      <c r="L6422" t="s">
        <v>103</v>
      </c>
      <c r="M6422" t="s">
        <v>6015</v>
      </c>
      <c r="N6422" t="s">
        <v>44</v>
      </c>
      <c r="O6422" t="s">
        <v>57</v>
      </c>
      <c r="P6422">
        <v>332.94</v>
      </c>
      <c r="Q6422" t="s">
        <v>6016</v>
      </c>
      <c r="R6422">
        <v>3</v>
      </c>
      <c r="S6422">
        <v>0</v>
      </c>
      <c r="T6422">
        <v>9.9882000000000009</v>
      </c>
    </row>
    <row r="6423" spans="1:20" x14ac:dyDescent="0.3">
      <c r="A6423" t="s">
        <v>8893</v>
      </c>
      <c r="B6423" s="1">
        <v>41846</v>
      </c>
      <c r="C6423" s="1">
        <v>41647</v>
      </c>
      <c r="D6423" t="s">
        <v>48</v>
      </c>
      <c r="E6423" t="s">
        <v>6640</v>
      </c>
      <c r="F6423" t="s">
        <v>6641</v>
      </c>
      <c r="G6423" t="s">
        <v>39</v>
      </c>
      <c r="H6423" t="s">
        <v>25</v>
      </c>
      <c r="I6423" t="s">
        <v>8326</v>
      </c>
      <c r="J6423" t="s">
        <v>119</v>
      </c>
      <c r="K6423">
        <v>84020</v>
      </c>
      <c r="L6423" t="s">
        <v>42</v>
      </c>
      <c r="M6423" t="s">
        <v>4390</v>
      </c>
      <c r="N6423" t="s">
        <v>69</v>
      </c>
      <c r="O6423" t="s">
        <v>159</v>
      </c>
      <c r="P6423">
        <v>111.93</v>
      </c>
      <c r="Q6423" t="s">
        <v>4391</v>
      </c>
      <c r="R6423">
        <v>7</v>
      </c>
      <c r="S6423">
        <v>0</v>
      </c>
      <c r="T6423">
        <v>34.698300000000003</v>
      </c>
    </row>
    <row r="6424" spans="1:20" x14ac:dyDescent="0.3">
      <c r="A6424" t="s">
        <v>8894</v>
      </c>
      <c r="B6424" s="1">
        <v>42301</v>
      </c>
      <c r="C6424" s="1">
        <v>42304</v>
      </c>
      <c r="D6424" t="s">
        <v>186</v>
      </c>
      <c r="E6424" t="s">
        <v>3089</v>
      </c>
      <c r="F6424" t="s">
        <v>3090</v>
      </c>
      <c r="G6424" t="s">
        <v>100</v>
      </c>
      <c r="H6424" t="s">
        <v>25</v>
      </c>
      <c r="I6424" t="s">
        <v>3205</v>
      </c>
      <c r="J6424" t="s">
        <v>41</v>
      </c>
      <c r="K6424">
        <v>94601</v>
      </c>
      <c r="L6424" t="s">
        <v>42</v>
      </c>
      <c r="M6424" t="s">
        <v>1448</v>
      </c>
      <c r="N6424" t="s">
        <v>30</v>
      </c>
      <c r="O6424" t="s">
        <v>34</v>
      </c>
      <c r="P6424">
        <v>454.27199999999999</v>
      </c>
      <c r="Q6424" t="s">
        <v>1449</v>
      </c>
      <c r="R6424">
        <v>8</v>
      </c>
      <c r="S6424">
        <v>0.2</v>
      </c>
      <c r="T6424">
        <v>-73.819199999999995</v>
      </c>
    </row>
    <row r="6425" spans="1:20" x14ac:dyDescent="0.3">
      <c r="A6425" t="s">
        <v>8895</v>
      </c>
      <c r="B6425" s="1">
        <v>42966</v>
      </c>
      <c r="C6425" s="1">
        <v>42971</v>
      </c>
      <c r="D6425" t="s">
        <v>48</v>
      </c>
      <c r="E6425" t="s">
        <v>8523</v>
      </c>
      <c r="F6425" t="s">
        <v>8524</v>
      </c>
      <c r="G6425" t="s">
        <v>24</v>
      </c>
      <c r="H6425" t="s">
        <v>25</v>
      </c>
      <c r="I6425" t="s">
        <v>1482</v>
      </c>
      <c r="J6425" t="s">
        <v>1246</v>
      </c>
      <c r="K6425">
        <v>1841</v>
      </c>
      <c r="L6425" t="s">
        <v>146</v>
      </c>
      <c r="M6425" t="s">
        <v>6750</v>
      </c>
      <c r="N6425" t="s">
        <v>44</v>
      </c>
      <c r="O6425" t="s">
        <v>88</v>
      </c>
      <c r="P6425">
        <v>19.440000000000001</v>
      </c>
      <c r="Q6425" t="s">
        <v>6751</v>
      </c>
      <c r="R6425">
        <v>3</v>
      </c>
      <c r="S6425">
        <v>0</v>
      </c>
      <c r="T6425">
        <v>9.3312000000000008</v>
      </c>
    </row>
    <row r="6426" spans="1:20" x14ac:dyDescent="0.3">
      <c r="A6426" t="s">
        <v>8896</v>
      </c>
      <c r="B6426" s="1">
        <v>42513</v>
      </c>
      <c r="C6426" s="1">
        <v>42517</v>
      </c>
      <c r="D6426" t="s">
        <v>48</v>
      </c>
      <c r="E6426" t="s">
        <v>6051</v>
      </c>
      <c r="F6426" t="s">
        <v>6052</v>
      </c>
      <c r="G6426" t="s">
        <v>24</v>
      </c>
      <c r="H6426" t="s">
        <v>25</v>
      </c>
      <c r="I6426" t="s">
        <v>144</v>
      </c>
      <c r="J6426" t="s">
        <v>145</v>
      </c>
      <c r="K6426">
        <v>19120</v>
      </c>
      <c r="L6426" t="s">
        <v>146</v>
      </c>
      <c r="M6426" t="s">
        <v>5745</v>
      </c>
      <c r="N6426" t="s">
        <v>69</v>
      </c>
      <c r="O6426" t="s">
        <v>1217</v>
      </c>
      <c r="P6426">
        <v>8399.9760000000006</v>
      </c>
      <c r="Q6426" t="s">
        <v>5746</v>
      </c>
      <c r="R6426">
        <v>4</v>
      </c>
      <c r="S6426">
        <v>0.4</v>
      </c>
      <c r="T6426">
        <v>1119.9967999999999</v>
      </c>
    </row>
    <row r="6427" spans="1:20" x14ac:dyDescent="0.3">
      <c r="A6427" t="s">
        <v>8896</v>
      </c>
      <c r="B6427" s="1">
        <v>42513</v>
      </c>
      <c r="C6427" s="1">
        <v>42517</v>
      </c>
      <c r="D6427" t="s">
        <v>48</v>
      </c>
      <c r="E6427" t="s">
        <v>6051</v>
      </c>
      <c r="F6427" t="s">
        <v>6052</v>
      </c>
      <c r="G6427" t="s">
        <v>24</v>
      </c>
      <c r="H6427" t="s">
        <v>25</v>
      </c>
      <c r="I6427" t="s">
        <v>144</v>
      </c>
      <c r="J6427" t="s">
        <v>145</v>
      </c>
      <c r="K6427">
        <v>19120</v>
      </c>
      <c r="L6427" t="s">
        <v>146</v>
      </c>
      <c r="M6427" t="s">
        <v>8897</v>
      </c>
      <c r="N6427" t="s">
        <v>44</v>
      </c>
      <c r="O6427" t="s">
        <v>73</v>
      </c>
      <c r="P6427">
        <v>6.2939999999999996</v>
      </c>
      <c r="Q6427" t="s">
        <v>8898</v>
      </c>
      <c r="R6427">
        <v>1</v>
      </c>
      <c r="S6427">
        <v>0.7</v>
      </c>
      <c r="T6427">
        <v>-4.1959999999999997</v>
      </c>
    </row>
    <row r="6428" spans="1:20" x14ac:dyDescent="0.3">
      <c r="A6428" t="s">
        <v>8896</v>
      </c>
      <c r="B6428" s="1">
        <v>42513</v>
      </c>
      <c r="C6428" s="1">
        <v>42517</v>
      </c>
      <c r="D6428" t="s">
        <v>48</v>
      </c>
      <c r="E6428" t="s">
        <v>6051</v>
      </c>
      <c r="F6428" t="s">
        <v>6052</v>
      </c>
      <c r="G6428" t="s">
        <v>24</v>
      </c>
      <c r="H6428" t="s">
        <v>25</v>
      </c>
      <c r="I6428" t="s">
        <v>144</v>
      </c>
      <c r="J6428" t="s">
        <v>145</v>
      </c>
      <c r="K6428">
        <v>19120</v>
      </c>
      <c r="L6428" t="s">
        <v>146</v>
      </c>
      <c r="M6428" t="s">
        <v>3200</v>
      </c>
      <c r="N6428" t="s">
        <v>44</v>
      </c>
      <c r="O6428" t="s">
        <v>88</v>
      </c>
      <c r="P6428">
        <v>10.368</v>
      </c>
      <c r="Q6428" t="s">
        <v>3201</v>
      </c>
      <c r="R6428">
        <v>2</v>
      </c>
      <c r="S6428">
        <v>0.2</v>
      </c>
      <c r="T6428">
        <v>3.6288</v>
      </c>
    </row>
    <row r="6429" spans="1:20" x14ac:dyDescent="0.3">
      <c r="A6429" t="s">
        <v>8896</v>
      </c>
      <c r="B6429" s="1">
        <v>42513</v>
      </c>
      <c r="C6429" s="1">
        <v>42517</v>
      </c>
      <c r="D6429" t="s">
        <v>48</v>
      </c>
      <c r="E6429" t="s">
        <v>6051</v>
      </c>
      <c r="F6429" t="s">
        <v>6052</v>
      </c>
      <c r="G6429" t="s">
        <v>24</v>
      </c>
      <c r="H6429" t="s">
        <v>25</v>
      </c>
      <c r="I6429" t="s">
        <v>144</v>
      </c>
      <c r="J6429" t="s">
        <v>145</v>
      </c>
      <c r="K6429">
        <v>19120</v>
      </c>
      <c r="L6429" t="s">
        <v>146</v>
      </c>
      <c r="M6429" t="s">
        <v>8899</v>
      </c>
      <c r="N6429" t="s">
        <v>69</v>
      </c>
      <c r="O6429" t="s">
        <v>70</v>
      </c>
      <c r="P6429">
        <v>122.38200000000001</v>
      </c>
      <c r="Q6429" t="s">
        <v>8900</v>
      </c>
      <c r="R6429">
        <v>3</v>
      </c>
      <c r="S6429">
        <v>0.4</v>
      </c>
      <c r="T6429">
        <v>-24.476400000000002</v>
      </c>
    </row>
    <row r="6430" spans="1:20" x14ac:dyDescent="0.3">
      <c r="A6430" t="s">
        <v>8901</v>
      </c>
      <c r="B6430" s="1">
        <v>41709</v>
      </c>
      <c r="C6430" s="1">
        <v>41831</v>
      </c>
      <c r="D6430" t="s">
        <v>48</v>
      </c>
      <c r="E6430" t="s">
        <v>1126</v>
      </c>
      <c r="F6430" t="s">
        <v>1127</v>
      </c>
      <c r="G6430" t="s">
        <v>24</v>
      </c>
      <c r="H6430" t="s">
        <v>25</v>
      </c>
      <c r="I6430" t="s">
        <v>1524</v>
      </c>
      <c r="J6430" t="s">
        <v>86</v>
      </c>
      <c r="K6430">
        <v>28540</v>
      </c>
      <c r="L6430" t="s">
        <v>28</v>
      </c>
      <c r="M6430" t="s">
        <v>2813</v>
      </c>
      <c r="N6430" t="s">
        <v>44</v>
      </c>
      <c r="O6430" t="s">
        <v>57</v>
      </c>
      <c r="P6430">
        <v>25.984000000000002</v>
      </c>
      <c r="Q6430" t="s">
        <v>2814</v>
      </c>
      <c r="R6430">
        <v>2</v>
      </c>
      <c r="S6430">
        <v>0.2</v>
      </c>
      <c r="T6430">
        <v>-1.6240000000000001</v>
      </c>
    </row>
    <row r="6431" spans="1:20" x14ac:dyDescent="0.3">
      <c r="A6431" t="s">
        <v>8901</v>
      </c>
      <c r="B6431" s="1">
        <v>41709</v>
      </c>
      <c r="C6431" s="1">
        <v>41831</v>
      </c>
      <c r="D6431" t="s">
        <v>48</v>
      </c>
      <c r="E6431" t="s">
        <v>1126</v>
      </c>
      <c r="F6431" t="s">
        <v>1127</v>
      </c>
      <c r="G6431" t="s">
        <v>24</v>
      </c>
      <c r="H6431" t="s">
        <v>25</v>
      </c>
      <c r="I6431" t="s">
        <v>1524</v>
      </c>
      <c r="J6431" t="s">
        <v>86</v>
      </c>
      <c r="K6431">
        <v>28540</v>
      </c>
      <c r="L6431" t="s">
        <v>28</v>
      </c>
      <c r="M6431" t="s">
        <v>508</v>
      </c>
      <c r="N6431" t="s">
        <v>30</v>
      </c>
      <c r="O6431" t="s">
        <v>54</v>
      </c>
      <c r="P6431">
        <v>945.03599999999994</v>
      </c>
      <c r="Q6431" t="s">
        <v>509</v>
      </c>
      <c r="R6431">
        <v>6</v>
      </c>
      <c r="S6431">
        <v>0.4</v>
      </c>
      <c r="T6431">
        <v>-299.26139999999998</v>
      </c>
    </row>
    <row r="6432" spans="1:20" x14ac:dyDescent="0.3">
      <c r="A6432" t="s">
        <v>8901</v>
      </c>
      <c r="B6432" s="1">
        <v>41709</v>
      </c>
      <c r="C6432" s="1">
        <v>41831</v>
      </c>
      <c r="D6432" t="s">
        <v>48</v>
      </c>
      <c r="E6432" t="s">
        <v>1126</v>
      </c>
      <c r="F6432" t="s">
        <v>1127</v>
      </c>
      <c r="G6432" t="s">
        <v>24</v>
      </c>
      <c r="H6432" t="s">
        <v>25</v>
      </c>
      <c r="I6432" t="s">
        <v>1524</v>
      </c>
      <c r="J6432" t="s">
        <v>86</v>
      </c>
      <c r="K6432">
        <v>28540</v>
      </c>
      <c r="L6432" t="s">
        <v>28</v>
      </c>
      <c r="M6432" t="s">
        <v>5223</v>
      </c>
      <c r="N6432" t="s">
        <v>44</v>
      </c>
      <c r="O6432" t="s">
        <v>73</v>
      </c>
      <c r="P6432">
        <v>14.301</v>
      </c>
      <c r="Q6432" t="s">
        <v>5224</v>
      </c>
      <c r="R6432">
        <v>7</v>
      </c>
      <c r="S6432">
        <v>0.7</v>
      </c>
      <c r="T6432">
        <v>-10.487399999999999</v>
      </c>
    </row>
    <row r="6433" spans="1:20" x14ac:dyDescent="0.3">
      <c r="A6433" t="s">
        <v>8901</v>
      </c>
      <c r="B6433" s="1">
        <v>41709</v>
      </c>
      <c r="C6433" s="1">
        <v>41831</v>
      </c>
      <c r="D6433" t="s">
        <v>48</v>
      </c>
      <c r="E6433" t="s">
        <v>1126</v>
      </c>
      <c r="F6433" t="s">
        <v>1127</v>
      </c>
      <c r="G6433" t="s">
        <v>24</v>
      </c>
      <c r="H6433" t="s">
        <v>25</v>
      </c>
      <c r="I6433" t="s">
        <v>1524</v>
      </c>
      <c r="J6433" t="s">
        <v>86</v>
      </c>
      <c r="K6433">
        <v>28540</v>
      </c>
      <c r="L6433" t="s">
        <v>28</v>
      </c>
      <c r="M6433" t="s">
        <v>5350</v>
      </c>
      <c r="N6433" t="s">
        <v>30</v>
      </c>
      <c r="O6433" t="s">
        <v>63</v>
      </c>
      <c r="P6433">
        <v>410.35199999999998</v>
      </c>
      <c r="Q6433" t="s">
        <v>5351</v>
      </c>
      <c r="R6433">
        <v>3</v>
      </c>
      <c r="S6433">
        <v>0.2</v>
      </c>
      <c r="T6433">
        <v>-51.293999999999997</v>
      </c>
    </row>
    <row r="6434" spans="1:20" x14ac:dyDescent="0.3">
      <c r="A6434" t="s">
        <v>8902</v>
      </c>
      <c r="B6434" s="1">
        <v>42093</v>
      </c>
      <c r="C6434" s="1">
        <v>42098</v>
      </c>
      <c r="D6434" t="s">
        <v>48</v>
      </c>
      <c r="E6434" t="s">
        <v>6757</v>
      </c>
      <c r="F6434" t="s">
        <v>6758</v>
      </c>
      <c r="G6434" t="s">
        <v>39</v>
      </c>
      <c r="H6434" t="s">
        <v>25</v>
      </c>
      <c r="I6434" t="s">
        <v>301</v>
      </c>
      <c r="J6434" t="s">
        <v>209</v>
      </c>
      <c r="K6434">
        <v>60610</v>
      </c>
      <c r="L6434" t="s">
        <v>103</v>
      </c>
      <c r="M6434" t="s">
        <v>4011</v>
      </c>
      <c r="N6434" t="s">
        <v>44</v>
      </c>
      <c r="O6434" t="s">
        <v>88</v>
      </c>
      <c r="P6434">
        <v>23.52</v>
      </c>
      <c r="Q6434" t="s">
        <v>4012</v>
      </c>
      <c r="R6434">
        <v>5</v>
      </c>
      <c r="S6434">
        <v>0.2</v>
      </c>
      <c r="T6434">
        <v>8.5259999999999998</v>
      </c>
    </row>
    <row r="6435" spans="1:20" x14ac:dyDescent="0.3">
      <c r="A6435" t="s">
        <v>8902</v>
      </c>
      <c r="B6435" s="1">
        <v>42093</v>
      </c>
      <c r="C6435" s="1">
        <v>42098</v>
      </c>
      <c r="D6435" t="s">
        <v>48</v>
      </c>
      <c r="E6435" t="s">
        <v>6757</v>
      </c>
      <c r="F6435" t="s">
        <v>6758</v>
      </c>
      <c r="G6435" t="s">
        <v>39</v>
      </c>
      <c r="H6435" t="s">
        <v>25</v>
      </c>
      <c r="I6435" t="s">
        <v>301</v>
      </c>
      <c r="J6435" t="s">
        <v>209</v>
      </c>
      <c r="K6435">
        <v>60610</v>
      </c>
      <c r="L6435" t="s">
        <v>103</v>
      </c>
      <c r="M6435" t="s">
        <v>5839</v>
      </c>
      <c r="N6435" t="s">
        <v>69</v>
      </c>
      <c r="O6435" t="s">
        <v>70</v>
      </c>
      <c r="P6435">
        <v>180.96</v>
      </c>
      <c r="Q6435" t="s">
        <v>5840</v>
      </c>
      <c r="R6435">
        <v>5</v>
      </c>
      <c r="S6435">
        <v>0.2</v>
      </c>
      <c r="T6435">
        <v>13.571999999999999</v>
      </c>
    </row>
    <row r="6436" spans="1:20" x14ac:dyDescent="0.3">
      <c r="A6436" t="s">
        <v>8903</v>
      </c>
      <c r="B6436" s="1">
        <v>42882</v>
      </c>
      <c r="C6436" s="1">
        <v>42884</v>
      </c>
      <c r="D6436" t="s">
        <v>186</v>
      </c>
      <c r="E6436" t="s">
        <v>4268</v>
      </c>
      <c r="F6436" t="s">
        <v>4269</v>
      </c>
      <c r="G6436" t="s">
        <v>24</v>
      </c>
      <c r="H6436" t="s">
        <v>25</v>
      </c>
      <c r="I6436" t="s">
        <v>8420</v>
      </c>
      <c r="J6436" t="s">
        <v>6266</v>
      </c>
      <c r="K6436">
        <v>83201</v>
      </c>
      <c r="L6436" t="s">
        <v>42</v>
      </c>
      <c r="M6436" t="s">
        <v>6141</v>
      </c>
      <c r="N6436" t="s">
        <v>30</v>
      </c>
      <c r="O6436" t="s">
        <v>63</v>
      </c>
      <c r="P6436">
        <v>35</v>
      </c>
      <c r="Q6436" t="s">
        <v>6142</v>
      </c>
      <c r="R6436">
        <v>4</v>
      </c>
      <c r="S6436">
        <v>0</v>
      </c>
      <c r="T6436">
        <v>14.7</v>
      </c>
    </row>
    <row r="6437" spans="1:20" x14ac:dyDescent="0.3">
      <c r="A6437" t="s">
        <v>8903</v>
      </c>
      <c r="B6437" s="1">
        <v>42882</v>
      </c>
      <c r="C6437" s="1">
        <v>42884</v>
      </c>
      <c r="D6437" t="s">
        <v>186</v>
      </c>
      <c r="E6437" t="s">
        <v>4268</v>
      </c>
      <c r="F6437" t="s">
        <v>4269</v>
      </c>
      <c r="G6437" t="s">
        <v>24</v>
      </c>
      <c r="H6437" t="s">
        <v>25</v>
      </c>
      <c r="I6437" t="s">
        <v>8420</v>
      </c>
      <c r="J6437" t="s">
        <v>6266</v>
      </c>
      <c r="K6437">
        <v>83201</v>
      </c>
      <c r="L6437" t="s">
        <v>42</v>
      </c>
      <c r="M6437" t="s">
        <v>2432</v>
      </c>
      <c r="N6437" t="s">
        <v>44</v>
      </c>
      <c r="O6437" t="s">
        <v>57</v>
      </c>
      <c r="P6437">
        <v>477.15</v>
      </c>
      <c r="Q6437" t="s">
        <v>2433</v>
      </c>
      <c r="R6437">
        <v>5</v>
      </c>
      <c r="S6437">
        <v>0</v>
      </c>
      <c r="T6437">
        <v>28.629000000000001</v>
      </c>
    </row>
    <row r="6438" spans="1:20" x14ac:dyDescent="0.3">
      <c r="A6438" t="s">
        <v>8903</v>
      </c>
      <c r="B6438" s="1">
        <v>42882</v>
      </c>
      <c r="C6438" s="1">
        <v>42884</v>
      </c>
      <c r="D6438" t="s">
        <v>186</v>
      </c>
      <c r="E6438" t="s">
        <v>4268</v>
      </c>
      <c r="F6438" t="s">
        <v>4269</v>
      </c>
      <c r="G6438" t="s">
        <v>24</v>
      </c>
      <c r="H6438" t="s">
        <v>25</v>
      </c>
      <c r="I6438" t="s">
        <v>8420</v>
      </c>
      <c r="J6438" t="s">
        <v>6266</v>
      </c>
      <c r="K6438">
        <v>83201</v>
      </c>
      <c r="L6438" t="s">
        <v>42</v>
      </c>
      <c r="M6438" t="s">
        <v>6054</v>
      </c>
      <c r="N6438" t="s">
        <v>69</v>
      </c>
      <c r="O6438" t="s">
        <v>70</v>
      </c>
      <c r="P6438">
        <v>302.37599999999998</v>
      </c>
      <c r="Q6438" t="s">
        <v>6055</v>
      </c>
      <c r="R6438">
        <v>3</v>
      </c>
      <c r="S6438">
        <v>0.2</v>
      </c>
      <c r="T6438">
        <v>22.6782</v>
      </c>
    </row>
    <row r="6439" spans="1:20" x14ac:dyDescent="0.3">
      <c r="A6439" t="s">
        <v>8904</v>
      </c>
      <c r="B6439" s="1">
        <v>43083</v>
      </c>
      <c r="C6439" s="1">
        <v>43088</v>
      </c>
      <c r="D6439" t="s">
        <v>48</v>
      </c>
      <c r="E6439" t="s">
        <v>563</v>
      </c>
      <c r="F6439" t="s">
        <v>564</v>
      </c>
      <c r="G6439" t="s">
        <v>24</v>
      </c>
      <c r="H6439" t="s">
        <v>25</v>
      </c>
      <c r="I6439" t="s">
        <v>4353</v>
      </c>
      <c r="J6439" t="s">
        <v>102</v>
      </c>
      <c r="K6439">
        <v>75023</v>
      </c>
      <c r="L6439" t="s">
        <v>103</v>
      </c>
      <c r="M6439" t="s">
        <v>53</v>
      </c>
      <c r="N6439" t="s">
        <v>30</v>
      </c>
      <c r="O6439" t="s">
        <v>54</v>
      </c>
      <c r="P6439">
        <v>974.98800000000006</v>
      </c>
      <c r="Q6439" t="s">
        <v>55</v>
      </c>
      <c r="R6439">
        <v>4</v>
      </c>
      <c r="S6439">
        <v>0.3</v>
      </c>
      <c r="T6439">
        <v>-97.498800000000003</v>
      </c>
    </row>
    <row r="6440" spans="1:20" x14ac:dyDescent="0.3">
      <c r="A6440" t="s">
        <v>8905</v>
      </c>
      <c r="B6440" s="1">
        <v>41739</v>
      </c>
      <c r="C6440" s="1">
        <v>41800</v>
      </c>
      <c r="D6440" t="s">
        <v>186</v>
      </c>
      <c r="E6440" t="s">
        <v>3532</v>
      </c>
      <c r="F6440" t="s">
        <v>3533</v>
      </c>
      <c r="G6440" t="s">
        <v>24</v>
      </c>
      <c r="H6440" t="s">
        <v>25</v>
      </c>
      <c r="I6440" t="s">
        <v>264</v>
      </c>
      <c r="J6440" t="s">
        <v>265</v>
      </c>
      <c r="K6440">
        <v>10024</v>
      </c>
      <c r="L6440" t="s">
        <v>146</v>
      </c>
      <c r="M6440" t="s">
        <v>6962</v>
      </c>
      <c r="N6440" t="s">
        <v>30</v>
      </c>
      <c r="O6440" t="s">
        <v>34</v>
      </c>
      <c r="P6440">
        <v>589.41</v>
      </c>
      <c r="Q6440" t="s">
        <v>6963</v>
      </c>
      <c r="R6440">
        <v>5</v>
      </c>
      <c r="S6440">
        <v>0.1</v>
      </c>
      <c r="T6440">
        <v>-6.5490000000000004</v>
      </c>
    </row>
    <row r="6441" spans="1:20" x14ac:dyDescent="0.3">
      <c r="A6441" t="s">
        <v>8906</v>
      </c>
      <c r="B6441" s="1">
        <v>42656</v>
      </c>
      <c r="C6441" s="1">
        <v>42663</v>
      </c>
      <c r="D6441" t="s">
        <v>48</v>
      </c>
      <c r="E6441" t="s">
        <v>2550</v>
      </c>
      <c r="F6441" t="s">
        <v>2551</v>
      </c>
      <c r="G6441" t="s">
        <v>39</v>
      </c>
      <c r="H6441" t="s">
        <v>25</v>
      </c>
      <c r="I6441" t="s">
        <v>264</v>
      </c>
      <c r="J6441" t="s">
        <v>265</v>
      </c>
      <c r="K6441">
        <v>10024</v>
      </c>
      <c r="L6441" t="s">
        <v>146</v>
      </c>
      <c r="M6441" t="s">
        <v>3591</v>
      </c>
      <c r="N6441" t="s">
        <v>44</v>
      </c>
      <c r="O6441" t="s">
        <v>66</v>
      </c>
      <c r="P6441">
        <v>34.700000000000003</v>
      </c>
      <c r="Q6441" t="s">
        <v>3592</v>
      </c>
      <c r="R6441">
        <v>5</v>
      </c>
      <c r="S6441">
        <v>0</v>
      </c>
      <c r="T6441">
        <v>12.492000000000001</v>
      </c>
    </row>
    <row r="6442" spans="1:20" x14ac:dyDescent="0.3">
      <c r="A6442" t="s">
        <v>8906</v>
      </c>
      <c r="B6442" s="1">
        <v>42656</v>
      </c>
      <c r="C6442" s="1">
        <v>42663</v>
      </c>
      <c r="D6442" t="s">
        <v>48</v>
      </c>
      <c r="E6442" t="s">
        <v>2550</v>
      </c>
      <c r="F6442" t="s">
        <v>2551</v>
      </c>
      <c r="G6442" t="s">
        <v>39</v>
      </c>
      <c r="H6442" t="s">
        <v>25</v>
      </c>
      <c r="I6442" t="s">
        <v>264</v>
      </c>
      <c r="J6442" t="s">
        <v>265</v>
      </c>
      <c r="K6442">
        <v>10024</v>
      </c>
      <c r="L6442" t="s">
        <v>146</v>
      </c>
      <c r="M6442" t="s">
        <v>5274</v>
      </c>
      <c r="N6442" t="s">
        <v>44</v>
      </c>
      <c r="O6442" t="s">
        <v>57</v>
      </c>
      <c r="P6442">
        <v>99.87</v>
      </c>
      <c r="Q6442" t="s">
        <v>5275</v>
      </c>
      <c r="R6442">
        <v>3</v>
      </c>
      <c r="S6442">
        <v>0</v>
      </c>
      <c r="T6442">
        <v>23.968800000000002</v>
      </c>
    </row>
    <row r="6443" spans="1:20" x14ac:dyDescent="0.3">
      <c r="A6443" t="s">
        <v>8906</v>
      </c>
      <c r="B6443" s="1">
        <v>42656</v>
      </c>
      <c r="C6443" s="1">
        <v>42663</v>
      </c>
      <c r="D6443" t="s">
        <v>48</v>
      </c>
      <c r="E6443" t="s">
        <v>2550</v>
      </c>
      <c r="F6443" t="s">
        <v>2551</v>
      </c>
      <c r="G6443" t="s">
        <v>39</v>
      </c>
      <c r="H6443" t="s">
        <v>25</v>
      </c>
      <c r="I6443" t="s">
        <v>264</v>
      </c>
      <c r="J6443" t="s">
        <v>265</v>
      </c>
      <c r="K6443">
        <v>10024</v>
      </c>
      <c r="L6443" t="s">
        <v>146</v>
      </c>
      <c r="M6443" t="s">
        <v>4978</v>
      </c>
      <c r="N6443" t="s">
        <v>44</v>
      </c>
      <c r="O6443" t="s">
        <v>88</v>
      </c>
      <c r="P6443">
        <v>37.94</v>
      </c>
      <c r="Q6443" t="s">
        <v>4979</v>
      </c>
      <c r="R6443">
        <v>2</v>
      </c>
      <c r="S6443">
        <v>0</v>
      </c>
      <c r="T6443">
        <v>18.211200000000002</v>
      </c>
    </row>
    <row r="6444" spans="1:20" x14ac:dyDescent="0.3">
      <c r="A6444" t="s">
        <v>8906</v>
      </c>
      <c r="B6444" s="1">
        <v>42656</v>
      </c>
      <c r="C6444" s="1">
        <v>42663</v>
      </c>
      <c r="D6444" t="s">
        <v>48</v>
      </c>
      <c r="E6444" t="s">
        <v>2550</v>
      </c>
      <c r="F6444" t="s">
        <v>2551</v>
      </c>
      <c r="G6444" t="s">
        <v>39</v>
      </c>
      <c r="H6444" t="s">
        <v>25</v>
      </c>
      <c r="I6444" t="s">
        <v>264</v>
      </c>
      <c r="J6444" t="s">
        <v>265</v>
      </c>
      <c r="K6444">
        <v>10024</v>
      </c>
      <c r="L6444" t="s">
        <v>146</v>
      </c>
      <c r="M6444" t="s">
        <v>6430</v>
      </c>
      <c r="N6444" t="s">
        <v>44</v>
      </c>
      <c r="O6444" t="s">
        <v>45</v>
      </c>
      <c r="P6444">
        <v>24.9</v>
      </c>
      <c r="Q6444" t="s">
        <v>6431</v>
      </c>
      <c r="R6444">
        <v>5</v>
      </c>
      <c r="S6444">
        <v>0</v>
      </c>
      <c r="T6444">
        <v>11.454000000000001</v>
      </c>
    </row>
    <row r="6445" spans="1:20" x14ac:dyDescent="0.3">
      <c r="A6445" t="s">
        <v>8906</v>
      </c>
      <c r="B6445" s="1">
        <v>42656</v>
      </c>
      <c r="C6445" s="1">
        <v>42663</v>
      </c>
      <c r="D6445" t="s">
        <v>48</v>
      </c>
      <c r="E6445" t="s">
        <v>2550</v>
      </c>
      <c r="F6445" t="s">
        <v>2551</v>
      </c>
      <c r="G6445" t="s">
        <v>39</v>
      </c>
      <c r="H6445" t="s">
        <v>25</v>
      </c>
      <c r="I6445" t="s">
        <v>264</v>
      </c>
      <c r="J6445" t="s">
        <v>265</v>
      </c>
      <c r="K6445">
        <v>10024</v>
      </c>
      <c r="L6445" t="s">
        <v>146</v>
      </c>
      <c r="M6445" t="s">
        <v>3514</v>
      </c>
      <c r="N6445" t="s">
        <v>30</v>
      </c>
      <c r="O6445" t="s">
        <v>63</v>
      </c>
      <c r="P6445">
        <v>82.26</v>
      </c>
      <c r="Q6445" t="s">
        <v>3515</v>
      </c>
      <c r="R6445">
        <v>3</v>
      </c>
      <c r="S6445">
        <v>0</v>
      </c>
      <c r="T6445">
        <v>33.726599999999998</v>
      </c>
    </row>
    <row r="6446" spans="1:20" x14ac:dyDescent="0.3">
      <c r="A6446" t="s">
        <v>8907</v>
      </c>
      <c r="B6446" s="1">
        <v>42127</v>
      </c>
      <c r="C6446" s="1">
        <v>42280</v>
      </c>
      <c r="D6446" t="s">
        <v>48</v>
      </c>
      <c r="E6446" t="s">
        <v>3078</v>
      </c>
      <c r="F6446" t="s">
        <v>3079</v>
      </c>
      <c r="G6446" t="s">
        <v>24</v>
      </c>
      <c r="H6446" t="s">
        <v>25</v>
      </c>
      <c r="I6446" t="s">
        <v>301</v>
      </c>
      <c r="J6446" t="s">
        <v>209</v>
      </c>
      <c r="K6446">
        <v>60623</v>
      </c>
      <c r="L6446" t="s">
        <v>103</v>
      </c>
      <c r="M6446" t="s">
        <v>4320</v>
      </c>
      <c r="N6446" t="s">
        <v>44</v>
      </c>
      <c r="O6446" t="s">
        <v>267</v>
      </c>
      <c r="P6446">
        <v>7.1040000000000001</v>
      </c>
      <c r="Q6446" t="s">
        <v>4321</v>
      </c>
      <c r="R6446">
        <v>6</v>
      </c>
      <c r="S6446">
        <v>0.2</v>
      </c>
      <c r="T6446">
        <v>2.4864000000000002</v>
      </c>
    </row>
    <row r="6447" spans="1:20" x14ac:dyDescent="0.3">
      <c r="A6447" t="s">
        <v>8908</v>
      </c>
      <c r="B6447" s="1">
        <v>42828</v>
      </c>
      <c r="C6447" s="1">
        <v>42889</v>
      </c>
      <c r="D6447" t="s">
        <v>21</v>
      </c>
      <c r="E6447" t="s">
        <v>4183</v>
      </c>
      <c r="F6447" t="s">
        <v>4184</v>
      </c>
      <c r="G6447" t="s">
        <v>100</v>
      </c>
      <c r="H6447" t="s">
        <v>25</v>
      </c>
      <c r="I6447" t="s">
        <v>182</v>
      </c>
      <c r="J6447" t="s">
        <v>102</v>
      </c>
      <c r="K6447">
        <v>77095</v>
      </c>
      <c r="L6447" t="s">
        <v>103</v>
      </c>
      <c r="M6447" t="s">
        <v>168</v>
      </c>
      <c r="N6447" t="s">
        <v>30</v>
      </c>
      <c r="O6447" t="s">
        <v>63</v>
      </c>
      <c r="P6447">
        <v>103.5</v>
      </c>
      <c r="Q6447" t="s">
        <v>169</v>
      </c>
      <c r="R6447">
        <v>5</v>
      </c>
      <c r="S6447">
        <v>0.6</v>
      </c>
      <c r="T6447">
        <v>-77.625</v>
      </c>
    </row>
    <row r="6448" spans="1:20" x14ac:dyDescent="0.3">
      <c r="A6448" t="s">
        <v>8908</v>
      </c>
      <c r="B6448" s="1">
        <v>42828</v>
      </c>
      <c r="C6448" s="1">
        <v>42889</v>
      </c>
      <c r="D6448" t="s">
        <v>21</v>
      </c>
      <c r="E6448" t="s">
        <v>4183</v>
      </c>
      <c r="F6448" t="s">
        <v>4184</v>
      </c>
      <c r="G6448" t="s">
        <v>100</v>
      </c>
      <c r="H6448" t="s">
        <v>25</v>
      </c>
      <c r="I6448" t="s">
        <v>182</v>
      </c>
      <c r="J6448" t="s">
        <v>102</v>
      </c>
      <c r="K6448">
        <v>77095</v>
      </c>
      <c r="L6448" t="s">
        <v>103</v>
      </c>
      <c r="M6448" t="s">
        <v>4393</v>
      </c>
      <c r="N6448" t="s">
        <v>44</v>
      </c>
      <c r="O6448" t="s">
        <v>45</v>
      </c>
      <c r="P6448">
        <v>2.464</v>
      </c>
      <c r="Q6448" t="s">
        <v>4394</v>
      </c>
      <c r="R6448">
        <v>1</v>
      </c>
      <c r="S6448">
        <v>0.2</v>
      </c>
      <c r="T6448">
        <v>0.86240000000000006</v>
      </c>
    </row>
    <row r="6449" spans="1:20" x14ac:dyDescent="0.3">
      <c r="A6449" t="s">
        <v>8908</v>
      </c>
      <c r="B6449" s="1">
        <v>42828</v>
      </c>
      <c r="C6449" s="1">
        <v>42889</v>
      </c>
      <c r="D6449" t="s">
        <v>21</v>
      </c>
      <c r="E6449" t="s">
        <v>4183</v>
      </c>
      <c r="F6449" t="s">
        <v>4184</v>
      </c>
      <c r="G6449" t="s">
        <v>100</v>
      </c>
      <c r="H6449" t="s">
        <v>25</v>
      </c>
      <c r="I6449" t="s">
        <v>182</v>
      </c>
      <c r="J6449" t="s">
        <v>102</v>
      </c>
      <c r="K6449">
        <v>77095</v>
      </c>
      <c r="L6449" t="s">
        <v>103</v>
      </c>
      <c r="M6449" t="s">
        <v>1485</v>
      </c>
      <c r="N6449" t="s">
        <v>44</v>
      </c>
      <c r="O6449" t="s">
        <v>57</v>
      </c>
      <c r="P6449">
        <v>8.7200000000000006</v>
      </c>
      <c r="Q6449" t="s">
        <v>1486</v>
      </c>
      <c r="R6449">
        <v>1</v>
      </c>
      <c r="S6449">
        <v>0.2</v>
      </c>
      <c r="T6449">
        <v>0.65400000000000003</v>
      </c>
    </row>
    <row r="6450" spans="1:20" x14ac:dyDescent="0.3">
      <c r="A6450" t="s">
        <v>8909</v>
      </c>
      <c r="B6450" s="1">
        <v>42272</v>
      </c>
      <c r="C6450" s="1">
        <v>42276</v>
      </c>
      <c r="D6450" t="s">
        <v>48</v>
      </c>
      <c r="E6450" t="s">
        <v>4761</v>
      </c>
      <c r="F6450" t="s">
        <v>4762</v>
      </c>
      <c r="G6450" t="s">
        <v>24</v>
      </c>
      <c r="H6450" t="s">
        <v>25</v>
      </c>
      <c r="I6450" t="s">
        <v>4615</v>
      </c>
      <c r="J6450" t="s">
        <v>747</v>
      </c>
      <c r="K6450">
        <v>6450</v>
      </c>
      <c r="L6450" t="s">
        <v>146</v>
      </c>
      <c r="M6450" t="s">
        <v>3816</v>
      </c>
      <c r="N6450" t="s">
        <v>44</v>
      </c>
      <c r="O6450" t="s">
        <v>73</v>
      </c>
      <c r="P6450">
        <v>10.76</v>
      </c>
      <c r="Q6450" t="s">
        <v>3817</v>
      </c>
      <c r="R6450">
        <v>2</v>
      </c>
      <c r="S6450">
        <v>0</v>
      </c>
      <c r="T6450">
        <v>5.1647999999999996</v>
      </c>
    </row>
    <row r="6451" spans="1:20" x14ac:dyDescent="0.3">
      <c r="A6451" t="s">
        <v>8909</v>
      </c>
      <c r="B6451" s="1">
        <v>42272</v>
      </c>
      <c r="C6451" s="1">
        <v>42276</v>
      </c>
      <c r="D6451" t="s">
        <v>48</v>
      </c>
      <c r="E6451" t="s">
        <v>4761</v>
      </c>
      <c r="F6451" t="s">
        <v>4762</v>
      </c>
      <c r="G6451" t="s">
        <v>24</v>
      </c>
      <c r="H6451" t="s">
        <v>25</v>
      </c>
      <c r="I6451" t="s">
        <v>4615</v>
      </c>
      <c r="J6451" t="s">
        <v>747</v>
      </c>
      <c r="K6451">
        <v>6450</v>
      </c>
      <c r="L6451" t="s">
        <v>146</v>
      </c>
      <c r="M6451" t="s">
        <v>1549</v>
      </c>
      <c r="N6451" t="s">
        <v>44</v>
      </c>
      <c r="O6451" t="s">
        <v>88</v>
      </c>
      <c r="P6451">
        <v>45.68</v>
      </c>
      <c r="Q6451" t="s">
        <v>1550</v>
      </c>
      <c r="R6451">
        <v>2</v>
      </c>
      <c r="S6451">
        <v>0</v>
      </c>
      <c r="T6451">
        <v>21.012799999999999</v>
      </c>
    </row>
    <row r="6452" spans="1:20" x14ac:dyDescent="0.3">
      <c r="A6452" t="s">
        <v>8909</v>
      </c>
      <c r="B6452" s="1">
        <v>42272</v>
      </c>
      <c r="C6452" s="1">
        <v>42276</v>
      </c>
      <c r="D6452" t="s">
        <v>48</v>
      </c>
      <c r="E6452" t="s">
        <v>4761</v>
      </c>
      <c r="F6452" t="s">
        <v>4762</v>
      </c>
      <c r="G6452" t="s">
        <v>24</v>
      </c>
      <c r="H6452" t="s">
        <v>25</v>
      </c>
      <c r="I6452" t="s">
        <v>4615</v>
      </c>
      <c r="J6452" t="s">
        <v>747</v>
      </c>
      <c r="K6452">
        <v>6450</v>
      </c>
      <c r="L6452" t="s">
        <v>146</v>
      </c>
      <c r="M6452" t="s">
        <v>400</v>
      </c>
      <c r="N6452" t="s">
        <v>44</v>
      </c>
      <c r="O6452" t="s">
        <v>66</v>
      </c>
      <c r="P6452">
        <v>6.7</v>
      </c>
      <c r="Q6452" t="s">
        <v>401</v>
      </c>
      <c r="R6452">
        <v>1</v>
      </c>
      <c r="S6452">
        <v>0</v>
      </c>
      <c r="T6452">
        <v>2.2109999999999999</v>
      </c>
    </row>
    <row r="6453" spans="1:20" x14ac:dyDescent="0.3">
      <c r="A6453" t="s">
        <v>8910</v>
      </c>
      <c r="B6453" s="1">
        <v>42357</v>
      </c>
      <c r="C6453" s="1">
        <v>42361</v>
      </c>
      <c r="D6453" t="s">
        <v>21</v>
      </c>
      <c r="E6453" t="s">
        <v>6550</v>
      </c>
      <c r="F6453" t="s">
        <v>6551</v>
      </c>
      <c r="G6453" t="s">
        <v>24</v>
      </c>
      <c r="H6453" t="s">
        <v>25</v>
      </c>
      <c r="I6453" t="s">
        <v>8911</v>
      </c>
      <c r="J6453" t="s">
        <v>209</v>
      </c>
      <c r="K6453">
        <v>60025</v>
      </c>
      <c r="L6453" t="s">
        <v>103</v>
      </c>
      <c r="M6453" t="s">
        <v>3860</v>
      </c>
      <c r="N6453" t="s">
        <v>69</v>
      </c>
      <c r="O6453" t="s">
        <v>70</v>
      </c>
      <c r="P6453">
        <v>158.376</v>
      </c>
      <c r="Q6453" t="s">
        <v>3861</v>
      </c>
      <c r="R6453">
        <v>3</v>
      </c>
      <c r="S6453">
        <v>0.2</v>
      </c>
      <c r="T6453">
        <v>13.857900000000001</v>
      </c>
    </row>
    <row r="6454" spans="1:20" x14ac:dyDescent="0.3">
      <c r="A6454" t="s">
        <v>8912</v>
      </c>
      <c r="B6454" s="1">
        <v>42226</v>
      </c>
      <c r="C6454" s="1">
        <v>42290</v>
      </c>
      <c r="D6454" t="s">
        <v>48</v>
      </c>
      <c r="E6454" t="s">
        <v>4565</v>
      </c>
      <c r="F6454" t="s">
        <v>4566</v>
      </c>
      <c r="G6454" t="s">
        <v>24</v>
      </c>
      <c r="H6454" t="s">
        <v>25</v>
      </c>
      <c r="I6454" t="s">
        <v>182</v>
      </c>
      <c r="J6454" t="s">
        <v>102</v>
      </c>
      <c r="K6454">
        <v>77036</v>
      </c>
      <c r="L6454" t="s">
        <v>103</v>
      </c>
      <c r="M6454" t="s">
        <v>6654</v>
      </c>
      <c r="N6454" t="s">
        <v>44</v>
      </c>
      <c r="O6454" t="s">
        <v>66</v>
      </c>
      <c r="P6454">
        <v>3.44</v>
      </c>
      <c r="Q6454" t="s">
        <v>6655</v>
      </c>
      <c r="R6454">
        <v>2</v>
      </c>
      <c r="S6454">
        <v>0.2</v>
      </c>
      <c r="T6454">
        <v>0.55900000000000005</v>
      </c>
    </row>
    <row r="6455" spans="1:20" x14ac:dyDescent="0.3">
      <c r="A6455" t="s">
        <v>8913</v>
      </c>
      <c r="B6455" s="1">
        <v>42947</v>
      </c>
      <c r="C6455" s="1">
        <v>42802</v>
      </c>
      <c r="D6455" t="s">
        <v>186</v>
      </c>
      <c r="E6455" t="s">
        <v>6325</v>
      </c>
      <c r="F6455" t="s">
        <v>6326</v>
      </c>
      <c r="G6455" t="s">
        <v>24</v>
      </c>
      <c r="H6455" t="s">
        <v>25</v>
      </c>
      <c r="I6455" t="s">
        <v>125</v>
      </c>
      <c r="J6455" t="s">
        <v>41</v>
      </c>
      <c r="K6455">
        <v>94110</v>
      </c>
      <c r="L6455" t="s">
        <v>42</v>
      </c>
      <c r="M6455" t="s">
        <v>395</v>
      </c>
      <c r="N6455" t="s">
        <v>44</v>
      </c>
      <c r="O6455" t="s">
        <v>57</v>
      </c>
      <c r="P6455">
        <v>56.56</v>
      </c>
      <c r="Q6455" t="s">
        <v>396</v>
      </c>
      <c r="R6455">
        <v>2</v>
      </c>
      <c r="S6455">
        <v>0</v>
      </c>
      <c r="T6455">
        <v>15.2712</v>
      </c>
    </row>
    <row r="6456" spans="1:20" x14ac:dyDescent="0.3">
      <c r="A6456" t="s">
        <v>8913</v>
      </c>
      <c r="B6456" s="1">
        <v>42947</v>
      </c>
      <c r="C6456" s="1">
        <v>42802</v>
      </c>
      <c r="D6456" t="s">
        <v>186</v>
      </c>
      <c r="E6456" t="s">
        <v>6325</v>
      </c>
      <c r="F6456" t="s">
        <v>6326</v>
      </c>
      <c r="G6456" t="s">
        <v>24</v>
      </c>
      <c r="H6456" t="s">
        <v>25</v>
      </c>
      <c r="I6456" t="s">
        <v>125</v>
      </c>
      <c r="J6456" t="s">
        <v>41</v>
      </c>
      <c r="K6456">
        <v>94110</v>
      </c>
      <c r="L6456" t="s">
        <v>42</v>
      </c>
      <c r="M6456" t="s">
        <v>4937</v>
      </c>
      <c r="N6456" t="s">
        <v>30</v>
      </c>
      <c r="O6456" t="s">
        <v>63</v>
      </c>
      <c r="P6456">
        <v>36.96</v>
      </c>
      <c r="Q6456" t="s">
        <v>4938</v>
      </c>
      <c r="R6456">
        <v>7</v>
      </c>
      <c r="S6456">
        <v>0</v>
      </c>
      <c r="T6456">
        <v>11.457599999999999</v>
      </c>
    </row>
    <row r="6457" spans="1:20" x14ac:dyDescent="0.3">
      <c r="A6457" t="s">
        <v>8914</v>
      </c>
      <c r="B6457" s="1">
        <v>41767</v>
      </c>
      <c r="C6457" s="1">
        <v>41951</v>
      </c>
      <c r="D6457" t="s">
        <v>48</v>
      </c>
      <c r="E6457" t="s">
        <v>627</v>
      </c>
      <c r="F6457" t="s">
        <v>628</v>
      </c>
      <c r="G6457" t="s">
        <v>39</v>
      </c>
      <c r="H6457" t="s">
        <v>25</v>
      </c>
      <c r="I6457" t="s">
        <v>264</v>
      </c>
      <c r="J6457" t="s">
        <v>265</v>
      </c>
      <c r="K6457">
        <v>10009</v>
      </c>
      <c r="L6457" t="s">
        <v>146</v>
      </c>
      <c r="M6457" t="s">
        <v>4971</v>
      </c>
      <c r="N6457" t="s">
        <v>69</v>
      </c>
      <c r="O6457" t="s">
        <v>70</v>
      </c>
      <c r="P6457">
        <v>135.99</v>
      </c>
      <c r="Q6457" t="s">
        <v>4972</v>
      </c>
      <c r="R6457">
        <v>1</v>
      </c>
      <c r="S6457">
        <v>0</v>
      </c>
      <c r="T6457">
        <v>36.717300000000002</v>
      </c>
    </row>
    <row r="6458" spans="1:20" x14ac:dyDescent="0.3">
      <c r="A6458" t="s">
        <v>8914</v>
      </c>
      <c r="B6458" s="1">
        <v>41767</v>
      </c>
      <c r="C6458" s="1">
        <v>41951</v>
      </c>
      <c r="D6458" t="s">
        <v>48</v>
      </c>
      <c r="E6458" t="s">
        <v>627</v>
      </c>
      <c r="F6458" t="s">
        <v>628</v>
      </c>
      <c r="G6458" t="s">
        <v>39</v>
      </c>
      <c r="H6458" t="s">
        <v>25</v>
      </c>
      <c r="I6458" t="s">
        <v>264</v>
      </c>
      <c r="J6458" t="s">
        <v>265</v>
      </c>
      <c r="K6458">
        <v>10009</v>
      </c>
      <c r="L6458" t="s">
        <v>146</v>
      </c>
      <c r="M6458" t="s">
        <v>7075</v>
      </c>
      <c r="N6458" t="s">
        <v>44</v>
      </c>
      <c r="O6458" t="s">
        <v>66</v>
      </c>
      <c r="P6458">
        <v>15.96</v>
      </c>
      <c r="Q6458" t="s">
        <v>7076</v>
      </c>
      <c r="R6458">
        <v>7</v>
      </c>
      <c r="S6458">
        <v>0</v>
      </c>
      <c r="T6458">
        <v>7.0224000000000002</v>
      </c>
    </row>
    <row r="6459" spans="1:20" x14ac:dyDescent="0.3">
      <c r="A6459" t="s">
        <v>8915</v>
      </c>
      <c r="B6459" s="1">
        <v>42869</v>
      </c>
      <c r="C6459" s="1">
        <v>42872</v>
      </c>
      <c r="D6459" t="s">
        <v>186</v>
      </c>
      <c r="E6459" t="s">
        <v>2677</v>
      </c>
      <c r="F6459" t="s">
        <v>2678</v>
      </c>
      <c r="G6459" t="s">
        <v>39</v>
      </c>
      <c r="H6459" t="s">
        <v>25</v>
      </c>
      <c r="I6459" t="s">
        <v>4499</v>
      </c>
      <c r="J6459" t="s">
        <v>2740</v>
      </c>
      <c r="K6459">
        <v>21215</v>
      </c>
      <c r="L6459" t="s">
        <v>146</v>
      </c>
      <c r="M6459" t="s">
        <v>3390</v>
      </c>
      <c r="N6459" t="s">
        <v>44</v>
      </c>
      <c r="O6459" t="s">
        <v>66</v>
      </c>
      <c r="P6459">
        <v>3.76</v>
      </c>
      <c r="Q6459" t="s">
        <v>3391</v>
      </c>
      <c r="R6459">
        <v>2</v>
      </c>
      <c r="S6459">
        <v>0</v>
      </c>
      <c r="T6459">
        <v>1.0904</v>
      </c>
    </row>
    <row r="6460" spans="1:20" x14ac:dyDescent="0.3">
      <c r="A6460" t="s">
        <v>8915</v>
      </c>
      <c r="B6460" s="1">
        <v>42869</v>
      </c>
      <c r="C6460" s="1">
        <v>42872</v>
      </c>
      <c r="D6460" t="s">
        <v>186</v>
      </c>
      <c r="E6460" t="s">
        <v>2677</v>
      </c>
      <c r="F6460" t="s">
        <v>2678</v>
      </c>
      <c r="G6460" t="s">
        <v>39</v>
      </c>
      <c r="H6460" t="s">
        <v>25</v>
      </c>
      <c r="I6460" t="s">
        <v>4499</v>
      </c>
      <c r="J6460" t="s">
        <v>2740</v>
      </c>
      <c r="K6460">
        <v>21215</v>
      </c>
      <c r="L6460" t="s">
        <v>146</v>
      </c>
      <c r="M6460" t="s">
        <v>1653</v>
      </c>
      <c r="N6460" t="s">
        <v>44</v>
      </c>
      <c r="O6460" t="s">
        <v>66</v>
      </c>
      <c r="P6460">
        <v>14.7</v>
      </c>
      <c r="Q6460" t="s">
        <v>1654</v>
      </c>
      <c r="R6460">
        <v>5</v>
      </c>
      <c r="S6460">
        <v>0</v>
      </c>
      <c r="T6460">
        <v>6.6150000000000002</v>
      </c>
    </row>
    <row r="6461" spans="1:20" x14ac:dyDescent="0.3">
      <c r="A6461" t="s">
        <v>8915</v>
      </c>
      <c r="B6461" s="1">
        <v>42869</v>
      </c>
      <c r="C6461" s="1">
        <v>42872</v>
      </c>
      <c r="D6461" t="s">
        <v>186</v>
      </c>
      <c r="E6461" t="s">
        <v>2677</v>
      </c>
      <c r="F6461" t="s">
        <v>2678</v>
      </c>
      <c r="G6461" t="s">
        <v>39</v>
      </c>
      <c r="H6461" t="s">
        <v>25</v>
      </c>
      <c r="I6461" t="s">
        <v>4499</v>
      </c>
      <c r="J6461" t="s">
        <v>2740</v>
      </c>
      <c r="K6461">
        <v>21215</v>
      </c>
      <c r="L6461" t="s">
        <v>146</v>
      </c>
      <c r="M6461" t="s">
        <v>6115</v>
      </c>
      <c r="N6461" t="s">
        <v>44</v>
      </c>
      <c r="O6461" t="s">
        <v>66</v>
      </c>
      <c r="P6461">
        <v>37.200000000000003</v>
      </c>
      <c r="Q6461" t="s">
        <v>6116</v>
      </c>
      <c r="R6461">
        <v>5</v>
      </c>
      <c r="S6461">
        <v>0</v>
      </c>
      <c r="T6461">
        <v>9.3000000000000007</v>
      </c>
    </row>
    <row r="6462" spans="1:20" x14ac:dyDescent="0.3">
      <c r="A6462" t="s">
        <v>8915</v>
      </c>
      <c r="B6462" s="1">
        <v>42869</v>
      </c>
      <c r="C6462" s="1">
        <v>42872</v>
      </c>
      <c r="D6462" t="s">
        <v>186</v>
      </c>
      <c r="E6462" t="s">
        <v>2677</v>
      </c>
      <c r="F6462" t="s">
        <v>2678</v>
      </c>
      <c r="G6462" t="s">
        <v>39</v>
      </c>
      <c r="H6462" t="s">
        <v>25</v>
      </c>
      <c r="I6462" t="s">
        <v>4499</v>
      </c>
      <c r="J6462" t="s">
        <v>2740</v>
      </c>
      <c r="K6462">
        <v>21215</v>
      </c>
      <c r="L6462" t="s">
        <v>146</v>
      </c>
      <c r="M6462" t="s">
        <v>4174</v>
      </c>
      <c r="N6462" t="s">
        <v>69</v>
      </c>
      <c r="O6462" t="s">
        <v>159</v>
      </c>
      <c r="P6462">
        <v>89.97</v>
      </c>
      <c r="Q6462" t="s">
        <v>4175</v>
      </c>
      <c r="R6462">
        <v>3</v>
      </c>
      <c r="S6462">
        <v>0</v>
      </c>
      <c r="T6462">
        <v>18.893699999999999</v>
      </c>
    </row>
    <row r="6463" spans="1:20" x14ac:dyDescent="0.3">
      <c r="A6463" t="s">
        <v>8915</v>
      </c>
      <c r="B6463" s="1">
        <v>42869</v>
      </c>
      <c r="C6463" s="1">
        <v>42872</v>
      </c>
      <c r="D6463" t="s">
        <v>186</v>
      </c>
      <c r="E6463" t="s">
        <v>2677</v>
      </c>
      <c r="F6463" t="s">
        <v>2678</v>
      </c>
      <c r="G6463" t="s">
        <v>39</v>
      </c>
      <c r="H6463" t="s">
        <v>25</v>
      </c>
      <c r="I6463" t="s">
        <v>4499</v>
      </c>
      <c r="J6463" t="s">
        <v>2740</v>
      </c>
      <c r="K6463">
        <v>21215</v>
      </c>
      <c r="L6463" t="s">
        <v>146</v>
      </c>
      <c r="M6463" t="s">
        <v>6962</v>
      </c>
      <c r="N6463" t="s">
        <v>30</v>
      </c>
      <c r="O6463" t="s">
        <v>34</v>
      </c>
      <c r="P6463">
        <v>261.95999999999998</v>
      </c>
      <c r="Q6463" t="s">
        <v>6963</v>
      </c>
      <c r="R6463">
        <v>2</v>
      </c>
      <c r="S6463">
        <v>0</v>
      </c>
      <c r="T6463">
        <v>23.5764</v>
      </c>
    </row>
    <row r="6464" spans="1:20" x14ac:dyDescent="0.3">
      <c r="A6464" t="s">
        <v>8915</v>
      </c>
      <c r="B6464" s="1">
        <v>42869</v>
      </c>
      <c r="C6464" s="1">
        <v>42872</v>
      </c>
      <c r="D6464" t="s">
        <v>186</v>
      </c>
      <c r="E6464" t="s">
        <v>2677</v>
      </c>
      <c r="F6464" t="s">
        <v>2678</v>
      </c>
      <c r="G6464" t="s">
        <v>39</v>
      </c>
      <c r="H6464" t="s">
        <v>25</v>
      </c>
      <c r="I6464" t="s">
        <v>4499</v>
      </c>
      <c r="J6464" t="s">
        <v>2740</v>
      </c>
      <c r="K6464">
        <v>21215</v>
      </c>
      <c r="L6464" t="s">
        <v>146</v>
      </c>
      <c r="M6464" t="s">
        <v>850</v>
      </c>
      <c r="N6464" t="s">
        <v>44</v>
      </c>
      <c r="O6464" t="s">
        <v>45</v>
      </c>
      <c r="P6464">
        <v>74</v>
      </c>
      <c r="Q6464" t="s">
        <v>851</v>
      </c>
      <c r="R6464">
        <v>5</v>
      </c>
      <c r="S6464">
        <v>0</v>
      </c>
      <c r="T6464">
        <v>37</v>
      </c>
    </row>
    <row r="6465" spans="1:20" x14ac:dyDescent="0.3">
      <c r="A6465" t="s">
        <v>8916</v>
      </c>
      <c r="B6465" s="1">
        <v>42635</v>
      </c>
      <c r="C6465" s="1">
        <v>42641</v>
      </c>
      <c r="D6465" t="s">
        <v>48</v>
      </c>
      <c r="E6465" t="s">
        <v>2959</v>
      </c>
      <c r="F6465" t="s">
        <v>2960</v>
      </c>
      <c r="G6465" t="s">
        <v>100</v>
      </c>
      <c r="H6465" t="s">
        <v>25</v>
      </c>
      <c r="I6465" t="s">
        <v>1476</v>
      </c>
      <c r="J6465" t="s">
        <v>27</v>
      </c>
      <c r="K6465">
        <v>40214</v>
      </c>
      <c r="L6465" t="s">
        <v>28</v>
      </c>
      <c r="M6465" t="s">
        <v>6351</v>
      </c>
      <c r="N6465" t="s">
        <v>30</v>
      </c>
      <c r="O6465" t="s">
        <v>63</v>
      </c>
      <c r="P6465">
        <v>13.28</v>
      </c>
      <c r="Q6465" t="s">
        <v>6352</v>
      </c>
      <c r="R6465">
        <v>2</v>
      </c>
      <c r="S6465">
        <v>0</v>
      </c>
      <c r="T6465">
        <v>6.3743999999999996</v>
      </c>
    </row>
    <row r="6466" spans="1:20" x14ac:dyDescent="0.3">
      <c r="A6466" t="s">
        <v>8917</v>
      </c>
      <c r="B6466" s="1">
        <v>42321</v>
      </c>
      <c r="C6466" s="1">
        <v>42325</v>
      </c>
      <c r="D6466" t="s">
        <v>48</v>
      </c>
      <c r="E6466" t="s">
        <v>1824</v>
      </c>
      <c r="F6466" t="s">
        <v>1825</v>
      </c>
      <c r="G6466" t="s">
        <v>24</v>
      </c>
      <c r="H6466" t="s">
        <v>25</v>
      </c>
      <c r="I6466" t="s">
        <v>8705</v>
      </c>
      <c r="J6466" t="s">
        <v>333</v>
      </c>
      <c r="K6466">
        <v>37087</v>
      </c>
      <c r="L6466" t="s">
        <v>28</v>
      </c>
      <c r="M6466" t="s">
        <v>8367</v>
      </c>
      <c r="N6466" t="s">
        <v>44</v>
      </c>
      <c r="O6466" t="s">
        <v>57</v>
      </c>
      <c r="P6466">
        <v>84.96</v>
      </c>
      <c r="Q6466" t="s">
        <v>8368</v>
      </c>
      <c r="R6466">
        <v>6</v>
      </c>
      <c r="S6466">
        <v>0.2</v>
      </c>
      <c r="T6466">
        <v>6.3719999999999999</v>
      </c>
    </row>
    <row r="6467" spans="1:20" x14ac:dyDescent="0.3">
      <c r="A6467" t="s">
        <v>8918</v>
      </c>
      <c r="B6467" s="1">
        <v>42877</v>
      </c>
      <c r="C6467" s="1">
        <v>42880</v>
      </c>
      <c r="D6467" t="s">
        <v>21</v>
      </c>
      <c r="E6467" t="s">
        <v>154</v>
      </c>
      <c r="F6467" t="s">
        <v>155</v>
      </c>
      <c r="G6467" t="s">
        <v>24</v>
      </c>
      <c r="H6467" t="s">
        <v>25</v>
      </c>
      <c r="I6467" t="s">
        <v>40</v>
      </c>
      <c r="J6467" t="s">
        <v>41</v>
      </c>
      <c r="K6467">
        <v>90008</v>
      </c>
      <c r="L6467" t="s">
        <v>42</v>
      </c>
      <c r="M6467" t="s">
        <v>7043</v>
      </c>
      <c r="N6467" t="s">
        <v>69</v>
      </c>
      <c r="O6467" t="s">
        <v>159</v>
      </c>
      <c r="P6467">
        <v>68.459999999999994</v>
      </c>
      <c r="Q6467" t="s">
        <v>7044</v>
      </c>
      <c r="R6467">
        <v>7</v>
      </c>
      <c r="S6467">
        <v>0</v>
      </c>
      <c r="T6467">
        <v>25.330200000000001</v>
      </c>
    </row>
    <row r="6468" spans="1:20" x14ac:dyDescent="0.3">
      <c r="A6468" t="s">
        <v>8919</v>
      </c>
      <c r="B6468" s="1">
        <v>42412</v>
      </c>
      <c r="C6468" s="1">
        <v>42594</v>
      </c>
      <c r="D6468" t="s">
        <v>48</v>
      </c>
      <c r="E6468" t="s">
        <v>4107</v>
      </c>
      <c r="F6468" t="s">
        <v>4108</v>
      </c>
      <c r="G6468" t="s">
        <v>100</v>
      </c>
      <c r="H6468" t="s">
        <v>25</v>
      </c>
      <c r="I6468" t="s">
        <v>3584</v>
      </c>
      <c r="J6468" t="s">
        <v>1401</v>
      </c>
      <c r="K6468">
        <v>2908</v>
      </c>
      <c r="L6468" t="s">
        <v>146</v>
      </c>
      <c r="M6468" t="s">
        <v>1579</v>
      </c>
      <c r="N6468" t="s">
        <v>44</v>
      </c>
      <c r="O6468" t="s">
        <v>57</v>
      </c>
      <c r="P6468">
        <v>2079.4</v>
      </c>
      <c r="Q6468" t="s">
        <v>1580</v>
      </c>
      <c r="R6468">
        <v>5</v>
      </c>
      <c r="S6468">
        <v>0</v>
      </c>
      <c r="T6468">
        <v>582.23199999999997</v>
      </c>
    </row>
    <row r="6469" spans="1:20" x14ac:dyDescent="0.3">
      <c r="A6469" t="s">
        <v>8919</v>
      </c>
      <c r="B6469" s="1">
        <v>42412</v>
      </c>
      <c r="C6469" s="1">
        <v>42594</v>
      </c>
      <c r="D6469" t="s">
        <v>48</v>
      </c>
      <c r="E6469" t="s">
        <v>4107</v>
      </c>
      <c r="F6469" t="s">
        <v>4108</v>
      </c>
      <c r="G6469" t="s">
        <v>100</v>
      </c>
      <c r="H6469" t="s">
        <v>25</v>
      </c>
      <c r="I6469" t="s">
        <v>3584</v>
      </c>
      <c r="J6469" t="s">
        <v>1401</v>
      </c>
      <c r="K6469">
        <v>2908</v>
      </c>
      <c r="L6469" t="s">
        <v>146</v>
      </c>
      <c r="M6469" t="s">
        <v>4245</v>
      </c>
      <c r="N6469" t="s">
        <v>69</v>
      </c>
      <c r="O6469" t="s">
        <v>70</v>
      </c>
      <c r="P6469">
        <v>629.95000000000005</v>
      </c>
      <c r="Q6469" t="s">
        <v>4246</v>
      </c>
      <c r="R6469">
        <v>5</v>
      </c>
      <c r="S6469">
        <v>0</v>
      </c>
      <c r="T6469">
        <v>176.386</v>
      </c>
    </row>
    <row r="6470" spans="1:20" x14ac:dyDescent="0.3">
      <c r="A6470" t="s">
        <v>8919</v>
      </c>
      <c r="B6470" s="1">
        <v>42412</v>
      </c>
      <c r="C6470" s="1">
        <v>42594</v>
      </c>
      <c r="D6470" t="s">
        <v>48</v>
      </c>
      <c r="E6470" t="s">
        <v>4107</v>
      </c>
      <c r="F6470" t="s">
        <v>4108</v>
      </c>
      <c r="G6470" t="s">
        <v>100</v>
      </c>
      <c r="H6470" t="s">
        <v>25</v>
      </c>
      <c r="I6470" t="s">
        <v>3584</v>
      </c>
      <c r="J6470" t="s">
        <v>1401</v>
      </c>
      <c r="K6470">
        <v>2908</v>
      </c>
      <c r="L6470" t="s">
        <v>146</v>
      </c>
      <c r="M6470" t="s">
        <v>1717</v>
      </c>
      <c r="N6470" t="s">
        <v>30</v>
      </c>
      <c r="O6470" t="s">
        <v>63</v>
      </c>
      <c r="P6470">
        <v>72.42</v>
      </c>
      <c r="Q6470" t="s">
        <v>8149</v>
      </c>
      <c r="R6470">
        <v>6</v>
      </c>
      <c r="S6470">
        <v>0</v>
      </c>
      <c r="T6470">
        <v>23.898599999999998</v>
      </c>
    </row>
    <row r="6471" spans="1:20" x14ac:dyDescent="0.3">
      <c r="A6471" t="s">
        <v>8920</v>
      </c>
      <c r="B6471" s="1">
        <v>42245</v>
      </c>
      <c r="C6471" s="1">
        <v>42044</v>
      </c>
      <c r="D6471" t="s">
        <v>48</v>
      </c>
      <c r="E6471" t="s">
        <v>3179</v>
      </c>
      <c r="F6471" t="s">
        <v>3180</v>
      </c>
      <c r="G6471" t="s">
        <v>100</v>
      </c>
      <c r="H6471" t="s">
        <v>25</v>
      </c>
      <c r="I6471" t="s">
        <v>880</v>
      </c>
      <c r="J6471" t="s">
        <v>236</v>
      </c>
      <c r="K6471">
        <v>48234</v>
      </c>
      <c r="L6471" t="s">
        <v>103</v>
      </c>
      <c r="M6471" t="s">
        <v>3860</v>
      </c>
      <c r="N6471" t="s">
        <v>69</v>
      </c>
      <c r="O6471" t="s">
        <v>70</v>
      </c>
      <c r="P6471">
        <v>131.97999999999999</v>
      </c>
      <c r="Q6471" t="s">
        <v>3861</v>
      </c>
      <c r="R6471">
        <v>2</v>
      </c>
      <c r="S6471">
        <v>0</v>
      </c>
      <c r="T6471">
        <v>35.634599999999999</v>
      </c>
    </row>
    <row r="6472" spans="1:20" x14ac:dyDescent="0.3">
      <c r="A6472" t="s">
        <v>8920</v>
      </c>
      <c r="B6472" s="1">
        <v>42245</v>
      </c>
      <c r="C6472" s="1">
        <v>42044</v>
      </c>
      <c r="D6472" t="s">
        <v>48</v>
      </c>
      <c r="E6472" t="s">
        <v>3179</v>
      </c>
      <c r="F6472" t="s">
        <v>3180</v>
      </c>
      <c r="G6472" t="s">
        <v>100</v>
      </c>
      <c r="H6472" t="s">
        <v>25</v>
      </c>
      <c r="I6472" t="s">
        <v>880</v>
      </c>
      <c r="J6472" t="s">
        <v>236</v>
      </c>
      <c r="K6472">
        <v>48234</v>
      </c>
      <c r="L6472" t="s">
        <v>103</v>
      </c>
      <c r="M6472" t="s">
        <v>3772</v>
      </c>
      <c r="N6472" t="s">
        <v>69</v>
      </c>
      <c r="O6472" t="s">
        <v>159</v>
      </c>
      <c r="P6472">
        <v>114.52</v>
      </c>
      <c r="Q6472" t="s">
        <v>3773</v>
      </c>
      <c r="R6472">
        <v>7</v>
      </c>
      <c r="S6472">
        <v>0</v>
      </c>
      <c r="T6472">
        <v>11.452</v>
      </c>
    </row>
    <row r="6473" spans="1:20" x14ac:dyDescent="0.3">
      <c r="A6473" t="s">
        <v>8921</v>
      </c>
      <c r="B6473" s="1">
        <v>41796</v>
      </c>
      <c r="C6473" s="1">
        <v>41918</v>
      </c>
      <c r="D6473" t="s">
        <v>48</v>
      </c>
      <c r="E6473" t="s">
        <v>7056</v>
      </c>
      <c r="F6473" t="s">
        <v>7057</v>
      </c>
      <c r="G6473" t="s">
        <v>100</v>
      </c>
      <c r="H6473" t="s">
        <v>25</v>
      </c>
      <c r="I6473" t="s">
        <v>182</v>
      </c>
      <c r="J6473" t="s">
        <v>102</v>
      </c>
      <c r="K6473">
        <v>77070</v>
      </c>
      <c r="L6473" t="s">
        <v>103</v>
      </c>
      <c r="M6473" t="s">
        <v>1198</v>
      </c>
      <c r="N6473" t="s">
        <v>44</v>
      </c>
      <c r="O6473" t="s">
        <v>45</v>
      </c>
      <c r="P6473">
        <v>100.24</v>
      </c>
      <c r="Q6473" t="s">
        <v>1199</v>
      </c>
      <c r="R6473">
        <v>10</v>
      </c>
      <c r="S6473">
        <v>0.2</v>
      </c>
      <c r="T6473">
        <v>33.831000000000003</v>
      </c>
    </row>
    <row r="6474" spans="1:20" x14ac:dyDescent="0.3">
      <c r="A6474" t="s">
        <v>8922</v>
      </c>
      <c r="B6474" s="1">
        <v>42447</v>
      </c>
      <c r="C6474" s="1">
        <v>42449</v>
      </c>
      <c r="D6474" t="s">
        <v>21</v>
      </c>
      <c r="E6474" t="s">
        <v>642</v>
      </c>
      <c r="F6474" t="s">
        <v>643</v>
      </c>
      <c r="G6474" t="s">
        <v>24</v>
      </c>
      <c r="H6474" t="s">
        <v>25</v>
      </c>
      <c r="I6474" t="s">
        <v>380</v>
      </c>
      <c r="J6474" t="s">
        <v>333</v>
      </c>
      <c r="K6474">
        <v>38401</v>
      </c>
      <c r="L6474" t="s">
        <v>28</v>
      </c>
      <c r="M6474" t="s">
        <v>3783</v>
      </c>
      <c r="N6474" t="s">
        <v>44</v>
      </c>
      <c r="O6474" t="s">
        <v>76</v>
      </c>
      <c r="P6474">
        <v>871.8</v>
      </c>
      <c r="Q6474" t="s">
        <v>3784</v>
      </c>
      <c r="R6474">
        <v>3</v>
      </c>
      <c r="S6474">
        <v>0.2</v>
      </c>
      <c r="T6474">
        <v>87.18</v>
      </c>
    </row>
    <row r="6475" spans="1:20" x14ac:dyDescent="0.3">
      <c r="A6475" t="s">
        <v>8923</v>
      </c>
      <c r="B6475" s="1">
        <v>41653</v>
      </c>
      <c r="C6475" s="1">
        <v>41654</v>
      </c>
      <c r="D6475" t="s">
        <v>186</v>
      </c>
      <c r="E6475" t="s">
        <v>305</v>
      </c>
      <c r="F6475" t="s">
        <v>306</v>
      </c>
      <c r="G6475" t="s">
        <v>39</v>
      </c>
      <c r="H6475" t="s">
        <v>25</v>
      </c>
      <c r="I6475" t="s">
        <v>144</v>
      </c>
      <c r="J6475" t="s">
        <v>145</v>
      </c>
      <c r="K6475">
        <v>19140</v>
      </c>
      <c r="L6475" t="s">
        <v>146</v>
      </c>
      <c r="M6475" t="s">
        <v>3615</v>
      </c>
      <c r="N6475" t="s">
        <v>30</v>
      </c>
      <c r="O6475" t="s">
        <v>31</v>
      </c>
      <c r="P6475">
        <v>61.96</v>
      </c>
      <c r="Q6475" t="s">
        <v>3616</v>
      </c>
      <c r="R6475">
        <v>4</v>
      </c>
      <c r="S6475">
        <v>0.5</v>
      </c>
      <c r="T6475">
        <v>-53.285600000000002</v>
      </c>
    </row>
    <row r="6476" spans="1:20" x14ac:dyDescent="0.3">
      <c r="A6476" t="s">
        <v>8924</v>
      </c>
      <c r="B6476" s="1">
        <v>42800</v>
      </c>
      <c r="C6476" s="1">
        <v>43014</v>
      </c>
      <c r="D6476" t="s">
        <v>48</v>
      </c>
      <c r="E6476" t="s">
        <v>7725</v>
      </c>
      <c r="F6476" t="s">
        <v>7726</v>
      </c>
      <c r="G6476" t="s">
        <v>24</v>
      </c>
      <c r="H6476" t="s">
        <v>25</v>
      </c>
      <c r="I6476" t="s">
        <v>1354</v>
      </c>
      <c r="J6476" t="s">
        <v>52</v>
      </c>
      <c r="K6476">
        <v>33024</v>
      </c>
      <c r="L6476" t="s">
        <v>28</v>
      </c>
      <c r="M6476" t="s">
        <v>3436</v>
      </c>
      <c r="N6476" t="s">
        <v>44</v>
      </c>
      <c r="O6476" t="s">
        <v>73</v>
      </c>
      <c r="P6476">
        <v>4.5540000000000003</v>
      </c>
      <c r="Q6476" t="s">
        <v>3437</v>
      </c>
      <c r="R6476">
        <v>3</v>
      </c>
      <c r="S6476">
        <v>0.7</v>
      </c>
      <c r="T6476">
        <v>-3.4914000000000001</v>
      </c>
    </row>
    <row r="6477" spans="1:20" x14ac:dyDescent="0.3">
      <c r="A6477" t="s">
        <v>8924</v>
      </c>
      <c r="B6477" s="1">
        <v>42800</v>
      </c>
      <c r="C6477" s="1">
        <v>43014</v>
      </c>
      <c r="D6477" t="s">
        <v>48</v>
      </c>
      <c r="E6477" t="s">
        <v>7725</v>
      </c>
      <c r="F6477" t="s">
        <v>7726</v>
      </c>
      <c r="G6477" t="s">
        <v>24</v>
      </c>
      <c r="H6477" t="s">
        <v>25</v>
      </c>
      <c r="I6477" t="s">
        <v>1354</v>
      </c>
      <c r="J6477" t="s">
        <v>52</v>
      </c>
      <c r="K6477">
        <v>33024</v>
      </c>
      <c r="L6477" t="s">
        <v>28</v>
      </c>
      <c r="M6477" t="s">
        <v>810</v>
      </c>
      <c r="N6477" t="s">
        <v>44</v>
      </c>
      <c r="O6477" t="s">
        <v>76</v>
      </c>
      <c r="P6477">
        <v>5.2</v>
      </c>
      <c r="Q6477" t="s">
        <v>811</v>
      </c>
      <c r="R6477">
        <v>2</v>
      </c>
      <c r="S6477">
        <v>0.2</v>
      </c>
      <c r="T6477">
        <v>0.58499999999999996</v>
      </c>
    </row>
    <row r="6478" spans="1:20" x14ac:dyDescent="0.3">
      <c r="A6478" t="s">
        <v>8924</v>
      </c>
      <c r="B6478" s="1">
        <v>42800</v>
      </c>
      <c r="C6478" s="1">
        <v>43014</v>
      </c>
      <c r="D6478" t="s">
        <v>48</v>
      </c>
      <c r="E6478" t="s">
        <v>7725</v>
      </c>
      <c r="F6478" t="s">
        <v>7726</v>
      </c>
      <c r="G6478" t="s">
        <v>24</v>
      </c>
      <c r="H6478" t="s">
        <v>25</v>
      </c>
      <c r="I6478" t="s">
        <v>1354</v>
      </c>
      <c r="J6478" t="s">
        <v>52</v>
      </c>
      <c r="K6478">
        <v>33024</v>
      </c>
      <c r="L6478" t="s">
        <v>28</v>
      </c>
      <c r="M6478" t="s">
        <v>907</v>
      </c>
      <c r="N6478" t="s">
        <v>69</v>
      </c>
      <c r="O6478" t="s">
        <v>159</v>
      </c>
      <c r="P6478">
        <v>205.99199999999999</v>
      </c>
      <c r="Q6478" t="s">
        <v>908</v>
      </c>
      <c r="R6478">
        <v>1</v>
      </c>
      <c r="S6478">
        <v>0.2</v>
      </c>
      <c r="T6478">
        <v>-2.5749</v>
      </c>
    </row>
    <row r="6479" spans="1:20" x14ac:dyDescent="0.3">
      <c r="A6479" t="s">
        <v>8924</v>
      </c>
      <c r="B6479" s="1">
        <v>42800</v>
      </c>
      <c r="C6479" s="1">
        <v>43014</v>
      </c>
      <c r="D6479" t="s">
        <v>48</v>
      </c>
      <c r="E6479" t="s">
        <v>7725</v>
      </c>
      <c r="F6479" t="s">
        <v>7726</v>
      </c>
      <c r="G6479" t="s">
        <v>24</v>
      </c>
      <c r="H6479" t="s">
        <v>25</v>
      </c>
      <c r="I6479" t="s">
        <v>1354</v>
      </c>
      <c r="J6479" t="s">
        <v>52</v>
      </c>
      <c r="K6479">
        <v>33024</v>
      </c>
      <c r="L6479" t="s">
        <v>28</v>
      </c>
      <c r="M6479" t="s">
        <v>4586</v>
      </c>
      <c r="N6479" t="s">
        <v>44</v>
      </c>
      <c r="O6479" t="s">
        <v>88</v>
      </c>
      <c r="P6479">
        <v>15.552</v>
      </c>
      <c r="Q6479" t="s">
        <v>4587</v>
      </c>
      <c r="R6479">
        <v>3</v>
      </c>
      <c r="S6479">
        <v>0.2</v>
      </c>
      <c r="T6479">
        <v>5.4432</v>
      </c>
    </row>
    <row r="6480" spans="1:20" x14ac:dyDescent="0.3">
      <c r="A6480" t="s">
        <v>8924</v>
      </c>
      <c r="B6480" s="1">
        <v>42800</v>
      </c>
      <c r="C6480" s="1">
        <v>43014</v>
      </c>
      <c r="D6480" t="s">
        <v>48</v>
      </c>
      <c r="E6480" t="s">
        <v>7725</v>
      </c>
      <c r="F6480" t="s">
        <v>7726</v>
      </c>
      <c r="G6480" t="s">
        <v>24</v>
      </c>
      <c r="H6480" t="s">
        <v>25</v>
      </c>
      <c r="I6480" t="s">
        <v>1354</v>
      </c>
      <c r="J6480" t="s">
        <v>52</v>
      </c>
      <c r="K6480">
        <v>33024</v>
      </c>
      <c r="L6480" t="s">
        <v>28</v>
      </c>
      <c r="M6480" t="s">
        <v>4245</v>
      </c>
      <c r="N6480" t="s">
        <v>69</v>
      </c>
      <c r="O6480" t="s">
        <v>70</v>
      </c>
      <c r="P6480">
        <v>503.96</v>
      </c>
      <c r="Q6480" t="s">
        <v>4246</v>
      </c>
      <c r="R6480">
        <v>5</v>
      </c>
      <c r="S6480">
        <v>0.2</v>
      </c>
      <c r="T6480">
        <v>50.396000000000001</v>
      </c>
    </row>
    <row r="6481" spans="1:20" x14ac:dyDescent="0.3">
      <c r="A6481" t="s">
        <v>8924</v>
      </c>
      <c r="B6481" s="1">
        <v>42800</v>
      </c>
      <c r="C6481" s="1">
        <v>43014</v>
      </c>
      <c r="D6481" t="s">
        <v>48</v>
      </c>
      <c r="E6481" t="s">
        <v>7725</v>
      </c>
      <c r="F6481" t="s">
        <v>7726</v>
      </c>
      <c r="G6481" t="s">
        <v>24</v>
      </c>
      <c r="H6481" t="s">
        <v>25</v>
      </c>
      <c r="I6481" t="s">
        <v>1354</v>
      </c>
      <c r="J6481" t="s">
        <v>52</v>
      </c>
      <c r="K6481">
        <v>33024</v>
      </c>
      <c r="L6481" t="s">
        <v>28</v>
      </c>
      <c r="M6481" t="s">
        <v>5302</v>
      </c>
      <c r="N6481" t="s">
        <v>44</v>
      </c>
      <c r="O6481" t="s">
        <v>76</v>
      </c>
      <c r="P6481">
        <v>24.472000000000001</v>
      </c>
      <c r="Q6481" t="s">
        <v>5303</v>
      </c>
      <c r="R6481">
        <v>7</v>
      </c>
      <c r="S6481">
        <v>0.2</v>
      </c>
      <c r="T6481">
        <v>1.8353999999999999</v>
      </c>
    </row>
    <row r="6482" spans="1:20" x14ac:dyDescent="0.3">
      <c r="A6482" t="s">
        <v>8924</v>
      </c>
      <c r="B6482" s="1">
        <v>42800</v>
      </c>
      <c r="C6482" s="1">
        <v>43014</v>
      </c>
      <c r="D6482" t="s">
        <v>48</v>
      </c>
      <c r="E6482" t="s">
        <v>7725</v>
      </c>
      <c r="F6482" t="s">
        <v>7726</v>
      </c>
      <c r="G6482" t="s">
        <v>24</v>
      </c>
      <c r="H6482" t="s">
        <v>25</v>
      </c>
      <c r="I6482" t="s">
        <v>1354</v>
      </c>
      <c r="J6482" t="s">
        <v>52</v>
      </c>
      <c r="K6482">
        <v>33024</v>
      </c>
      <c r="L6482" t="s">
        <v>28</v>
      </c>
      <c r="M6482" t="s">
        <v>1618</v>
      </c>
      <c r="N6482" t="s">
        <v>30</v>
      </c>
      <c r="O6482" t="s">
        <v>31</v>
      </c>
      <c r="P6482">
        <v>241.56800000000001</v>
      </c>
      <c r="Q6482" t="s">
        <v>1619</v>
      </c>
      <c r="R6482">
        <v>2</v>
      </c>
      <c r="S6482">
        <v>0.2</v>
      </c>
      <c r="T6482">
        <v>0</v>
      </c>
    </row>
    <row r="6483" spans="1:20" x14ac:dyDescent="0.3">
      <c r="A6483" t="s">
        <v>8924</v>
      </c>
      <c r="B6483" s="1">
        <v>42800</v>
      </c>
      <c r="C6483" s="1">
        <v>43014</v>
      </c>
      <c r="D6483" t="s">
        <v>48</v>
      </c>
      <c r="E6483" t="s">
        <v>7725</v>
      </c>
      <c r="F6483" t="s">
        <v>7726</v>
      </c>
      <c r="G6483" t="s">
        <v>24</v>
      </c>
      <c r="H6483" t="s">
        <v>25</v>
      </c>
      <c r="I6483" t="s">
        <v>1354</v>
      </c>
      <c r="J6483" t="s">
        <v>52</v>
      </c>
      <c r="K6483">
        <v>33024</v>
      </c>
      <c r="L6483" t="s">
        <v>28</v>
      </c>
      <c r="M6483" t="s">
        <v>7143</v>
      </c>
      <c r="N6483" t="s">
        <v>69</v>
      </c>
      <c r="O6483" t="s">
        <v>159</v>
      </c>
      <c r="P6483">
        <v>110.4</v>
      </c>
      <c r="Q6483" t="s">
        <v>7144</v>
      </c>
      <c r="R6483">
        <v>2</v>
      </c>
      <c r="S6483">
        <v>0.2</v>
      </c>
      <c r="T6483">
        <v>-4.1399999999999997</v>
      </c>
    </row>
    <row r="6484" spans="1:20" x14ac:dyDescent="0.3">
      <c r="A6484" t="s">
        <v>8925</v>
      </c>
      <c r="B6484" s="1">
        <v>42800</v>
      </c>
      <c r="C6484" s="1">
        <v>42984</v>
      </c>
      <c r="D6484" t="s">
        <v>48</v>
      </c>
      <c r="E6484" t="s">
        <v>3960</v>
      </c>
      <c r="F6484" t="s">
        <v>3961</v>
      </c>
      <c r="G6484" t="s">
        <v>39</v>
      </c>
      <c r="H6484" t="s">
        <v>25</v>
      </c>
      <c r="I6484" t="s">
        <v>264</v>
      </c>
      <c r="J6484" t="s">
        <v>265</v>
      </c>
      <c r="K6484">
        <v>10011</v>
      </c>
      <c r="L6484" t="s">
        <v>146</v>
      </c>
      <c r="M6484" t="s">
        <v>3332</v>
      </c>
      <c r="N6484" t="s">
        <v>30</v>
      </c>
      <c r="O6484" t="s">
        <v>54</v>
      </c>
      <c r="P6484">
        <v>384.76799999999997</v>
      </c>
      <c r="Q6484" t="s">
        <v>3333</v>
      </c>
      <c r="R6484">
        <v>2</v>
      </c>
      <c r="S6484">
        <v>0.4</v>
      </c>
      <c r="T6484">
        <v>-115.43040000000001</v>
      </c>
    </row>
    <row r="6485" spans="1:20" x14ac:dyDescent="0.3">
      <c r="A6485" t="s">
        <v>8925</v>
      </c>
      <c r="B6485" s="1">
        <v>42800</v>
      </c>
      <c r="C6485" s="1">
        <v>42984</v>
      </c>
      <c r="D6485" t="s">
        <v>48</v>
      </c>
      <c r="E6485" t="s">
        <v>3960</v>
      </c>
      <c r="F6485" t="s">
        <v>3961</v>
      </c>
      <c r="G6485" t="s">
        <v>39</v>
      </c>
      <c r="H6485" t="s">
        <v>25</v>
      </c>
      <c r="I6485" t="s">
        <v>264</v>
      </c>
      <c r="J6485" t="s">
        <v>265</v>
      </c>
      <c r="K6485">
        <v>10011</v>
      </c>
      <c r="L6485" t="s">
        <v>146</v>
      </c>
      <c r="M6485" t="s">
        <v>8112</v>
      </c>
      <c r="N6485" t="s">
        <v>69</v>
      </c>
      <c r="O6485" t="s">
        <v>682</v>
      </c>
      <c r="P6485">
        <v>78.66</v>
      </c>
      <c r="Q6485" t="s">
        <v>8113</v>
      </c>
      <c r="R6485">
        <v>6</v>
      </c>
      <c r="S6485">
        <v>0</v>
      </c>
      <c r="T6485">
        <v>36.183599999999998</v>
      </c>
    </row>
    <row r="6486" spans="1:20" x14ac:dyDescent="0.3">
      <c r="A6486" t="s">
        <v>8925</v>
      </c>
      <c r="B6486" s="1">
        <v>42800</v>
      </c>
      <c r="C6486" s="1">
        <v>42984</v>
      </c>
      <c r="D6486" t="s">
        <v>48</v>
      </c>
      <c r="E6486" t="s">
        <v>3960</v>
      </c>
      <c r="F6486" t="s">
        <v>3961</v>
      </c>
      <c r="G6486" t="s">
        <v>39</v>
      </c>
      <c r="H6486" t="s">
        <v>25</v>
      </c>
      <c r="I6486" t="s">
        <v>264</v>
      </c>
      <c r="J6486" t="s">
        <v>265</v>
      </c>
      <c r="K6486">
        <v>10011</v>
      </c>
      <c r="L6486" t="s">
        <v>146</v>
      </c>
      <c r="M6486" t="s">
        <v>2948</v>
      </c>
      <c r="N6486" t="s">
        <v>44</v>
      </c>
      <c r="O6486" t="s">
        <v>88</v>
      </c>
      <c r="P6486">
        <v>45.36</v>
      </c>
      <c r="Q6486" t="s">
        <v>2949</v>
      </c>
      <c r="R6486">
        <v>4</v>
      </c>
      <c r="S6486">
        <v>0</v>
      </c>
      <c r="T6486">
        <v>22.226400000000002</v>
      </c>
    </row>
    <row r="6487" spans="1:20" x14ac:dyDescent="0.3">
      <c r="A6487" t="s">
        <v>8926</v>
      </c>
      <c r="B6487" s="1">
        <v>42084</v>
      </c>
      <c r="C6487" s="1">
        <v>42089</v>
      </c>
      <c r="D6487" t="s">
        <v>48</v>
      </c>
      <c r="E6487" t="s">
        <v>4136</v>
      </c>
      <c r="F6487" t="s">
        <v>4137</v>
      </c>
      <c r="G6487" t="s">
        <v>24</v>
      </c>
      <c r="H6487" t="s">
        <v>25</v>
      </c>
      <c r="I6487" t="s">
        <v>1524</v>
      </c>
      <c r="J6487" t="s">
        <v>86</v>
      </c>
      <c r="K6487">
        <v>28540</v>
      </c>
      <c r="L6487" t="s">
        <v>28</v>
      </c>
      <c r="M6487" t="s">
        <v>938</v>
      </c>
      <c r="N6487" t="s">
        <v>44</v>
      </c>
      <c r="O6487" t="s">
        <v>76</v>
      </c>
      <c r="P6487">
        <v>962.08</v>
      </c>
      <c r="Q6487" t="s">
        <v>939</v>
      </c>
      <c r="R6487">
        <v>4</v>
      </c>
      <c r="S6487">
        <v>0.2</v>
      </c>
      <c r="T6487">
        <v>156.33799999999999</v>
      </c>
    </row>
    <row r="6488" spans="1:20" x14ac:dyDescent="0.3">
      <c r="A6488" t="s">
        <v>8926</v>
      </c>
      <c r="B6488" s="1">
        <v>42084</v>
      </c>
      <c r="C6488" s="1">
        <v>42089</v>
      </c>
      <c r="D6488" t="s">
        <v>48</v>
      </c>
      <c r="E6488" t="s">
        <v>4136</v>
      </c>
      <c r="F6488" t="s">
        <v>4137</v>
      </c>
      <c r="G6488" t="s">
        <v>24</v>
      </c>
      <c r="H6488" t="s">
        <v>25</v>
      </c>
      <c r="I6488" t="s">
        <v>1524</v>
      </c>
      <c r="J6488" t="s">
        <v>86</v>
      </c>
      <c r="K6488">
        <v>28540</v>
      </c>
      <c r="L6488" t="s">
        <v>28</v>
      </c>
      <c r="M6488" t="s">
        <v>5777</v>
      </c>
      <c r="N6488" t="s">
        <v>44</v>
      </c>
      <c r="O6488" t="s">
        <v>73</v>
      </c>
      <c r="P6488">
        <v>12.843</v>
      </c>
      <c r="Q6488" t="s">
        <v>5778</v>
      </c>
      <c r="R6488">
        <v>3</v>
      </c>
      <c r="S6488">
        <v>0.7</v>
      </c>
      <c r="T6488">
        <v>-9.8462999999999994</v>
      </c>
    </row>
    <row r="6489" spans="1:20" x14ac:dyDescent="0.3">
      <c r="A6489" t="s">
        <v>8926</v>
      </c>
      <c r="B6489" s="1">
        <v>42084</v>
      </c>
      <c r="C6489" s="1">
        <v>42089</v>
      </c>
      <c r="D6489" t="s">
        <v>48</v>
      </c>
      <c r="E6489" t="s">
        <v>4136</v>
      </c>
      <c r="F6489" t="s">
        <v>4137</v>
      </c>
      <c r="G6489" t="s">
        <v>24</v>
      </c>
      <c r="H6489" t="s">
        <v>25</v>
      </c>
      <c r="I6489" t="s">
        <v>1524</v>
      </c>
      <c r="J6489" t="s">
        <v>86</v>
      </c>
      <c r="K6489">
        <v>28540</v>
      </c>
      <c r="L6489" t="s">
        <v>28</v>
      </c>
      <c r="M6489" t="s">
        <v>632</v>
      </c>
      <c r="N6489" t="s">
        <v>44</v>
      </c>
      <c r="O6489" t="s">
        <v>88</v>
      </c>
      <c r="P6489">
        <v>295.45600000000002</v>
      </c>
      <c r="Q6489" t="s">
        <v>633</v>
      </c>
      <c r="R6489">
        <v>14</v>
      </c>
      <c r="S6489">
        <v>0.2</v>
      </c>
      <c r="T6489">
        <v>96.023200000000003</v>
      </c>
    </row>
    <row r="6490" spans="1:20" x14ac:dyDescent="0.3">
      <c r="A6490" t="s">
        <v>8927</v>
      </c>
      <c r="B6490" s="1">
        <v>42997</v>
      </c>
      <c r="C6490" s="1">
        <v>43002</v>
      </c>
      <c r="D6490" t="s">
        <v>48</v>
      </c>
      <c r="E6490" t="s">
        <v>2830</v>
      </c>
      <c r="F6490" t="s">
        <v>2831</v>
      </c>
      <c r="G6490" t="s">
        <v>24</v>
      </c>
      <c r="H6490" t="s">
        <v>25</v>
      </c>
      <c r="I6490" t="s">
        <v>264</v>
      </c>
      <c r="J6490" t="s">
        <v>265</v>
      </c>
      <c r="K6490">
        <v>10011</v>
      </c>
      <c r="L6490" t="s">
        <v>146</v>
      </c>
      <c r="M6490" t="s">
        <v>5993</v>
      </c>
      <c r="N6490" t="s">
        <v>44</v>
      </c>
      <c r="O6490" t="s">
        <v>88</v>
      </c>
      <c r="P6490">
        <v>32.4</v>
      </c>
      <c r="Q6490" t="s">
        <v>5994</v>
      </c>
      <c r="R6490">
        <v>5</v>
      </c>
      <c r="S6490">
        <v>0</v>
      </c>
      <c r="T6490">
        <v>15.552</v>
      </c>
    </row>
    <row r="6491" spans="1:20" x14ac:dyDescent="0.3">
      <c r="A6491" t="s">
        <v>8928</v>
      </c>
      <c r="B6491" s="1">
        <v>41897</v>
      </c>
      <c r="C6491" s="1">
        <v>41901</v>
      </c>
      <c r="D6491" t="s">
        <v>48</v>
      </c>
      <c r="E6491" t="s">
        <v>7786</v>
      </c>
      <c r="F6491" t="s">
        <v>7787</v>
      </c>
      <c r="G6491" t="s">
        <v>39</v>
      </c>
      <c r="H6491" t="s">
        <v>25</v>
      </c>
      <c r="I6491" t="s">
        <v>144</v>
      </c>
      <c r="J6491" t="s">
        <v>145</v>
      </c>
      <c r="K6491">
        <v>19120</v>
      </c>
      <c r="L6491" t="s">
        <v>146</v>
      </c>
      <c r="M6491" t="s">
        <v>2328</v>
      </c>
      <c r="N6491" t="s">
        <v>30</v>
      </c>
      <c r="O6491" t="s">
        <v>63</v>
      </c>
      <c r="P6491">
        <v>103.93600000000001</v>
      </c>
      <c r="Q6491" t="s">
        <v>2329</v>
      </c>
      <c r="R6491">
        <v>4</v>
      </c>
      <c r="S6491">
        <v>0.2</v>
      </c>
      <c r="T6491">
        <v>16.889600000000002</v>
      </c>
    </row>
    <row r="6492" spans="1:20" x14ac:dyDescent="0.3">
      <c r="A6492" t="s">
        <v>8929</v>
      </c>
      <c r="B6492" s="1">
        <v>42694</v>
      </c>
      <c r="C6492" s="1">
        <v>42699</v>
      </c>
      <c r="D6492" t="s">
        <v>48</v>
      </c>
      <c r="E6492" t="s">
        <v>1172</v>
      </c>
      <c r="F6492" t="s">
        <v>1173</v>
      </c>
      <c r="G6492" t="s">
        <v>39</v>
      </c>
      <c r="H6492" t="s">
        <v>25</v>
      </c>
      <c r="I6492" t="s">
        <v>6057</v>
      </c>
      <c r="J6492" t="s">
        <v>52</v>
      </c>
      <c r="K6492">
        <v>32839</v>
      </c>
      <c r="L6492" t="s">
        <v>28</v>
      </c>
      <c r="M6492" t="s">
        <v>852</v>
      </c>
      <c r="N6492" t="s">
        <v>30</v>
      </c>
      <c r="O6492" t="s">
        <v>31</v>
      </c>
      <c r="P6492">
        <v>289.56799999999998</v>
      </c>
      <c r="Q6492" t="s">
        <v>853</v>
      </c>
      <c r="R6492">
        <v>2</v>
      </c>
      <c r="S6492">
        <v>0.2</v>
      </c>
      <c r="T6492">
        <v>10.8588</v>
      </c>
    </row>
    <row r="6493" spans="1:20" x14ac:dyDescent="0.3">
      <c r="A6493" t="s">
        <v>8929</v>
      </c>
      <c r="B6493" s="1">
        <v>42694</v>
      </c>
      <c r="C6493" s="1">
        <v>42699</v>
      </c>
      <c r="D6493" t="s">
        <v>48</v>
      </c>
      <c r="E6493" t="s">
        <v>1172</v>
      </c>
      <c r="F6493" t="s">
        <v>1173</v>
      </c>
      <c r="G6493" t="s">
        <v>39</v>
      </c>
      <c r="H6493" t="s">
        <v>25</v>
      </c>
      <c r="I6493" t="s">
        <v>6057</v>
      </c>
      <c r="J6493" t="s">
        <v>52</v>
      </c>
      <c r="K6493">
        <v>32839</v>
      </c>
      <c r="L6493" t="s">
        <v>28</v>
      </c>
      <c r="M6493" t="s">
        <v>1335</v>
      </c>
      <c r="N6493" t="s">
        <v>44</v>
      </c>
      <c r="O6493" t="s">
        <v>57</v>
      </c>
      <c r="P6493">
        <v>39.72</v>
      </c>
      <c r="Q6493" t="s">
        <v>1336</v>
      </c>
      <c r="R6493">
        <v>5</v>
      </c>
      <c r="S6493">
        <v>0.2</v>
      </c>
      <c r="T6493">
        <v>4.4684999999999997</v>
      </c>
    </row>
    <row r="6494" spans="1:20" x14ac:dyDescent="0.3">
      <c r="A6494" t="s">
        <v>8929</v>
      </c>
      <c r="B6494" s="1">
        <v>42694</v>
      </c>
      <c r="C6494" s="1">
        <v>42699</v>
      </c>
      <c r="D6494" t="s">
        <v>48</v>
      </c>
      <c r="E6494" t="s">
        <v>1172</v>
      </c>
      <c r="F6494" t="s">
        <v>1173</v>
      </c>
      <c r="G6494" t="s">
        <v>39</v>
      </c>
      <c r="H6494" t="s">
        <v>25</v>
      </c>
      <c r="I6494" t="s">
        <v>6057</v>
      </c>
      <c r="J6494" t="s">
        <v>52</v>
      </c>
      <c r="K6494">
        <v>32839</v>
      </c>
      <c r="L6494" t="s">
        <v>28</v>
      </c>
      <c r="M6494" t="s">
        <v>4308</v>
      </c>
      <c r="N6494" t="s">
        <v>69</v>
      </c>
      <c r="O6494" t="s">
        <v>70</v>
      </c>
      <c r="P6494">
        <v>244.768</v>
      </c>
      <c r="Q6494" t="s">
        <v>4309</v>
      </c>
      <c r="R6494">
        <v>4</v>
      </c>
      <c r="S6494">
        <v>0.2</v>
      </c>
      <c r="T6494">
        <v>24.476800000000001</v>
      </c>
    </row>
    <row r="6495" spans="1:20" x14ac:dyDescent="0.3">
      <c r="A6495" t="s">
        <v>8930</v>
      </c>
      <c r="B6495" s="1">
        <v>43036</v>
      </c>
      <c r="C6495" s="1">
        <v>42746</v>
      </c>
      <c r="D6495" t="s">
        <v>21</v>
      </c>
      <c r="E6495" t="s">
        <v>1433</v>
      </c>
      <c r="F6495" t="s">
        <v>1434</v>
      </c>
      <c r="G6495" t="s">
        <v>24</v>
      </c>
      <c r="H6495" t="s">
        <v>25</v>
      </c>
      <c r="I6495" t="s">
        <v>182</v>
      </c>
      <c r="J6495" t="s">
        <v>102</v>
      </c>
      <c r="K6495">
        <v>77095</v>
      </c>
      <c r="L6495" t="s">
        <v>103</v>
      </c>
      <c r="M6495" t="s">
        <v>244</v>
      </c>
      <c r="N6495" t="s">
        <v>69</v>
      </c>
      <c r="O6495" t="s">
        <v>159</v>
      </c>
      <c r="P6495">
        <v>24</v>
      </c>
      <c r="Q6495" t="s">
        <v>245</v>
      </c>
      <c r="R6495">
        <v>2</v>
      </c>
      <c r="S6495">
        <v>0.2</v>
      </c>
      <c r="T6495">
        <v>-2.7</v>
      </c>
    </row>
    <row r="6496" spans="1:20" x14ac:dyDescent="0.3">
      <c r="A6496" t="s">
        <v>8930</v>
      </c>
      <c r="B6496" s="1">
        <v>43036</v>
      </c>
      <c r="C6496" s="1">
        <v>42746</v>
      </c>
      <c r="D6496" t="s">
        <v>21</v>
      </c>
      <c r="E6496" t="s">
        <v>1433</v>
      </c>
      <c r="F6496" t="s">
        <v>1434</v>
      </c>
      <c r="G6496" t="s">
        <v>24</v>
      </c>
      <c r="H6496" t="s">
        <v>25</v>
      </c>
      <c r="I6496" t="s">
        <v>182</v>
      </c>
      <c r="J6496" t="s">
        <v>102</v>
      </c>
      <c r="K6496">
        <v>77095</v>
      </c>
      <c r="L6496" t="s">
        <v>103</v>
      </c>
      <c r="M6496" t="s">
        <v>1155</v>
      </c>
      <c r="N6496" t="s">
        <v>44</v>
      </c>
      <c r="O6496" t="s">
        <v>88</v>
      </c>
      <c r="P6496">
        <v>15.552</v>
      </c>
      <c r="Q6496" t="s">
        <v>1156</v>
      </c>
      <c r="R6496">
        <v>3</v>
      </c>
      <c r="S6496">
        <v>0.2</v>
      </c>
      <c r="T6496">
        <v>5.4432</v>
      </c>
    </row>
    <row r="6497" spans="1:20" x14ac:dyDescent="0.3">
      <c r="A6497" t="s">
        <v>8930</v>
      </c>
      <c r="B6497" s="1">
        <v>43036</v>
      </c>
      <c r="C6497" s="1">
        <v>42746</v>
      </c>
      <c r="D6497" t="s">
        <v>21</v>
      </c>
      <c r="E6497" t="s">
        <v>1433</v>
      </c>
      <c r="F6497" t="s">
        <v>1434</v>
      </c>
      <c r="G6497" t="s">
        <v>24</v>
      </c>
      <c r="H6497" t="s">
        <v>25</v>
      </c>
      <c r="I6497" t="s">
        <v>182</v>
      </c>
      <c r="J6497" t="s">
        <v>102</v>
      </c>
      <c r="K6497">
        <v>77095</v>
      </c>
      <c r="L6497" t="s">
        <v>103</v>
      </c>
      <c r="M6497" t="s">
        <v>3772</v>
      </c>
      <c r="N6497" t="s">
        <v>69</v>
      </c>
      <c r="O6497" t="s">
        <v>159</v>
      </c>
      <c r="P6497">
        <v>26.175999999999998</v>
      </c>
      <c r="Q6497" t="s">
        <v>3773</v>
      </c>
      <c r="R6497">
        <v>2</v>
      </c>
      <c r="S6497">
        <v>0.2</v>
      </c>
      <c r="T6497">
        <v>-3.2719999999999998</v>
      </c>
    </row>
    <row r="6498" spans="1:20" x14ac:dyDescent="0.3">
      <c r="A6498" t="s">
        <v>8931</v>
      </c>
      <c r="B6498" s="1">
        <v>42209</v>
      </c>
      <c r="C6498" s="1">
        <v>42213</v>
      </c>
      <c r="D6498" t="s">
        <v>48</v>
      </c>
      <c r="E6498" t="s">
        <v>8932</v>
      </c>
      <c r="F6498" t="s">
        <v>8933</v>
      </c>
      <c r="G6498" t="s">
        <v>100</v>
      </c>
      <c r="H6498" t="s">
        <v>25</v>
      </c>
      <c r="I6498" t="s">
        <v>1476</v>
      </c>
      <c r="J6498" t="s">
        <v>27</v>
      </c>
      <c r="K6498">
        <v>40214</v>
      </c>
      <c r="L6498" t="s">
        <v>28</v>
      </c>
      <c r="M6498" t="s">
        <v>62</v>
      </c>
      <c r="N6498" t="s">
        <v>30</v>
      </c>
      <c r="O6498" t="s">
        <v>63</v>
      </c>
      <c r="P6498">
        <v>20.94</v>
      </c>
      <c r="Q6498" t="s">
        <v>64</v>
      </c>
      <c r="R6498">
        <v>3</v>
      </c>
      <c r="S6498">
        <v>0</v>
      </c>
      <c r="T6498">
        <v>6.0726000000000004</v>
      </c>
    </row>
    <row r="6499" spans="1:20" x14ac:dyDescent="0.3">
      <c r="A6499" t="s">
        <v>8931</v>
      </c>
      <c r="B6499" s="1">
        <v>42209</v>
      </c>
      <c r="C6499" s="1">
        <v>42213</v>
      </c>
      <c r="D6499" t="s">
        <v>48</v>
      </c>
      <c r="E6499" t="s">
        <v>8932</v>
      </c>
      <c r="F6499" t="s">
        <v>8933</v>
      </c>
      <c r="G6499" t="s">
        <v>100</v>
      </c>
      <c r="H6499" t="s">
        <v>25</v>
      </c>
      <c r="I6499" t="s">
        <v>1476</v>
      </c>
      <c r="J6499" t="s">
        <v>27</v>
      </c>
      <c r="K6499">
        <v>40214</v>
      </c>
      <c r="L6499" t="s">
        <v>28</v>
      </c>
      <c r="M6499" t="s">
        <v>1906</v>
      </c>
      <c r="N6499" t="s">
        <v>44</v>
      </c>
      <c r="O6499" t="s">
        <v>73</v>
      </c>
      <c r="P6499">
        <v>135.09</v>
      </c>
      <c r="Q6499" t="s">
        <v>1907</v>
      </c>
      <c r="R6499">
        <v>9</v>
      </c>
      <c r="S6499">
        <v>0</v>
      </c>
      <c r="T6499">
        <v>62.141399999999997</v>
      </c>
    </row>
    <row r="6500" spans="1:20" x14ac:dyDescent="0.3">
      <c r="A6500" t="s">
        <v>8931</v>
      </c>
      <c r="B6500" s="1">
        <v>42209</v>
      </c>
      <c r="C6500" s="1">
        <v>42213</v>
      </c>
      <c r="D6500" t="s">
        <v>48</v>
      </c>
      <c r="E6500" t="s">
        <v>8932</v>
      </c>
      <c r="F6500" t="s">
        <v>8933</v>
      </c>
      <c r="G6500" t="s">
        <v>100</v>
      </c>
      <c r="H6500" t="s">
        <v>25</v>
      </c>
      <c r="I6500" t="s">
        <v>1476</v>
      </c>
      <c r="J6500" t="s">
        <v>27</v>
      </c>
      <c r="K6500">
        <v>40214</v>
      </c>
      <c r="L6500" t="s">
        <v>28</v>
      </c>
      <c r="M6500" t="s">
        <v>4969</v>
      </c>
      <c r="N6500" t="s">
        <v>69</v>
      </c>
      <c r="O6500" t="s">
        <v>159</v>
      </c>
      <c r="P6500">
        <v>279.86</v>
      </c>
      <c r="Q6500" t="s">
        <v>4970</v>
      </c>
      <c r="R6500">
        <v>14</v>
      </c>
      <c r="S6500">
        <v>0</v>
      </c>
      <c r="T6500">
        <v>64.367800000000003</v>
      </c>
    </row>
    <row r="6501" spans="1:20" x14ac:dyDescent="0.3">
      <c r="A6501" t="s">
        <v>8931</v>
      </c>
      <c r="B6501" s="1">
        <v>42209</v>
      </c>
      <c r="C6501" s="1">
        <v>42213</v>
      </c>
      <c r="D6501" t="s">
        <v>48</v>
      </c>
      <c r="E6501" t="s">
        <v>8932</v>
      </c>
      <c r="F6501" t="s">
        <v>8933</v>
      </c>
      <c r="G6501" t="s">
        <v>100</v>
      </c>
      <c r="H6501" t="s">
        <v>25</v>
      </c>
      <c r="I6501" t="s">
        <v>1476</v>
      </c>
      <c r="J6501" t="s">
        <v>27</v>
      </c>
      <c r="K6501">
        <v>40214</v>
      </c>
      <c r="L6501" t="s">
        <v>28</v>
      </c>
      <c r="M6501" t="s">
        <v>1906</v>
      </c>
      <c r="N6501" t="s">
        <v>44</v>
      </c>
      <c r="O6501" t="s">
        <v>73</v>
      </c>
      <c r="P6501">
        <v>90.06</v>
      </c>
      <c r="Q6501" t="s">
        <v>1907</v>
      </c>
      <c r="R6501">
        <v>6</v>
      </c>
      <c r="S6501">
        <v>0</v>
      </c>
      <c r="T6501">
        <v>41.427599999999998</v>
      </c>
    </row>
    <row r="6502" spans="1:20" x14ac:dyDescent="0.3">
      <c r="A6502" t="s">
        <v>8934</v>
      </c>
      <c r="B6502" s="1">
        <v>41681</v>
      </c>
      <c r="C6502" s="1">
        <v>41801</v>
      </c>
      <c r="D6502" t="s">
        <v>48</v>
      </c>
      <c r="E6502" t="s">
        <v>6579</v>
      </c>
      <c r="F6502" t="s">
        <v>6580</v>
      </c>
      <c r="G6502" t="s">
        <v>24</v>
      </c>
      <c r="H6502" t="s">
        <v>25</v>
      </c>
      <c r="I6502" t="s">
        <v>849</v>
      </c>
      <c r="J6502" t="s">
        <v>496</v>
      </c>
      <c r="K6502">
        <v>44256</v>
      </c>
      <c r="L6502" t="s">
        <v>146</v>
      </c>
      <c r="M6502" t="s">
        <v>6388</v>
      </c>
      <c r="N6502" t="s">
        <v>69</v>
      </c>
      <c r="O6502" t="s">
        <v>70</v>
      </c>
      <c r="P6502">
        <v>539.96400000000006</v>
      </c>
      <c r="Q6502" t="s">
        <v>6389</v>
      </c>
      <c r="R6502">
        <v>6</v>
      </c>
      <c r="S6502">
        <v>0.4</v>
      </c>
      <c r="T6502">
        <v>-107.9928</v>
      </c>
    </row>
    <row r="6503" spans="1:20" x14ac:dyDescent="0.3">
      <c r="A6503" t="s">
        <v>8934</v>
      </c>
      <c r="B6503" s="1">
        <v>41681</v>
      </c>
      <c r="C6503" s="1">
        <v>41801</v>
      </c>
      <c r="D6503" t="s">
        <v>48</v>
      </c>
      <c r="E6503" t="s">
        <v>6579</v>
      </c>
      <c r="F6503" t="s">
        <v>6580</v>
      </c>
      <c r="G6503" t="s">
        <v>24</v>
      </c>
      <c r="H6503" t="s">
        <v>25</v>
      </c>
      <c r="I6503" t="s">
        <v>849</v>
      </c>
      <c r="J6503" t="s">
        <v>496</v>
      </c>
      <c r="K6503">
        <v>44256</v>
      </c>
      <c r="L6503" t="s">
        <v>146</v>
      </c>
      <c r="M6503" t="s">
        <v>766</v>
      </c>
      <c r="N6503" t="s">
        <v>69</v>
      </c>
      <c r="O6503" t="s">
        <v>70</v>
      </c>
      <c r="P6503">
        <v>50.231999999999999</v>
      </c>
      <c r="Q6503" t="s">
        <v>767</v>
      </c>
      <c r="R6503">
        <v>7</v>
      </c>
      <c r="S6503">
        <v>0.4</v>
      </c>
      <c r="T6503">
        <v>-10.0464</v>
      </c>
    </row>
    <row r="6504" spans="1:20" x14ac:dyDescent="0.3">
      <c r="A6504" t="s">
        <v>8934</v>
      </c>
      <c r="B6504" s="1">
        <v>41681</v>
      </c>
      <c r="C6504" s="1">
        <v>41801</v>
      </c>
      <c r="D6504" t="s">
        <v>48</v>
      </c>
      <c r="E6504" t="s">
        <v>6579</v>
      </c>
      <c r="F6504" t="s">
        <v>6580</v>
      </c>
      <c r="G6504" t="s">
        <v>24</v>
      </c>
      <c r="H6504" t="s">
        <v>25</v>
      </c>
      <c r="I6504" t="s">
        <v>849</v>
      </c>
      <c r="J6504" t="s">
        <v>496</v>
      </c>
      <c r="K6504">
        <v>44256</v>
      </c>
      <c r="L6504" t="s">
        <v>146</v>
      </c>
      <c r="M6504" t="s">
        <v>1599</v>
      </c>
      <c r="N6504" t="s">
        <v>44</v>
      </c>
      <c r="O6504" t="s">
        <v>73</v>
      </c>
      <c r="P6504">
        <v>19.242000000000001</v>
      </c>
      <c r="Q6504" t="s">
        <v>1600</v>
      </c>
      <c r="R6504">
        <v>3</v>
      </c>
      <c r="S6504">
        <v>0.7</v>
      </c>
      <c r="T6504">
        <v>-13.4694</v>
      </c>
    </row>
    <row r="6505" spans="1:20" x14ac:dyDescent="0.3">
      <c r="A6505" t="s">
        <v>8935</v>
      </c>
      <c r="B6505" s="1">
        <v>43056</v>
      </c>
      <c r="C6505" s="1">
        <v>43061</v>
      </c>
      <c r="D6505" t="s">
        <v>21</v>
      </c>
      <c r="E6505" t="s">
        <v>847</v>
      </c>
      <c r="F6505" t="s">
        <v>848</v>
      </c>
      <c r="G6505" t="s">
        <v>39</v>
      </c>
      <c r="H6505" t="s">
        <v>25</v>
      </c>
      <c r="I6505" t="s">
        <v>264</v>
      </c>
      <c r="J6505" t="s">
        <v>265</v>
      </c>
      <c r="K6505">
        <v>10011</v>
      </c>
      <c r="L6505" t="s">
        <v>146</v>
      </c>
      <c r="M6505" t="s">
        <v>1579</v>
      </c>
      <c r="N6505" t="s">
        <v>44</v>
      </c>
      <c r="O6505" t="s">
        <v>57</v>
      </c>
      <c r="P6505">
        <v>1247.6400000000001</v>
      </c>
      <c r="Q6505" t="s">
        <v>1580</v>
      </c>
      <c r="R6505">
        <v>3</v>
      </c>
      <c r="S6505">
        <v>0</v>
      </c>
      <c r="T6505">
        <v>349.33920000000001</v>
      </c>
    </row>
    <row r="6506" spans="1:20" x14ac:dyDescent="0.3">
      <c r="A6506" t="s">
        <v>8936</v>
      </c>
      <c r="B6506" s="1">
        <v>42547</v>
      </c>
      <c r="C6506" s="1">
        <v>42551</v>
      </c>
      <c r="D6506" t="s">
        <v>48</v>
      </c>
      <c r="E6506" t="s">
        <v>8937</v>
      </c>
      <c r="F6506" t="s">
        <v>8938</v>
      </c>
      <c r="G6506" t="s">
        <v>39</v>
      </c>
      <c r="H6506" t="s">
        <v>25</v>
      </c>
      <c r="I6506" t="s">
        <v>301</v>
      </c>
      <c r="J6506" t="s">
        <v>209</v>
      </c>
      <c r="K6506">
        <v>60653</v>
      </c>
      <c r="L6506" t="s">
        <v>103</v>
      </c>
      <c r="M6506" t="s">
        <v>639</v>
      </c>
      <c r="N6506" t="s">
        <v>44</v>
      </c>
      <c r="O6506" t="s">
        <v>66</v>
      </c>
      <c r="P6506">
        <v>5.3040000000000003</v>
      </c>
      <c r="Q6506" t="s">
        <v>640</v>
      </c>
      <c r="R6506">
        <v>3</v>
      </c>
      <c r="S6506">
        <v>0.2</v>
      </c>
      <c r="T6506">
        <v>0.46410000000000001</v>
      </c>
    </row>
    <row r="6507" spans="1:20" x14ac:dyDescent="0.3">
      <c r="A6507" t="s">
        <v>8939</v>
      </c>
      <c r="B6507" s="1">
        <v>42623</v>
      </c>
      <c r="C6507" s="1">
        <v>42684</v>
      </c>
      <c r="D6507" t="s">
        <v>21</v>
      </c>
      <c r="E6507" t="s">
        <v>2170</v>
      </c>
      <c r="F6507" t="s">
        <v>2171</v>
      </c>
      <c r="G6507" t="s">
        <v>39</v>
      </c>
      <c r="H6507" t="s">
        <v>25</v>
      </c>
      <c r="I6507" t="s">
        <v>144</v>
      </c>
      <c r="J6507" t="s">
        <v>145</v>
      </c>
      <c r="K6507">
        <v>19143</v>
      </c>
      <c r="L6507" t="s">
        <v>146</v>
      </c>
      <c r="M6507" t="s">
        <v>8696</v>
      </c>
      <c r="N6507" t="s">
        <v>44</v>
      </c>
      <c r="O6507" t="s">
        <v>88</v>
      </c>
      <c r="P6507">
        <v>19.135999999999999</v>
      </c>
      <c r="Q6507" t="s">
        <v>8697</v>
      </c>
      <c r="R6507">
        <v>4</v>
      </c>
      <c r="S6507">
        <v>0.2</v>
      </c>
      <c r="T6507">
        <v>5.98</v>
      </c>
    </row>
    <row r="6508" spans="1:20" x14ac:dyDescent="0.3">
      <c r="A6508" t="s">
        <v>8939</v>
      </c>
      <c r="B6508" s="1">
        <v>42623</v>
      </c>
      <c r="C6508" s="1">
        <v>42684</v>
      </c>
      <c r="D6508" t="s">
        <v>21</v>
      </c>
      <c r="E6508" t="s">
        <v>2170</v>
      </c>
      <c r="F6508" t="s">
        <v>2171</v>
      </c>
      <c r="G6508" t="s">
        <v>39</v>
      </c>
      <c r="H6508" t="s">
        <v>25</v>
      </c>
      <c r="I6508" t="s">
        <v>144</v>
      </c>
      <c r="J6508" t="s">
        <v>145</v>
      </c>
      <c r="K6508">
        <v>19143</v>
      </c>
      <c r="L6508" t="s">
        <v>146</v>
      </c>
      <c r="M6508" t="s">
        <v>2241</v>
      </c>
      <c r="N6508" t="s">
        <v>30</v>
      </c>
      <c r="O6508" t="s">
        <v>63</v>
      </c>
      <c r="P6508">
        <v>332.83199999999999</v>
      </c>
      <c r="Q6508" t="s">
        <v>2242</v>
      </c>
      <c r="R6508">
        <v>4</v>
      </c>
      <c r="S6508">
        <v>0.2</v>
      </c>
      <c r="T6508">
        <v>-24.962399999999999</v>
      </c>
    </row>
    <row r="6509" spans="1:20" x14ac:dyDescent="0.3">
      <c r="A6509" t="s">
        <v>8940</v>
      </c>
      <c r="B6509" s="1">
        <v>43089</v>
      </c>
      <c r="C6509" s="1">
        <v>43095</v>
      </c>
      <c r="D6509" t="s">
        <v>48</v>
      </c>
      <c r="E6509" t="s">
        <v>726</v>
      </c>
      <c r="F6509" t="s">
        <v>727</v>
      </c>
      <c r="G6509" t="s">
        <v>39</v>
      </c>
      <c r="H6509" t="s">
        <v>25</v>
      </c>
      <c r="I6509" t="s">
        <v>264</v>
      </c>
      <c r="J6509" t="s">
        <v>265</v>
      </c>
      <c r="K6509">
        <v>10009</v>
      </c>
      <c r="L6509" t="s">
        <v>146</v>
      </c>
      <c r="M6509" t="s">
        <v>1252</v>
      </c>
      <c r="N6509" t="s">
        <v>44</v>
      </c>
      <c r="O6509" t="s">
        <v>88</v>
      </c>
      <c r="P6509">
        <v>279.89999999999998</v>
      </c>
      <c r="Q6509" t="s">
        <v>1445</v>
      </c>
      <c r="R6509">
        <v>5</v>
      </c>
      <c r="S6509">
        <v>0</v>
      </c>
      <c r="T6509">
        <v>137.15100000000001</v>
      </c>
    </row>
    <row r="6510" spans="1:20" x14ac:dyDescent="0.3">
      <c r="A6510" t="s">
        <v>8940</v>
      </c>
      <c r="B6510" s="1">
        <v>43089</v>
      </c>
      <c r="C6510" s="1">
        <v>43095</v>
      </c>
      <c r="D6510" t="s">
        <v>48</v>
      </c>
      <c r="E6510" t="s">
        <v>726</v>
      </c>
      <c r="F6510" t="s">
        <v>727</v>
      </c>
      <c r="G6510" t="s">
        <v>39</v>
      </c>
      <c r="H6510" t="s">
        <v>25</v>
      </c>
      <c r="I6510" t="s">
        <v>264</v>
      </c>
      <c r="J6510" t="s">
        <v>265</v>
      </c>
      <c r="K6510">
        <v>10009</v>
      </c>
      <c r="L6510" t="s">
        <v>146</v>
      </c>
      <c r="M6510" t="s">
        <v>1200</v>
      </c>
      <c r="N6510" t="s">
        <v>44</v>
      </c>
      <c r="O6510" t="s">
        <v>73</v>
      </c>
      <c r="P6510">
        <v>50.351999999999997</v>
      </c>
      <c r="Q6510" t="s">
        <v>1201</v>
      </c>
      <c r="R6510">
        <v>3</v>
      </c>
      <c r="S6510">
        <v>0.2</v>
      </c>
      <c r="T6510">
        <v>17.623200000000001</v>
      </c>
    </row>
    <row r="6511" spans="1:20" x14ac:dyDescent="0.3">
      <c r="A6511" t="s">
        <v>8940</v>
      </c>
      <c r="B6511" s="1">
        <v>43089</v>
      </c>
      <c r="C6511" s="1">
        <v>43095</v>
      </c>
      <c r="D6511" t="s">
        <v>48</v>
      </c>
      <c r="E6511" t="s">
        <v>726</v>
      </c>
      <c r="F6511" t="s">
        <v>727</v>
      </c>
      <c r="G6511" t="s">
        <v>39</v>
      </c>
      <c r="H6511" t="s">
        <v>25</v>
      </c>
      <c r="I6511" t="s">
        <v>264</v>
      </c>
      <c r="J6511" t="s">
        <v>265</v>
      </c>
      <c r="K6511">
        <v>10009</v>
      </c>
      <c r="L6511" t="s">
        <v>146</v>
      </c>
      <c r="M6511" t="s">
        <v>2948</v>
      </c>
      <c r="N6511" t="s">
        <v>44</v>
      </c>
      <c r="O6511" t="s">
        <v>88</v>
      </c>
      <c r="P6511">
        <v>34.020000000000003</v>
      </c>
      <c r="Q6511" t="s">
        <v>2949</v>
      </c>
      <c r="R6511">
        <v>3</v>
      </c>
      <c r="S6511">
        <v>0</v>
      </c>
      <c r="T6511">
        <v>16.669799999999999</v>
      </c>
    </row>
    <row r="6512" spans="1:20" x14ac:dyDescent="0.3">
      <c r="A6512" t="s">
        <v>8941</v>
      </c>
      <c r="B6512" s="1">
        <v>42889</v>
      </c>
      <c r="C6512" s="1">
        <v>43011</v>
      </c>
      <c r="D6512" t="s">
        <v>48</v>
      </c>
      <c r="E6512" t="s">
        <v>8239</v>
      </c>
      <c r="F6512" t="s">
        <v>8240</v>
      </c>
      <c r="G6512" t="s">
        <v>100</v>
      </c>
      <c r="H6512" t="s">
        <v>25</v>
      </c>
      <c r="I6512" t="s">
        <v>125</v>
      </c>
      <c r="J6512" t="s">
        <v>41</v>
      </c>
      <c r="K6512">
        <v>94109</v>
      </c>
      <c r="L6512" t="s">
        <v>42</v>
      </c>
      <c r="M6512" t="s">
        <v>2748</v>
      </c>
      <c r="N6512" t="s">
        <v>44</v>
      </c>
      <c r="O6512" t="s">
        <v>66</v>
      </c>
      <c r="P6512">
        <v>23.88</v>
      </c>
      <c r="Q6512" t="s">
        <v>2749</v>
      </c>
      <c r="R6512">
        <v>6</v>
      </c>
      <c r="S6512">
        <v>0</v>
      </c>
      <c r="T6512">
        <v>8.1191999999999993</v>
      </c>
    </row>
    <row r="6513" spans="1:20" x14ac:dyDescent="0.3">
      <c r="A6513" t="s">
        <v>8941</v>
      </c>
      <c r="B6513" s="1">
        <v>42889</v>
      </c>
      <c r="C6513" s="1">
        <v>43011</v>
      </c>
      <c r="D6513" t="s">
        <v>48</v>
      </c>
      <c r="E6513" t="s">
        <v>8239</v>
      </c>
      <c r="F6513" t="s">
        <v>8240</v>
      </c>
      <c r="G6513" t="s">
        <v>100</v>
      </c>
      <c r="H6513" t="s">
        <v>25</v>
      </c>
      <c r="I6513" t="s">
        <v>125</v>
      </c>
      <c r="J6513" t="s">
        <v>41</v>
      </c>
      <c r="K6513">
        <v>94109</v>
      </c>
      <c r="L6513" t="s">
        <v>42</v>
      </c>
      <c r="M6513" t="s">
        <v>5616</v>
      </c>
      <c r="N6513" t="s">
        <v>44</v>
      </c>
      <c r="O6513" t="s">
        <v>45</v>
      </c>
      <c r="P6513">
        <v>11.52</v>
      </c>
      <c r="Q6513" t="s">
        <v>5617</v>
      </c>
      <c r="R6513">
        <v>4</v>
      </c>
      <c r="S6513">
        <v>0</v>
      </c>
      <c r="T6513">
        <v>5.6448</v>
      </c>
    </row>
    <row r="6514" spans="1:20" x14ac:dyDescent="0.3">
      <c r="A6514" t="s">
        <v>8941</v>
      </c>
      <c r="B6514" s="1">
        <v>42889</v>
      </c>
      <c r="C6514" s="1">
        <v>43011</v>
      </c>
      <c r="D6514" t="s">
        <v>48</v>
      </c>
      <c r="E6514" t="s">
        <v>8239</v>
      </c>
      <c r="F6514" t="s">
        <v>8240</v>
      </c>
      <c r="G6514" t="s">
        <v>100</v>
      </c>
      <c r="H6514" t="s">
        <v>25</v>
      </c>
      <c r="I6514" t="s">
        <v>125</v>
      </c>
      <c r="J6514" t="s">
        <v>41</v>
      </c>
      <c r="K6514">
        <v>94109</v>
      </c>
      <c r="L6514" t="s">
        <v>42</v>
      </c>
      <c r="M6514" t="s">
        <v>6542</v>
      </c>
      <c r="N6514" t="s">
        <v>44</v>
      </c>
      <c r="O6514" t="s">
        <v>88</v>
      </c>
      <c r="P6514">
        <v>286.93</v>
      </c>
      <c r="Q6514" t="s">
        <v>6543</v>
      </c>
      <c r="R6514">
        <v>7</v>
      </c>
      <c r="S6514">
        <v>0</v>
      </c>
      <c r="T6514">
        <v>140.59569999999999</v>
      </c>
    </row>
    <row r="6515" spans="1:20" x14ac:dyDescent="0.3">
      <c r="A6515" t="s">
        <v>8941</v>
      </c>
      <c r="B6515" s="1">
        <v>42889</v>
      </c>
      <c r="C6515" s="1">
        <v>43011</v>
      </c>
      <c r="D6515" t="s">
        <v>48</v>
      </c>
      <c r="E6515" t="s">
        <v>8239</v>
      </c>
      <c r="F6515" t="s">
        <v>8240</v>
      </c>
      <c r="G6515" t="s">
        <v>100</v>
      </c>
      <c r="H6515" t="s">
        <v>25</v>
      </c>
      <c r="I6515" t="s">
        <v>125</v>
      </c>
      <c r="J6515" t="s">
        <v>41</v>
      </c>
      <c r="K6515">
        <v>94109</v>
      </c>
      <c r="L6515" t="s">
        <v>42</v>
      </c>
      <c r="M6515" t="s">
        <v>3755</v>
      </c>
      <c r="N6515" t="s">
        <v>69</v>
      </c>
      <c r="O6515" t="s">
        <v>70</v>
      </c>
      <c r="P6515">
        <v>206.38399999999999</v>
      </c>
      <c r="Q6515" t="s">
        <v>3756</v>
      </c>
      <c r="R6515">
        <v>2</v>
      </c>
      <c r="S6515">
        <v>0.2</v>
      </c>
      <c r="T6515">
        <v>23.2182</v>
      </c>
    </row>
    <row r="6516" spans="1:20" x14ac:dyDescent="0.3">
      <c r="A6516" t="s">
        <v>8942</v>
      </c>
      <c r="B6516" s="1">
        <v>42993</v>
      </c>
      <c r="C6516" s="1">
        <v>42997</v>
      </c>
      <c r="D6516" t="s">
        <v>48</v>
      </c>
      <c r="E6516" t="s">
        <v>4206</v>
      </c>
      <c r="F6516" t="s">
        <v>4207</v>
      </c>
      <c r="G6516" t="s">
        <v>24</v>
      </c>
      <c r="H6516" t="s">
        <v>25</v>
      </c>
      <c r="I6516" t="s">
        <v>125</v>
      </c>
      <c r="J6516" t="s">
        <v>41</v>
      </c>
      <c r="K6516">
        <v>94122</v>
      </c>
      <c r="L6516" t="s">
        <v>42</v>
      </c>
      <c r="M6516" t="s">
        <v>3748</v>
      </c>
      <c r="N6516" t="s">
        <v>30</v>
      </c>
      <c r="O6516" t="s">
        <v>34</v>
      </c>
      <c r="P6516">
        <v>218.352</v>
      </c>
      <c r="Q6516" t="s">
        <v>3749</v>
      </c>
      <c r="R6516">
        <v>3</v>
      </c>
      <c r="S6516">
        <v>0.2</v>
      </c>
      <c r="T6516">
        <v>0</v>
      </c>
    </row>
    <row r="6517" spans="1:20" x14ac:dyDescent="0.3">
      <c r="A6517" t="s">
        <v>8942</v>
      </c>
      <c r="B6517" s="1">
        <v>42993</v>
      </c>
      <c r="C6517" s="1">
        <v>42997</v>
      </c>
      <c r="D6517" t="s">
        <v>48</v>
      </c>
      <c r="E6517" t="s">
        <v>4206</v>
      </c>
      <c r="F6517" t="s">
        <v>4207</v>
      </c>
      <c r="G6517" t="s">
        <v>24</v>
      </c>
      <c r="H6517" t="s">
        <v>25</v>
      </c>
      <c r="I6517" t="s">
        <v>125</v>
      </c>
      <c r="J6517" t="s">
        <v>41</v>
      </c>
      <c r="K6517">
        <v>94122</v>
      </c>
      <c r="L6517" t="s">
        <v>42</v>
      </c>
      <c r="M6517" t="s">
        <v>4227</v>
      </c>
      <c r="N6517" t="s">
        <v>30</v>
      </c>
      <c r="O6517" t="s">
        <v>63</v>
      </c>
      <c r="P6517">
        <v>529.9</v>
      </c>
      <c r="Q6517" t="s">
        <v>4228</v>
      </c>
      <c r="R6517">
        <v>5</v>
      </c>
      <c r="S6517">
        <v>0</v>
      </c>
      <c r="T6517">
        <v>105.98</v>
      </c>
    </row>
    <row r="6518" spans="1:20" x14ac:dyDescent="0.3">
      <c r="A6518" t="s">
        <v>8942</v>
      </c>
      <c r="B6518" s="1">
        <v>42993</v>
      </c>
      <c r="C6518" s="1">
        <v>42997</v>
      </c>
      <c r="D6518" t="s">
        <v>48</v>
      </c>
      <c r="E6518" t="s">
        <v>4206</v>
      </c>
      <c r="F6518" t="s">
        <v>4207</v>
      </c>
      <c r="G6518" t="s">
        <v>24</v>
      </c>
      <c r="H6518" t="s">
        <v>25</v>
      </c>
      <c r="I6518" t="s">
        <v>125</v>
      </c>
      <c r="J6518" t="s">
        <v>41</v>
      </c>
      <c r="K6518">
        <v>94122</v>
      </c>
      <c r="L6518" t="s">
        <v>42</v>
      </c>
      <c r="M6518" t="s">
        <v>4252</v>
      </c>
      <c r="N6518" t="s">
        <v>44</v>
      </c>
      <c r="O6518" t="s">
        <v>66</v>
      </c>
      <c r="P6518">
        <v>99.3</v>
      </c>
      <c r="Q6518" t="s">
        <v>4253</v>
      </c>
      <c r="R6518">
        <v>10</v>
      </c>
      <c r="S6518">
        <v>0</v>
      </c>
      <c r="T6518">
        <v>41.706000000000003</v>
      </c>
    </row>
    <row r="6519" spans="1:20" x14ac:dyDescent="0.3">
      <c r="A6519" t="s">
        <v>8942</v>
      </c>
      <c r="B6519" s="1">
        <v>42993</v>
      </c>
      <c r="C6519" s="1">
        <v>42997</v>
      </c>
      <c r="D6519" t="s">
        <v>48</v>
      </c>
      <c r="E6519" t="s">
        <v>4206</v>
      </c>
      <c r="F6519" t="s">
        <v>4207</v>
      </c>
      <c r="G6519" t="s">
        <v>24</v>
      </c>
      <c r="H6519" t="s">
        <v>25</v>
      </c>
      <c r="I6519" t="s">
        <v>125</v>
      </c>
      <c r="J6519" t="s">
        <v>41</v>
      </c>
      <c r="K6519">
        <v>94122</v>
      </c>
      <c r="L6519" t="s">
        <v>42</v>
      </c>
      <c r="M6519" t="s">
        <v>5373</v>
      </c>
      <c r="N6519" t="s">
        <v>44</v>
      </c>
      <c r="O6519" t="s">
        <v>76</v>
      </c>
      <c r="P6519">
        <v>108.96</v>
      </c>
      <c r="Q6519" t="s">
        <v>5374</v>
      </c>
      <c r="R6519">
        <v>2</v>
      </c>
      <c r="S6519">
        <v>0</v>
      </c>
      <c r="T6519">
        <v>30.508800000000001</v>
      </c>
    </row>
    <row r="6520" spans="1:20" x14ac:dyDescent="0.3">
      <c r="A6520" t="s">
        <v>8942</v>
      </c>
      <c r="B6520" s="1">
        <v>42993</v>
      </c>
      <c r="C6520" s="1">
        <v>42997</v>
      </c>
      <c r="D6520" t="s">
        <v>48</v>
      </c>
      <c r="E6520" t="s">
        <v>4206</v>
      </c>
      <c r="F6520" t="s">
        <v>4207</v>
      </c>
      <c r="G6520" t="s">
        <v>24</v>
      </c>
      <c r="H6520" t="s">
        <v>25</v>
      </c>
      <c r="I6520" t="s">
        <v>125</v>
      </c>
      <c r="J6520" t="s">
        <v>41</v>
      </c>
      <c r="K6520">
        <v>94122</v>
      </c>
      <c r="L6520" t="s">
        <v>42</v>
      </c>
      <c r="M6520" t="s">
        <v>1835</v>
      </c>
      <c r="N6520" t="s">
        <v>44</v>
      </c>
      <c r="O6520" t="s">
        <v>73</v>
      </c>
      <c r="P6520">
        <v>2.6880000000000002</v>
      </c>
      <c r="Q6520" t="s">
        <v>1836</v>
      </c>
      <c r="R6520">
        <v>1</v>
      </c>
      <c r="S6520">
        <v>0.2</v>
      </c>
      <c r="T6520">
        <v>0.84</v>
      </c>
    </row>
    <row r="6521" spans="1:20" x14ac:dyDescent="0.3">
      <c r="A6521" t="s">
        <v>8943</v>
      </c>
      <c r="B6521" s="1">
        <v>42751</v>
      </c>
      <c r="C6521" s="1">
        <v>42753</v>
      </c>
      <c r="D6521" t="s">
        <v>21</v>
      </c>
      <c r="E6521" t="s">
        <v>4036</v>
      </c>
      <c r="F6521" t="s">
        <v>4037</v>
      </c>
      <c r="G6521" t="s">
        <v>24</v>
      </c>
      <c r="H6521" t="s">
        <v>25</v>
      </c>
      <c r="I6521" t="s">
        <v>326</v>
      </c>
      <c r="J6521" t="s">
        <v>236</v>
      </c>
      <c r="K6521">
        <v>49201</v>
      </c>
      <c r="L6521" t="s">
        <v>103</v>
      </c>
      <c r="M6521" t="s">
        <v>1256</v>
      </c>
      <c r="N6521" t="s">
        <v>44</v>
      </c>
      <c r="O6521" t="s">
        <v>73</v>
      </c>
      <c r="P6521">
        <v>5443.96</v>
      </c>
      <c r="Q6521" t="s">
        <v>1257</v>
      </c>
      <c r="R6521">
        <v>4</v>
      </c>
      <c r="S6521">
        <v>0</v>
      </c>
      <c r="T6521">
        <v>2504.2215999999999</v>
      </c>
    </row>
    <row r="6522" spans="1:20" x14ac:dyDescent="0.3">
      <c r="A6522" t="s">
        <v>8943</v>
      </c>
      <c r="B6522" s="1">
        <v>42751</v>
      </c>
      <c r="C6522" s="1">
        <v>42753</v>
      </c>
      <c r="D6522" t="s">
        <v>21</v>
      </c>
      <c r="E6522" t="s">
        <v>4036</v>
      </c>
      <c r="F6522" t="s">
        <v>4037</v>
      </c>
      <c r="G6522" t="s">
        <v>24</v>
      </c>
      <c r="H6522" t="s">
        <v>25</v>
      </c>
      <c r="I6522" t="s">
        <v>326</v>
      </c>
      <c r="J6522" t="s">
        <v>236</v>
      </c>
      <c r="K6522">
        <v>49201</v>
      </c>
      <c r="L6522" t="s">
        <v>103</v>
      </c>
      <c r="M6522" t="s">
        <v>7957</v>
      </c>
      <c r="N6522" t="s">
        <v>30</v>
      </c>
      <c r="O6522" t="s">
        <v>34</v>
      </c>
      <c r="P6522">
        <v>302.67</v>
      </c>
      <c r="Q6522" t="s">
        <v>7958</v>
      </c>
      <c r="R6522">
        <v>3</v>
      </c>
      <c r="S6522">
        <v>0</v>
      </c>
      <c r="T6522">
        <v>72.640799999999999</v>
      </c>
    </row>
    <row r="6523" spans="1:20" x14ac:dyDescent="0.3">
      <c r="A6523" t="s">
        <v>8943</v>
      </c>
      <c r="B6523" s="1">
        <v>42751</v>
      </c>
      <c r="C6523" s="1">
        <v>42753</v>
      </c>
      <c r="D6523" t="s">
        <v>21</v>
      </c>
      <c r="E6523" t="s">
        <v>4036</v>
      </c>
      <c r="F6523" t="s">
        <v>4037</v>
      </c>
      <c r="G6523" t="s">
        <v>24</v>
      </c>
      <c r="H6523" t="s">
        <v>25</v>
      </c>
      <c r="I6523" t="s">
        <v>326</v>
      </c>
      <c r="J6523" t="s">
        <v>236</v>
      </c>
      <c r="K6523">
        <v>49201</v>
      </c>
      <c r="L6523" t="s">
        <v>103</v>
      </c>
      <c r="M6523" t="s">
        <v>8944</v>
      </c>
      <c r="N6523" t="s">
        <v>44</v>
      </c>
      <c r="O6523" t="s">
        <v>88</v>
      </c>
      <c r="P6523">
        <v>56.07</v>
      </c>
      <c r="Q6523" t="s">
        <v>8945</v>
      </c>
      <c r="R6523">
        <v>7</v>
      </c>
      <c r="S6523">
        <v>0</v>
      </c>
      <c r="T6523">
        <v>25.2315</v>
      </c>
    </row>
    <row r="6524" spans="1:20" x14ac:dyDescent="0.3">
      <c r="A6524" t="s">
        <v>8946</v>
      </c>
      <c r="B6524" s="1">
        <v>42558</v>
      </c>
      <c r="C6524" s="1">
        <v>42564</v>
      </c>
      <c r="D6524" t="s">
        <v>48</v>
      </c>
      <c r="E6524" t="s">
        <v>3179</v>
      </c>
      <c r="F6524" t="s">
        <v>3180</v>
      </c>
      <c r="G6524" t="s">
        <v>100</v>
      </c>
      <c r="H6524" t="s">
        <v>25</v>
      </c>
      <c r="I6524" t="s">
        <v>144</v>
      </c>
      <c r="J6524" t="s">
        <v>145</v>
      </c>
      <c r="K6524">
        <v>19120</v>
      </c>
      <c r="L6524" t="s">
        <v>146</v>
      </c>
      <c r="M6524" t="s">
        <v>7183</v>
      </c>
      <c r="N6524" t="s">
        <v>44</v>
      </c>
      <c r="O6524" t="s">
        <v>45</v>
      </c>
      <c r="P6524">
        <v>10.08</v>
      </c>
      <c r="Q6524" t="s">
        <v>7184</v>
      </c>
      <c r="R6524">
        <v>2</v>
      </c>
      <c r="S6524">
        <v>0.2</v>
      </c>
      <c r="T6524">
        <v>3.2759999999999998</v>
      </c>
    </row>
    <row r="6525" spans="1:20" x14ac:dyDescent="0.3">
      <c r="A6525" t="s">
        <v>8946</v>
      </c>
      <c r="B6525" s="1">
        <v>42558</v>
      </c>
      <c r="C6525" s="1">
        <v>42564</v>
      </c>
      <c r="D6525" t="s">
        <v>48</v>
      </c>
      <c r="E6525" t="s">
        <v>3179</v>
      </c>
      <c r="F6525" t="s">
        <v>3180</v>
      </c>
      <c r="G6525" t="s">
        <v>100</v>
      </c>
      <c r="H6525" t="s">
        <v>25</v>
      </c>
      <c r="I6525" t="s">
        <v>144</v>
      </c>
      <c r="J6525" t="s">
        <v>145</v>
      </c>
      <c r="K6525">
        <v>19120</v>
      </c>
      <c r="L6525" t="s">
        <v>146</v>
      </c>
      <c r="M6525" t="s">
        <v>3789</v>
      </c>
      <c r="N6525" t="s">
        <v>69</v>
      </c>
      <c r="O6525" t="s">
        <v>70</v>
      </c>
      <c r="P6525">
        <v>59.994</v>
      </c>
      <c r="Q6525" t="s">
        <v>3790</v>
      </c>
      <c r="R6525">
        <v>1</v>
      </c>
      <c r="S6525">
        <v>0.4</v>
      </c>
      <c r="T6525">
        <v>-12.998699999999999</v>
      </c>
    </row>
    <row r="6526" spans="1:20" x14ac:dyDescent="0.3">
      <c r="A6526" t="s">
        <v>8946</v>
      </c>
      <c r="B6526" s="1">
        <v>42558</v>
      </c>
      <c r="C6526" s="1">
        <v>42564</v>
      </c>
      <c r="D6526" t="s">
        <v>48</v>
      </c>
      <c r="E6526" t="s">
        <v>3179</v>
      </c>
      <c r="F6526" t="s">
        <v>3180</v>
      </c>
      <c r="G6526" t="s">
        <v>100</v>
      </c>
      <c r="H6526" t="s">
        <v>25</v>
      </c>
      <c r="I6526" t="s">
        <v>144</v>
      </c>
      <c r="J6526" t="s">
        <v>145</v>
      </c>
      <c r="K6526">
        <v>19120</v>
      </c>
      <c r="L6526" t="s">
        <v>146</v>
      </c>
      <c r="M6526" t="s">
        <v>175</v>
      </c>
      <c r="N6526" t="s">
        <v>44</v>
      </c>
      <c r="O6526" t="s">
        <v>73</v>
      </c>
      <c r="P6526">
        <v>5.7149999999999999</v>
      </c>
      <c r="Q6526" t="s">
        <v>176</v>
      </c>
      <c r="R6526">
        <v>5</v>
      </c>
      <c r="S6526">
        <v>0.7</v>
      </c>
      <c r="T6526">
        <v>-4.7625000000000002</v>
      </c>
    </row>
    <row r="6527" spans="1:20" x14ac:dyDescent="0.3">
      <c r="A6527" t="s">
        <v>8946</v>
      </c>
      <c r="B6527" s="1">
        <v>42558</v>
      </c>
      <c r="C6527" s="1">
        <v>42564</v>
      </c>
      <c r="D6527" t="s">
        <v>48</v>
      </c>
      <c r="E6527" t="s">
        <v>3179</v>
      </c>
      <c r="F6527" t="s">
        <v>3180</v>
      </c>
      <c r="G6527" t="s">
        <v>100</v>
      </c>
      <c r="H6527" t="s">
        <v>25</v>
      </c>
      <c r="I6527" t="s">
        <v>144</v>
      </c>
      <c r="J6527" t="s">
        <v>145</v>
      </c>
      <c r="K6527">
        <v>19120</v>
      </c>
      <c r="L6527" t="s">
        <v>146</v>
      </c>
      <c r="M6527" t="s">
        <v>5676</v>
      </c>
      <c r="N6527" t="s">
        <v>44</v>
      </c>
      <c r="O6527" t="s">
        <v>73</v>
      </c>
      <c r="P6527">
        <v>9.42</v>
      </c>
      <c r="Q6527" t="s">
        <v>5677</v>
      </c>
      <c r="R6527">
        <v>5</v>
      </c>
      <c r="S6527">
        <v>0.7</v>
      </c>
      <c r="T6527">
        <v>-7.85</v>
      </c>
    </row>
    <row r="6528" spans="1:20" x14ac:dyDescent="0.3">
      <c r="A6528" t="s">
        <v>8947</v>
      </c>
      <c r="B6528" s="1">
        <v>42727</v>
      </c>
      <c r="C6528" s="1">
        <v>42732</v>
      </c>
      <c r="D6528" t="s">
        <v>21</v>
      </c>
      <c r="E6528" t="s">
        <v>6018</v>
      </c>
      <c r="F6528" t="s">
        <v>6019</v>
      </c>
      <c r="G6528" t="s">
        <v>39</v>
      </c>
      <c r="H6528" t="s">
        <v>25</v>
      </c>
      <c r="I6528" t="s">
        <v>1400</v>
      </c>
      <c r="J6528" t="s">
        <v>1401</v>
      </c>
      <c r="K6528">
        <v>2886</v>
      </c>
      <c r="L6528" t="s">
        <v>146</v>
      </c>
      <c r="M6528" t="s">
        <v>2399</v>
      </c>
      <c r="N6528" t="s">
        <v>69</v>
      </c>
      <c r="O6528" t="s">
        <v>1217</v>
      </c>
      <c r="P6528">
        <v>1999.96</v>
      </c>
      <c r="Q6528" t="s">
        <v>2400</v>
      </c>
      <c r="R6528">
        <v>4</v>
      </c>
      <c r="S6528">
        <v>0</v>
      </c>
      <c r="T6528">
        <v>899.98199999999997</v>
      </c>
    </row>
    <row r="6529" spans="1:20" x14ac:dyDescent="0.3">
      <c r="A6529" t="s">
        <v>8948</v>
      </c>
      <c r="B6529" s="1">
        <v>41995</v>
      </c>
      <c r="C6529" s="1">
        <v>41999</v>
      </c>
      <c r="D6529" t="s">
        <v>48</v>
      </c>
      <c r="E6529" t="s">
        <v>3403</v>
      </c>
      <c r="F6529" t="s">
        <v>3404</v>
      </c>
      <c r="G6529" t="s">
        <v>100</v>
      </c>
      <c r="H6529" t="s">
        <v>25</v>
      </c>
      <c r="I6529" t="s">
        <v>264</v>
      </c>
      <c r="J6529" t="s">
        <v>265</v>
      </c>
      <c r="K6529">
        <v>10024</v>
      </c>
      <c r="L6529" t="s">
        <v>146</v>
      </c>
      <c r="M6529" t="s">
        <v>8949</v>
      </c>
      <c r="N6529" t="s">
        <v>44</v>
      </c>
      <c r="O6529" t="s">
        <v>57</v>
      </c>
      <c r="P6529">
        <v>216.4</v>
      </c>
      <c r="Q6529" t="s">
        <v>8950</v>
      </c>
      <c r="R6529">
        <v>4</v>
      </c>
      <c r="S6529">
        <v>0</v>
      </c>
      <c r="T6529">
        <v>56.264000000000003</v>
      </c>
    </row>
    <row r="6530" spans="1:20" x14ac:dyDescent="0.3">
      <c r="A6530" t="s">
        <v>8951</v>
      </c>
      <c r="B6530" s="1">
        <v>41693</v>
      </c>
      <c r="C6530" s="1">
        <v>41697</v>
      </c>
      <c r="D6530" t="s">
        <v>48</v>
      </c>
      <c r="E6530" t="s">
        <v>6207</v>
      </c>
      <c r="F6530" t="s">
        <v>6208</v>
      </c>
      <c r="G6530" t="s">
        <v>100</v>
      </c>
      <c r="H6530" t="s">
        <v>25</v>
      </c>
      <c r="I6530" t="s">
        <v>4179</v>
      </c>
      <c r="J6530" t="s">
        <v>102</v>
      </c>
      <c r="K6530">
        <v>79907</v>
      </c>
      <c r="L6530" t="s">
        <v>103</v>
      </c>
      <c r="M6530" t="s">
        <v>3378</v>
      </c>
      <c r="N6530" t="s">
        <v>44</v>
      </c>
      <c r="O6530" t="s">
        <v>45</v>
      </c>
      <c r="P6530">
        <v>6.9359999999999999</v>
      </c>
      <c r="Q6530" t="s">
        <v>3379</v>
      </c>
      <c r="R6530">
        <v>3</v>
      </c>
      <c r="S6530">
        <v>0.2</v>
      </c>
      <c r="T6530">
        <v>2.3409</v>
      </c>
    </row>
    <row r="6531" spans="1:20" x14ac:dyDescent="0.3">
      <c r="A6531" t="s">
        <v>8951</v>
      </c>
      <c r="B6531" s="1">
        <v>41693</v>
      </c>
      <c r="C6531" s="1">
        <v>41697</v>
      </c>
      <c r="D6531" t="s">
        <v>48</v>
      </c>
      <c r="E6531" t="s">
        <v>6207</v>
      </c>
      <c r="F6531" t="s">
        <v>6208</v>
      </c>
      <c r="G6531" t="s">
        <v>100</v>
      </c>
      <c r="H6531" t="s">
        <v>25</v>
      </c>
      <c r="I6531" t="s">
        <v>4179</v>
      </c>
      <c r="J6531" t="s">
        <v>102</v>
      </c>
      <c r="K6531">
        <v>79907</v>
      </c>
      <c r="L6531" t="s">
        <v>103</v>
      </c>
      <c r="M6531" t="s">
        <v>3052</v>
      </c>
      <c r="N6531" t="s">
        <v>44</v>
      </c>
      <c r="O6531" t="s">
        <v>73</v>
      </c>
      <c r="P6531">
        <v>4.4279999999999999</v>
      </c>
      <c r="Q6531" t="s">
        <v>3053</v>
      </c>
      <c r="R6531">
        <v>3</v>
      </c>
      <c r="S6531">
        <v>0.8</v>
      </c>
      <c r="T6531">
        <v>-6.8634000000000004</v>
      </c>
    </row>
    <row r="6532" spans="1:20" x14ac:dyDescent="0.3">
      <c r="A6532" t="s">
        <v>8952</v>
      </c>
      <c r="B6532" s="1">
        <v>42837</v>
      </c>
      <c r="C6532" s="1">
        <v>42959</v>
      </c>
      <c r="D6532" t="s">
        <v>48</v>
      </c>
      <c r="E6532" t="s">
        <v>2000</v>
      </c>
      <c r="F6532" t="s">
        <v>2001</v>
      </c>
      <c r="G6532" t="s">
        <v>24</v>
      </c>
      <c r="H6532" t="s">
        <v>25</v>
      </c>
      <c r="I6532" t="s">
        <v>387</v>
      </c>
      <c r="J6532" t="s">
        <v>227</v>
      </c>
      <c r="K6532">
        <v>55901</v>
      </c>
      <c r="L6532" t="s">
        <v>103</v>
      </c>
      <c r="M6532" t="s">
        <v>4130</v>
      </c>
      <c r="N6532" t="s">
        <v>44</v>
      </c>
      <c r="O6532" t="s">
        <v>66</v>
      </c>
      <c r="P6532">
        <v>8.8000000000000007</v>
      </c>
      <c r="Q6532" t="s">
        <v>4131</v>
      </c>
      <c r="R6532">
        <v>5</v>
      </c>
      <c r="S6532">
        <v>0</v>
      </c>
      <c r="T6532">
        <v>2.552</v>
      </c>
    </row>
    <row r="6533" spans="1:20" x14ac:dyDescent="0.3">
      <c r="A6533" t="s">
        <v>8952</v>
      </c>
      <c r="B6533" s="1">
        <v>42837</v>
      </c>
      <c r="C6533" s="1">
        <v>42959</v>
      </c>
      <c r="D6533" t="s">
        <v>48</v>
      </c>
      <c r="E6533" t="s">
        <v>2000</v>
      </c>
      <c r="F6533" t="s">
        <v>2001</v>
      </c>
      <c r="G6533" t="s">
        <v>24</v>
      </c>
      <c r="H6533" t="s">
        <v>25</v>
      </c>
      <c r="I6533" t="s">
        <v>387</v>
      </c>
      <c r="J6533" t="s">
        <v>227</v>
      </c>
      <c r="K6533">
        <v>55901</v>
      </c>
      <c r="L6533" t="s">
        <v>103</v>
      </c>
      <c r="M6533" t="s">
        <v>8805</v>
      </c>
      <c r="N6533" t="s">
        <v>69</v>
      </c>
      <c r="O6533" t="s">
        <v>159</v>
      </c>
      <c r="P6533">
        <v>142.80000000000001</v>
      </c>
      <c r="Q6533" t="s">
        <v>8806</v>
      </c>
      <c r="R6533">
        <v>1</v>
      </c>
      <c r="S6533">
        <v>0</v>
      </c>
      <c r="T6533">
        <v>29.988</v>
      </c>
    </row>
    <row r="6534" spans="1:20" x14ac:dyDescent="0.3">
      <c r="A6534" t="s">
        <v>8952</v>
      </c>
      <c r="B6534" s="1">
        <v>42837</v>
      </c>
      <c r="C6534" s="1">
        <v>42959</v>
      </c>
      <c r="D6534" t="s">
        <v>48</v>
      </c>
      <c r="E6534" t="s">
        <v>2000</v>
      </c>
      <c r="F6534" t="s">
        <v>2001</v>
      </c>
      <c r="G6534" t="s">
        <v>24</v>
      </c>
      <c r="H6534" t="s">
        <v>25</v>
      </c>
      <c r="I6534" t="s">
        <v>387</v>
      </c>
      <c r="J6534" t="s">
        <v>227</v>
      </c>
      <c r="K6534">
        <v>55901</v>
      </c>
      <c r="L6534" t="s">
        <v>103</v>
      </c>
      <c r="M6534" t="s">
        <v>7008</v>
      </c>
      <c r="N6534" t="s">
        <v>69</v>
      </c>
      <c r="O6534" t="s">
        <v>159</v>
      </c>
      <c r="P6534">
        <v>399.95</v>
      </c>
      <c r="Q6534" t="s">
        <v>7009</v>
      </c>
      <c r="R6534">
        <v>5</v>
      </c>
      <c r="S6534">
        <v>0</v>
      </c>
      <c r="T6534">
        <v>143.982</v>
      </c>
    </row>
    <row r="6535" spans="1:20" x14ac:dyDescent="0.3">
      <c r="A6535" t="s">
        <v>8953</v>
      </c>
      <c r="B6535" s="1">
        <v>41960</v>
      </c>
      <c r="C6535" s="1">
        <v>41965</v>
      </c>
      <c r="D6535" t="s">
        <v>48</v>
      </c>
      <c r="E6535" t="s">
        <v>1881</v>
      </c>
      <c r="F6535" t="s">
        <v>1882</v>
      </c>
      <c r="G6535" t="s">
        <v>24</v>
      </c>
      <c r="H6535" t="s">
        <v>25</v>
      </c>
      <c r="I6535" t="s">
        <v>3459</v>
      </c>
      <c r="J6535" t="s">
        <v>265</v>
      </c>
      <c r="K6535">
        <v>14215</v>
      </c>
      <c r="L6535" t="s">
        <v>146</v>
      </c>
      <c r="M6535" t="s">
        <v>4725</v>
      </c>
      <c r="N6535" t="s">
        <v>44</v>
      </c>
      <c r="O6535" t="s">
        <v>73</v>
      </c>
      <c r="P6535">
        <v>2152.7759999999998</v>
      </c>
      <c r="Q6535" t="s">
        <v>4726</v>
      </c>
      <c r="R6535">
        <v>3</v>
      </c>
      <c r="S6535">
        <v>0.2</v>
      </c>
      <c r="T6535">
        <v>726.56190000000004</v>
      </c>
    </row>
    <row r="6536" spans="1:20" x14ac:dyDescent="0.3">
      <c r="A6536" t="s">
        <v>8953</v>
      </c>
      <c r="B6536" s="1">
        <v>41960</v>
      </c>
      <c r="C6536" s="1">
        <v>41965</v>
      </c>
      <c r="D6536" t="s">
        <v>48</v>
      </c>
      <c r="E6536" t="s">
        <v>1881</v>
      </c>
      <c r="F6536" t="s">
        <v>1882</v>
      </c>
      <c r="G6536" t="s">
        <v>24</v>
      </c>
      <c r="H6536" t="s">
        <v>25</v>
      </c>
      <c r="I6536" t="s">
        <v>3459</v>
      </c>
      <c r="J6536" t="s">
        <v>265</v>
      </c>
      <c r="K6536">
        <v>14215</v>
      </c>
      <c r="L6536" t="s">
        <v>146</v>
      </c>
      <c r="M6536" t="s">
        <v>5026</v>
      </c>
      <c r="N6536" t="s">
        <v>30</v>
      </c>
      <c r="O6536" t="s">
        <v>31</v>
      </c>
      <c r="P6536">
        <v>4007.84</v>
      </c>
      <c r="Q6536" t="s">
        <v>5027</v>
      </c>
      <c r="R6536">
        <v>10</v>
      </c>
      <c r="S6536">
        <v>0.2</v>
      </c>
      <c r="T6536">
        <v>-50.097999999999999</v>
      </c>
    </row>
    <row r="6537" spans="1:20" x14ac:dyDescent="0.3">
      <c r="A6537" t="s">
        <v>8954</v>
      </c>
      <c r="B6537" s="1">
        <v>41932</v>
      </c>
      <c r="C6537" s="1">
        <v>41935</v>
      </c>
      <c r="D6537" t="s">
        <v>186</v>
      </c>
      <c r="E6537" t="s">
        <v>792</v>
      </c>
      <c r="F6537" t="s">
        <v>793</v>
      </c>
      <c r="G6537" t="s">
        <v>39</v>
      </c>
      <c r="H6537" t="s">
        <v>25</v>
      </c>
      <c r="I6537" t="s">
        <v>5144</v>
      </c>
      <c r="J6537" t="s">
        <v>333</v>
      </c>
      <c r="K6537">
        <v>37918</v>
      </c>
      <c r="L6537" t="s">
        <v>28</v>
      </c>
      <c r="M6537" t="s">
        <v>3779</v>
      </c>
      <c r="N6537" t="s">
        <v>30</v>
      </c>
      <c r="O6537" t="s">
        <v>54</v>
      </c>
      <c r="P6537">
        <v>328.59</v>
      </c>
      <c r="Q6537" t="s">
        <v>3780</v>
      </c>
      <c r="R6537">
        <v>3</v>
      </c>
      <c r="S6537">
        <v>0.4</v>
      </c>
      <c r="T6537">
        <v>-147.8655</v>
      </c>
    </row>
    <row r="6538" spans="1:20" x14ac:dyDescent="0.3">
      <c r="A6538" t="s">
        <v>8954</v>
      </c>
      <c r="B6538" s="1">
        <v>41932</v>
      </c>
      <c r="C6538" s="1">
        <v>41935</v>
      </c>
      <c r="D6538" t="s">
        <v>186</v>
      </c>
      <c r="E6538" t="s">
        <v>792</v>
      </c>
      <c r="F6538" t="s">
        <v>793</v>
      </c>
      <c r="G6538" t="s">
        <v>39</v>
      </c>
      <c r="H6538" t="s">
        <v>25</v>
      </c>
      <c r="I6538" t="s">
        <v>5144</v>
      </c>
      <c r="J6538" t="s">
        <v>333</v>
      </c>
      <c r="K6538">
        <v>37918</v>
      </c>
      <c r="L6538" t="s">
        <v>28</v>
      </c>
      <c r="M6538" t="s">
        <v>1414</v>
      </c>
      <c r="N6538" t="s">
        <v>44</v>
      </c>
      <c r="O6538" t="s">
        <v>57</v>
      </c>
      <c r="P6538">
        <v>98.352000000000004</v>
      </c>
      <c r="Q6538" t="s">
        <v>1415</v>
      </c>
      <c r="R6538">
        <v>3</v>
      </c>
      <c r="S6538">
        <v>0.2</v>
      </c>
      <c r="T6538">
        <v>-24.588000000000001</v>
      </c>
    </row>
    <row r="6539" spans="1:20" x14ac:dyDescent="0.3">
      <c r="A6539" t="s">
        <v>8955</v>
      </c>
      <c r="B6539" s="1">
        <v>42302</v>
      </c>
      <c r="C6539" s="1">
        <v>42307</v>
      </c>
      <c r="D6539" t="s">
        <v>48</v>
      </c>
      <c r="E6539" t="s">
        <v>819</v>
      </c>
      <c r="F6539" t="s">
        <v>820</v>
      </c>
      <c r="G6539" t="s">
        <v>39</v>
      </c>
      <c r="H6539" t="s">
        <v>25</v>
      </c>
      <c r="I6539" t="s">
        <v>605</v>
      </c>
      <c r="J6539" t="s">
        <v>243</v>
      </c>
      <c r="K6539">
        <v>19711</v>
      </c>
      <c r="L6539" t="s">
        <v>146</v>
      </c>
      <c r="M6539" t="s">
        <v>2178</v>
      </c>
      <c r="N6539" t="s">
        <v>69</v>
      </c>
      <c r="O6539" t="s">
        <v>70</v>
      </c>
      <c r="P6539">
        <v>158.99</v>
      </c>
      <c r="Q6539" t="s">
        <v>2179</v>
      </c>
      <c r="R6539">
        <v>1</v>
      </c>
      <c r="S6539">
        <v>0</v>
      </c>
      <c r="T6539">
        <v>41.337400000000002</v>
      </c>
    </row>
    <row r="6540" spans="1:20" x14ac:dyDescent="0.3">
      <c r="A6540" t="s">
        <v>8955</v>
      </c>
      <c r="B6540" s="1">
        <v>42302</v>
      </c>
      <c r="C6540" s="1">
        <v>42307</v>
      </c>
      <c r="D6540" t="s">
        <v>48</v>
      </c>
      <c r="E6540" t="s">
        <v>819</v>
      </c>
      <c r="F6540" t="s">
        <v>820</v>
      </c>
      <c r="G6540" t="s">
        <v>39</v>
      </c>
      <c r="H6540" t="s">
        <v>25</v>
      </c>
      <c r="I6540" t="s">
        <v>605</v>
      </c>
      <c r="J6540" t="s">
        <v>243</v>
      </c>
      <c r="K6540">
        <v>19711</v>
      </c>
      <c r="L6540" t="s">
        <v>146</v>
      </c>
      <c r="M6540" t="s">
        <v>5500</v>
      </c>
      <c r="N6540" t="s">
        <v>30</v>
      </c>
      <c r="O6540" t="s">
        <v>34</v>
      </c>
      <c r="P6540">
        <v>291.10000000000002</v>
      </c>
      <c r="Q6540" t="s">
        <v>5501</v>
      </c>
      <c r="R6540">
        <v>5</v>
      </c>
      <c r="S6540">
        <v>0</v>
      </c>
      <c r="T6540">
        <v>75.686000000000007</v>
      </c>
    </row>
    <row r="6541" spans="1:20" x14ac:dyDescent="0.3">
      <c r="A6541" t="s">
        <v>8956</v>
      </c>
      <c r="B6541" s="1">
        <v>43055</v>
      </c>
      <c r="C6541" s="1">
        <v>43058</v>
      </c>
      <c r="D6541" t="s">
        <v>186</v>
      </c>
      <c r="E6541" t="s">
        <v>3532</v>
      </c>
      <c r="F6541" t="s">
        <v>3533</v>
      </c>
      <c r="G6541" t="s">
        <v>24</v>
      </c>
      <c r="H6541" t="s">
        <v>25</v>
      </c>
      <c r="I6541" t="s">
        <v>93</v>
      </c>
      <c r="J6541" t="s">
        <v>94</v>
      </c>
      <c r="K6541">
        <v>98103</v>
      </c>
      <c r="L6541" t="s">
        <v>42</v>
      </c>
      <c r="M6541" t="s">
        <v>7317</v>
      </c>
      <c r="N6541" t="s">
        <v>44</v>
      </c>
      <c r="O6541" t="s">
        <v>88</v>
      </c>
      <c r="P6541">
        <v>73.680000000000007</v>
      </c>
      <c r="Q6541" t="s">
        <v>7318</v>
      </c>
      <c r="R6541">
        <v>6</v>
      </c>
      <c r="S6541">
        <v>0</v>
      </c>
      <c r="T6541">
        <v>34.629600000000003</v>
      </c>
    </row>
    <row r="6542" spans="1:20" x14ac:dyDescent="0.3">
      <c r="A6542" t="s">
        <v>8956</v>
      </c>
      <c r="B6542" s="1">
        <v>43055</v>
      </c>
      <c r="C6542" s="1">
        <v>43058</v>
      </c>
      <c r="D6542" t="s">
        <v>186</v>
      </c>
      <c r="E6542" t="s">
        <v>3532</v>
      </c>
      <c r="F6542" t="s">
        <v>3533</v>
      </c>
      <c r="G6542" t="s">
        <v>24</v>
      </c>
      <c r="H6542" t="s">
        <v>25</v>
      </c>
      <c r="I6542" t="s">
        <v>93</v>
      </c>
      <c r="J6542" t="s">
        <v>94</v>
      </c>
      <c r="K6542">
        <v>98103</v>
      </c>
      <c r="L6542" t="s">
        <v>42</v>
      </c>
      <c r="M6542" t="s">
        <v>2266</v>
      </c>
      <c r="N6542" t="s">
        <v>30</v>
      </c>
      <c r="O6542" t="s">
        <v>63</v>
      </c>
      <c r="P6542">
        <v>139.91999999999999</v>
      </c>
      <c r="Q6542" t="s">
        <v>2267</v>
      </c>
      <c r="R6542">
        <v>2</v>
      </c>
      <c r="S6542">
        <v>0</v>
      </c>
      <c r="T6542">
        <v>23.7864</v>
      </c>
    </row>
    <row r="6543" spans="1:20" x14ac:dyDescent="0.3">
      <c r="A6543" t="s">
        <v>8956</v>
      </c>
      <c r="B6543" s="1">
        <v>43055</v>
      </c>
      <c r="C6543" s="1">
        <v>43058</v>
      </c>
      <c r="D6543" t="s">
        <v>186</v>
      </c>
      <c r="E6543" t="s">
        <v>3532</v>
      </c>
      <c r="F6543" t="s">
        <v>3533</v>
      </c>
      <c r="G6543" t="s">
        <v>24</v>
      </c>
      <c r="H6543" t="s">
        <v>25</v>
      </c>
      <c r="I6543" t="s">
        <v>93</v>
      </c>
      <c r="J6543" t="s">
        <v>94</v>
      </c>
      <c r="K6543">
        <v>98103</v>
      </c>
      <c r="L6543" t="s">
        <v>42</v>
      </c>
      <c r="M6543" t="s">
        <v>6498</v>
      </c>
      <c r="N6543" t="s">
        <v>69</v>
      </c>
      <c r="O6543" t="s">
        <v>70</v>
      </c>
      <c r="P6543">
        <v>107.88</v>
      </c>
      <c r="Q6543" t="s">
        <v>6499</v>
      </c>
      <c r="R6543">
        <v>3</v>
      </c>
      <c r="S6543">
        <v>0.2</v>
      </c>
      <c r="T6543">
        <v>10.788</v>
      </c>
    </row>
    <row r="6544" spans="1:20" x14ac:dyDescent="0.3">
      <c r="A6544" t="s">
        <v>8956</v>
      </c>
      <c r="B6544" s="1">
        <v>43055</v>
      </c>
      <c r="C6544" s="1">
        <v>43058</v>
      </c>
      <c r="D6544" t="s">
        <v>186</v>
      </c>
      <c r="E6544" t="s">
        <v>3532</v>
      </c>
      <c r="F6544" t="s">
        <v>3533</v>
      </c>
      <c r="G6544" t="s">
        <v>24</v>
      </c>
      <c r="H6544" t="s">
        <v>25</v>
      </c>
      <c r="I6544" t="s">
        <v>93</v>
      </c>
      <c r="J6544" t="s">
        <v>94</v>
      </c>
      <c r="K6544">
        <v>98103</v>
      </c>
      <c r="L6544" t="s">
        <v>42</v>
      </c>
      <c r="M6544" t="s">
        <v>5274</v>
      </c>
      <c r="N6544" t="s">
        <v>44</v>
      </c>
      <c r="O6544" t="s">
        <v>57</v>
      </c>
      <c r="P6544">
        <v>33.29</v>
      </c>
      <c r="Q6544" t="s">
        <v>5275</v>
      </c>
      <c r="R6544">
        <v>1</v>
      </c>
      <c r="S6544">
        <v>0</v>
      </c>
      <c r="T6544">
        <v>7.9896000000000003</v>
      </c>
    </row>
    <row r="6545" spans="1:20" x14ac:dyDescent="0.3">
      <c r="A6545" t="s">
        <v>8957</v>
      </c>
      <c r="B6545" s="1">
        <v>42869</v>
      </c>
      <c r="C6545" s="1">
        <v>42873</v>
      </c>
      <c r="D6545" t="s">
        <v>48</v>
      </c>
      <c r="E6545" t="s">
        <v>249</v>
      </c>
      <c r="F6545" t="s">
        <v>250</v>
      </c>
      <c r="G6545" t="s">
        <v>24</v>
      </c>
      <c r="H6545" t="s">
        <v>25</v>
      </c>
      <c r="I6545" t="s">
        <v>2183</v>
      </c>
      <c r="J6545" t="s">
        <v>496</v>
      </c>
      <c r="K6545">
        <v>44105</v>
      </c>
      <c r="L6545" t="s">
        <v>146</v>
      </c>
      <c r="M6545" t="s">
        <v>6815</v>
      </c>
      <c r="N6545" t="s">
        <v>44</v>
      </c>
      <c r="O6545" t="s">
        <v>73</v>
      </c>
      <c r="P6545">
        <v>58.17</v>
      </c>
      <c r="Q6545" t="s">
        <v>6816</v>
      </c>
      <c r="R6545">
        <v>5</v>
      </c>
      <c r="S6545">
        <v>0.7</v>
      </c>
      <c r="T6545">
        <v>-46.536000000000001</v>
      </c>
    </row>
    <row r="6546" spans="1:20" x14ac:dyDescent="0.3">
      <c r="A6546" t="s">
        <v>8957</v>
      </c>
      <c r="B6546" s="1">
        <v>42869</v>
      </c>
      <c r="C6546" s="1">
        <v>42873</v>
      </c>
      <c r="D6546" t="s">
        <v>48</v>
      </c>
      <c r="E6546" t="s">
        <v>249</v>
      </c>
      <c r="F6546" t="s">
        <v>250</v>
      </c>
      <c r="G6546" t="s">
        <v>24</v>
      </c>
      <c r="H6546" t="s">
        <v>25</v>
      </c>
      <c r="I6546" t="s">
        <v>2183</v>
      </c>
      <c r="J6546" t="s">
        <v>496</v>
      </c>
      <c r="K6546">
        <v>44105</v>
      </c>
      <c r="L6546" t="s">
        <v>146</v>
      </c>
      <c r="M6546" t="s">
        <v>3286</v>
      </c>
      <c r="N6546" t="s">
        <v>44</v>
      </c>
      <c r="O6546" t="s">
        <v>45</v>
      </c>
      <c r="P6546">
        <v>5.04</v>
      </c>
      <c r="Q6546" t="s">
        <v>3287</v>
      </c>
      <c r="R6546">
        <v>2</v>
      </c>
      <c r="S6546">
        <v>0.2</v>
      </c>
      <c r="T6546">
        <v>1.764</v>
      </c>
    </row>
    <row r="6547" spans="1:20" x14ac:dyDescent="0.3">
      <c r="A6547" t="s">
        <v>8957</v>
      </c>
      <c r="B6547" s="1">
        <v>42869</v>
      </c>
      <c r="C6547" s="1">
        <v>42873</v>
      </c>
      <c r="D6547" t="s">
        <v>48</v>
      </c>
      <c r="E6547" t="s">
        <v>249</v>
      </c>
      <c r="F6547" t="s">
        <v>250</v>
      </c>
      <c r="G6547" t="s">
        <v>24</v>
      </c>
      <c r="H6547" t="s">
        <v>25</v>
      </c>
      <c r="I6547" t="s">
        <v>2183</v>
      </c>
      <c r="J6547" t="s">
        <v>496</v>
      </c>
      <c r="K6547">
        <v>44105</v>
      </c>
      <c r="L6547" t="s">
        <v>146</v>
      </c>
      <c r="M6547" t="s">
        <v>7722</v>
      </c>
      <c r="N6547" t="s">
        <v>44</v>
      </c>
      <c r="O6547" t="s">
        <v>88</v>
      </c>
      <c r="P6547">
        <v>24.783999999999999</v>
      </c>
      <c r="Q6547" t="s">
        <v>7723</v>
      </c>
      <c r="R6547">
        <v>1</v>
      </c>
      <c r="S6547">
        <v>0.2</v>
      </c>
      <c r="T6547">
        <v>7.7450000000000001</v>
      </c>
    </row>
    <row r="6548" spans="1:20" x14ac:dyDescent="0.3">
      <c r="A6548" t="s">
        <v>8958</v>
      </c>
      <c r="B6548" s="1">
        <v>41642</v>
      </c>
      <c r="C6548" s="1">
        <v>41762</v>
      </c>
      <c r="D6548" t="s">
        <v>48</v>
      </c>
      <c r="E6548" t="s">
        <v>6042</v>
      </c>
      <c r="F6548" t="s">
        <v>6043</v>
      </c>
      <c r="G6548" t="s">
        <v>100</v>
      </c>
      <c r="H6548" t="s">
        <v>25</v>
      </c>
      <c r="I6548" t="s">
        <v>5486</v>
      </c>
      <c r="J6548" t="s">
        <v>209</v>
      </c>
      <c r="K6548">
        <v>60126</v>
      </c>
      <c r="L6548" t="s">
        <v>103</v>
      </c>
      <c r="M6548" t="s">
        <v>382</v>
      </c>
      <c r="N6548" t="s">
        <v>30</v>
      </c>
      <c r="O6548" t="s">
        <v>34</v>
      </c>
      <c r="P6548">
        <v>634.11599999999999</v>
      </c>
      <c r="Q6548" t="s">
        <v>383</v>
      </c>
      <c r="R6548">
        <v>6</v>
      </c>
      <c r="S6548">
        <v>0.3</v>
      </c>
      <c r="T6548">
        <v>-172.1172</v>
      </c>
    </row>
    <row r="6549" spans="1:20" x14ac:dyDescent="0.3">
      <c r="A6549" t="s">
        <v>8958</v>
      </c>
      <c r="B6549" s="1">
        <v>41642</v>
      </c>
      <c r="C6549" s="1">
        <v>41762</v>
      </c>
      <c r="D6549" t="s">
        <v>48</v>
      </c>
      <c r="E6549" t="s">
        <v>6042</v>
      </c>
      <c r="F6549" t="s">
        <v>6043</v>
      </c>
      <c r="G6549" t="s">
        <v>100</v>
      </c>
      <c r="H6549" t="s">
        <v>25</v>
      </c>
      <c r="I6549" t="s">
        <v>5486</v>
      </c>
      <c r="J6549" t="s">
        <v>209</v>
      </c>
      <c r="K6549">
        <v>60126</v>
      </c>
      <c r="L6549" t="s">
        <v>103</v>
      </c>
      <c r="M6549" t="s">
        <v>8339</v>
      </c>
      <c r="N6549" t="s">
        <v>44</v>
      </c>
      <c r="O6549" t="s">
        <v>88</v>
      </c>
      <c r="P6549">
        <v>17.472000000000001</v>
      </c>
      <c r="Q6549" t="s">
        <v>8340</v>
      </c>
      <c r="R6549">
        <v>3</v>
      </c>
      <c r="S6549">
        <v>0.2</v>
      </c>
      <c r="T6549">
        <v>5.6783999999999999</v>
      </c>
    </row>
    <row r="6550" spans="1:20" x14ac:dyDescent="0.3">
      <c r="A6550" t="s">
        <v>8959</v>
      </c>
      <c r="B6550" s="1">
        <v>42215</v>
      </c>
      <c r="C6550" s="1">
        <v>42012</v>
      </c>
      <c r="D6550" t="s">
        <v>186</v>
      </c>
      <c r="E6550" t="s">
        <v>6376</v>
      </c>
      <c r="F6550" t="s">
        <v>6377</v>
      </c>
      <c r="G6550" t="s">
        <v>100</v>
      </c>
      <c r="H6550" t="s">
        <v>25</v>
      </c>
      <c r="I6550" t="s">
        <v>933</v>
      </c>
      <c r="J6550" t="s">
        <v>227</v>
      </c>
      <c r="K6550">
        <v>55044</v>
      </c>
      <c r="L6550" t="s">
        <v>103</v>
      </c>
      <c r="M6550" t="s">
        <v>3108</v>
      </c>
      <c r="N6550" t="s">
        <v>30</v>
      </c>
      <c r="O6550" t="s">
        <v>34</v>
      </c>
      <c r="P6550">
        <v>155.88</v>
      </c>
      <c r="Q6550" t="s">
        <v>3109</v>
      </c>
      <c r="R6550">
        <v>6</v>
      </c>
      <c r="S6550">
        <v>0</v>
      </c>
      <c r="T6550">
        <v>38.97</v>
      </c>
    </row>
    <row r="6551" spans="1:20" x14ac:dyDescent="0.3">
      <c r="A6551" t="s">
        <v>8960</v>
      </c>
      <c r="B6551" s="1">
        <v>42015</v>
      </c>
      <c r="C6551" s="1">
        <v>42074</v>
      </c>
      <c r="D6551" t="s">
        <v>21</v>
      </c>
      <c r="E6551" t="s">
        <v>3600</v>
      </c>
      <c r="F6551" t="s">
        <v>3601</v>
      </c>
      <c r="G6551" t="s">
        <v>24</v>
      </c>
      <c r="H6551" t="s">
        <v>25</v>
      </c>
      <c r="I6551" t="s">
        <v>264</v>
      </c>
      <c r="J6551" t="s">
        <v>265</v>
      </c>
      <c r="K6551">
        <v>10035</v>
      </c>
      <c r="L6551" t="s">
        <v>146</v>
      </c>
      <c r="M6551" t="s">
        <v>6134</v>
      </c>
      <c r="N6551" t="s">
        <v>30</v>
      </c>
      <c r="O6551" t="s">
        <v>34</v>
      </c>
      <c r="P6551">
        <v>327.56400000000002</v>
      </c>
      <c r="Q6551" t="s">
        <v>6135</v>
      </c>
      <c r="R6551">
        <v>4</v>
      </c>
      <c r="S6551">
        <v>0.1</v>
      </c>
      <c r="T6551">
        <v>21.837599999999998</v>
      </c>
    </row>
    <row r="6552" spans="1:20" x14ac:dyDescent="0.3">
      <c r="A6552" t="s">
        <v>8961</v>
      </c>
      <c r="B6552" s="1">
        <v>43085</v>
      </c>
      <c r="C6552" s="1">
        <v>43090</v>
      </c>
      <c r="D6552" t="s">
        <v>21</v>
      </c>
      <c r="E6552" t="s">
        <v>438</v>
      </c>
      <c r="F6552" t="s">
        <v>439</v>
      </c>
      <c r="G6552" t="s">
        <v>100</v>
      </c>
      <c r="H6552" t="s">
        <v>25</v>
      </c>
      <c r="I6552" t="s">
        <v>40</v>
      </c>
      <c r="J6552" t="s">
        <v>41</v>
      </c>
      <c r="K6552">
        <v>90036</v>
      </c>
      <c r="L6552" t="s">
        <v>42</v>
      </c>
      <c r="M6552" t="s">
        <v>1868</v>
      </c>
      <c r="N6552" t="s">
        <v>44</v>
      </c>
      <c r="O6552" t="s">
        <v>88</v>
      </c>
      <c r="P6552">
        <v>13.36</v>
      </c>
      <c r="Q6552" t="s">
        <v>1869</v>
      </c>
      <c r="R6552">
        <v>2</v>
      </c>
      <c r="S6552">
        <v>0</v>
      </c>
      <c r="T6552">
        <v>6.4127999999999998</v>
      </c>
    </row>
    <row r="6553" spans="1:20" x14ac:dyDescent="0.3">
      <c r="A6553" t="s">
        <v>8961</v>
      </c>
      <c r="B6553" s="1">
        <v>43085</v>
      </c>
      <c r="C6553" s="1">
        <v>43090</v>
      </c>
      <c r="D6553" t="s">
        <v>21</v>
      </c>
      <c r="E6553" t="s">
        <v>438</v>
      </c>
      <c r="F6553" t="s">
        <v>439</v>
      </c>
      <c r="G6553" t="s">
        <v>100</v>
      </c>
      <c r="H6553" t="s">
        <v>25</v>
      </c>
      <c r="I6553" t="s">
        <v>40</v>
      </c>
      <c r="J6553" t="s">
        <v>41</v>
      </c>
      <c r="K6553">
        <v>90036</v>
      </c>
      <c r="L6553" t="s">
        <v>42</v>
      </c>
      <c r="M6553" t="s">
        <v>3791</v>
      </c>
      <c r="N6553" t="s">
        <v>44</v>
      </c>
      <c r="O6553" t="s">
        <v>57</v>
      </c>
      <c r="P6553">
        <v>158.9</v>
      </c>
      <c r="Q6553" t="s">
        <v>3792</v>
      </c>
      <c r="R6553">
        <v>5</v>
      </c>
      <c r="S6553">
        <v>0</v>
      </c>
      <c r="T6553">
        <v>7.9450000000000003</v>
      </c>
    </row>
    <row r="6554" spans="1:20" x14ac:dyDescent="0.3">
      <c r="A6554" t="s">
        <v>8962</v>
      </c>
      <c r="B6554" s="1">
        <v>41932</v>
      </c>
      <c r="C6554" s="1">
        <v>41934</v>
      </c>
      <c r="D6554" t="s">
        <v>21</v>
      </c>
      <c r="E6554" t="s">
        <v>548</v>
      </c>
      <c r="F6554" t="s">
        <v>549</v>
      </c>
      <c r="G6554" t="s">
        <v>100</v>
      </c>
      <c r="H6554" t="s">
        <v>25</v>
      </c>
      <c r="I6554" t="s">
        <v>301</v>
      </c>
      <c r="J6554" t="s">
        <v>209</v>
      </c>
      <c r="K6554">
        <v>60653</v>
      </c>
      <c r="L6554" t="s">
        <v>103</v>
      </c>
      <c r="M6554" t="s">
        <v>2301</v>
      </c>
      <c r="N6554" t="s">
        <v>69</v>
      </c>
      <c r="O6554" t="s">
        <v>159</v>
      </c>
      <c r="P6554">
        <v>319.96800000000002</v>
      </c>
      <c r="Q6554" t="s">
        <v>2302</v>
      </c>
      <c r="R6554">
        <v>4</v>
      </c>
      <c r="S6554">
        <v>0.2</v>
      </c>
      <c r="T6554">
        <v>71.992800000000003</v>
      </c>
    </row>
    <row r="6555" spans="1:20" x14ac:dyDescent="0.3">
      <c r="A6555" t="s">
        <v>8962</v>
      </c>
      <c r="B6555" s="1">
        <v>41932</v>
      </c>
      <c r="C6555" s="1">
        <v>41934</v>
      </c>
      <c r="D6555" t="s">
        <v>21</v>
      </c>
      <c r="E6555" t="s">
        <v>548</v>
      </c>
      <c r="F6555" t="s">
        <v>549</v>
      </c>
      <c r="G6555" t="s">
        <v>100</v>
      </c>
      <c r="H6555" t="s">
        <v>25</v>
      </c>
      <c r="I6555" t="s">
        <v>301</v>
      </c>
      <c r="J6555" t="s">
        <v>209</v>
      </c>
      <c r="K6555">
        <v>60653</v>
      </c>
      <c r="L6555" t="s">
        <v>103</v>
      </c>
      <c r="M6555" t="s">
        <v>7569</v>
      </c>
      <c r="N6555" t="s">
        <v>44</v>
      </c>
      <c r="O6555" t="s">
        <v>57</v>
      </c>
      <c r="P6555">
        <v>505.32</v>
      </c>
      <c r="Q6555" t="s">
        <v>7570</v>
      </c>
      <c r="R6555">
        <v>3</v>
      </c>
      <c r="S6555">
        <v>0.2</v>
      </c>
      <c r="T6555">
        <v>31.5825</v>
      </c>
    </row>
    <row r="6556" spans="1:20" x14ac:dyDescent="0.3">
      <c r="A6556" t="s">
        <v>8962</v>
      </c>
      <c r="B6556" s="1">
        <v>41932</v>
      </c>
      <c r="C6556" s="1">
        <v>41934</v>
      </c>
      <c r="D6556" t="s">
        <v>21</v>
      </c>
      <c r="E6556" t="s">
        <v>548</v>
      </c>
      <c r="F6556" t="s">
        <v>549</v>
      </c>
      <c r="G6556" t="s">
        <v>100</v>
      </c>
      <c r="H6556" t="s">
        <v>25</v>
      </c>
      <c r="I6556" t="s">
        <v>301</v>
      </c>
      <c r="J6556" t="s">
        <v>209</v>
      </c>
      <c r="K6556">
        <v>60653</v>
      </c>
      <c r="L6556" t="s">
        <v>103</v>
      </c>
      <c r="M6556" t="s">
        <v>8963</v>
      </c>
      <c r="N6556" t="s">
        <v>44</v>
      </c>
      <c r="O6556" t="s">
        <v>88</v>
      </c>
      <c r="P6556">
        <v>3.8079999999999998</v>
      </c>
      <c r="Q6556" t="s">
        <v>8964</v>
      </c>
      <c r="R6556">
        <v>1</v>
      </c>
      <c r="S6556">
        <v>0.2</v>
      </c>
      <c r="T6556">
        <v>1.2376</v>
      </c>
    </row>
    <row r="6557" spans="1:20" x14ac:dyDescent="0.3">
      <c r="A6557" t="s">
        <v>8962</v>
      </c>
      <c r="B6557" s="1">
        <v>41932</v>
      </c>
      <c r="C6557" s="1">
        <v>41934</v>
      </c>
      <c r="D6557" t="s">
        <v>21</v>
      </c>
      <c r="E6557" t="s">
        <v>548</v>
      </c>
      <c r="F6557" t="s">
        <v>549</v>
      </c>
      <c r="G6557" t="s">
        <v>100</v>
      </c>
      <c r="H6557" t="s">
        <v>25</v>
      </c>
      <c r="I6557" t="s">
        <v>301</v>
      </c>
      <c r="J6557" t="s">
        <v>209</v>
      </c>
      <c r="K6557">
        <v>60653</v>
      </c>
      <c r="L6557" t="s">
        <v>103</v>
      </c>
      <c r="M6557" t="s">
        <v>5380</v>
      </c>
      <c r="N6557" t="s">
        <v>44</v>
      </c>
      <c r="O6557" t="s">
        <v>73</v>
      </c>
      <c r="P6557">
        <v>8.6820000000000004</v>
      </c>
      <c r="Q6557" t="s">
        <v>5381</v>
      </c>
      <c r="R6557">
        <v>1</v>
      </c>
      <c r="S6557">
        <v>0.8</v>
      </c>
      <c r="T6557">
        <v>-14.759399999999999</v>
      </c>
    </row>
    <row r="6558" spans="1:20" x14ac:dyDescent="0.3">
      <c r="A6558" t="s">
        <v>8962</v>
      </c>
      <c r="B6558" s="1">
        <v>41932</v>
      </c>
      <c r="C6558" s="1">
        <v>41934</v>
      </c>
      <c r="D6558" t="s">
        <v>21</v>
      </c>
      <c r="E6558" t="s">
        <v>548</v>
      </c>
      <c r="F6558" t="s">
        <v>549</v>
      </c>
      <c r="G6558" t="s">
        <v>100</v>
      </c>
      <c r="H6558" t="s">
        <v>25</v>
      </c>
      <c r="I6558" t="s">
        <v>301</v>
      </c>
      <c r="J6558" t="s">
        <v>209</v>
      </c>
      <c r="K6558">
        <v>60653</v>
      </c>
      <c r="L6558" t="s">
        <v>103</v>
      </c>
      <c r="M6558" t="s">
        <v>2258</v>
      </c>
      <c r="N6558" t="s">
        <v>44</v>
      </c>
      <c r="O6558" t="s">
        <v>45</v>
      </c>
      <c r="P6558">
        <v>24.423999999999999</v>
      </c>
      <c r="Q6558" t="s">
        <v>2259</v>
      </c>
      <c r="R6558">
        <v>1</v>
      </c>
      <c r="S6558">
        <v>0.2</v>
      </c>
      <c r="T6558">
        <v>7.9378000000000002</v>
      </c>
    </row>
    <row r="6559" spans="1:20" x14ac:dyDescent="0.3">
      <c r="A6559" t="s">
        <v>8965</v>
      </c>
      <c r="B6559" s="1">
        <v>42130</v>
      </c>
      <c r="C6559" s="1">
        <v>42283</v>
      </c>
      <c r="D6559" t="s">
        <v>48</v>
      </c>
      <c r="E6559" t="s">
        <v>4143</v>
      </c>
      <c r="F6559" t="s">
        <v>4144</v>
      </c>
      <c r="G6559" t="s">
        <v>39</v>
      </c>
      <c r="H6559" t="s">
        <v>25</v>
      </c>
      <c r="I6559" t="s">
        <v>3459</v>
      </c>
      <c r="J6559" t="s">
        <v>265</v>
      </c>
      <c r="K6559">
        <v>14215</v>
      </c>
      <c r="L6559" t="s">
        <v>146</v>
      </c>
      <c r="M6559" t="s">
        <v>1934</v>
      </c>
      <c r="N6559" t="s">
        <v>30</v>
      </c>
      <c r="O6559" t="s">
        <v>34</v>
      </c>
      <c r="P6559">
        <v>1522.6379999999999</v>
      </c>
      <c r="Q6559" t="s">
        <v>1935</v>
      </c>
      <c r="R6559">
        <v>9</v>
      </c>
      <c r="S6559">
        <v>0.1</v>
      </c>
      <c r="T6559">
        <v>169.18199999999999</v>
      </c>
    </row>
    <row r="6560" spans="1:20" x14ac:dyDescent="0.3">
      <c r="A6560" t="s">
        <v>8966</v>
      </c>
      <c r="B6560" s="1">
        <v>42572</v>
      </c>
      <c r="C6560" s="1">
        <v>42577</v>
      </c>
      <c r="D6560" t="s">
        <v>48</v>
      </c>
      <c r="E6560" t="s">
        <v>3863</v>
      </c>
      <c r="F6560" t="s">
        <v>3864</v>
      </c>
      <c r="G6560" t="s">
        <v>39</v>
      </c>
      <c r="H6560" t="s">
        <v>25</v>
      </c>
      <c r="I6560" t="s">
        <v>565</v>
      </c>
      <c r="J6560" t="s">
        <v>41</v>
      </c>
      <c r="K6560">
        <v>95661</v>
      </c>
      <c r="L6560" t="s">
        <v>42</v>
      </c>
      <c r="M6560" t="s">
        <v>3805</v>
      </c>
      <c r="N6560" t="s">
        <v>44</v>
      </c>
      <c r="O6560" t="s">
        <v>171</v>
      </c>
      <c r="P6560">
        <v>419.9</v>
      </c>
      <c r="Q6560" t="s">
        <v>3806</v>
      </c>
      <c r="R6560">
        <v>5</v>
      </c>
      <c r="S6560">
        <v>0</v>
      </c>
      <c r="T6560">
        <v>197.35300000000001</v>
      </c>
    </row>
    <row r="6561" spans="1:20" x14ac:dyDescent="0.3">
      <c r="A6561" t="s">
        <v>8966</v>
      </c>
      <c r="B6561" s="1">
        <v>42572</v>
      </c>
      <c r="C6561" s="1">
        <v>42577</v>
      </c>
      <c r="D6561" t="s">
        <v>48</v>
      </c>
      <c r="E6561" t="s">
        <v>3863</v>
      </c>
      <c r="F6561" t="s">
        <v>3864</v>
      </c>
      <c r="G6561" t="s">
        <v>39</v>
      </c>
      <c r="H6561" t="s">
        <v>25</v>
      </c>
      <c r="I6561" t="s">
        <v>565</v>
      </c>
      <c r="J6561" t="s">
        <v>41</v>
      </c>
      <c r="K6561">
        <v>95661</v>
      </c>
      <c r="L6561" t="s">
        <v>42</v>
      </c>
      <c r="M6561" t="s">
        <v>1443</v>
      </c>
      <c r="N6561" t="s">
        <v>44</v>
      </c>
      <c r="O6561" t="s">
        <v>45</v>
      </c>
      <c r="P6561">
        <v>3.15</v>
      </c>
      <c r="Q6561" t="s">
        <v>1444</v>
      </c>
      <c r="R6561">
        <v>1</v>
      </c>
      <c r="S6561">
        <v>0</v>
      </c>
      <c r="T6561">
        <v>1.512</v>
      </c>
    </row>
    <row r="6562" spans="1:20" x14ac:dyDescent="0.3">
      <c r="A6562" t="s">
        <v>8967</v>
      </c>
      <c r="B6562" s="1">
        <v>42825</v>
      </c>
      <c r="C6562" s="1">
        <v>42770</v>
      </c>
      <c r="D6562" t="s">
        <v>186</v>
      </c>
      <c r="E6562" t="s">
        <v>5383</v>
      </c>
      <c r="F6562" t="s">
        <v>5384</v>
      </c>
      <c r="G6562" t="s">
        <v>39</v>
      </c>
      <c r="H6562" t="s">
        <v>25</v>
      </c>
      <c r="I6562" t="s">
        <v>1128</v>
      </c>
      <c r="J6562" t="s">
        <v>102</v>
      </c>
      <c r="K6562">
        <v>76017</v>
      </c>
      <c r="L6562" t="s">
        <v>103</v>
      </c>
      <c r="M6562" t="s">
        <v>2863</v>
      </c>
      <c r="N6562" t="s">
        <v>44</v>
      </c>
      <c r="O6562" t="s">
        <v>76</v>
      </c>
      <c r="P6562">
        <v>33.619999999999997</v>
      </c>
      <c r="Q6562" t="s">
        <v>2864</v>
      </c>
      <c r="R6562">
        <v>5</v>
      </c>
      <c r="S6562">
        <v>0.8</v>
      </c>
      <c r="T6562">
        <v>-90.774000000000001</v>
      </c>
    </row>
    <row r="6563" spans="1:20" x14ac:dyDescent="0.3">
      <c r="A6563" t="s">
        <v>8968</v>
      </c>
      <c r="B6563" s="1">
        <v>41825</v>
      </c>
      <c r="C6563" s="1">
        <v>41978</v>
      </c>
      <c r="D6563" t="s">
        <v>48</v>
      </c>
      <c r="E6563" t="s">
        <v>4918</v>
      </c>
      <c r="F6563" t="s">
        <v>4919</v>
      </c>
      <c r="G6563" t="s">
        <v>24</v>
      </c>
      <c r="H6563" t="s">
        <v>25</v>
      </c>
      <c r="I6563" t="s">
        <v>1482</v>
      </c>
      <c r="J6563" t="s">
        <v>1246</v>
      </c>
      <c r="K6563">
        <v>1841</v>
      </c>
      <c r="L6563" t="s">
        <v>146</v>
      </c>
      <c r="M6563" t="s">
        <v>292</v>
      </c>
      <c r="N6563" t="s">
        <v>44</v>
      </c>
      <c r="O6563" t="s">
        <v>73</v>
      </c>
      <c r="P6563">
        <v>16.14</v>
      </c>
      <c r="Q6563" t="s">
        <v>293</v>
      </c>
      <c r="R6563">
        <v>3</v>
      </c>
      <c r="S6563">
        <v>0</v>
      </c>
      <c r="T6563">
        <v>7.9085999999999999</v>
      </c>
    </row>
    <row r="6564" spans="1:20" x14ac:dyDescent="0.3">
      <c r="A6564" t="s">
        <v>8968</v>
      </c>
      <c r="B6564" s="1">
        <v>41825</v>
      </c>
      <c r="C6564" s="1">
        <v>41978</v>
      </c>
      <c r="D6564" t="s">
        <v>48</v>
      </c>
      <c r="E6564" t="s">
        <v>4918</v>
      </c>
      <c r="F6564" t="s">
        <v>4919</v>
      </c>
      <c r="G6564" t="s">
        <v>24</v>
      </c>
      <c r="H6564" t="s">
        <v>25</v>
      </c>
      <c r="I6564" t="s">
        <v>1482</v>
      </c>
      <c r="J6564" t="s">
        <v>1246</v>
      </c>
      <c r="K6564">
        <v>1841</v>
      </c>
      <c r="L6564" t="s">
        <v>146</v>
      </c>
      <c r="M6564" t="s">
        <v>6950</v>
      </c>
      <c r="N6564" t="s">
        <v>30</v>
      </c>
      <c r="O6564" t="s">
        <v>54</v>
      </c>
      <c r="P6564">
        <v>194.25</v>
      </c>
      <c r="Q6564" t="s">
        <v>6951</v>
      </c>
      <c r="R6564">
        <v>2</v>
      </c>
      <c r="S6564">
        <v>0.3</v>
      </c>
      <c r="T6564">
        <v>-38.85</v>
      </c>
    </row>
    <row r="6565" spans="1:20" x14ac:dyDescent="0.3">
      <c r="A6565" t="s">
        <v>8968</v>
      </c>
      <c r="B6565" s="1">
        <v>41825</v>
      </c>
      <c r="C6565" s="1">
        <v>41978</v>
      </c>
      <c r="D6565" t="s">
        <v>48</v>
      </c>
      <c r="E6565" t="s">
        <v>4918</v>
      </c>
      <c r="F6565" t="s">
        <v>4919</v>
      </c>
      <c r="G6565" t="s">
        <v>24</v>
      </c>
      <c r="H6565" t="s">
        <v>25</v>
      </c>
      <c r="I6565" t="s">
        <v>1482</v>
      </c>
      <c r="J6565" t="s">
        <v>1246</v>
      </c>
      <c r="K6565">
        <v>1841</v>
      </c>
      <c r="L6565" t="s">
        <v>146</v>
      </c>
      <c r="M6565" t="s">
        <v>2611</v>
      </c>
      <c r="N6565" t="s">
        <v>44</v>
      </c>
      <c r="O6565" t="s">
        <v>66</v>
      </c>
      <c r="P6565">
        <v>8.64</v>
      </c>
      <c r="Q6565" t="s">
        <v>2612</v>
      </c>
      <c r="R6565">
        <v>3</v>
      </c>
      <c r="S6565">
        <v>0</v>
      </c>
      <c r="T6565">
        <v>2.5055999999999998</v>
      </c>
    </row>
    <row r="6566" spans="1:20" x14ac:dyDescent="0.3">
      <c r="A6566" t="s">
        <v>8968</v>
      </c>
      <c r="B6566" s="1">
        <v>41825</v>
      </c>
      <c r="C6566" s="1">
        <v>41978</v>
      </c>
      <c r="D6566" t="s">
        <v>48</v>
      </c>
      <c r="E6566" t="s">
        <v>4918</v>
      </c>
      <c r="F6566" t="s">
        <v>4919</v>
      </c>
      <c r="G6566" t="s">
        <v>24</v>
      </c>
      <c r="H6566" t="s">
        <v>25</v>
      </c>
      <c r="I6566" t="s">
        <v>1482</v>
      </c>
      <c r="J6566" t="s">
        <v>1246</v>
      </c>
      <c r="K6566">
        <v>1841</v>
      </c>
      <c r="L6566" t="s">
        <v>146</v>
      </c>
      <c r="M6566" t="s">
        <v>2480</v>
      </c>
      <c r="N6566" t="s">
        <v>30</v>
      </c>
      <c r="O6566" t="s">
        <v>34</v>
      </c>
      <c r="P6566">
        <v>872.32</v>
      </c>
      <c r="Q6566" t="s">
        <v>2481</v>
      </c>
      <c r="R6566">
        <v>4</v>
      </c>
      <c r="S6566">
        <v>0</v>
      </c>
      <c r="T6566">
        <v>244.24959999999999</v>
      </c>
    </row>
    <row r="6567" spans="1:20" x14ac:dyDescent="0.3">
      <c r="A6567" t="s">
        <v>8969</v>
      </c>
      <c r="B6567" s="1">
        <v>42857</v>
      </c>
      <c r="C6567" s="1">
        <v>42949</v>
      </c>
      <c r="D6567" t="s">
        <v>21</v>
      </c>
      <c r="E6567" t="s">
        <v>777</v>
      </c>
      <c r="F6567" t="s">
        <v>778</v>
      </c>
      <c r="G6567" t="s">
        <v>24</v>
      </c>
      <c r="H6567" t="s">
        <v>25</v>
      </c>
      <c r="I6567" t="s">
        <v>8050</v>
      </c>
      <c r="J6567" t="s">
        <v>102</v>
      </c>
      <c r="K6567">
        <v>76706</v>
      </c>
      <c r="L6567" t="s">
        <v>103</v>
      </c>
      <c r="M6567" t="s">
        <v>2212</v>
      </c>
      <c r="N6567" t="s">
        <v>44</v>
      </c>
      <c r="O6567" t="s">
        <v>73</v>
      </c>
      <c r="P6567">
        <v>243.99199999999999</v>
      </c>
      <c r="Q6567" t="s">
        <v>2213</v>
      </c>
      <c r="R6567">
        <v>4</v>
      </c>
      <c r="S6567">
        <v>0.8</v>
      </c>
      <c r="T6567">
        <v>-426.98599999999999</v>
      </c>
    </row>
    <row r="6568" spans="1:20" x14ac:dyDescent="0.3">
      <c r="A6568" t="s">
        <v>8969</v>
      </c>
      <c r="B6568" s="1">
        <v>42857</v>
      </c>
      <c r="C6568" s="1">
        <v>42949</v>
      </c>
      <c r="D6568" t="s">
        <v>21</v>
      </c>
      <c r="E6568" t="s">
        <v>777</v>
      </c>
      <c r="F6568" t="s">
        <v>778</v>
      </c>
      <c r="G6568" t="s">
        <v>24</v>
      </c>
      <c r="H6568" t="s">
        <v>25</v>
      </c>
      <c r="I6568" t="s">
        <v>8050</v>
      </c>
      <c r="J6568" t="s">
        <v>102</v>
      </c>
      <c r="K6568">
        <v>76706</v>
      </c>
      <c r="L6568" t="s">
        <v>103</v>
      </c>
      <c r="M6568" t="s">
        <v>5429</v>
      </c>
      <c r="N6568" t="s">
        <v>44</v>
      </c>
      <c r="O6568" t="s">
        <v>66</v>
      </c>
      <c r="P6568">
        <v>7.12</v>
      </c>
      <c r="Q6568" t="s">
        <v>3041</v>
      </c>
      <c r="R6568">
        <v>5</v>
      </c>
      <c r="S6568">
        <v>0.2</v>
      </c>
      <c r="T6568">
        <v>0.71199999999999997</v>
      </c>
    </row>
    <row r="6569" spans="1:20" x14ac:dyDescent="0.3">
      <c r="A6569" t="s">
        <v>8970</v>
      </c>
      <c r="B6569" s="1">
        <v>41747</v>
      </c>
      <c r="C6569" s="1">
        <v>41751</v>
      </c>
      <c r="D6569" t="s">
        <v>48</v>
      </c>
      <c r="E6569" t="s">
        <v>288</v>
      </c>
      <c r="F6569" t="s">
        <v>289</v>
      </c>
      <c r="G6569" t="s">
        <v>24</v>
      </c>
      <c r="H6569" t="s">
        <v>25</v>
      </c>
      <c r="I6569" t="s">
        <v>182</v>
      </c>
      <c r="J6569" t="s">
        <v>102</v>
      </c>
      <c r="K6569">
        <v>77095</v>
      </c>
      <c r="L6569" t="s">
        <v>103</v>
      </c>
      <c r="M6569" t="s">
        <v>285</v>
      </c>
      <c r="N6569" t="s">
        <v>44</v>
      </c>
      <c r="O6569" t="s">
        <v>66</v>
      </c>
      <c r="P6569">
        <v>2.6880000000000002</v>
      </c>
      <c r="Q6569" t="s">
        <v>286</v>
      </c>
      <c r="R6569">
        <v>2</v>
      </c>
      <c r="S6569">
        <v>0.2</v>
      </c>
      <c r="T6569">
        <v>1.008</v>
      </c>
    </row>
    <row r="6570" spans="1:20" x14ac:dyDescent="0.3">
      <c r="A6570" t="s">
        <v>8970</v>
      </c>
      <c r="B6570" s="1">
        <v>41747</v>
      </c>
      <c r="C6570" s="1">
        <v>41751</v>
      </c>
      <c r="D6570" t="s">
        <v>48</v>
      </c>
      <c r="E6570" t="s">
        <v>288</v>
      </c>
      <c r="F6570" t="s">
        <v>289</v>
      </c>
      <c r="G6570" t="s">
        <v>24</v>
      </c>
      <c r="H6570" t="s">
        <v>25</v>
      </c>
      <c r="I6570" t="s">
        <v>182</v>
      </c>
      <c r="J6570" t="s">
        <v>102</v>
      </c>
      <c r="K6570">
        <v>77095</v>
      </c>
      <c r="L6570" t="s">
        <v>103</v>
      </c>
      <c r="M6570" t="s">
        <v>1165</v>
      </c>
      <c r="N6570" t="s">
        <v>30</v>
      </c>
      <c r="O6570" t="s">
        <v>34</v>
      </c>
      <c r="P6570">
        <v>317.05799999999999</v>
      </c>
      <c r="Q6570" t="s">
        <v>1166</v>
      </c>
      <c r="R6570">
        <v>3</v>
      </c>
      <c r="S6570">
        <v>0.3</v>
      </c>
      <c r="T6570">
        <v>-18.117599999999999</v>
      </c>
    </row>
    <row r="6571" spans="1:20" x14ac:dyDescent="0.3">
      <c r="A6571" t="s">
        <v>8970</v>
      </c>
      <c r="B6571" s="1">
        <v>41747</v>
      </c>
      <c r="C6571" s="1">
        <v>41751</v>
      </c>
      <c r="D6571" t="s">
        <v>48</v>
      </c>
      <c r="E6571" t="s">
        <v>288</v>
      </c>
      <c r="F6571" t="s">
        <v>289</v>
      </c>
      <c r="G6571" t="s">
        <v>24</v>
      </c>
      <c r="H6571" t="s">
        <v>25</v>
      </c>
      <c r="I6571" t="s">
        <v>182</v>
      </c>
      <c r="J6571" t="s">
        <v>102</v>
      </c>
      <c r="K6571">
        <v>77095</v>
      </c>
      <c r="L6571" t="s">
        <v>103</v>
      </c>
      <c r="M6571" t="s">
        <v>2471</v>
      </c>
      <c r="N6571" t="s">
        <v>44</v>
      </c>
      <c r="O6571" t="s">
        <v>171</v>
      </c>
      <c r="P6571">
        <v>149.352</v>
      </c>
      <c r="Q6571" t="s">
        <v>2472</v>
      </c>
      <c r="R6571">
        <v>3</v>
      </c>
      <c r="S6571">
        <v>0.2</v>
      </c>
      <c r="T6571">
        <v>50.406300000000002</v>
      </c>
    </row>
    <row r="6572" spans="1:20" x14ac:dyDescent="0.3">
      <c r="A6572" t="s">
        <v>8970</v>
      </c>
      <c r="B6572" s="1">
        <v>41747</v>
      </c>
      <c r="C6572" s="1">
        <v>41751</v>
      </c>
      <c r="D6572" t="s">
        <v>48</v>
      </c>
      <c r="E6572" t="s">
        <v>288</v>
      </c>
      <c r="F6572" t="s">
        <v>289</v>
      </c>
      <c r="G6572" t="s">
        <v>24</v>
      </c>
      <c r="H6572" t="s">
        <v>25</v>
      </c>
      <c r="I6572" t="s">
        <v>182</v>
      </c>
      <c r="J6572" t="s">
        <v>102</v>
      </c>
      <c r="K6572">
        <v>77095</v>
      </c>
      <c r="L6572" t="s">
        <v>103</v>
      </c>
      <c r="M6572" t="s">
        <v>6545</v>
      </c>
      <c r="N6572" t="s">
        <v>69</v>
      </c>
      <c r="O6572" t="s">
        <v>159</v>
      </c>
      <c r="P6572">
        <v>227.976</v>
      </c>
      <c r="Q6572" t="s">
        <v>6546</v>
      </c>
      <c r="R6572">
        <v>3</v>
      </c>
      <c r="S6572">
        <v>0.2</v>
      </c>
      <c r="T6572">
        <v>28.497</v>
      </c>
    </row>
    <row r="6573" spans="1:20" x14ac:dyDescent="0.3">
      <c r="A6573" t="s">
        <v>8971</v>
      </c>
      <c r="B6573" s="1">
        <v>42648</v>
      </c>
      <c r="C6573" s="1">
        <v>42506</v>
      </c>
      <c r="D6573" t="s">
        <v>48</v>
      </c>
      <c r="E6573" t="s">
        <v>7424</v>
      </c>
      <c r="F6573" t="s">
        <v>7425</v>
      </c>
      <c r="G6573" t="s">
        <v>24</v>
      </c>
      <c r="H6573" t="s">
        <v>25</v>
      </c>
      <c r="I6573" t="s">
        <v>93</v>
      </c>
      <c r="J6573" t="s">
        <v>94</v>
      </c>
      <c r="K6573">
        <v>98105</v>
      </c>
      <c r="L6573" t="s">
        <v>42</v>
      </c>
      <c r="M6573" t="s">
        <v>5296</v>
      </c>
      <c r="N6573" t="s">
        <v>44</v>
      </c>
      <c r="O6573" t="s">
        <v>88</v>
      </c>
      <c r="P6573">
        <v>11.96</v>
      </c>
      <c r="Q6573" t="s">
        <v>5297</v>
      </c>
      <c r="R6573">
        <v>2</v>
      </c>
      <c r="S6573">
        <v>0</v>
      </c>
      <c r="T6573">
        <v>5.8604000000000003</v>
      </c>
    </row>
    <row r="6574" spans="1:20" x14ac:dyDescent="0.3">
      <c r="A6574" t="s">
        <v>8972</v>
      </c>
      <c r="B6574" s="1">
        <v>42699</v>
      </c>
      <c r="C6574" s="1">
        <v>42704</v>
      </c>
      <c r="D6574" t="s">
        <v>48</v>
      </c>
      <c r="E6574" t="s">
        <v>8560</v>
      </c>
      <c r="F6574" t="s">
        <v>8561</v>
      </c>
      <c r="G6574" t="s">
        <v>39</v>
      </c>
      <c r="H6574" t="s">
        <v>25</v>
      </c>
      <c r="I6574" t="s">
        <v>2129</v>
      </c>
      <c r="J6574" t="s">
        <v>788</v>
      </c>
      <c r="K6574">
        <v>7060</v>
      </c>
      <c r="L6574" t="s">
        <v>146</v>
      </c>
      <c r="M6574" t="s">
        <v>1655</v>
      </c>
      <c r="N6574" t="s">
        <v>44</v>
      </c>
      <c r="O6574" t="s">
        <v>57</v>
      </c>
      <c r="P6574">
        <v>563.4</v>
      </c>
      <c r="Q6574" t="s">
        <v>1656</v>
      </c>
      <c r="R6574">
        <v>4</v>
      </c>
      <c r="S6574">
        <v>0</v>
      </c>
      <c r="T6574">
        <v>67.608000000000004</v>
      </c>
    </row>
    <row r="6575" spans="1:20" x14ac:dyDescent="0.3">
      <c r="A6575" t="s">
        <v>8972</v>
      </c>
      <c r="B6575" s="1">
        <v>42699</v>
      </c>
      <c r="C6575" s="1">
        <v>42704</v>
      </c>
      <c r="D6575" t="s">
        <v>48</v>
      </c>
      <c r="E6575" t="s">
        <v>8560</v>
      </c>
      <c r="F6575" t="s">
        <v>8561</v>
      </c>
      <c r="G6575" t="s">
        <v>39</v>
      </c>
      <c r="H6575" t="s">
        <v>25</v>
      </c>
      <c r="I6575" t="s">
        <v>2129</v>
      </c>
      <c r="J6575" t="s">
        <v>788</v>
      </c>
      <c r="K6575">
        <v>7060</v>
      </c>
      <c r="L6575" t="s">
        <v>146</v>
      </c>
      <c r="M6575" t="s">
        <v>8973</v>
      </c>
      <c r="N6575" t="s">
        <v>69</v>
      </c>
      <c r="O6575" t="s">
        <v>682</v>
      </c>
      <c r="P6575">
        <v>319.92</v>
      </c>
      <c r="Q6575" t="s">
        <v>8974</v>
      </c>
      <c r="R6575">
        <v>8</v>
      </c>
      <c r="S6575">
        <v>0</v>
      </c>
      <c r="T6575">
        <v>118.3704</v>
      </c>
    </row>
    <row r="6576" spans="1:20" x14ac:dyDescent="0.3">
      <c r="A6576" t="s">
        <v>8975</v>
      </c>
      <c r="B6576" s="1">
        <v>42797</v>
      </c>
      <c r="C6576" s="1">
        <v>42950</v>
      </c>
      <c r="D6576" t="s">
        <v>48</v>
      </c>
      <c r="E6576" t="s">
        <v>6948</v>
      </c>
      <c r="F6576" t="s">
        <v>6949</v>
      </c>
      <c r="G6576" t="s">
        <v>24</v>
      </c>
      <c r="H6576" t="s">
        <v>25</v>
      </c>
      <c r="I6576" t="s">
        <v>40</v>
      </c>
      <c r="J6576" t="s">
        <v>41</v>
      </c>
      <c r="K6576">
        <v>90008</v>
      </c>
      <c r="L6576" t="s">
        <v>42</v>
      </c>
      <c r="M6576" t="s">
        <v>6693</v>
      </c>
      <c r="N6576" t="s">
        <v>69</v>
      </c>
      <c r="O6576" t="s">
        <v>159</v>
      </c>
      <c r="P6576">
        <v>1049.44</v>
      </c>
      <c r="Q6576" t="s">
        <v>6694</v>
      </c>
      <c r="R6576">
        <v>8</v>
      </c>
      <c r="S6576">
        <v>0</v>
      </c>
      <c r="T6576">
        <v>440.76479999999998</v>
      </c>
    </row>
    <row r="6577" spans="1:20" x14ac:dyDescent="0.3">
      <c r="A6577" t="s">
        <v>8975</v>
      </c>
      <c r="B6577" s="1">
        <v>42797</v>
      </c>
      <c r="C6577" s="1">
        <v>42950</v>
      </c>
      <c r="D6577" t="s">
        <v>48</v>
      </c>
      <c r="E6577" t="s">
        <v>6948</v>
      </c>
      <c r="F6577" t="s">
        <v>6949</v>
      </c>
      <c r="G6577" t="s">
        <v>24</v>
      </c>
      <c r="H6577" t="s">
        <v>25</v>
      </c>
      <c r="I6577" t="s">
        <v>40</v>
      </c>
      <c r="J6577" t="s">
        <v>41</v>
      </c>
      <c r="K6577">
        <v>90008</v>
      </c>
      <c r="L6577" t="s">
        <v>42</v>
      </c>
      <c r="M6577" t="s">
        <v>279</v>
      </c>
      <c r="N6577" t="s">
        <v>30</v>
      </c>
      <c r="O6577" t="s">
        <v>34</v>
      </c>
      <c r="P6577">
        <v>170.352</v>
      </c>
      <c r="Q6577" t="s">
        <v>280</v>
      </c>
      <c r="R6577">
        <v>3</v>
      </c>
      <c r="S6577">
        <v>0.2</v>
      </c>
      <c r="T6577">
        <v>-17.0352</v>
      </c>
    </row>
    <row r="6578" spans="1:20" x14ac:dyDescent="0.3">
      <c r="A6578" t="s">
        <v>8976</v>
      </c>
      <c r="B6578" s="1">
        <v>42167</v>
      </c>
      <c r="C6578" s="1">
        <v>42320</v>
      </c>
      <c r="D6578" t="s">
        <v>21</v>
      </c>
      <c r="E6578" t="s">
        <v>1702</v>
      </c>
      <c r="F6578" t="s">
        <v>1703</v>
      </c>
      <c r="G6578" t="s">
        <v>24</v>
      </c>
      <c r="H6578" t="s">
        <v>25</v>
      </c>
      <c r="I6578" t="s">
        <v>1128</v>
      </c>
      <c r="J6578" t="s">
        <v>317</v>
      </c>
      <c r="K6578">
        <v>22204</v>
      </c>
      <c r="L6578" t="s">
        <v>28</v>
      </c>
      <c r="M6578" t="s">
        <v>4516</v>
      </c>
      <c r="N6578" t="s">
        <v>69</v>
      </c>
      <c r="O6578" t="s">
        <v>70</v>
      </c>
      <c r="P6578">
        <v>173.94</v>
      </c>
      <c r="Q6578" t="s">
        <v>4517</v>
      </c>
      <c r="R6578">
        <v>6</v>
      </c>
      <c r="S6578">
        <v>0</v>
      </c>
      <c r="T6578">
        <v>50.442599999999999</v>
      </c>
    </row>
    <row r="6579" spans="1:20" x14ac:dyDescent="0.3">
      <c r="A6579" t="s">
        <v>8977</v>
      </c>
      <c r="B6579" s="1">
        <v>41876</v>
      </c>
      <c r="C6579" s="1">
        <v>41881</v>
      </c>
      <c r="D6579" t="s">
        <v>48</v>
      </c>
      <c r="E6579" t="s">
        <v>5251</v>
      </c>
      <c r="F6579" t="s">
        <v>5252</v>
      </c>
      <c r="G6579" t="s">
        <v>24</v>
      </c>
      <c r="H6579" t="s">
        <v>25</v>
      </c>
      <c r="I6579" t="s">
        <v>93</v>
      </c>
      <c r="J6579" t="s">
        <v>94</v>
      </c>
      <c r="K6579">
        <v>98103</v>
      </c>
      <c r="L6579" t="s">
        <v>42</v>
      </c>
      <c r="M6579" t="s">
        <v>4606</v>
      </c>
      <c r="N6579" t="s">
        <v>69</v>
      </c>
      <c r="O6579" t="s">
        <v>70</v>
      </c>
      <c r="P6579">
        <v>1007.944</v>
      </c>
      <c r="Q6579" t="s">
        <v>4607</v>
      </c>
      <c r="R6579">
        <v>7</v>
      </c>
      <c r="S6579">
        <v>0.2</v>
      </c>
      <c r="T6579">
        <v>75.595799999999997</v>
      </c>
    </row>
    <row r="6580" spans="1:20" x14ac:dyDescent="0.3">
      <c r="A6580" t="s">
        <v>8978</v>
      </c>
      <c r="B6580" s="1">
        <v>42665</v>
      </c>
      <c r="C6580" s="1">
        <v>42665</v>
      </c>
      <c r="D6580" t="s">
        <v>1291</v>
      </c>
      <c r="E6580" t="s">
        <v>5906</v>
      </c>
      <c r="F6580" t="s">
        <v>5907</v>
      </c>
      <c r="G6580" t="s">
        <v>24</v>
      </c>
      <c r="H6580" t="s">
        <v>25</v>
      </c>
      <c r="I6580" t="s">
        <v>93</v>
      </c>
      <c r="J6580" t="s">
        <v>94</v>
      </c>
      <c r="K6580">
        <v>98105</v>
      </c>
      <c r="L6580" t="s">
        <v>42</v>
      </c>
      <c r="M6580" t="s">
        <v>4315</v>
      </c>
      <c r="N6580" t="s">
        <v>44</v>
      </c>
      <c r="O6580" t="s">
        <v>88</v>
      </c>
      <c r="P6580">
        <v>6.68</v>
      </c>
      <c r="Q6580" t="s">
        <v>4316</v>
      </c>
      <c r="R6580">
        <v>1</v>
      </c>
      <c r="S6580">
        <v>0</v>
      </c>
      <c r="T6580">
        <v>3.2063999999999999</v>
      </c>
    </row>
    <row r="6581" spans="1:20" x14ac:dyDescent="0.3">
      <c r="A6581" t="s">
        <v>8978</v>
      </c>
      <c r="B6581" s="1">
        <v>42665</v>
      </c>
      <c r="C6581" s="1">
        <v>42665</v>
      </c>
      <c r="D6581" t="s">
        <v>1291</v>
      </c>
      <c r="E6581" t="s">
        <v>5906</v>
      </c>
      <c r="F6581" t="s">
        <v>5907</v>
      </c>
      <c r="G6581" t="s">
        <v>24</v>
      </c>
      <c r="H6581" t="s">
        <v>25</v>
      </c>
      <c r="I6581" t="s">
        <v>93</v>
      </c>
      <c r="J6581" t="s">
        <v>94</v>
      </c>
      <c r="K6581">
        <v>98105</v>
      </c>
      <c r="L6581" t="s">
        <v>42</v>
      </c>
      <c r="M6581" t="s">
        <v>7191</v>
      </c>
      <c r="N6581" t="s">
        <v>44</v>
      </c>
      <c r="O6581" t="s">
        <v>66</v>
      </c>
      <c r="P6581">
        <v>8.34</v>
      </c>
      <c r="Q6581" t="s">
        <v>4231</v>
      </c>
      <c r="R6581">
        <v>3</v>
      </c>
      <c r="S6581">
        <v>0</v>
      </c>
      <c r="T6581">
        <v>2.2517999999999998</v>
      </c>
    </row>
    <row r="6582" spans="1:20" x14ac:dyDescent="0.3">
      <c r="A6582" t="s">
        <v>8978</v>
      </c>
      <c r="B6582" s="1">
        <v>42665</v>
      </c>
      <c r="C6582" s="1">
        <v>42665</v>
      </c>
      <c r="D6582" t="s">
        <v>1291</v>
      </c>
      <c r="E6582" t="s">
        <v>5906</v>
      </c>
      <c r="F6582" t="s">
        <v>5907</v>
      </c>
      <c r="G6582" t="s">
        <v>24</v>
      </c>
      <c r="H6582" t="s">
        <v>25</v>
      </c>
      <c r="I6582" t="s">
        <v>93</v>
      </c>
      <c r="J6582" t="s">
        <v>94</v>
      </c>
      <c r="K6582">
        <v>98105</v>
      </c>
      <c r="L6582" t="s">
        <v>42</v>
      </c>
      <c r="M6582" t="s">
        <v>8979</v>
      </c>
      <c r="N6582" t="s">
        <v>30</v>
      </c>
      <c r="O6582" t="s">
        <v>63</v>
      </c>
      <c r="P6582">
        <v>101.94</v>
      </c>
      <c r="Q6582" t="s">
        <v>8980</v>
      </c>
      <c r="R6582">
        <v>3</v>
      </c>
      <c r="S6582">
        <v>0</v>
      </c>
      <c r="T6582">
        <v>30.582000000000001</v>
      </c>
    </row>
    <row r="6583" spans="1:20" x14ac:dyDescent="0.3">
      <c r="A6583" t="s">
        <v>8981</v>
      </c>
      <c r="B6583" s="1">
        <v>42559</v>
      </c>
      <c r="C6583" s="1">
        <v>42682</v>
      </c>
      <c r="D6583" t="s">
        <v>48</v>
      </c>
      <c r="E6583" t="s">
        <v>554</v>
      </c>
      <c r="F6583" t="s">
        <v>555</v>
      </c>
      <c r="G6583" t="s">
        <v>39</v>
      </c>
      <c r="H6583" t="s">
        <v>25</v>
      </c>
      <c r="I6583" t="s">
        <v>2538</v>
      </c>
      <c r="J6583" t="s">
        <v>94</v>
      </c>
      <c r="K6583">
        <v>98026</v>
      </c>
      <c r="L6583" t="s">
        <v>42</v>
      </c>
      <c r="M6583" t="s">
        <v>2356</v>
      </c>
      <c r="N6583" t="s">
        <v>69</v>
      </c>
      <c r="O6583" t="s">
        <v>159</v>
      </c>
      <c r="P6583">
        <v>179.97</v>
      </c>
      <c r="Q6583" t="s">
        <v>2357</v>
      </c>
      <c r="R6583">
        <v>3</v>
      </c>
      <c r="S6583">
        <v>0</v>
      </c>
      <c r="T6583">
        <v>86.385599999999997</v>
      </c>
    </row>
    <row r="6584" spans="1:20" x14ac:dyDescent="0.3">
      <c r="A6584" t="s">
        <v>8982</v>
      </c>
      <c r="B6584" s="1">
        <v>42937</v>
      </c>
      <c r="C6584" s="1">
        <v>42943</v>
      </c>
      <c r="D6584" t="s">
        <v>48</v>
      </c>
      <c r="E6584" t="s">
        <v>4900</v>
      </c>
      <c r="F6584" t="s">
        <v>4901</v>
      </c>
      <c r="G6584" t="s">
        <v>24</v>
      </c>
      <c r="H6584" t="s">
        <v>25</v>
      </c>
      <c r="I6584" t="s">
        <v>1979</v>
      </c>
      <c r="J6584" t="s">
        <v>317</v>
      </c>
      <c r="K6584">
        <v>24153</v>
      </c>
      <c r="L6584" t="s">
        <v>28</v>
      </c>
      <c r="M6584" t="s">
        <v>5724</v>
      </c>
      <c r="N6584" t="s">
        <v>44</v>
      </c>
      <c r="O6584" t="s">
        <v>66</v>
      </c>
      <c r="P6584">
        <v>101.94</v>
      </c>
      <c r="Q6584" t="s">
        <v>5725</v>
      </c>
      <c r="R6584">
        <v>6</v>
      </c>
      <c r="S6584">
        <v>0</v>
      </c>
      <c r="T6584">
        <v>29.5626</v>
      </c>
    </row>
    <row r="6585" spans="1:20" x14ac:dyDescent="0.3">
      <c r="A6585" t="s">
        <v>8982</v>
      </c>
      <c r="B6585" s="1">
        <v>42937</v>
      </c>
      <c r="C6585" s="1">
        <v>42943</v>
      </c>
      <c r="D6585" t="s">
        <v>48</v>
      </c>
      <c r="E6585" t="s">
        <v>4900</v>
      </c>
      <c r="F6585" t="s">
        <v>4901</v>
      </c>
      <c r="G6585" t="s">
        <v>24</v>
      </c>
      <c r="H6585" t="s">
        <v>25</v>
      </c>
      <c r="I6585" t="s">
        <v>1979</v>
      </c>
      <c r="J6585" t="s">
        <v>317</v>
      </c>
      <c r="K6585">
        <v>24153</v>
      </c>
      <c r="L6585" t="s">
        <v>28</v>
      </c>
      <c r="M6585" t="s">
        <v>2750</v>
      </c>
      <c r="N6585" t="s">
        <v>69</v>
      </c>
      <c r="O6585" t="s">
        <v>70</v>
      </c>
      <c r="P6585">
        <v>271.95999999999998</v>
      </c>
      <c r="Q6585" t="s">
        <v>2751</v>
      </c>
      <c r="R6585">
        <v>4</v>
      </c>
      <c r="S6585">
        <v>0</v>
      </c>
      <c r="T6585">
        <v>67.989999999999995</v>
      </c>
    </row>
    <row r="6586" spans="1:20" x14ac:dyDescent="0.3">
      <c r="A6586" t="s">
        <v>8982</v>
      </c>
      <c r="B6586" s="1">
        <v>42937</v>
      </c>
      <c r="C6586" s="1">
        <v>42943</v>
      </c>
      <c r="D6586" t="s">
        <v>48</v>
      </c>
      <c r="E6586" t="s">
        <v>4900</v>
      </c>
      <c r="F6586" t="s">
        <v>4901</v>
      </c>
      <c r="G6586" t="s">
        <v>24</v>
      </c>
      <c r="H6586" t="s">
        <v>25</v>
      </c>
      <c r="I6586" t="s">
        <v>1979</v>
      </c>
      <c r="J6586" t="s">
        <v>317</v>
      </c>
      <c r="K6586">
        <v>24153</v>
      </c>
      <c r="L6586" t="s">
        <v>28</v>
      </c>
      <c r="M6586" t="s">
        <v>1021</v>
      </c>
      <c r="N6586" t="s">
        <v>30</v>
      </c>
      <c r="O6586" t="s">
        <v>63</v>
      </c>
      <c r="P6586">
        <v>8.8000000000000007</v>
      </c>
      <c r="Q6586" t="s">
        <v>1022</v>
      </c>
      <c r="R6586">
        <v>5</v>
      </c>
      <c r="S6586">
        <v>0</v>
      </c>
      <c r="T6586">
        <v>3.8719999999999999</v>
      </c>
    </row>
    <row r="6587" spans="1:20" x14ac:dyDescent="0.3">
      <c r="A6587" t="s">
        <v>8982</v>
      </c>
      <c r="B6587" s="1">
        <v>42937</v>
      </c>
      <c r="C6587" s="1">
        <v>42943</v>
      </c>
      <c r="D6587" t="s">
        <v>48</v>
      </c>
      <c r="E6587" t="s">
        <v>4900</v>
      </c>
      <c r="F6587" t="s">
        <v>4901</v>
      </c>
      <c r="G6587" t="s">
        <v>24</v>
      </c>
      <c r="H6587" t="s">
        <v>25</v>
      </c>
      <c r="I6587" t="s">
        <v>1979</v>
      </c>
      <c r="J6587" t="s">
        <v>317</v>
      </c>
      <c r="K6587">
        <v>24153</v>
      </c>
      <c r="L6587" t="s">
        <v>28</v>
      </c>
      <c r="M6587" t="s">
        <v>3723</v>
      </c>
      <c r="N6587" t="s">
        <v>44</v>
      </c>
      <c r="O6587" t="s">
        <v>66</v>
      </c>
      <c r="P6587">
        <v>19.68</v>
      </c>
      <c r="Q6587" t="s">
        <v>3724</v>
      </c>
      <c r="R6587">
        <v>6</v>
      </c>
      <c r="S6587">
        <v>0</v>
      </c>
      <c r="T6587">
        <v>5.7072000000000003</v>
      </c>
    </row>
    <row r="6588" spans="1:20" x14ac:dyDescent="0.3">
      <c r="A6588" t="s">
        <v>8982</v>
      </c>
      <c r="B6588" s="1">
        <v>42937</v>
      </c>
      <c r="C6588" s="1">
        <v>42943</v>
      </c>
      <c r="D6588" t="s">
        <v>48</v>
      </c>
      <c r="E6588" t="s">
        <v>4900</v>
      </c>
      <c r="F6588" t="s">
        <v>4901</v>
      </c>
      <c r="G6588" t="s">
        <v>24</v>
      </c>
      <c r="H6588" t="s">
        <v>25</v>
      </c>
      <c r="I6588" t="s">
        <v>1979</v>
      </c>
      <c r="J6588" t="s">
        <v>317</v>
      </c>
      <c r="K6588">
        <v>24153</v>
      </c>
      <c r="L6588" t="s">
        <v>28</v>
      </c>
      <c r="M6588" t="s">
        <v>2787</v>
      </c>
      <c r="N6588" t="s">
        <v>30</v>
      </c>
      <c r="O6588" t="s">
        <v>31</v>
      </c>
      <c r="P6588">
        <v>302.94</v>
      </c>
      <c r="Q6588" t="s">
        <v>2788</v>
      </c>
      <c r="R6588">
        <v>3</v>
      </c>
      <c r="S6588">
        <v>0</v>
      </c>
      <c r="T6588">
        <v>69.676199999999994</v>
      </c>
    </row>
    <row r="6589" spans="1:20" x14ac:dyDescent="0.3">
      <c r="A6589" t="s">
        <v>8982</v>
      </c>
      <c r="B6589" s="1">
        <v>42937</v>
      </c>
      <c r="C6589" s="1">
        <v>42943</v>
      </c>
      <c r="D6589" t="s">
        <v>48</v>
      </c>
      <c r="E6589" t="s">
        <v>4900</v>
      </c>
      <c r="F6589" t="s">
        <v>4901</v>
      </c>
      <c r="G6589" t="s">
        <v>24</v>
      </c>
      <c r="H6589" t="s">
        <v>25</v>
      </c>
      <c r="I6589" t="s">
        <v>1979</v>
      </c>
      <c r="J6589" t="s">
        <v>317</v>
      </c>
      <c r="K6589">
        <v>24153</v>
      </c>
      <c r="L6589" t="s">
        <v>28</v>
      </c>
      <c r="M6589" t="s">
        <v>2304</v>
      </c>
      <c r="N6589" t="s">
        <v>44</v>
      </c>
      <c r="O6589" t="s">
        <v>73</v>
      </c>
      <c r="P6589">
        <v>14.94</v>
      </c>
      <c r="Q6589" t="s">
        <v>2305</v>
      </c>
      <c r="R6589">
        <v>3</v>
      </c>
      <c r="S6589">
        <v>0</v>
      </c>
      <c r="T6589">
        <v>7.1711999999999998</v>
      </c>
    </row>
    <row r="6590" spans="1:20" x14ac:dyDescent="0.3">
      <c r="A6590" t="s">
        <v>8982</v>
      </c>
      <c r="B6590" s="1">
        <v>42937</v>
      </c>
      <c r="C6590" s="1">
        <v>42943</v>
      </c>
      <c r="D6590" t="s">
        <v>48</v>
      </c>
      <c r="E6590" t="s">
        <v>4900</v>
      </c>
      <c r="F6590" t="s">
        <v>4901</v>
      </c>
      <c r="G6590" t="s">
        <v>24</v>
      </c>
      <c r="H6590" t="s">
        <v>25</v>
      </c>
      <c r="I6590" t="s">
        <v>1979</v>
      </c>
      <c r="J6590" t="s">
        <v>317</v>
      </c>
      <c r="K6590">
        <v>24153</v>
      </c>
      <c r="L6590" t="s">
        <v>28</v>
      </c>
      <c r="M6590" t="s">
        <v>1608</v>
      </c>
      <c r="N6590" t="s">
        <v>44</v>
      </c>
      <c r="O6590" t="s">
        <v>577</v>
      </c>
      <c r="P6590">
        <v>231.72</v>
      </c>
      <c r="Q6590" t="s">
        <v>1609</v>
      </c>
      <c r="R6590">
        <v>2</v>
      </c>
      <c r="S6590">
        <v>0</v>
      </c>
      <c r="T6590">
        <v>11.586</v>
      </c>
    </row>
    <row r="6591" spans="1:20" x14ac:dyDescent="0.3">
      <c r="A6591" t="s">
        <v>8983</v>
      </c>
      <c r="B6591" s="1">
        <v>41721</v>
      </c>
      <c r="C6591" s="1">
        <v>41724</v>
      </c>
      <c r="D6591" t="s">
        <v>186</v>
      </c>
      <c r="E6591" t="s">
        <v>6478</v>
      </c>
      <c r="F6591" t="s">
        <v>6479</v>
      </c>
      <c r="G6591" t="s">
        <v>24</v>
      </c>
      <c r="H6591" t="s">
        <v>25</v>
      </c>
      <c r="I6591" t="s">
        <v>8984</v>
      </c>
      <c r="J6591" t="s">
        <v>52</v>
      </c>
      <c r="K6591">
        <v>33445</v>
      </c>
      <c r="L6591" t="s">
        <v>28</v>
      </c>
      <c r="M6591" t="s">
        <v>2417</v>
      </c>
      <c r="N6591" t="s">
        <v>44</v>
      </c>
      <c r="O6591" t="s">
        <v>45</v>
      </c>
      <c r="P6591">
        <v>9.9120000000000008</v>
      </c>
      <c r="Q6591" t="s">
        <v>2418</v>
      </c>
      <c r="R6591">
        <v>3</v>
      </c>
      <c r="S6591">
        <v>0.2</v>
      </c>
      <c r="T6591">
        <v>3.2214</v>
      </c>
    </row>
    <row r="6592" spans="1:20" x14ac:dyDescent="0.3">
      <c r="A6592" t="s">
        <v>8985</v>
      </c>
      <c r="B6592" s="1">
        <v>42124</v>
      </c>
      <c r="C6592" s="1">
        <v>42160</v>
      </c>
      <c r="D6592" t="s">
        <v>48</v>
      </c>
      <c r="E6592" t="s">
        <v>133</v>
      </c>
      <c r="F6592" t="s">
        <v>134</v>
      </c>
      <c r="G6592" t="s">
        <v>39</v>
      </c>
      <c r="H6592" t="s">
        <v>25</v>
      </c>
      <c r="I6592" t="s">
        <v>125</v>
      </c>
      <c r="J6592" t="s">
        <v>41</v>
      </c>
      <c r="K6592">
        <v>94110</v>
      </c>
      <c r="L6592" t="s">
        <v>42</v>
      </c>
      <c r="M6592" t="s">
        <v>1315</v>
      </c>
      <c r="N6592" t="s">
        <v>44</v>
      </c>
      <c r="O6592" t="s">
        <v>66</v>
      </c>
      <c r="P6592">
        <v>34.65</v>
      </c>
      <c r="Q6592" t="s">
        <v>1316</v>
      </c>
      <c r="R6592">
        <v>3</v>
      </c>
      <c r="S6592">
        <v>0</v>
      </c>
      <c r="T6592">
        <v>9.702</v>
      </c>
    </row>
    <row r="6593" spans="1:20" x14ac:dyDescent="0.3">
      <c r="A6593" t="s">
        <v>8985</v>
      </c>
      <c r="B6593" s="1">
        <v>42124</v>
      </c>
      <c r="C6593" s="1">
        <v>42160</v>
      </c>
      <c r="D6593" t="s">
        <v>48</v>
      </c>
      <c r="E6593" t="s">
        <v>133</v>
      </c>
      <c r="F6593" t="s">
        <v>134</v>
      </c>
      <c r="G6593" t="s">
        <v>39</v>
      </c>
      <c r="H6593" t="s">
        <v>25</v>
      </c>
      <c r="I6593" t="s">
        <v>125</v>
      </c>
      <c r="J6593" t="s">
        <v>41</v>
      </c>
      <c r="K6593">
        <v>94110</v>
      </c>
      <c r="L6593" t="s">
        <v>42</v>
      </c>
      <c r="M6593" t="s">
        <v>1939</v>
      </c>
      <c r="N6593" t="s">
        <v>69</v>
      </c>
      <c r="O6593" t="s">
        <v>70</v>
      </c>
      <c r="P6593">
        <v>19.8</v>
      </c>
      <c r="Q6593" t="s">
        <v>1940</v>
      </c>
      <c r="R6593">
        <v>5</v>
      </c>
      <c r="S6593">
        <v>0.2</v>
      </c>
      <c r="T6593">
        <v>1.7324999999999999</v>
      </c>
    </row>
    <row r="6594" spans="1:20" x14ac:dyDescent="0.3">
      <c r="A6594" t="s">
        <v>8986</v>
      </c>
      <c r="B6594" s="1">
        <v>42534</v>
      </c>
      <c r="C6594" s="1">
        <v>42537</v>
      </c>
      <c r="D6594" t="s">
        <v>21</v>
      </c>
      <c r="E6594" t="s">
        <v>1881</v>
      </c>
      <c r="F6594" t="s">
        <v>1882</v>
      </c>
      <c r="G6594" t="s">
        <v>24</v>
      </c>
      <c r="H6594" t="s">
        <v>25</v>
      </c>
      <c r="I6594" t="s">
        <v>264</v>
      </c>
      <c r="J6594" t="s">
        <v>265</v>
      </c>
      <c r="K6594">
        <v>10024</v>
      </c>
      <c r="L6594" t="s">
        <v>146</v>
      </c>
      <c r="M6594" t="s">
        <v>2103</v>
      </c>
      <c r="N6594" t="s">
        <v>44</v>
      </c>
      <c r="O6594" t="s">
        <v>73</v>
      </c>
      <c r="P6594">
        <v>33.567999999999998</v>
      </c>
      <c r="Q6594" t="s">
        <v>2104</v>
      </c>
      <c r="R6594">
        <v>2</v>
      </c>
      <c r="S6594">
        <v>0.2</v>
      </c>
      <c r="T6594">
        <v>11.748799999999999</v>
      </c>
    </row>
    <row r="6595" spans="1:20" x14ac:dyDescent="0.3">
      <c r="A6595" t="s">
        <v>8987</v>
      </c>
      <c r="B6595" s="1">
        <v>42099</v>
      </c>
      <c r="C6595" s="1">
        <v>42313</v>
      </c>
      <c r="D6595" t="s">
        <v>48</v>
      </c>
      <c r="E6595" t="s">
        <v>3849</v>
      </c>
      <c r="F6595" t="s">
        <v>3850</v>
      </c>
      <c r="G6595" t="s">
        <v>39</v>
      </c>
      <c r="H6595" t="s">
        <v>25</v>
      </c>
      <c r="I6595" t="s">
        <v>4381</v>
      </c>
      <c r="J6595" t="s">
        <v>252</v>
      </c>
      <c r="K6595">
        <v>46203</v>
      </c>
      <c r="L6595" t="s">
        <v>103</v>
      </c>
      <c r="M6595" t="s">
        <v>2529</v>
      </c>
      <c r="N6595" t="s">
        <v>44</v>
      </c>
      <c r="O6595" t="s">
        <v>66</v>
      </c>
      <c r="P6595">
        <v>125.93</v>
      </c>
      <c r="Q6595" t="s">
        <v>2530</v>
      </c>
      <c r="R6595">
        <v>7</v>
      </c>
      <c r="S6595">
        <v>0</v>
      </c>
      <c r="T6595">
        <v>35.260399999999997</v>
      </c>
    </row>
    <row r="6596" spans="1:20" x14ac:dyDescent="0.3">
      <c r="A6596" t="s">
        <v>8988</v>
      </c>
      <c r="B6596" s="1">
        <v>42848</v>
      </c>
      <c r="C6596" s="1">
        <v>42851</v>
      </c>
      <c r="D6596" t="s">
        <v>186</v>
      </c>
      <c r="E6596" t="s">
        <v>511</v>
      </c>
      <c r="F6596" t="s">
        <v>512</v>
      </c>
      <c r="G6596" t="s">
        <v>39</v>
      </c>
      <c r="H6596" t="s">
        <v>25</v>
      </c>
      <c r="I6596" t="s">
        <v>495</v>
      </c>
      <c r="J6596" t="s">
        <v>496</v>
      </c>
      <c r="K6596">
        <v>43229</v>
      </c>
      <c r="L6596" t="s">
        <v>146</v>
      </c>
      <c r="M6596" t="s">
        <v>1779</v>
      </c>
      <c r="N6596" t="s">
        <v>44</v>
      </c>
      <c r="O6596" t="s">
        <v>73</v>
      </c>
      <c r="P6596">
        <v>11.76</v>
      </c>
      <c r="Q6596" t="s">
        <v>1780</v>
      </c>
      <c r="R6596">
        <v>5</v>
      </c>
      <c r="S6596">
        <v>0.7</v>
      </c>
      <c r="T6596">
        <v>-7.84</v>
      </c>
    </row>
    <row r="6597" spans="1:20" x14ac:dyDescent="0.3">
      <c r="A6597" t="s">
        <v>8988</v>
      </c>
      <c r="B6597" s="1">
        <v>42848</v>
      </c>
      <c r="C6597" s="1">
        <v>42851</v>
      </c>
      <c r="D6597" t="s">
        <v>186</v>
      </c>
      <c r="E6597" t="s">
        <v>511</v>
      </c>
      <c r="F6597" t="s">
        <v>512</v>
      </c>
      <c r="G6597" t="s">
        <v>39</v>
      </c>
      <c r="H6597" t="s">
        <v>25</v>
      </c>
      <c r="I6597" t="s">
        <v>495</v>
      </c>
      <c r="J6597" t="s">
        <v>496</v>
      </c>
      <c r="K6597">
        <v>43229</v>
      </c>
      <c r="L6597" t="s">
        <v>146</v>
      </c>
      <c r="M6597" t="s">
        <v>566</v>
      </c>
      <c r="N6597" t="s">
        <v>44</v>
      </c>
      <c r="O6597" t="s">
        <v>88</v>
      </c>
      <c r="P6597">
        <v>5.3440000000000003</v>
      </c>
      <c r="Q6597" t="s">
        <v>567</v>
      </c>
      <c r="R6597">
        <v>1</v>
      </c>
      <c r="S6597">
        <v>0.2</v>
      </c>
      <c r="T6597">
        <v>1.8704000000000001</v>
      </c>
    </row>
    <row r="6598" spans="1:20" x14ac:dyDescent="0.3">
      <c r="A6598" t="s">
        <v>8989</v>
      </c>
      <c r="B6598" s="1">
        <v>41796</v>
      </c>
      <c r="C6598" s="1">
        <v>41979</v>
      </c>
      <c r="D6598" t="s">
        <v>48</v>
      </c>
      <c r="E6598" t="s">
        <v>5816</v>
      </c>
      <c r="F6598" t="s">
        <v>5817</v>
      </c>
      <c r="G6598" t="s">
        <v>24</v>
      </c>
      <c r="H6598" t="s">
        <v>25</v>
      </c>
      <c r="I6598" t="s">
        <v>1524</v>
      </c>
      <c r="J6598" t="s">
        <v>52</v>
      </c>
      <c r="K6598">
        <v>32216</v>
      </c>
      <c r="L6598" t="s">
        <v>28</v>
      </c>
      <c r="M6598" t="s">
        <v>1023</v>
      </c>
      <c r="N6598" t="s">
        <v>44</v>
      </c>
      <c r="O6598" t="s">
        <v>73</v>
      </c>
      <c r="P6598">
        <v>1.365</v>
      </c>
      <c r="Q6598" t="s">
        <v>1024</v>
      </c>
      <c r="R6598">
        <v>1</v>
      </c>
      <c r="S6598">
        <v>0.7</v>
      </c>
      <c r="T6598">
        <v>-0.91</v>
      </c>
    </row>
    <row r="6599" spans="1:20" x14ac:dyDescent="0.3">
      <c r="A6599" t="s">
        <v>8989</v>
      </c>
      <c r="B6599" s="1">
        <v>41796</v>
      </c>
      <c r="C6599" s="1">
        <v>41979</v>
      </c>
      <c r="D6599" t="s">
        <v>48</v>
      </c>
      <c r="E6599" t="s">
        <v>5816</v>
      </c>
      <c r="F6599" t="s">
        <v>5817</v>
      </c>
      <c r="G6599" t="s">
        <v>24</v>
      </c>
      <c r="H6599" t="s">
        <v>25</v>
      </c>
      <c r="I6599" t="s">
        <v>1524</v>
      </c>
      <c r="J6599" t="s">
        <v>52</v>
      </c>
      <c r="K6599">
        <v>32216</v>
      </c>
      <c r="L6599" t="s">
        <v>28</v>
      </c>
      <c r="M6599" t="s">
        <v>5854</v>
      </c>
      <c r="N6599" t="s">
        <v>44</v>
      </c>
      <c r="O6599" t="s">
        <v>88</v>
      </c>
      <c r="P6599">
        <v>62.015999999999998</v>
      </c>
      <c r="Q6599" t="s">
        <v>5855</v>
      </c>
      <c r="R6599">
        <v>2</v>
      </c>
      <c r="S6599">
        <v>0.2</v>
      </c>
      <c r="T6599">
        <v>22.480799999999999</v>
      </c>
    </row>
    <row r="6600" spans="1:20" x14ac:dyDescent="0.3">
      <c r="A6600" t="s">
        <v>8990</v>
      </c>
      <c r="B6600" s="1">
        <v>41682</v>
      </c>
      <c r="C6600" s="1">
        <v>41832</v>
      </c>
      <c r="D6600" t="s">
        <v>48</v>
      </c>
      <c r="E6600" t="s">
        <v>224</v>
      </c>
      <c r="F6600" t="s">
        <v>225</v>
      </c>
      <c r="G6600" t="s">
        <v>39</v>
      </c>
      <c r="H6600" t="s">
        <v>25</v>
      </c>
      <c r="I6600" t="s">
        <v>3219</v>
      </c>
      <c r="J6600" t="s">
        <v>2740</v>
      </c>
      <c r="K6600">
        <v>20735</v>
      </c>
      <c r="L6600" t="s">
        <v>146</v>
      </c>
      <c r="M6600" t="s">
        <v>2046</v>
      </c>
      <c r="N6600" t="s">
        <v>30</v>
      </c>
      <c r="O6600" t="s">
        <v>63</v>
      </c>
      <c r="P6600">
        <v>60.72</v>
      </c>
      <c r="Q6600" t="s">
        <v>2047</v>
      </c>
      <c r="R6600">
        <v>3</v>
      </c>
      <c r="S6600">
        <v>0</v>
      </c>
      <c r="T6600">
        <v>23.680800000000001</v>
      </c>
    </row>
    <row r="6601" spans="1:20" x14ac:dyDescent="0.3">
      <c r="A6601" t="s">
        <v>8990</v>
      </c>
      <c r="B6601" s="1">
        <v>41682</v>
      </c>
      <c r="C6601" s="1">
        <v>41832</v>
      </c>
      <c r="D6601" t="s">
        <v>48</v>
      </c>
      <c r="E6601" t="s">
        <v>224</v>
      </c>
      <c r="F6601" t="s">
        <v>225</v>
      </c>
      <c r="G6601" t="s">
        <v>39</v>
      </c>
      <c r="H6601" t="s">
        <v>25</v>
      </c>
      <c r="I6601" t="s">
        <v>3219</v>
      </c>
      <c r="J6601" t="s">
        <v>2740</v>
      </c>
      <c r="K6601">
        <v>20735</v>
      </c>
      <c r="L6601" t="s">
        <v>146</v>
      </c>
      <c r="M6601" t="s">
        <v>6012</v>
      </c>
      <c r="N6601" t="s">
        <v>44</v>
      </c>
      <c r="O6601" t="s">
        <v>88</v>
      </c>
      <c r="P6601">
        <v>146.82</v>
      </c>
      <c r="Q6601" t="s">
        <v>6013</v>
      </c>
      <c r="R6601">
        <v>3</v>
      </c>
      <c r="S6601">
        <v>0</v>
      </c>
      <c r="T6601">
        <v>73.41</v>
      </c>
    </row>
    <row r="6602" spans="1:20" x14ac:dyDescent="0.3">
      <c r="A6602" t="s">
        <v>8990</v>
      </c>
      <c r="B6602" s="1">
        <v>41682</v>
      </c>
      <c r="C6602" s="1">
        <v>41832</v>
      </c>
      <c r="D6602" t="s">
        <v>48</v>
      </c>
      <c r="E6602" t="s">
        <v>224</v>
      </c>
      <c r="F6602" t="s">
        <v>225</v>
      </c>
      <c r="G6602" t="s">
        <v>39</v>
      </c>
      <c r="H6602" t="s">
        <v>25</v>
      </c>
      <c r="I6602" t="s">
        <v>3219</v>
      </c>
      <c r="J6602" t="s">
        <v>2740</v>
      </c>
      <c r="K6602">
        <v>20735</v>
      </c>
      <c r="L6602" t="s">
        <v>146</v>
      </c>
      <c r="M6602" t="s">
        <v>4584</v>
      </c>
      <c r="N6602" t="s">
        <v>30</v>
      </c>
      <c r="O6602" t="s">
        <v>34</v>
      </c>
      <c r="P6602">
        <v>239.84</v>
      </c>
      <c r="Q6602" t="s">
        <v>4585</v>
      </c>
      <c r="R6602">
        <v>8</v>
      </c>
      <c r="S6602">
        <v>0</v>
      </c>
      <c r="T6602">
        <v>64.756799999999998</v>
      </c>
    </row>
    <row r="6603" spans="1:20" x14ac:dyDescent="0.3">
      <c r="A6603" t="s">
        <v>8990</v>
      </c>
      <c r="B6603" s="1">
        <v>41682</v>
      </c>
      <c r="C6603" s="1">
        <v>41832</v>
      </c>
      <c r="D6603" t="s">
        <v>48</v>
      </c>
      <c r="E6603" t="s">
        <v>224</v>
      </c>
      <c r="F6603" t="s">
        <v>225</v>
      </c>
      <c r="G6603" t="s">
        <v>39</v>
      </c>
      <c r="H6603" t="s">
        <v>25</v>
      </c>
      <c r="I6603" t="s">
        <v>3219</v>
      </c>
      <c r="J6603" t="s">
        <v>2740</v>
      </c>
      <c r="K6603">
        <v>20735</v>
      </c>
      <c r="L6603" t="s">
        <v>146</v>
      </c>
      <c r="M6603" t="s">
        <v>1141</v>
      </c>
      <c r="N6603" t="s">
        <v>44</v>
      </c>
      <c r="O6603" t="s">
        <v>45</v>
      </c>
      <c r="P6603">
        <v>15.66</v>
      </c>
      <c r="Q6603" t="s">
        <v>1142</v>
      </c>
      <c r="R6603">
        <v>6</v>
      </c>
      <c r="S6603">
        <v>0</v>
      </c>
      <c r="T6603">
        <v>7.2035999999999998</v>
      </c>
    </row>
    <row r="6604" spans="1:20" x14ac:dyDescent="0.3">
      <c r="A6604" t="s">
        <v>8991</v>
      </c>
      <c r="B6604" s="1">
        <v>42903</v>
      </c>
      <c r="C6604" s="1">
        <v>42906</v>
      </c>
      <c r="D6604" t="s">
        <v>186</v>
      </c>
      <c r="E6604" t="s">
        <v>3001</v>
      </c>
      <c r="F6604" t="s">
        <v>3002</v>
      </c>
      <c r="G6604" t="s">
        <v>24</v>
      </c>
      <c r="H6604" t="s">
        <v>25</v>
      </c>
      <c r="I6604" t="s">
        <v>8992</v>
      </c>
      <c r="J6604" t="s">
        <v>455</v>
      </c>
      <c r="K6604">
        <v>80022</v>
      </c>
      <c r="L6604" t="s">
        <v>42</v>
      </c>
      <c r="M6604" t="s">
        <v>3449</v>
      </c>
      <c r="N6604" t="s">
        <v>44</v>
      </c>
      <c r="O6604" t="s">
        <v>57</v>
      </c>
      <c r="P6604">
        <v>146.352</v>
      </c>
      <c r="Q6604" t="s">
        <v>3450</v>
      </c>
      <c r="R6604">
        <v>3</v>
      </c>
      <c r="S6604">
        <v>0.2</v>
      </c>
      <c r="T6604">
        <v>-32.929200000000002</v>
      </c>
    </row>
    <row r="6605" spans="1:20" x14ac:dyDescent="0.3">
      <c r="A6605" t="s">
        <v>8993</v>
      </c>
      <c r="B6605" s="1">
        <v>42516</v>
      </c>
      <c r="C6605" s="1">
        <v>42521</v>
      </c>
      <c r="D6605" t="s">
        <v>48</v>
      </c>
      <c r="E6605" t="s">
        <v>5816</v>
      </c>
      <c r="F6605" t="s">
        <v>5817</v>
      </c>
      <c r="G6605" t="s">
        <v>24</v>
      </c>
      <c r="H6605" t="s">
        <v>25</v>
      </c>
      <c r="I6605" t="s">
        <v>2546</v>
      </c>
      <c r="J6605" t="s">
        <v>41</v>
      </c>
      <c r="K6605">
        <v>92704</v>
      </c>
      <c r="L6605" t="s">
        <v>42</v>
      </c>
      <c r="M6605" t="s">
        <v>1918</v>
      </c>
      <c r="N6605" t="s">
        <v>44</v>
      </c>
      <c r="O6605" t="s">
        <v>267</v>
      </c>
      <c r="P6605">
        <v>5.94</v>
      </c>
      <c r="Q6605" t="s">
        <v>1919</v>
      </c>
      <c r="R6605">
        <v>3</v>
      </c>
      <c r="S6605">
        <v>0</v>
      </c>
      <c r="T6605">
        <v>0</v>
      </c>
    </row>
    <row r="6606" spans="1:20" x14ac:dyDescent="0.3">
      <c r="A6606" t="s">
        <v>8993</v>
      </c>
      <c r="B6606" s="1">
        <v>42516</v>
      </c>
      <c r="C6606" s="1">
        <v>42521</v>
      </c>
      <c r="D6606" t="s">
        <v>48</v>
      </c>
      <c r="E6606" t="s">
        <v>5816</v>
      </c>
      <c r="F6606" t="s">
        <v>5817</v>
      </c>
      <c r="G6606" t="s">
        <v>24</v>
      </c>
      <c r="H6606" t="s">
        <v>25</v>
      </c>
      <c r="I6606" t="s">
        <v>2546</v>
      </c>
      <c r="J6606" t="s">
        <v>41</v>
      </c>
      <c r="K6606">
        <v>92704</v>
      </c>
      <c r="L6606" t="s">
        <v>42</v>
      </c>
      <c r="M6606" t="s">
        <v>3954</v>
      </c>
      <c r="N6606" t="s">
        <v>44</v>
      </c>
      <c r="O6606" t="s">
        <v>88</v>
      </c>
      <c r="P6606">
        <v>45.36</v>
      </c>
      <c r="Q6606" t="s">
        <v>3955</v>
      </c>
      <c r="R6606">
        <v>7</v>
      </c>
      <c r="S6606">
        <v>0</v>
      </c>
      <c r="T6606">
        <v>21.7728</v>
      </c>
    </row>
    <row r="6607" spans="1:20" x14ac:dyDescent="0.3">
      <c r="A6607" t="s">
        <v>8993</v>
      </c>
      <c r="B6607" s="1">
        <v>42516</v>
      </c>
      <c r="C6607" s="1">
        <v>42521</v>
      </c>
      <c r="D6607" t="s">
        <v>48</v>
      </c>
      <c r="E6607" t="s">
        <v>5816</v>
      </c>
      <c r="F6607" t="s">
        <v>5817</v>
      </c>
      <c r="G6607" t="s">
        <v>24</v>
      </c>
      <c r="H6607" t="s">
        <v>25</v>
      </c>
      <c r="I6607" t="s">
        <v>2546</v>
      </c>
      <c r="J6607" t="s">
        <v>41</v>
      </c>
      <c r="K6607">
        <v>92704</v>
      </c>
      <c r="L6607" t="s">
        <v>42</v>
      </c>
      <c r="M6607" t="s">
        <v>3064</v>
      </c>
      <c r="N6607" t="s">
        <v>69</v>
      </c>
      <c r="O6607" t="s">
        <v>70</v>
      </c>
      <c r="P6607">
        <v>211.16800000000001</v>
      </c>
      <c r="Q6607" t="s">
        <v>3065</v>
      </c>
      <c r="R6607">
        <v>4</v>
      </c>
      <c r="S6607">
        <v>0.2</v>
      </c>
      <c r="T6607">
        <v>23.756399999999999</v>
      </c>
    </row>
    <row r="6608" spans="1:20" x14ac:dyDescent="0.3">
      <c r="A6608" t="s">
        <v>8993</v>
      </c>
      <c r="B6608" s="1">
        <v>42516</v>
      </c>
      <c r="C6608" s="1">
        <v>42521</v>
      </c>
      <c r="D6608" t="s">
        <v>48</v>
      </c>
      <c r="E6608" t="s">
        <v>5816</v>
      </c>
      <c r="F6608" t="s">
        <v>5817</v>
      </c>
      <c r="G6608" t="s">
        <v>24</v>
      </c>
      <c r="H6608" t="s">
        <v>25</v>
      </c>
      <c r="I6608" t="s">
        <v>2546</v>
      </c>
      <c r="J6608" t="s">
        <v>41</v>
      </c>
      <c r="K6608">
        <v>92704</v>
      </c>
      <c r="L6608" t="s">
        <v>42</v>
      </c>
      <c r="M6608" t="s">
        <v>890</v>
      </c>
      <c r="N6608" t="s">
        <v>30</v>
      </c>
      <c r="O6608" t="s">
        <v>34</v>
      </c>
      <c r="P6608">
        <v>484.70400000000001</v>
      </c>
      <c r="Q6608" t="s">
        <v>891</v>
      </c>
      <c r="R6608">
        <v>6</v>
      </c>
      <c r="S6608">
        <v>0.2</v>
      </c>
      <c r="T6608">
        <v>-84.8232</v>
      </c>
    </row>
    <row r="6609" spans="1:20" x14ac:dyDescent="0.3">
      <c r="A6609" t="s">
        <v>8993</v>
      </c>
      <c r="B6609" s="1">
        <v>42516</v>
      </c>
      <c r="C6609" s="1">
        <v>42521</v>
      </c>
      <c r="D6609" t="s">
        <v>48</v>
      </c>
      <c r="E6609" t="s">
        <v>5816</v>
      </c>
      <c r="F6609" t="s">
        <v>5817</v>
      </c>
      <c r="G6609" t="s">
        <v>24</v>
      </c>
      <c r="H6609" t="s">
        <v>25</v>
      </c>
      <c r="I6609" t="s">
        <v>2546</v>
      </c>
      <c r="J6609" t="s">
        <v>41</v>
      </c>
      <c r="K6609">
        <v>92704</v>
      </c>
      <c r="L6609" t="s">
        <v>42</v>
      </c>
      <c r="M6609" t="s">
        <v>6522</v>
      </c>
      <c r="N6609" t="s">
        <v>69</v>
      </c>
      <c r="O6609" t="s">
        <v>682</v>
      </c>
      <c r="P6609">
        <v>371.976</v>
      </c>
      <c r="Q6609" t="s">
        <v>6523</v>
      </c>
      <c r="R6609">
        <v>3</v>
      </c>
      <c r="S6609">
        <v>0.2</v>
      </c>
      <c r="T6609">
        <v>116.24250000000001</v>
      </c>
    </row>
    <row r="6610" spans="1:20" x14ac:dyDescent="0.3">
      <c r="A6610" t="s">
        <v>8994</v>
      </c>
      <c r="B6610" s="1">
        <v>42280</v>
      </c>
      <c r="C6610" s="1">
        <v>42280</v>
      </c>
      <c r="D6610" t="s">
        <v>1291</v>
      </c>
      <c r="E6610" t="s">
        <v>133</v>
      </c>
      <c r="F6610" t="s">
        <v>134</v>
      </c>
      <c r="G6610" t="s">
        <v>39</v>
      </c>
      <c r="H6610" t="s">
        <v>25</v>
      </c>
      <c r="I6610" t="s">
        <v>3219</v>
      </c>
      <c r="J6610" t="s">
        <v>2740</v>
      </c>
      <c r="K6610">
        <v>20735</v>
      </c>
      <c r="L6610" t="s">
        <v>146</v>
      </c>
      <c r="M6610" t="s">
        <v>1299</v>
      </c>
      <c r="N6610" t="s">
        <v>44</v>
      </c>
      <c r="O6610" t="s">
        <v>57</v>
      </c>
      <c r="P6610">
        <v>89.82</v>
      </c>
      <c r="Q6610" t="s">
        <v>1300</v>
      </c>
      <c r="R6610">
        <v>6</v>
      </c>
      <c r="S6610">
        <v>0</v>
      </c>
      <c r="T6610">
        <v>25.1496</v>
      </c>
    </row>
    <row r="6611" spans="1:20" x14ac:dyDescent="0.3">
      <c r="A6611" t="s">
        <v>8995</v>
      </c>
      <c r="B6611" s="1">
        <v>42663</v>
      </c>
      <c r="C6611" s="1">
        <v>42665</v>
      </c>
      <c r="D6611" t="s">
        <v>186</v>
      </c>
      <c r="E6611" t="s">
        <v>1034</v>
      </c>
      <c r="F6611" t="s">
        <v>1035</v>
      </c>
      <c r="G6611" t="s">
        <v>39</v>
      </c>
      <c r="H6611" t="s">
        <v>25</v>
      </c>
      <c r="I6611" t="s">
        <v>40</v>
      </c>
      <c r="J6611" t="s">
        <v>41</v>
      </c>
      <c r="K6611">
        <v>90049</v>
      </c>
      <c r="L6611" t="s">
        <v>42</v>
      </c>
      <c r="M6611" t="s">
        <v>4951</v>
      </c>
      <c r="N6611" t="s">
        <v>44</v>
      </c>
      <c r="O6611" t="s">
        <v>73</v>
      </c>
      <c r="P6611">
        <v>19.295999999999999</v>
      </c>
      <c r="Q6611" t="s">
        <v>4952</v>
      </c>
      <c r="R6611">
        <v>3</v>
      </c>
      <c r="S6611">
        <v>0.2</v>
      </c>
      <c r="T6611">
        <v>6.03</v>
      </c>
    </row>
    <row r="6612" spans="1:20" x14ac:dyDescent="0.3">
      <c r="A6612" t="s">
        <v>8996</v>
      </c>
      <c r="B6612" s="1">
        <v>42115</v>
      </c>
      <c r="C6612" s="1">
        <v>42122</v>
      </c>
      <c r="D6612" t="s">
        <v>48</v>
      </c>
      <c r="E6612" t="s">
        <v>8315</v>
      </c>
      <c r="F6612" t="s">
        <v>8316</v>
      </c>
      <c r="G6612" t="s">
        <v>24</v>
      </c>
      <c r="H6612" t="s">
        <v>25</v>
      </c>
      <c r="I6612" t="s">
        <v>1476</v>
      </c>
      <c r="J6612" t="s">
        <v>27</v>
      </c>
      <c r="K6612">
        <v>40214</v>
      </c>
      <c r="L6612" t="s">
        <v>28</v>
      </c>
      <c r="M6612" t="s">
        <v>1085</v>
      </c>
      <c r="N6612" t="s">
        <v>30</v>
      </c>
      <c r="O6612" t="s">
        <v>34</v>
      </c>
      <c r="P6612">
        <v>191.96</v>
      </c>
      <c r="Q6612" t="s">
        <v>1086</v>
      </c>
      <c r="R6612">
        <v>2</v>
      </c>
      <c r="S6612">
        <v>0</v>
      </c>
      <c r="T6612">
        <v>51.8292</v>
      </c>
    </row>
    <row r="6613" spans="1:20" x14ac:dyDescent="0.3">
      <c r="A6613" t="s">
        <v>8996</v>
      </c>
      <c r="B6613" s="1">
        <v>42115</v>
      </c>
      <c r="C6613" s="1">
        <v>42122</v>
      </c>
      <c r="D6613" t="s">
        <v>48</v>
      </c>
      <c r="E6613" t="s">
        <v>8315</v>
      </c>
      <c r="F6613" t="s">
        <v>8316</v>
      </c>
      <c r="G6613" t="s">
        <v>24</v>
      </c>
      <c r="H6613" t="s">
        <v>25</v>
      </c>
      <c r="I6613" t="s">
        <v>1476</v>
      </c>
      <c r="J6613" t="s">
        <v>27</v>
      </c>
      <c r="K6613">
        <v>40214</v>
      </c>
      <c r="L6613" t="s">
        <v>28</v>
      </c>
      <c r="M6613" t="s">
        <v>130</v>
      </c>
      <c r="N6613" t="s">
        <v>44</v>
      </c>
      <c r="O6613" t="s">
        <v>73</v>
      </c>
      <c r="P6613">
        <v>21.3</v>
      </c>
      <c r="Q6613" t="s">
        <v>131</v>
      </c>
      <c r="R6613">
        <v>3</v>
      </c>
      <c r="S6613">
        <v>0</v>
      </c>
      <c r="T6613">
        <v>9.798</v>
      </c>
    </row>
    <row r="6614" spans="1:20" x14ac:dyDescent="0.3">
      <c r="A6614" t="s">
        <v>8996</v>
      </c>
      <c r="B6614" s="1">
        <v>42115</v>
      </c>
      <c r="C6614" s="1">
        <v>42122</v>
      </c>
      <c r="D6614" t="s">
        <v>48</v>
      </c>
      <c r="E6614" t="s">
        <v>8315</v>
      </c>
      <c r="F6614" t="s">
        <v>8316</v>
      </c>
      <c r="G6614" t="s">
        <v>24</v>
      </c>
      <c r="H6614" t="s">
        <v>25</v>
      </c>
      <c r="I6614" t="s">
        <v>1476</v>
      </c>
      <c r="J6614" t="s">
        <v>27</v>
      </c>
      <c r="K6614">
        <v>40214</v>
      </c>
      <c r="L6614" t="s">
        <v>28</v>
      </c>
      <c r="M6614" t="s">
        <v>2089</v>
      </c>
      <c r="N6614" t="s">
        <v>69</v>
      </c>
      <c r="O6614" t="s">
        <v>70</v>
      </c>
      <c r="P6614">
        <v>469.95</v>
      </c>
      <c r="Q6614" t="s">
        <v>2090</v>
      </c>
      <c r="R6614">
        <v>5</v>
      </c>
      <c r="S6614">
        <v>0</v>
      </c>
      <c r="T6614">
        <v>131.58600000000001</v>
      </c>
    </row>
    <row r="6615" spans="1:20" x14ac:dyDescent="0.3">
      <c r="A6615" t="s">
        <v>8996</v>
      </c>
      <c r="B6615" s="1">
        <v>42115</v>
      </c>
      <c r="C6615" s="1">
        <v>42122</v>
      </c>
      <c r="D6615" t="s">
        <v>48</v>
      </c>
      <c r="E6615" t="s">
        <v>8315</v>
      </c>
      <c r="F6615" t="s">
        <v>8316</v>
      </c>
      <c r="G6615" t="s">
        <v>24</v>
      </c>
      <c r="H6615" t="s">
        <v>25</v>
      </c>
      <c r="I6615" t="s">
        <v>1476</v>
      </c>
      <c r="J6615" t="s">
        <v>27</v>
      </c>
      <c r="K6615">
        <v>40214</v>
      </c>
      <c r="L6615" t="s">
        <v>28</v>
      </c>
      <c r="M6615" t="s">
        <v>2266</v>
      </c>
      <c r="N6615" t="s">
        <v>30</v>
      </c>
      <c r="O6615" t="s">
        <v>63</v>
      </c>
      <c r="P6615">
        <v>209.88</v>
      </c>
      <c r="Q6615" t="s">
        <v>2267</v>
      </c>
      <c r="R6615">
        <v>3</v>
      </c>
      <c r="S6615">
        <v>0</v>
      </c>
      <c r="T6615">
        <v>35.679600000000001</v>
      </c>
    </row>
    <row r="6616" spans="1:20" x14ac:dyDescent="0.3">
      <c r="A6616" t="s">
        <v>8997</v>
      </c>
      <c r="B6616" s="1">
        <v>42538</v>
      </c>
      <c r="C6616" s="1">
        <v>42540</v>
      </c>
      <c r="D6616" t="s">
        <v>186</v>
      </c>
      <c r="E6616" t="s">
        <v>1372</v>
      </c>
      <c r="F6616" t="s">
        <v>1373</v>
      </c>
      <c r="G6616" t="s">
        <v>24</v>
      </c>
      <c r="H6616" t="s">
        <v>25</v>
      </c>
      <c r="I6616" t="s">
        <v>40</v>
      </c>
      <c r="J6616" t="s">
        <v>41</v>
      </c>
      <c r="K6616">
        <v>90045</v>
      </c>
      <c r="L6616" t="s">
        <v>42</v>
      </c>
      <c r="M6616" t="s">
        <v>7058</v>
      </c>
      <c r="N6616" t="s">
        <v>30</v>
      </c>
      <c r="O6616" t="s">
        <v>31</v>
      </c>
      <c r="P6616">
        <v>239.666</v>
      </c>
      <c r="Q6616" t="s">
        <v>7059</v>
      </c>
      <c r="R6616">
        <v>2</v>
      </c>
      <c r="S6616">
        <v>0.15</v>
      </c>
      <c r="T6616">
        <v>14.098000000000001</v>
      </c>
    </row>
    <row r="6617" spans="1:20" x14ac:dyDescent="0.3">
      <c r="A6617" t="s">
        <v>8997</v>
      </c>
      <c r="B6617" s="1">
        <v>42538</v>
      </c>
      <c r="C6617" s="1">
        <v>42540</v>
      </c>
      <c r="D6617" t="s">
        <v>186</v>
      </c>
      <c r="E6617" t="s">
        <v>1372</v>
      </c>
      <c r="F6617" t="s">
        <v>1373</v>
      </c>
      <c r="G6617" t="s">
        <v>24</v>
      </c>
      <c r="H6617" t="s">
        <v>25</v>
      </c>
      <c r="I6617" t="s">
        <v>40</v>
      </c>
      <c r="J6617" t="s">
        <v>41</v>
      </c>
      <c r="K6617">
        <v>90045</v>
      </c>
      <c r="L6617" t="s">
        <v>42</v>
      </c>
      <c r="M6617" t="s">
        <v>5525</v>
      </c>
      <c r="N6617" t="s">
        <v>44</v>
      </c>
      <c r="O6617" t="s">
        <v>45</v>
      </c>
      <c r="P6617">
        <v>22.5</v>
      </c>
      <c r="Q6617" t="s">
        <v>5526</v>
      </c>
      <c r="R6617">
        <v>6</v>
      </c>
      <c r="S6617">
        <v>0</v>
      </c>
      <c r="T6617">
        <v>10.8</v>
      </c>
    </row>
    <row r="6618" spans="1:20" x14ac:dyDescent="0.3">
      <c r="A6618" t="s">
        <v>8997</v>
      </c>
      <c r="B6618" s="1">
        <v>42538</v>
      </c>
      <c r="C6618" s="1">
        <v>42540</v>
      </c>
      <c r="D6618" t="s">
        <v>186</v>
      </c>
      <c r="E6618" t="s">
        <v>1372</v>
      </c>
      <c r="F6618" t="s">
        <v>1373</v>
      </c>
      <c r="G6618" t="s">
        <v>24</v>
      </c>
      <c r="H6618" t="s">
        <v>25</v>
      </c>
      <c r="I6618" t="s">
        <v>40</v>
      </c>
      <c r="J6618" t="s">
        <v>41</v>
      </c>
      <c r="K6618">
        <v>90045</v>
      </c>
      <c r="L6618" t="s">
        <v>42</v>
      </c>
      <c r="M6618" t="s">
        <v>8542</v>
      </c>
      <c r="N6618" t="s">
        <v>44</v>
      </c>
      <c r="O6618" t="s">
        <v>88</v>
      </c>
      <c r="P6618">
        <v>219.84</v>
      </c>
      <c r="Q6618" t="s">
        <v>8543</v>
      </c>
      <c r="R6618">
        <v>4</v>
      </c>
      <c r="S6618">
        <v>0</v>
      </c>
      <c r="T6618">
        <v>107.7216</v>
      </c>
    </row>
    <row r="6619" spans="1:20" x14ac:dyDescent="0.3">
      <c r="A6619" t="s">
        <v>8998</v>
      </c>
      <c r="B6619" s="1">
        <v>42748</v>
      </c>
      <c r="C6619" s="1">
        <v>42753</v>
      </c>
      <c r="D6619" t="s">
        <v>21</v>
      </c>
      <c r="E6619" t="s">
        <v>3672</v>
      </c>
      <c r="F6619" t="s">
        <v>3673</v>
      </c>
      <c r="G6619" t="s">
        <v>39</v>
      </c>
      <c r="H6619" t="s">
        <v>25</v>
      </c>
      <c r="I6619" t="s">
        <v>316</v>
      </c>
      <c r="J6619" t="s">
        <v>595</v>
      </c>
      <c r="K6619">
        <v>65807</v>
      </c>
      <c r="L6619" t="s">
        <v>103</v>
      </c>
      <c r="M6619" t="s">
        <v>5536</v>
      </c>
      <c r="N6619" t="s">
        <v>44</v>
      </c>
      <c r="O6619" t="s">
        <v>88</v>
      </c>
      <c r="P6619">
        <v>32.4</v>
      </c>
      <c r="Q6619" t="s">
        <v>5537</v>
      </c>
      <c r="R6619">
        <v>5</v>
      </c>
      <c r="S6619">
        <v>0</v>
      </c>
      <c r="T6619">
        <v>15.552</v>
      </c>
    </row>
    <row r="6620" spans="1:20" x14ac:dyDescent="0.3">
      <c r="A6620" t="s">
        <v>8998</v>
      </c>
      <c r="B6620" s="1">
        <v>42748</v>
      </c>
      <c r="C6620" s="1">
        <v>42753</v>
      </c>
      <c r="D6620" t="s">
        <v>21</v>
      </c>
      <c r="E6620" t="s">
        <v>3672</v>
      </c>
      <c r="F6620" t="s">
        <v>3673</v>
      </c>
      <c r="G6620" t="s">
        <v>39</v>
      </c>
      <c r="H6620" t="s">
        <v>25</v>
      </c>
      <c r="I6620" t="s">
        <v>316</v>
      </c>
      <c r="J6620" t="s">
        <v>595</v>
      </c>
      <c r="K6620">
        <v>65807</v>
      </c>
      <c r="L6620" t="s">
        <v>103</v>
      </c>
      <c r="M6620" t="s">
        <v>8364</v>
      </c>
      <c r="N6620" t="s">
        <v>44</v>
      </c>
      <c r="O6620" t="s">
        <v>66</v>
      </c>
      <c r="P6620">
        <v>209.94</v>
      </c>
      <c r="Q6620" t="s">
        <v>8365</v>
      </c>
      <c r="R6620">
        <v>6</v>
      </c>
      <c r="S6620">
        <v>0</v>
      </c>
      <c r="T6620">
        <v>54.584400000000002</v>
      </c>
    </row>
    <row r="6621" spans="1:20" x14ac:dyDescent="0.3">
      <c r="A6621" t="s">
        <v>8998</v>
      </c>
      <c r="B6621" s="1">
        <v>42748</v>
      </c>
      <c r="C6621" s="1">
        <v>42753</v>
      </c>
      <c r="D6621" t="s">
        <v>21</v>
      </c>
      <c r="E6621" t="s">
        <v>3672</v>
      </c>
      <c r="F6621" t="s">
        <v>3673</v>
      </c>
      <c r="G6621" t="s">
        <v>39</v>
      </c>
      <c r="H6621" t="s">
        <v>25</v>
      </c>
      <c r="I6621" t="s">
        <v>316</v>
      </c>
      <c r="J6621" t="s">
        <v>595</v>
      </c>
      <c r="K6621">
        <v>65807</v>
      </c>
      <c r="L6621" t="s">
        <v>103</v>
      </c>
      <c r="M6621" t="s">
        <v>1803</v>
      </c>
      <c r="N6621" t="s">
        <v>44</v>
      </c>
      <c r="O6621" t="s">
        <v>577</v>
      </c>
      <c r="P6621">
        <v>4164.05</v>
      </c>
      <c r="Q6621" t="s">
        <v>1804</v>
      </c>
      <c r="R6621">
        <v>5</v>
      </c>
      <c r="S6621">
        <v>0</v>
      </c>
      <c r="T6621">
        <v>83.281000000000006</v>
      </c>
    </row>
    <row r="6622" spans="1:20" x14ac:dyDescent="0.3">
      <c r="A6622" t="s">
        <v>8998</v>
      </c>
      <c r="B6622" s="1">
        <v>42748</v>
      </c>
      <c r="C6622" s="1">
        <v>42753</v>
      </c>
      <c r="D6622" t="s">
        <v>21</v>
      </c>
      <c r="E6622" t="s">
        <v>3672</v>
      </c>
      <c r="F6622" t="s">
        <v>3673</v>
      </c>
      <c r="G6622" t="s">
        <v>39</v>
      </c>
      <c r="H6622" t="s">
        <v>25</v>
      </c>
      <c r="I6622" t="s">
        <v>316</v>
      </c>
      <c r="J6622" t="s">
        <v>595</v>
      </c>
      <c r="K6622">
        <v>65807</v>
      </c>
      <c r="L6622" t="s">
        <v>103</v>
      </c>
      <c r="M6622" t="s">
        <v>6704</v>
      </c>
      <c r="N6622" t="s">
        <v>30</v>
      </c>
      <c r="O6622" t="s">
        <v>31</v>
      </c>
      <c r="P6622">
        <v>212.94</v>
      </c>
      <c r="Q6622" t="s">
        <v>6705</v>
      </c>
      <c r="R6622">
        <v>3</v>
      </c>
      <c r="S6622">
        <v>0</v>
      </c>
      <c r="T6622">
        <v>53.234999999999999</v>
      </c>
    </row>
    <row r="6623" spans="1:20" x14ac:dyDescent="0.3">
      <c r="A6623" t="s">
        <v>8999</v>
      </c>
      <c r="B6623" s="1">
        <v>41799</v>
      </c>
      <c r="C6623" s="1">
        <v>41891</v>
      </c>
      <c r="D6623" t="s">
        <v>186</v>
      </c>
      <c r="E6623" t="s">
        <v>9000</v>
      </c>
      <c r="F6623" t="s">
        <v>9001</v>
      </c>
      <c r="G6623" t="s">
        <v>39</v>
      </c>
      <c r="H6623" t="s">
        <v>25</v>
      </c>
      <c r="I6623" t="s">
        <v>125</v>
      </c>
      <c r="J6623" t="s">
        <v>41</v>
      </c>
      <c r="K6623">
        <v>94109</v>
      </c>
      <c r="L6623" t="s">
        <v>42</v>
      </c>
      <c r="M6623" t="s">
        <v>62</v>
      </c>
      <c r="N6623" t="s">
        <v>30</v>
      </c>
      <c r="O6623" t="s">
        <v>63</v>
      </c>
      <c r="P6623">
        <v>41.88</v>
      </c>
      <c r="Q6623" t="s">
        <v>64</v>
      </c>
      <c r="R6623">
        <v>6</v>
      </c>
      <c r="S6623">
        <v>0</v>
      </c>
      <c r="T6623">
        <v>12.145200000000001</v>
      </c>
    </row>
    <row r="6624" spans="1:20" x14ac:dyDescent="0.3">
      <c r="A6624" t="s">
        <v>8999</v>
      </c>
      <c r="B6624" s="1">
        <v>41799</v>
      </c>
      <c r="C6624" s="1">
        <v>41891</v>
      </c>
      <c r="D6624" t="s">
        <v>186</v>
      </c>
      <c r="E6624" t="s">
        <v>9000</v>
      </c>
      <c r="F6624" t="s">
        <v>9001</v>
      </c>
      <c r="G6624" t="s">
        <v>39</v>
      </c>
      <c r="H6624" t="s">
        <v>25</v>
      </c>
      <c r="I6624" t="s">
        <v>125</v>
      </c>
      <c r="J6624" t="s">
        <v>41</v>
      </c>
      <c r="K6624">
        <v>94109</v>
      </c>
      <c r="L6624" t="s">
        <v>42</v>
      </c>
      <c r="M6624" t="s">
        <v>2230</v>
      </c>
      <c r="N6624" t="s">
        <v>44</v>
      </c>
      <c r="O6624" t="s">
        <v>45</v>
      </c>
      <c r="P6624">
        <v>58.48</v>
      </c>
      <c r="Q6624" t="s">
        <v>2231</v>
      </c>
      <c r="R6624">
        <v>8</v>
      </c>
      <c r="S6624">
        <v>0</v>
      </c>
      <c r="T6624">
        <v>27.485600000000002</v>
      </c>
    </row>
    <row r="6625" spans="1:20" x14ac:dyDescent="0.3">
      <c r="A6625" t="s">
        <v>9002</v>
      </c>
      <c r="B6625" s="1">
        <v>42023</v>
      </c>
      <c r="C6625" s="1">
        <v>42027</v>
      </c>
      <c r="D6625" t="s">
        <v>48</v>
      </c>
      <c r="E6625" t="s">
        <v>3353</v>
      </c>
      <c r="F6625" t="s">
        <v>3354</v>
      </c>
      <c r="G6625" t="s">
        <v>24</v>
      </c>
      <c r="H6625" t="s">
        <v>25</v>
      </c>
      <c r="I6625" t="s">
        <v>9003</v>
      </c>
      <c r="J6625" t="s">
        <v>102</v>
      </c>
      <c r="K6625">
        <v>77590</v>
      </c>
      <c r="L6625" t="s">
        <v>103</v>
      </c>
      <c r="M6625" t="s">
        <v>4864</v>
      </c>
      <c r="N6625" t="s">
        <v>30</v>
      </c>
      <c r="O6625" t="s">
        <v>54</v>
      </c>
      <c r="P6625">
        <v>102.438</v>
      </c>
      <c r="Q6625" t="s">
        <v>4865</v>
      </c>
      <c r="R6625">
        <v>1</v>
      </c>
      <c r="S6625">
        <v>0.3</v>
      </c>
      <c r="T6625">
        <v>-13.1706</v>
      </c>
    </row>
    <row r="6626" spans="1:20" x14ac:dyDescent="0.3">
      <c r="A6626" t="s">
        <v>9002</v>
      </c>
      <c r="B6626" s="1">
        <v>42023</v>
      </c>
      <c r="C6626" s="1">
        <v>42027</v>
      </c>
      <c r="D6626" t="s">
        <v>48</v>
      </c>
      <c r="E6626" t="s">
        <v>3353</v>
      </c>
      <c r="F6626" t="s">
        <v>3354</v>
      </c>
      <c r="G6626" t="s">
        <v>24</v>
      </c>
      <c r="H6626" t="s">
        <v>25</v>
      </c>
      <c r="I6626" t="s">
        <v>9003</v>
      </c>
      <c r="J6626" t="s">
        <v>102</v>
      </c>
      <c r="K6626">
        <v>77590</v>
      </c>
      <c r="L6626" t="s">
        <v>103</v>
      </c>
      <c r="M6626" t="s">
        <v>6148</v>
      </c>
      <c r="N6626" t="s">
        <v>30</v>
      </c>
      <c r="O6626" t="s">
        <v>34</v>
      </c>
      <c r="P6626">
        <v>199.304</v>
      </c>
      <c r="Q6626" t="s">
        <v>6149</v>
      </c>
      <c r="R6626">
        <v>4</v>
      </c>
      <c r="S6626">
        <v>0.3</v>
      </c>
      <c r="T6626">
        <v>-8.5416000000000007</v>
      </c>
    </row>
    <row r="6627" spans="1:20" x14ac:dyDescent="0.3">
      <c r="A6627" t="s">
        <v>9004</v>
      </c>
      <c r="B6627" s="1">
        <v>41987</v>
      </c>
      <c r="C6627" s="1">
        <v>41994</v>
      </c>
      <c r="D6627" t="s">
        <v>48</v>
      </c>
      <c r="E6627" t="s">
        <v>4054</v>
      </c>
      <c r="F6627" t="s">
        <v>4055</v>
      </c>
      <c r="G6627" t="s">
        <v>24</v>
      </c>
      <c r="H6627" t="s">
        <v>25</v>
      </c>
      <c r="I6627" t="s">
        <v>264</v>
      </c>
      <c r="J6627" t="s">
        <v>265</v>
      </c>
      <c r="K6627">
        <v>10024</v>
      </c>
      <c r="L6627" t="s">
        <v>146</v>
      </c>
      <c r="M6627" t="s">
        <v>7239</v>
      </c>
      <c r="N6627" t="s">
        <v>69</v>
      </c>
      <c r="O6627" t="s">
        <v>682</v>
      </c>
      <c r="P6627">
        <v>6999.96</v>
      </c>
      <c r="Q6627" t="s">
        <v>7240</v>
      </c>
      <c r="R6627">
        <v>4</v>
      </c>
      <c r="S6627">
        <v>0</v>
      </c>
      <c r="T6627">
        <v>2239.9872</v>
      </c>
    </row>
    <row r="6628" spans="1:20" x14ac:dyDescent="0.3">
      <c r="A6628" t="s">
        <v>9005</v>
      </c>
      <c r="B6628" s="1">
        <v>41782</v>
      </c>
      <c r="C6628" s="1">
        <v>41786</v>
      </c>
      <c r="D6628" t="s">
        <v>48</v>
      </c>
      <c r="E6628" t="s">
        <v>4761</v>
      </c>
      <c r="F6628" t="s">
        <v>4762</v>
      </c>
      <c r="G6628" t="s">
        <v>24</v>
      </c>
      <c r="H6628" t="s">
        <v>25</v>
      </c>
      <c r="I6628" t="s">
        <v>4129</v>
      </c>
      <c r="J6628" t="s">
        <v>94</v>
      </c>
      <c r="K6628">
        <v>98006</v>
      </c>
      <c r="L6628" t="s">
        <v>42</v>
      </c>
      <c r="M6628" t="s">
        <v>408</v>
      </c>
      <c r="N6628" t="s">
        <v>44</v>
      </c>
      <c r="O6628" t="s">
        <v>88</v>
      </c>
      <c r="P6628">
        <v>12.96</v>
      </c>
      <c r="Q6628" t="s">
        <v>409</v>
      </c>
      <c r="R6628">
        <v>2</v>
      </c>
      <c r="S6628">
        <v>0</v>
      </c>
      <c r="T6628">
        <v>6.2207999999999997</v>
      </c>
    </row>
    <row r="6629" spans="1:20" x14ac:dyDescent="0.3">
      <c r="A6629" t="s">
        <v>9006</v>
      </c>
      <c r="B6629" s="1">
        <v>42266</v>
      </c>
      <c r="C6629" s="1">
        <v>42269</v>
      </c>
      <c r="D6629" t="s">
        <v>21</v>
      </c>
      <c r="E6629" t="s">
        <v>4632</v>
      </c>
      <c r="F6629" t="s">
        <v>4633</v>
      </c>
      <c r="G6629" t="s">
        <v>24</v>
      </c>
      <c r="H6629" t="s">
        <v>25</v>
      </c>
      <c r="I6629" t="s">
        <v>264</v>
      </c>
      <c r="J6629" t="s">
        <v>265</v>
      </c>
      <c r="K6629">
        <v>10024</v>
      </c>
      <c r="L6629" t="s">
        <v>146</v>
      </c>
      <c r="M6629" t="s">
        <v>924</v>
      </c>
      <c r="N6629" t="s">
        <v>69</v>
      </c>
      <c r="O6629" t="s">
        <v>70</v>
      </c>
      <c r="P6629">
        <v>279.86</v>
      </c>
      <c r="Q6629" t="s">
        <v>925</v>
      </c>
      <c r="R6629">
        <v>14</v>
      </c>
      <c r="S6629">
        <v>0</v>
      </c>
      <c r="T6629">
        <v>134.33279999999999</v>
      </c>
    </row>
    <row r="6630" spans="1:20" x14ac:dyDescent="0.3">
      <c r="A6630" t="s">
        <v>9007</v>
      </c>
      <c r="B6630" s="1">
        <v>42045</v>
      </c>
      <c r="C6630" s="1">
        <v>42165</v>
      </c>
      <c r="D6630" t="s">
        <v>48</v>
      </c>
      <c r="E6630" t="s">
        <v>3966</v>
      </c>
      <c r="F6630" t="s">
        <v>3967</v>
      </c>
      <c r="G6630" t="s">
        <v>100</v>
      </c>
      <c r="H6630" t="s">
        <v>25</v>
      </c>
      <c r="I6630" t="s">
        <v>9008</v>
      </c>
      <c r="J6630" t="s">
        <v>86</v>
      </c>
      <c r="K6630">
        <v>27893</v>
      </c>
      <c r="L6630" t="s">
        <v>28</v>
      </c>
      <c r="M6630" t="s">
        <v>4744</v>
      </c>
      <c r="N6630" t="s">
        <v>44</v>
      </c>
      <c r="O6630" t="s">
        <v>73</v>
      </c>
      <c r="P6630">
        <v>7.38</v>
      </c>
      <c r="Q6630" t="s">
        <v>4745</v>
      </c>
      <c r="R6630">
        <v>5</v>
      </c>
      <c r="S6630">
        <v>0.7</v>
      </c>
      <c r="T6630">
        <v>-5.4119999999999999</v>
      </c>
    </row>
    <row r="6631" spans="1:20" x14ac:dyDescent="0.3">
      <c r="A6631" t="s">
        <v>9009</v>
      </c>
      <c r="B6631" s="1">
        <v>42729</v>
      </c>
      <c r="C6631" s="1">
        <v>42734</v>
      </c>
      <c r="D6631" t="s">
        <v>48</v>
      </c>
      <c r="E6631" t="s">
        <v>4805</v>
      </c>
      <c r="F6631" t="s">
        <v>4806</v>
      </c>
      <c r="G6631" t="s">
        <v>24</v>
      </c>
      <c r="H6631" t="s">
        <v>25</v>
      </c>
      <c r="I6631" t="s">
        <v>93</v>
      </c>
      <c r="J6631" t="s">
        <v>94</v>
      </c>
      <c r="K6631">
        <v>98115</v>
      </c>
      <c r="L6631" t="s">
        <v>42</v>
      </c>
      <c r="M6631" t="s">
        <v>3952</v>
      </c>
      <c r="N6631" t="s">
        <v>30</v>
      </c>
      <c r="O6631" t="s">
        <v>34</v>
      </c>
      <c r="P6631">
        <v>698.35199999999998</v>
      </c>
      <c r="Q6631" t="s">
        <v>3953</v>
      </c>
      <c r="R6631">
        <v>3</v>
      </c>
      <c r="S6631">
        <v>0.2</v>
      </c>
      <c r="T6631">
        <v>52.376399999999997</v>
      </c>
    </row>
    <row r="6632" spans="1:20" x14ac:dyDescent="0.3">
      <c r="A6632" t="s">
        <v>9009</v>
      </c>
      <c r="B6632" s="1">
        <v>42729</v>
      </c>
      <c r="C6632" s="1">
        <v>42734</v>
      </c>
      <c r="D6632" t="s">
        <v>48</v>
      </c>
      <c r="E6632" t="s">
        <v>4805</v>
      </c>
      <c r="F6632" t="s">
        <v>4806</v>
      </c>
      <c r="G6632" t="s">
        <v>24</v>
      </c>
      <c r="H6632" t="s">
        <v>25</v>
      </c>
      <c r="I6632" t="s">
        <v>93</v>
      </c>
      <c r="J6632" t="s">
        <v>94</v>
      </c>
      <c r="K6632">
        <v>98115</v>
      </c>
      <c r="L6632" t="s">
        <v>42</v>
      </c>
      <c r="M6632" t="s">
        <v>4436</v>
      </c>
      <c r="N6632" t="s">
        <v>30</v>
      </c>
      <c r="O6632" t="s">
        <v>54</v>
      </c>
      <c r="P6632">
        <v>1747.25</v>
      </c>
      <c r="Q6632" t="s">
        <v>4437</v>
      </c>
      <c r="R6632">
        <v>5</v>
      </c>
      <c r="S6632">
        <v>0</v>
      </c>
      <c r="T6632">
        <v>629.01</v>
      </c>
    </row>
    <row r="6633" spans="1:20" x14ac:dyDescent="0.3">
      <c r="A6633" t="s">
        <v>9010</v>
      </c>
      <c r="B6633" s="1">
        <v>42526</v>
      </c>
      <c r="C6633" s="1">
        <v>42587</v>
      </c>
      <c r="D6633" t="s">
        <v>21</v>
      </c>
      <c r="E6633" t="s">
        <v>4534</v>
      </c>
      <c r="F6633" t="s">
        <v>4535</v>
      </c>
      <c r="G6633" t="s">
        <v>100</v>
      </c>
      <c r="H6633" t="s">
        <v>25</v>
      </c>
      <c r="I6633" t="s">
        <v>316</v>
      </c>
      <c r="J6633" t="s">
        <v>595</v>
      </c>
      <c r="K6633">
        <v>65807</v>
      </c>
      <c r="L6633" t="s">
        <v>103</v>
      </c>
      <c r="M6633" t="s">
        <v>5373</v>
      </c>
      <c r="N6633" t="s">
        <v>44</v>
      </c>
      <c r="O6633" t="s">
        <v>76</v>
      </c>
      <c r="P6633">
        <v>54.48</v>
      </c>
      <c r="Q6633" t="s">
        <v>5374</v>
      </c>
      <c r="R6633">
        <v>1</v>
      </c>
      <c r="S6633">
        <v>0</v>
      </c>
      <c r="T6633">
        <v>15.2544</v>
      </c>
    </row>
    <row r="6634" spans="1:20" x14ac:dyDescent="0.3">
      <c r="A6634" t="s">
        <v>9011</v>
      </c>
      <c r="B6634" s="1">
        <v>42667</v>
      </c>
      <c r="C6634" s="1">
        <v>42667</v>
      </c>
      <c r="D6634" t="s">
        <v>1291</v>
      </c>
      <c r="E6634" t="s">
        <v>1697</v>
      </c>
      <c r="F6634" t="s">
        <v>1698</v>
      </c>
      <c r="G6634" t="s">
        <v>24</v>
      </c>
      <c r="H6634" t="s">
        <v>25</v>
      </c>
      <c r="I6634" t="s">
        <v>125</v>
      </c>
      <c r="J6634" t="s">
        <v>41</v>
      </c>
      <c r="K6634">
        <v>94109</v>
      </c>
      <c r="L6634" t="s">
        <v>42</v>
      </c>
      <c r="M6634" t="s">
        <v>2547</v>
      </c>
      <c r="N6634" t="s">
        <v>69</v>
      </c>
      <c r="O6634" t="s">
        <v>159</v>
      </c>
      <c r="P6634">
        <v>199.99</v>
      </c>
      <c r="Q6634" t="s">
        <v>2548</v>
      </c>
      <c r="R6634">
        <v>1</v>
      </c>
      <c r="S6634">
        <v>0</v>
      </c>
      <c r="T6634">
        <v>85.995699999999999</v>
      </c>
    </row>
    <row r="6635" spans="1:20" x14ac:dyDescent="0.3">
      <c r="A6635" t="s">
        <v>9012</v>
      </c>
      <c r="B6635" s="1">
        <v>42891</v>
      </c>
      <c r="C6635" s="1">
        <v>42891</v>
      </c>
      <c r="D6635" t="s">
        <v>1291</v>
      </c>
      <c r="E6635" t="s">
        <v>3941</v>
      </c>
      <c r="F6635" t="s">
        <v>3942</v>
      </c>
      <c r="G6635" t="s">
        <v>24</v>
      </c>
      <c r="H6635" t="s">
        <v>25</v>
      </c>
      <c r="I6635" t="s">
        <v>465</v>
      </c>
      <c r="J6635" t="s">
        <v>86</v>
      </c>
      <c r="K6635">
        <v>28205</v>
      </c>
      <c r="L6635" t="s">
        <v>28</v>
      </c>
      <c r="M6635" t="s">
        <v>1388</v>
      </c>
      <c r="N6635" t="s">
        <v>44</v>
      </c>
      <c r="O6635" t="s">
        <v>73</v>
      </c>
      <c r="P6635">
        <v>68.540999999999997</v>
      </c>
      <c r="Q6635" t="s">
        <v>1389</v>
      </c>
      <c r="R6635">
        <v>11</v>
      </c>
      <c r="S6635">
        <v>0.7</v>
      </c>
      <c r="T6635">
        <v>-52.548099999999998</v>
      </c>
    </row>
    <row r="6636" spans="1:20" x14ac:dyDescent="0.3">
      <c r="A6636" t="s">
        <v>9012</v>
      </c>
      <c r="B6636" s="1">
        <v>42891</v>
      </c>
      <c r="C6636" s="1">
        <v>42891</v>
      </c>
      <c r="D6636" t="s">
        <v>1291</v>
      </c>
      <c r="E6636" t="s">
        <v>3941</v>
      </c>
      <c r="F6636" t="s">
        <v>3942</v>
      </c>
      <c r="G6636" t="s">
        <v>24</v>
      </c>
      <c r="H6636" t="s">
        <v>25</v>
      </c>
      <c r="I6636" t="s">
        <v>465</v>
      </c>
      <c r="J6636" t="s">
        <v>86</v>
      </c>
      <c r="K6636">
        <v>28205</v>
      </c>
      <c r="L6636" t="s">
        <v>28</v>
      </c>
      <c r="M6636" t="s">
        <v>190</v>
      </c>
      <c r="N6636" t="s">
        <v>69</v>
      </c>
      <c r="O6636" t="s">
        <v>70</v>
      </c>
      <c r="P6636">
        <v>627.16800000000001</v>
      </c>
      <c r="Q6636" t="s">
        <v>191</v>
      </c>
      <c r="R6636">
        <v>4</v>
      </c>
      <c r="S6636">
        <v>0.2</v>
      </c>
      <c r="T6636">
        <v>70.556399999999996</v>
      </c>
    </row>
    <row r="6637" spans="1:20" x14ac:dyDescent="0.3">
      <c r="A6637" t="s">
        <v>9012</v>
      </c>
      <c r="B6637" s="1">
        <v>42891</v>
      </c>
      <c r="C6637" s="1">
        <v>42891</v>
      </c>
      <c r="D6637" t="s">
        <v>1291</v>
      </c>
      <c r="E6637" t="s">
        <v>3941</v>
      </c>
      <c r="F6637" t="s">
        <v>3942</v>
      </c>
      <c r="G6637" t="s">
        <v>24</v>
      </c>
      <c r="H6637" t="s">
        <v>25</v>
      </c>
      <c r="I6637" t="s">
        <v>465</v>
      </c>
      <c r="J6637" t="s">
        <v>86</v>
      </c>
      <c r="K6637">
        <v>28205</v>
      </c>
      <c r="L6637" t="s">
        <v>28</v>
      </c>
      <c r="M6637" t="s">
        <v>2258</v>
      </c>
      <c r="N6637" t="s">
        <v>44</v>
      </c>
      <c r="O6637" t="s">
        <v>45</v>
      </c>
      <c r="P6637">
        <v>122.12</v>
      </c>
      <c r="Q6637" t="s">
        <v>2259</v>
      </c>
      <c r="R6637">
        <v>5</v>
      </c>
      <c r="S6637">
        <v>0.2</v>
      </c>
      <c r="T6637">
        <v>39.689</v>
      </c>
    </row>
    <row r="6638" spans="1:20" x14ac:dyDescent="0.3">
      <c r="A6638" t="s">
        <v>9013</v>
      </c>
      <c r="B6638" s="1">
        <v>43066</v>
      </c>
      <c r="C6638" s="1">
        <v>43069</v>
      </c>
      <c r="D6638" t="s">
        <v>21</v>
      </c>
      <c r="E6638" t="s">
        <v>2181</v>
      </c>
      <c r="F6638" t="s">
        <v>2182</v>
      </c>
      <c r="G6638" t="s">
        <v>24</v>
      </c>
      <c r="H6638" t="s">
        <v>25</v>
      </c>
      <c r="I6638" t="s">
        <v>264</v>
      </c>
      <c r="J6638" t="s">
        <v>265</v>
      </c>
      <c r="K6638">
        <v>10011</v>
      </c>
      <c r="L6638" t="s">
        <v>146</v>
      </c>
      <c r="M6638" t="s">
        <v>1471</v>
      </c>
      <c r="N6638" t="s">
        <v>44</v>
      </c>
      <c r="O6638" t="s">
        <v>66</v>
      </c>
      <c r="P6638">
        <v>6.99</v>
      </c>
      <c r="Q6638" t="s">
        <v>1472</v>
      </c>
      <c r="R6638">
        <v>3</v>
      </c>
      <c r="S6638">
        <v>0</v>
      </c>
      <c r="T6638">
        <v>2.0270999999999999</v>
      </c>
    </row>
    <row r="6639" spans="1:20" x14ac:dyDescent="0.3">
      <c r="A6639" t="s">
        <v>9013</v>
      </c>
      <c r="B6639" s="1">
        <v>43066</v>
      </c>
      <c r="C6639" s="1">
        <v>43069</v>
      </c>
      <c r="D6639" t="s">
        <v>21</v>
      </c>
      <c r="E6639" t="s">
        <v>2181</v>
      </c>
      <c r="F6639" t="s">
        <v>2182</v>
      </c>
      <c r="G6639" t="s">
        <v>24</v>
      </c>
      <c r="H6639" t="s">
        <v>25</v>
      </c>
      <c r="I6639" t="s">
        <v>264</v>
      </c>
      <c r="J6639" t="s">
        <v>265</v>
      </c>
      <c r="K6639">
        <v>10011</v>
      </c>
      <c r="L6639" t="s">
        <v>146</v>
      </c>
      <c r="M6639" t="s">
        <v>5819</v>
      </c>
      <c r="N6639" t="s">
        <v>44</v>
      </c>
      <c r="O6639" t="s">
        <v>73</v>
      </c>
      <c r="P6639">
        <v>107.42400000000001</v>
      </c>
      <c r="Q6639" t="s">
        <v>5820</v>
      </c>
      <c r="R6639">
        <v>6</v>
      </c>
      <c r="S6639">
        <v>0.2</v>
      </c>
      <c r="T6639">
        <v>36.255600000000001</v>
      </c>
    </row>
    <row r="6640" spans="1:20" x14ac:dyDescent="0.3">
      <c r="A6640" t="s">
        <v>9014</v>
      </c>
      <c r="B6640" s="1">
        <v>41943</v>
      </c>
      <c r="C6640" s="1">
        <v>41681</v>
      </c>
      <c r="D6640" t="s">
        <v>21</v>
      </c>
      <c r="E6640" t="s">
        <v>2677</v>
      </c>
      <c r="F6640" t="s">
        <v>2678</v>
      </c>
      <c r="G6640" t="s">
        <v>39</v>
      </c>
      <c r="H6640" t="s">
        <v>25</v>
      </c>
      <c r="I6640" t="s">
        <v>2632</v>
      </c>
      <c r="J6640" t="s">
        <v>496</v>
      </c>
      <c r="K6640">
        <v>44052</v>
      </c>
      <c r="L6640" t="s">
        <v>146</v>
      </c>
      <c r="M6640" t="s">
        <v>4956</v>
      </c>
      <c r="N6640" t="s">
        <v>30</v>
      </c>
      <c r="O6640" t="s">
        <v>54</v>
      </c>
      <c r="P6640">
        <v>1421.664</v>
      </c>
      <c r="Q6640" t="s">
        <v>4957</v>
      </c>
      <c r="R6640">
        <v>8</v>
      </c>
      <c r="S6640">
        <v>0.4</v>
      </c>
      <c r="T6640">
        <v>-734.52639999999997</v>
      </c>
    </row>
    <row r="6641" spans="1:20" x14ac:dyDescent="0.3">
      <c r="A6641" t="s">
        <v>9015</v>
      </c>
      <c r="B6641" s="1">
        <v>42863</v>
      </c>
      <c r="C6641" s="1">
        <v>42986</v>
      </c>
      <c r="D6641" t="s">
        <v>48</v>
      </c>
      <c r="E6641" t="s">
        <v>233</v>
      </c>
      <c r="F6641" t="s">
        <v>234</v>
      </c>
      <c r="G6641" t="s">
        <v>24</v>
      </c>
      <c r="H6641" t="s">
        <v>25</v>
      </c>
      <c r="I6641" t="s">
        <v>4381</v>
      </c>
      <c r="J6641" t="s">
        <v>252</v>
      </c>
      <c r="K6641">
        <v>46203</v>
      </c>
      <c r="L6641" t="s">
        <v>103</v>
      </c>
      <c r="M6641" t="s">
        <v>2103</v>
      </c>
      <c r="N6641" t="s">
        <v>44</v>
      </c>
      <c r="O6641" t="s">
        <v>73</v>
      </c>
      <c r="P6641">
        <v>125.88</v>
      </c>
      <c r="Q6641" t="s">
        <v>2104</v>
      </c>
      <c r="R6641">
        <v>6</v>
      </c>
      <c r="S6641">
        <v>0</v>
      </c>
      <c r="T6641">
        <v>60.422400000000003</v>
      </c>
    </row>
    <row r="6642" spans="1:20" x14ac:dyDescent="0.3">
      <c r="A6642" t="s">
        <v>9015</v>
      </c>
      <c r="B6642" s="1">
        <v>42863</v>
      </c>
      <c r="C6642" s="1">
        <v>42986</v>
      </c>
      <c r="D6642" t="s">
        <v>48</v>
      </c>
      <c r="E6642" t="s">
        <v>233</v>
      </c>
      <c r="F6642" t="s">
        <v>234</v>
      </c>
      <c r="G6642" t="s">
        <v>24</v>
      </c>
      <c r="H6642" t="s">
        <v>25</v>
      </c>
      <c r="I6642" t="s">
        <v>4381</v>
      </c>
      <c r="J6642" t="s">
        <v>252</v>
      </c>
      <c r="K6642">
        <v>46203</v>
      </c>
      <c r="L6642" t="s">
        <v>103</v>
      </c>
      <c r="M6642" t="s">
        <v>2670</v>
      </c>
      <c r="N6642" t="s">
        <v>69</v>
      </c>
      <c r="O6642" t="s">
        <v>159</v>
      </c>
      <c r="P6642">
        <v>79.78</v>
      </c>
      <c r="Q6642" t="s">
        <v>2671</v>
      </c>
      <c r="R6642">
        <v>2</v>
      </c>
      <c r="S6642">
        <v>0</v>
      </c>
      <c r="T6642">
        <v>29.518599999999999</v>
      </c>
    </row>
    <row r="6643" spans="1:20" x14ac:dyDescent="0.3">
      <c r="A6643" t="s">
        <v>9015</v>
      </c>
      <c r="B6643" s="1">
        <v>42863</v>
      </c>
      <c r="C6643" s="1">
        <v>42986</v>
      </c>
      <c r="D6643" t="s">
        <v>48</v>
      </c>
      <c r="E6643" t="s">
        <v>233</v>
      </c>
      <c r="F6643" t="s">
        <v>234</v>
      </c>
      <c r="G6643" t="s">
        <v>24</v>
      </c>
      <c r="H6643" t="s">
        <v>25</v>
      </c>
      <c r="I6643" t="s">
        <v>4381</v>
      </c>
      <c r="J6643" t="s">
        <v>252</v>
      </c>
      <c r="K6643">
        <v>46203</v>
      </c>
      <c r="L6643" t="s">
        <v>103</v>
      </c>
      <c r="M6643" t="s">
        <v>8464</v>
      </c>
      <c r="N6643" t="s">
        <v>44</v>
      </c>
      <c r="O6643" t="s">
        <v>45</v>
      </c>
      <c r="P6643">
        <v>133.19999999999999</v>
      </c>
      <c r="Q6643" t="s">
        <v>8465</v>
      </c>
      <c r="R6643">
        <v>9</v>
      </c>
      <c r="S6643">
        <v>0</v>
      </c>
      <c r="T6643">
        <v>66.599999999999994</v>
      </c>
    </row>
    <row r="6644" spans="1:20" x14ac:dyDescent="0.3">
      <c r="A6644" t="s">
        <v>9016</v>
      </c>
      <c r="B6644" s="1">
        <v>42285</v>
      </c>
      <c r="C6644" s="1">
        <v>42232</v>
      </c>
      <c r="D6644" t="s">
        <v>48</v>
      </c>
      <c r="E6644" t="s">
        <v>5061</v>
      </c>
      <c r="F6644" t="s">
        <v>5062</v>
      </c>
      <c r="G6644" t="s">
        <v>24</v>
      </c>
      <c r="H6644" t="s">
        <v>25</v>
      </c>
      <c r="I6644" t="s">
        <v>4589</v>
      </c>
      <c r="J6644" t="s">
        <v>418</v>
      </c>
      <c r="K6644">
        <v>97756</v>
      </c>
      <c r="L6644" t="s">
        <v>42</v>
      </c>
      <c r="M6644" t="s">
        <v>3214</v>
      </c>
      <c r="N6644" t="s">
        <v>69</v>
      </c>
      <c r="O6644" t="s">
        <v>70</v>
      </c>
      <c r="P6644">
        <v>438.36799999999999</v>
      </c>
      <c r="Q6644" t="s">
        <v>3215</v>
      </c>
      <c r="R6644">
        <v>4</v>
      </c>
      <c r="S6644">
        <v>0.2</v>
      </c>
      <c r="T6644">
        <v>38.357199999999999</v>
      </c>
    </row>
    <row r="6645" spans="1:20" x14ac:dyDescent="0.3">
      <c r="A6645" t="s">
        <v>9016</v>
      </c>
      <c r="B6645" s="1">
        <v>42285</v>
      </c>
      <c r="C6645" s="1">
        <v>42232</v>
      </c>
      <c r="D6645" t="s">
        <v>48</v>
      </c>
      <c r="E6645" t="s">
        <v>5061</v>
      </c>
      <c r="F6645" t="s">
        <v>5062</v>
      </c>
      <c r="G6645" t="s">
        <v>24</v>
      </c>
      <c r="H6645" t="s">
        <v>25</v>
      </c>
      <c r="I6645" t="s">
        <v>4589</v>
      </c>
      <c r="J6645" t="s">
        <v>418</v>
      </c>
      <c r="K6645">
        <v>97756</v>
      </c>
      <c r="L6645" t="s">
        <v>42</v>
      </c>
      <c r="M6645" t="s">
        <v>3034</v>
      </c>
      <c r="N6645" t="s">
        <v>69</v>
      </c>
      <c r="O6645" t="s">
        <v>70</v>
      </c>
      <c r="P6645">
        <v>139.94399999999999</v>
      </c>
      <c r="Q6645" t="s">
        <v>3035</v>
      </c>
      <c r="R6645">
        <v>7</v>
      </c>
      <c r="S6645">
        <v>0.2</v>
      </c>
      <c r="T6645">
        <v>-31.487400000000001</v>
      </c>
    </row>
    <row r="6646" spans="1:20" x14ac:dyDescent="0.3">
      <c r="A6646" t="s">
        <v>9016</v>
      </c>
      <c r="B6646" s="1">
        <v>42285</v>
      </c>
      <c r="C6646" s="1">
        <v>42232</v>
      </c>
      <c r="D6646" t="s">
        <v>48</v>
      </c>
      <c r="E6646" t="s">
        <v>5061</v>
      </c>
      <c r="F6646" t="s">
        <v>5062</v>
      </c>
      <c r="G6646" t="s">
        <v>24</v>
      </c>
      <c r="H6646" t="s">
        <v>25</v>
      </c>
      <c r="I6646" t="s">
        <v>4589</v>
      </c>
      <c r="J6646" t="s">
        <v>418</v>
      </c>
      <c r="K6646">
        <v>97756</v>
      </c>
      <c r="L6646" t="s">
        <v>42</v>
      </c>
      <c r="M6646" t="s">
        <v>2279</v>
      </c>
      <c r="N6646" t="s">
        <v>44</v>
      </c>
      <c r="O6646" t="s">
        <v>76</v>
      </c>
      <c r="P6646">
        <v>133.47200000000001</v>
      </c>
      <c r="Q6646" t="s">
        <v>2280</v>
      </c>
      <c r="R6646">
        <v>4</v>
      </c>
      <c r="S6646">
        <v>0.2</v>
      </c>
      <c r="T6646">
        <v>15.015599999999999</v>
      </c>
    </row>
    <row r="6647" spans="1:20" x14ac:dyDescent="0.3">
      <c r="A6647" t="s">
        <v>9017</v>
      </c>
      <c r="B6647" s="1">
        <v>42719</v>
      </c>
      <c r="C6647" s="1">
        <v>42725</v>
      </c>
      <c r="D6647" t="s">
        <v>48</v>
      </c>
      <c r="E6647" t="s">
        <v>4089</v>
      </c>
      <c r="F6647" t="s">
        <v>4090</v>
      </c>
      <c r="G6647" t="s">
        <v>100</v>
      </c>
      <c r="H6647" t="s">
        <v>25</v>
      </c>
      <c r="I6647" t="s">
        <v>316</v>
      </c>
      <c r="J6647" t="s">
        <v>418</v>
      </c>
      <c r="K6647">
        <v>97477</v>
      </c>
      <c r="L6647" t="s">
        <v>42</v>
      </c>
      <c r="M6647" t="s">
        <v>903</v>
      </c>
      <c r="N6647" t="s">
        <v>30</v>
      </c>
      <c r="O6647" t="s">
        <v>54</v>
      </c>
      <c r="P6647">
        <v>564.19500000000005</v>
      </c>
      <c r="Q6647" t="s">
        <v>904</v>
      </c>
      <c r="R6647">
        <v>3</v>
      </c>
      <c r="S6647">
        <v>0.5</v>
      </c>
      <c r="T6647">
        <v>-304.6653</v>
      </c>
    </row>
    <row r="6648" spans="1:20" x14ac:dyDescent="0.3">
      <c r="A6648" t="s">
        <v>9017</v>
      </c>
      <c r="B6648" s="1">
        <v>42719</v>
      </c>
      <c r="C6648" s="1">
        <v>42725</v>
      </c>
      <c r="D6648" t="s">
        <v>48</v>
      </c>
      <c r="E6648" t="s">
        <v>4089</v>
      </c>
      <c r="F6648" t="s">
        <v>4090</v>
      </c>
      <c r="G6648" t="s">
        <v>100</v>
      </c>
      <c r="H6648" t="s">
        <v>25</v>
      </c>
      <c r="I6648" t="s">
        <v>316</v>
      </c>
      <c r="J6648" t="s">
        <v>418</v>
      </c>
      <c r="K6648">
        <v>97477</v>
      </c>
      <c r="L6648" t="s">
        <v>42</v>
      </c>
      <c r="M6648" t="s">
        <v>5373</v>
      </c>
      <c r="N6648" t="s">
        <v>44</v>
      </c>
      <c r="O6648" t="s">
        <v>76</v>
      </c>
      <c r="P6648">
        <v>87.168000000000006</v>
      </c>
      <c r="Q6648" t="s">
        <v>5374</v>
      </c>
      <c r="R6648">
        <v>2</v>
      </c>
      <c r="S6648">
        <v>0.2</v>
      </c>
      <c r="T6648">
        <v>8.7167999999999992</v>
      </c>
    </row>
    <row r="6649" spans="1:20" x14ac:dyDescent="0.3">
      <c r="A6649" t="s">
        <v>9018</v>
      </c>
      <c r="B6649" s="1">
        <v>42956</v>
      </c>
      <c r="C6649" s="1">
        <v>43048</v>
      </c>
      <c r="D6649" t="s">
        <v>186</v>
      </c>
      <c r="E6649" t="s">
        <v>2413</v>
      </c>
      <c r="F6649" t="s">
        <v>2414</v>
      </c>
      <c r="G6649" t="s">
        <v>39</v>
      </c>
      <c r="H6649" t="s">
        <v>25</v>
      </c>
      <c r="I6649" t="s">
        <v>1128</v>
      </c>
      <c r="J6649" t="s">
        <v>102</v>
      </c>
      <c r="K6649">
        <v>76017</v>
      </c>
      <c r="L6649" t="s">
        <v>103</v>
      </c>
      <c r="M6649" t="s">
        <v>1832</v>
      </c>
      <c r="N6649" t="s">
        <v>44</v>
      </c>
      <c r="O6649" t="s">
        <v>73</v>
      </c>
      <c r="P6649">
        <v>42.616</v>
      </c>
      <c r="Q6649" t="s">
        <v>1833</v>
      </c>
      <c r="R6649">
        <v>7</v>
      </c>
      <c r="S6649">
        <v>0.8</v>
      </c>
      <c r="T6649">
        <v>-68.185599999999994</v>
      </c>
    </row>
    <row r="6650" spans="1:20" x14ac:dyDescent="0.3">
      <c r="A6650" t="s">
        <v>9018</v>
      </c>
      <c r="B6650" s="1">
        <v>42956</v>
      </c>
      <c r="C6650" s="1">
        <v>43048</v>
      </c>
      <c r="D6650" t="s">
        <v>186</v>
      </c>
      <c r="E6650" t="s">
        <v>2413</v>
      </c>
      <c r="F6650" t="s">
        <v>2414</v>
      </c>
      <c r="G6650" t="s">
        <v>39</v>
      </c>
      <c r="H6650" t="s">
        <v>25</v>
      </c>
      <c r="I6650" t="s">
        <v>1128</v>
      </c>
      <c r="J6650" t="s">
        <v>102</v>
      </c>
      <c r="K6650">
        <v>76017</v>
      </c>
      <c r="L6650" t="s">
        <v>103</v>
      </c>
      <c r="M6650" t="s">
        <v>7669</v>
      </c>
      <c r="N6650" t="s">
        <v>69</v>
      </c>
      <c r="O6650" t="s">
        <v>1217</v>
      </c>
      <c r="P6650">
        <v>319.98399999999998</v>
      </c>
      <c r="Q6650" t="s">
        <v>7670</v>
      </c>
      <c r="R6650">
        <v>2</v>
      </c>
      <c r="S6650">
        <v>0.2</v>
      </c>
      <c r="T6650">
        <v>107.99460000000001</v>
      </c>
    </row>
    <row r="6651" spans="1:20" x14ac:dyDescent="0.3">
      <c r="A6651" t="s">
        <v>9018</v>
      </c>
      <c r="B6651" s="1">
        <v>42956</v>
      </c>
      <c r="C6651" s="1">
        <v>43048</v>
      </c>
      <c r="D6651" t="s">
        <v>186</v>
      </c>
      <c r="E6651" t="s">
        <v>2413</v>
      </c>
      <c r="F6651" t="s">
        <v>2414</v>
      </c>
      <c r="G6651" t="s">
        <v>39</v>
      </c>
      <c r="H6651" t="s">
        <v>25</v>
      </c>
      <c r="I6651" t="s">
        <v>1128</v>
      </c>
      <c r="J6651" t="s">
        <v>102</v>
      </c>
      <c r="K6651">
        <v>76017</v>
      </c>
      <c r="L6651" t="s">
        <v>103</v>
      </c>
      <c r="M6651" t="s">
        <v>1091</v>
      </c>
      <c r="N6651" t="s">
        <v>44</v>
      </c>
      <c r="O6651" t="s">
        <v>267</v>
      </c>
      <c r="P6651">
        <v>45.92</v>
      </c>
      <c r="Q6651" t="s">
        <v>1092</v>
      </c>
      <c r="R6651">
        <v>5</v>
      </c>
      <c r="S6651">
        <v>0.2</v>
      </c>
      <c r="T6651">
        <v>15.497999999999999</v>
      </c>
    </row>
    <row r="6652" spans="1:20" x14ac:dyDescent="0.3">
      <c r="A6652" t="s">
        <v>9018</v>
      </c>
      <c r="B6652" s="1">
        <v>42956</v>
      </c>
      <c r="C6652" s="1">
        <v>43048</v>
      </c>
      <c r="D6652" t="s">
        <v>186</v>
      </c>
      <c r="E6652" t="s">
        <v>2413</v>
      </c>
      <c r="F6652" t="s">
        <v>2414</v>
      </c>
      <c r="G6652" t="s">
        <v>39</v>
      </c>
      <c r="H6652" t="s">
        <v>25</v>
      </c>
      <c r="I6652" t="s">
        <v>1128</v>
      </c>
      <c r="J6652" t="s">
        <v>102</v>
      </c>
      <c r="K6652">
        <v>76017</v>
      </c>
      <c r="L6652" t="s">
        <v>103</v>
      </c>
      <c r="M6652" t="s">
        <v>2937</v>
      </c>
      <c r="N6652" t="s">
        <v>30</v>
      </c>
      <c r="O6652" t="s">
        <v>63</v>
      </c>
      <c r="P6652">
        <v>21.184000000000001</v>
      </c>
      <c r="Q6652" t="s">
        <v>2938</v>
      </c>
      <c r="R6652">
        <v>2</v>
      </c>
      <c r="S6652">
        <v>0.6</v>
      </c>
      <c r="T6652">
        <v>-11.651199999999999</v>
      </c>
    </row>
    <row r="6653" spans="1:20" x14ac:dyDescent="0.3">
      <c r="A6653" t="s">
        <v>9018</v>
      </c>
      <c r="B6653" s="1">
        <v>42956</v>
      </c>
      <c r="C6653" s="1">
        <v>43048</v>
      </c>
      <c r="D6653" t="s">
        <v>186</v>
      </c>
      <c r="E6653" t="s">
        <v>2413</v>
      </c>
      <c r="F6653" t="s">
        <v>2414</v>
      </c>
      <c r="G6653" t="s">
        <v>39</v>
      </c>
      <c r="H6653" t="s">
        <v>25</v>
      </c>
      <c r="I6653" t="s">
        <v>1128</v>
      </c>
      <c r="J6653" t="s">
        <v>102</v>
      </c>
      <c r="K6653">
        <v>76017</v>
      </c>
      <c r="L6653" t="s">
        <v>103</v>
      </c>
      <c r="M6653" t="s">
        <v>768</v>
      </c>
      <c r="N6653" t="s">
        <v>44</v>
      </c>
      <c r="O6653" t="s">
        <v>88</v>
      </c>
      <c r="P6653">
        <v>20.736000000000001</v>
      </c>
      <c r="Q6653" t="s">
        <v>769</v>
      </c>
      <c r="R6653">
        <v>4</v>
      </c>
      <c r="S6653">
        <v>0.2</v>
      </c>
      <c r="T6653">
        <v>7.2576000000000001</v>
      </c>
    </row>
    <row r="6654" spans="1:20" x14ac:dyDescent="0.3">
      <c r="A6654" t="s">
        <v>9018</v>
      </c>
      <c r="B6654" s="1">
        <v>42956</v>
      </c>
      <c r="C6654" s="1">
        <v>43048</v>
      </c>
      <c r="D6654" t="s">
        <v>186</v>
      </c>
      <c r="E6654" t="s">
        <v>2413</v>
      </c>
      <c r="F6654" t="s">
        <v>2414</v>
      </c>
      <c r="G6654" t="s">
        <v>39</v>
      </c>
      <c r="H6654" t="s">
        <v>25</v>
      </c>
      <c r="I6654" t="s">
        <v>1128</v>
      </c>
      <c r="J6654" t="s">
        <v>102</v>
      </c>
      <c r="K6654">
        <v>76017</v>
      </c>
      <c r="L6654" t="s">
        <v>103</v>
      </c>
      <c r="M6654" t="s">
        <v>6601</v>
      </c>
      <c r="N6654" t="s">
        <v>30</v>
      </c>
      <c r="O6654" t="s">
        <v>34</v>
      </c>
      <c r="P6654">
        <v>213.43</v>
      </c>
      <c r="Q6654" t="s">
        <v>6602</v>
      </c>
      <c r="R6654">
        <v>5</v>
      </c>
      <c r="S6654">
        <v>0.3</v>
      </c>
      <c r="T6654">
        <v>-39.637</v>
      </c>
    </row>
    <row r="6655" spans="1:20" x14ac:dyDescent="0.3">
      <c r="A6655" t="s">
        <v>9019</v>
      </c>
      <c r="B6655" s="1">
        <v>42786</v>
      </c>
      <c r="C6655" s="1">
        <v>42793</v>
      </c>
      <c r="D6655" t="s">
        <v>48</v>
      </c>
      <c r="E6655" t="s">
        <v>3821</v>
      </c>
      <c r="F6655" t="s">
        <v>3822</v>
      </c>
      <c r="G6655" t="s">
        <v>100</v>
      </c>
      <c r="H6655" t="s">
        <v>25</v>
      </c>
      <c r="I6655" t="s">
        <v>307</v>
      </c>
      <c r="J6655" t="s">
        <v>308</v>
      </c>
      <c r="K6655">
        <v>85234</v>
      </c>
      <c r="L6655" t="s">
        <v>42</v>
      </c>
      <c r="M6655" t="s">
        <v>3405</v>
      </c>
      <c r="N6655" t="s">
        <v>69</v>
      </c>
      <c r="O6655" t="s">
        <v>70</v>
      </c>
      <c r="P6655">
        <v>333.57600000000002</v>
      </c>
      <c r="Q6655" t="s">
        <v>3406</v>
      </c>
      <c r="R6655">
        <v>3</v>
      </c>
      <c r="S6655">
        <v>0.2</v>
      </c>
      <c r="T6655">
        <v>25.0182</v>
      </c>
    </row>
    <row r="6656" spans="1:20" x14ac:dyDescent="0.3">
      <c r="A6656" t="s">
        <v>9019</v>
      </c>
      <c r="B6656" s="1">
        <v>42786</v>
      </c>
      <c r="C6656" s="1">
        <v>42793</v>
      </c>
      <c r="D6656" t="s">
        <v>48</v>
      </c>
      <c r="E6656" t="s">
        <v>3821</v>
      </c>
      <c r="F6656" t="s">
        <v>3822</v>
      </c>
      <c r="G6656" t="s">
        <v>100</v>
      </c>
      <c r="H6656" t="s">
        <v>25</v>
      </c>
      <c r="I6656" t="s">
        <v>307</v>
      </c>
      <c r="J6656" t="s">
        <v>308</v>
      </c>
      <c r="K6656">
        <v>85234</v>
      </c>
      <c r="L6656" t="s">
        <v>42</v>
      </c>
      <c r="M6656" t="s">
        <v>4941</v>
      </c>
      <c r="N6656" t="s">
        <v>69</v>
      </c>
      <c r="O6656" t="s">
        <v>159</v>
      </c>
      <c r="P6656">
        <v>31.992000000000001</v>
      </c>
      <c r="Q6656" t="s">
        <v>4942</v>
      </c>
      <c r="R6656">
        <v>1</v>
      </c>
      <c r="S6656">
        <v>0.2</v>
      </c>
      <c r="T6656">
        <v>4.7988</v>
      </c>
    </row>
    <row r="6657" spans="1:20" x14ac:dyDescent="0.3">
      <c r="A6657" t="s">
        <v>9019</v>
      </c>
      <c r="B6657" s="1">
        <v>42786</v>
      </c>
      <c r="C6657" s="1">
        <v>42793</v>
      </c>
      <c r="D6657" t="s">
        <v>48</v>
      </c>
      <c r="E6657" t="s">
        <v>3821</v>
      </c>
      <c r="F6657" t="s">
        <v>3822</v>
      </c>
      <c r="G6657" t="s">
        <v>100</v>
      </c>
      <c r="H6657" t="s">
        <v>25</v>
      </c>
      <c r="I6657" t="s">
        <v>307</v>
      </c>
      <c r="J6657" t="s">
        <v>308</v>
      </c>
      <c r="K6657">
        <v>85234</v>
      </c>
      <c r="L6657" t="s">
        <v>42</v>
      </c>
      <c r="M6657" t="s">
        <v>3547</v>
      </c>
      <c r="N6657" t="s">
        <v>44</v>
      </c>
      <c r="O6657" t="s">
        <v>57</v>
      </c>
      <c r="P6657">
        <v>51.167999999999999</v>
      </c>
      <c r="Q6657" t="s">
        <v>3548</v>
      </c>
      <c r="R6657">
        <v>2</v>
      </c>
      <c r="S6657">
        <v>0.2</v>
      </c>
      <c r="T6657">
        <v>-6.3959999999999999</v>
      </c>
    </row>
    <row r="6658" spans="1:20" x14ac:dyDescent="0.3">
      <c r="A6658" t="s">
        <v>9019</v>
      </c>
      <c r="B6658" s="1">
        <v>42786</v>
      </c>
      <c r="C6658" s="1">
        <v>42793</v>
      </c>
      <c r="D6658" t="s">
        <v>48</v>
      </c>
      <c r="E6658" t="s">
        <v>3821</v>
      </c>
      <c r="F6658" t="s">
        <v>3822</v>
      </c>
      <c r="G6658" t="s">
        <v>100</v>
      </c>
      <c r="H6658" t="s">
        <v>25</v>
      </c>
      <c r="I6658" t="s">
        <v>307</v>
      </c>
      <c r="J6658" t="s">
        <v>308</v>
      </c>
      <c r="K6658">
        <v>85234</v>
      </c>
      <c r="L6658" t="s">
        <v>42</v>
      </c>
      <c r="M6658" t="s">
        <v>6445</v>
      </c>
      <c r="N6658" t="s">
        <v>44</v>
      </c>
      <c r="O6658" t="s">
        <v>171</v>
      </c>
      <c r="P6658">
        <v>10.64</v>
      </c>
      <c r="Q6658" t="s">
        <v>6446</v>
      </c>
      <c r="R6658">
        <v>5</v>
      </c>
      <c r="S6658">
        <v>0.2</v>
      </c>
      <c r="T6658">
        <v>3.8570000000000002</v>
      </c>
    </row>
    <row r="6659" spans="1:20" x14ac:dyDescent="0.3">
      <c r="A6659" t="s">
        <v>9019</v>
      </c>
      <c r="B6659" s="1">
        <v>42786</v>
      </c>
      <c r="C6659" s="1">
        <v>42793</v>
      </c>
      <c r="D6659" t="s">
        <v>48</v>
      </c>
      <c r="E6659" t="s">
        <v>3821</v>
      </c>
      <c r="F6659" t="s">
        <v>3822</v>
      </c>
      <c r="G6659" t="s">
        <v>100</v>
      </c>
      <c r="H6659" t="s">
        <v>25</v>
      </c>
      <c r="I6659" t="s">
        <v>307</v>
      </c>
      <c r="J6659" t="s">
        <v>308</v>
      </c>
      <c r="K6659">
        <v>85234</v>
      </c>
      <c r="L6659" t="s">
        <v>42</v>
      </c>
      <c r="M6659" t="s">
        <v>2310</v>
      </c>
      <c r="N6659" t="s">
        <v>30</v>
      </c>
      <c r="O6659" t="s">
        <v>63</v>
      </c>
      <c r="P6659">
        <v>68.703999999999994</v>
      </c>
      <c r="Q6659" t="s">
        <v>2311</v>
      </c>
      <c r="R6659">
        <v>2</v>
      </c>
      <c r="S6659">
        <v>0.2</v>
      </c>
      <c r="T6659">
        <v>16.3172</v>
      </c>
    </row>
    <row r="6660" spans="1:20" x14ac:dyDescent="0.3">
      <c r="A6660" t="s">
        <v>9019</v>
      </c>
      <c r="B6660" s="1">
        <v>42786</v>
      </c>
      <c r="C6660" s="1">
        <v>42793</v>
      </c>
      <c r="D6660" t="s">
        <v>48</v>
      </c>
      <c r="E6660" t="s">
        <v>3821</v>
      </c>
      <c r="F6660" t="s">
        <v>3822</v>
      </c>
      <c r="G6660" t="s">
        <v>100</v>
      </c>
      <c r="H6660" t="s">
        <v>25</v>
      </c>
      <c r="I6660" t="s">
        <v>307</v>
      </c>
      <c r="J6660" t="s">
        <v>308</v>
      </c>
      <c r="K6660">
        <v>85234</v>
      </c>
      <c r="L6660" t="s">
        <v>42</v>
      </c>
      <c r="M6660" t="s">
        <v>3829</v>
      </c>
      <c r="N6660" t="s">
        <v>30</v>
      </c>
      <c r="O6660" t="s">
        <v>54</v>
      </c>
      <c r="P6660">
        <v>386.91</v>
      </c>
      <c r="Q6660" t="s">
        <v>3280</v>
      </c>
      <c r="R6660">
        <v>9</v>
      </c>
      <c r="S6660">
        <v>0.5</v>
      </c>
      <c r="T6660">
        <v>-185.71680000000001</v>
      </c>
    </row>
    <row r="6661" spans="1:20" x14ac:dyDescent="0.3">
      <c r="A6661" t="s">
        <v>9020</v>
      </c>
      <c r="B6661" s="1">
        <v>42224</v>
      </c>
      <c r="C6661" s="1">
        <v>42285</v>
      </c>
      <c r="D6661" t="s">
        <v>21</v>
      </c>
      <c r="E6661" t="s">
        <v>5201</v>
      </c>
      <c r="F6661" t="s">
        <v>5202</v>
      </c>
      <c r="G6661" t="s">
        <v>24</v>
      </c>
      <c r="H6661" t="s">
        <v>25</v>
      </c>
      <c r="I6661" t="s">
        <v>1482</v>
      </c>
      <c r="J6661" t="s">
        <v>1246</v>
      </c>
      <c r="K6661">
        <v>1841</v>
      </c>
      <c r="L6661" t="s">
        <v>146</v>
      </c>
      <c r="M6661" t="s">
        <v>7350</v>
      </c>
      <c r="N6661" t="s">
        <v>44</v>
      </c>
      <c r="O6661" t="s">
        <v>66</v>
      </c>
      <c r="P6661">
        <v>39.659999999999997</v>
      </c>
      <c r="Q6661" t="s">
        <v>7351</v>
      </c>
      <c r="R6661">
        <v>2</v>
      </c>
      <c r="S6661">
        <v>0</v>
      </c>
      <c r="T6661">
        <v>11.898</v>
      </c>
    </row>
    <row r="6662" spans="1:20" x14ac:dyDescent="0.3">
      <c r="A6662" t="s">
        <v>9020</v>
      </c>
      <c r="B6662" s="1">
        <v>42224</v>
      </c>
      <c r="C6662" s="1">
        <v>42285</v>
      </c>
      <c r="D6662" t="s">
        <v>21</v>
      </c>
      <c r="E6662" t="s">
        <v>5201</v>
      </c>
      <c r="F6662" t="s">
        <v>5202</v>
      </c>
      <c r="G6662" t="s">
        <v>24</v>
      </c>
      <c r="H6662" t="s">
        <v>25</v>
      </c>
      <c r="I6662" t="s">
        <v>1482</v>
      </c>
      <c r="J6662" t="s">
        <v>1246</v>
      </c>
      <c r="K6662">
        <v>1841</v>
      </c>
      <c r="L6662" t="s">
        <v>146</v>
      </c>
      <c r="M6662" t="s">
        <v>4189</v>
      </c>
      <c r="N6662" t="s">
        <v>44</v>
      </c>
      <c r="O6662" t="s">
        <v>76</v>
      </c>
      <c r="P6662">
        <v>113.92</v>
      </c>
      <c r="Q6662" t="s">
        <v>4190</v>
      </c>
      <c r="R6662">
        <v>2</v>
      </c>
      <c r="S6662">
        <v>0</v>
      </c>
      <c r="T6662">
        <v>33.036799999999999</v>
      </c>
    </row>
    <row r="6663" spans="1:20" x14ac:dyDescent="0.3">
      <c r="A6663" t="s">
        <v>9020</v>
      </c>
      <c r="B6663" s="1">
        <v>42224</v>
      </c>
      <c r="C6663" s="1">
        <v>42285</v>
      </c>
      <c r="D6663" t="s">
        <v>21</v>
      </c>
      <c r="E6663" t="s">
        <v>5201</v>
      </c>
      <c r="F6663" t="s">
        <v>5202</v>
      </c>
      <c r="G6663" t="s">
        <v>24</v>
      </c>
      <c r="H6663" t="s">
        <v>25</v>
      </c>
      <c r="I6663" t="s">
        <v>1482</v>
      </c>
      <c r="J6663" t="s">
        <v>1246</v>
      </c>
      <c r="K6663">
        <v>1841</v>
      </c>
      <c r="L6663" t="s">
        <v>146</v>
      </c>
      <c r="M6663" t="s">
        <v>5001</v>
      </c>
      <c r="N6663" t="s">
        <v>44</v>
      </c>
      <c r="O6663" t="s">
        <v>73</v>
      </c>
      <c r="P6663">
        <v>447.86</v>
      </c>
      <c r="Q6663" t="s">
        <v>5002</v>
      </c>
      <c r="R6663">
        <v>7</v>
      </c>
      <c r="S6663">
        <v>0</v>
      </c>
      <c r="T6663">
        <v>210.49420000000001</v>
      </c>
    </row>
    <row r="6664" spans="1:20" x14ac:dyDescent="0.3">
      <c r="A6664" t="s">
        <v>9021</v>
      </c>
      <c r="B6664" s="1">
        <v>43034</v>
      </c>
      <c r="C6664" s="1">
        <v>42746</v>
      </c>
      <c r="D6664" t="s">
        <v>48</v>
      </c>
      <c r="E6664" t="s">
        <v>1895</v>
      </c>
      <c r="F6664" t="s">
        <v>1896</v>
      </c>
      <c r="G6664" t="s">
        <v>24</v>
      </c>
      <c r="H6664" t="s">
        <v>25</v>
      </c>
      <c r="I6664" t="s">
        <v>2983</v>
      </c>
      <c r="J6664" t="s">
        <v>317</v>
      </c>
      <c r="K6664">
        <v>23464</v>
      </c>
      <c r="L6664" t="s">
        <v>28</v>
      </c>
      <c r="M6664" t="s">
        <v>2808</v>
      </c>
      <c r="N6664" t="s">
        <v>30</v>
      </c>
      <c r="O6664" t="s">
        <v>54</v>
      </c>
      <c r="P6664">
        <v>356.85</v>
      </c>
      <c r="Q6664" t="s">
        <v>2809</v>
      </c>
      <c r="R6664">
        <v>5</v>
      </c>
      <c r="S6664">
        <v>0</v>
      </c>
      <c r="T6664">
        <v>60.664499999999997</v>
      </c>
    </row>
    <row r="6665" spans="1:20" x14ac:dyDescent="0.3">
      <c r="A6665" t="s">
        <v>9021</v>
      </c>
      <c r="B6665" s="1">
        <v>43034</v>
      </c>
      <c r="C6665" s="1">
        <v>42746</v>
      </c>
      <c r="D6665" t="s">
        <v>48</v>
      </c>
      <c r="E6665" t="s">
        <v>1895</v>
      </c>
      <c r="F6665" t="s">
        <v>1896</v>
      </c>
      <c r="G6665" t="s">
        <v>24</v>
      </c>
      <c r="H6665" t="s">
        <v>25</v>
      </c>
      <c r="I6665" t="s">
        <v>2983</v>
      </c>
      <c r="J6665" t="s">
        <v>317</v>
      </c>
      <c r="K6665">
        <v>23464</v>
      </c>
      <c r="L6665" t="s">
        <v>28</v>
      </c>
      <c r="M6665" t="s">
        <v>3296</v>
      </c>
      <c r="N6665" t="s">
        <v>44</v>
      </c>
      <c r="O6665" t="s">
        <v>171</v>
      </c>
      <c r="P6665">
        <v>251.58</v>
      </c>
      <c r="Q6665" t="s">
        <v>3297</v>
      </c>
      <c r="R6665">
        <v>7</v>
      </c>
      <c r="S6665">
        <v>0</v>
      </c>
      <c r="T6665">
        <v>113.211</v>
      </c>
    </row>
    <row r="6666" spans="1:20" x14ac:dyDescent="0.3">
      <c r="A6666" t="s">
        <v>9022</v>
      </c>
      <c r="B6666" s="1">
        <v>42565</v>
      </c>
      <c r="C6666" s="1">
        <v>42569</v>
      </c>
      <c r="D6666" t="s">
        <v>21</v>
      </c>
      <c r="E6666" t="s">
        <v>3024</v>
      </c>
      <c r="F6666" t="s">
        <v>3025</v>
      </c>
      <c r="G6666" t="s">
        <v>24</v>
      </c>
      <c r="H6666" t="s">
        <v>25</v>
      </c>
      <c r="I6666" t="s">
        <v>3933</v>
      </c>
      <c r="J6666" t="s">
        <v>102</v>
      </c>
      <c r="K6666">
        <v>75061</v>
      </c>
      <c r="L6666" t="s">
        <v>103</v>
      </c>
      <c r="M6666" t="s">
        <v>8542</v>
      </c>
      <c r="N6666" t="s">
        <v>44</v>
      </c>
      <c r="O6666" t="s">
        <v>88</v>
      </c>
      <c r="P6666">
        <v>219.84</v>
      </c>
      <c r="Q6666" t="s">
        <v>8543</v>
      </c>
      <c r="R6666">
        <v>5</v>
      </c>
      <c r="S6666">
        <v>0.2</v>
      </c>
      <c r="T6666">
        <v>79.691999999999993</v>
      </c>
    </row>
    <row r="6667" spans="1:20" x14ac:dyDescent="0.3">
      <c r="A6667" t="s">
        <v>9023</v>
      </c>
      <c r="B6667" s="1">
        <v>43074</v>
      </c>
      <c r="C6667" s="1">
        <v>42869</v>
      </c>
      <c r="D6667" t="s">
        <v>21</v>
      </c>
      <c r="E6667" t="s">
        <v>1909</v>
      </c>
      <c r="F6667" t="s">
        <v>1910</v>
      </c>
      <c r="G6667" t="s">
        <v>24</v>
      </c>
      <c r="H6667" t="s">
        <v>25</v>
      </c>
      <c r="I6667" t="s">
        <v>3943</v>
      </c>
      <c r="J6667" t="s">
        <v>788</v>
      </c>
      <c r="K6667">
        <v>8360</v>
      </c>
      <c r="L6667" t="s">
        <v>146</v>
      </c>
      <c r="M6667" t="s">
        <v>7660</v>
      </c>
      <c r="N6667" t="s">
        <v>30</v>
      </c>
      <c r="O6667" t="s">
        <v>63</v>
      </c>
      <c r="P6667">
        <v>42.85</v>
      </c>
      <c r="Q6667" t="s">
        <v>7661</v>
      </c>
      <c r="R6667">
        <v>5</v>
      </c>
      <c r="S6667">
        <v>0</v>
      </c>
      <c r="T6667">
        <v>15.426</v>
      </c>
    </row>
    <row r="6668" spans="1:20" x14ac:dyDescent="0.3">
      <c r="A6668" t="s">
        <v>9023</v>
      </c>
      <c r="B6668" s="1">
        <v>43074</v>
      </c>
      <c r="C6668" s="1">
        <v>42869</v>
      </c>
      <c r="D6668" t="s">
        <v>21</v>
      </c>
      <c r="E6668" t="s">
        <v>1909</v>
      </c>
      <c r="F6668" t="s">
        <v>1910</v>
      </c>
      <c r="G6668" t="s">
        <v>24</v>
      </c>
      <c r="H6668" t="s">
        <v>25</v>
      </c>
      <c r="I6668" t="s">
        <v>3943</v>
      </c>
      <c r="J6668" t="s">
        <v>788</v>
      </c>
      <c r="K6668">
        <v>8360</v>
      </c>
      <c r="L6668" t="s">
        <v>146</v>
      </c>
      <c r="M6668" t="s">
        <v>2504</v>
      </c>
      <c r="N6668" t="s">
        <v>44</v>
      </c>
      <c r="O6668" t="s">
        <v>45</v>
      </c>
      <c r="P6668">
        <v>6.16</v>
      </c>
      <c r="Q6668" t="s">
        <v>2505</v>
      </c>
      <c r="R6668">
        <v>2</v>
      </c>
      <c r="S6668">
        <v>0</v>
      </c>
      <c r="T6668">
        <v>2.9567999999999999</v>
      </c>
    </row>
    <row r="6669" spans="1:20" x14ac:dyDescent="0.3">
      <c r="A6669" t="s">
        <v>9023</v>
      </c>
      <c r="B6669" s="1">
        <v>43074</v>
      </c>
      <c r="C6669" s="1">
        <v>42869</v>
      </c>
      <c r="D6669" t="s">
        <v>21</v>
      </c>
      <c r="E6669" t="s">
        <v>1909</v>
      </c>
      <c r="F6669" t="s">
        <v>1910</v>
      </c>
      <c r="G6669" t="s">
        <v>24</v>
      </c>
      <c r="H6669" t="s">
        <v>25</v>
      </c>
      <c r="I6669" t="s">
        <v>3943</v>
      </c>
      <c r="J6669" t="s">
        <v>788</v>
      </c>
      <c r="K6669">
        <v>8360</v>
      </c>
      <c r="L6669" t="s">
        <v>146</v>
      </c>
      <c r="M6669" t="s">
        <v>8579</v>
      </c>
      <c r="N6669" t="s">
        <v>44</v>
      </c>
      <c r="O6669" t="s">
        <v>577</v>
      </c>
      <c r="P6669">
        <v>17</v>
      </c>
      <c r="Q6669" t="s">
        <v>8580</v>
      </c>
      <c r="R6669">
        <v>2</v>
      </c>
      <c r="S6669">
        <v>0</v>
      </c>
      <c r="T6669">
        <v>4.42</v>
      </c>
    </row>
    <row r="6670" spans="1:20" x14ac:dyDescent="0.3">
      <c r="A6670" t="s">
        <v>9023</v>
      </c>
      <c r="B6670" s="1">
        <v>43074</v>
      </c>
      <c r="C6670" s="1">
        <v>42869</v>
      </c>
      <c r="D6670" t="s">
        <v>21</v>
      </c>
      <c r="E6670" t="s">
        <v>1909</v>
      </c>
      <c r="F6670" t="s">
        <v>1910</v>
      </c>
      <c r="G6670" t="s">
        <v>24</v>
      </c>
      <c r="H6670" t="s">
        <v>25</v>
      </c>
      <c r="I6670" t="s">
        <v>3943</v>
      </c>
      <c r="J6670" t="s">
        <v>788</v>
      </c>
      <c r="K6670">
        <v>8360</v>
      </c>
      <c r="L6670" t="s">
        <v>146</v>
      </c>
      <c r="M6670" t="s">
        <v>6823</v>
      </c>
      <c r="N6670" t="s">
        <v>69</v>
      </c>
      <c r="O6670" t="s">
        <v>159</v>
      </c>
      <c r="P6670">
        <v>87.4</v>
      </c>
      <c r="Q6670" t="s">
        <v>6824</v>
      </c>
      <c r="R6670">
        <v>5</v>
      </c>
      <c r="S6670">
        <v>0</v>
      </c>
      <c r="T6670">
        <v>34.96</v>
      </c>
    </row>
    <row r="6671" spans="1:20" x14ac:dyDescent="0.3">
      <c r="A6671" t="s">
        <v>9024</v>
      </c>
      <c r="B6671" s="1">
        <v>42880</v>
      </c>
      <c r="C6671" s="1">
        <v>42884</v>
      </c>
      <c r="D6671" t="s">
        <v>48</v>
      </c>
      <c r="E6671" t="s">
        <v>3510</v>
      </c>
      <c r="F6671" t="s">
        <v>3511</v>
      </c>
      <c r="G6671" t="s">
        <v>100</v>
      </c>
      <c r="H6671" t="s">
        <v>25</v>
      </c>
      <c r="I6671" t="s">
        <v>495</v>
      </c>
      <c r="J6671" t="s">
        <v>1273</v>
      </c>
      <c r="K6671">
        <v>31907</v>
      </c>
      <c r="L6671" t="s">
        <v>28</v>
      </c>
      <c r="M6671" t="s">
        <v>2050</v>
      </c>
      <c r="N6671" t="s">
        <v>44</v>
      </c>
      <c r="O6671" t="s">
        <v>73</v>
      </c>
      <c r="P6671">
        <v>29.84</v>
      </c>
      <c r="Q6671" t="s">
        <v>2051</v>
      </c>
      <c r="R6671">
        <v>2</v>
      </c>
      <c r="S6671">
        <v>0</v>
      </c>
      <c r="T6671">
        <v>13.428000000000001</v>
      </c>
    </row>
    <row r="6672" spans="1:20" x14ac:dyDescent="0.3">
      <c r="A6672" t="s">
        <v>9025</v>
      </c>
      <c r="B6672" s="1">
        <v>41874</v>
      </c>
      <c r="C6672" s="1">
        <v>41878</v>
      </c>
      <c r="D6672" t="s">
        <v>21</v>
      </c>
      <c r="E6672" t="s">
        <v>4350</v>
      </c>
      <c r="F6672" t="s">
        <v>4351</v>
      </c>
      <c r="G6672" t="s">
        <v>39</v>
      </c>
      <c r="H6672" t="s">
        <v>25</v>
      </c>
      <c r="I6672" t="s">
        <v>40</v>
      </c>
      <c r="J6672" t="s">
        <v>41</v>
      </c>
      <c r="K6672">
        <v>90032</v>
      </c>
      <c r="L6672" t="s">
        <v>42</v>
      </c>
      <c r="M6672" t="s">
        <v>2262</v>
      </c>
      <c r="N6672" t="s">
        <v>44</v>
      </c>
      <c r="O6672" t="s">
        <v>73</v>
      </c>
      <c r="P6672">
        <v>49.567999999999998</v>
      </c>
      <c r="Q6672" t="s">
        <v>2263</v>
      </c>
      <c r="R6672">
        <v>2</v>
      </c>
      <c r="S6672">
        <v>0.2</v>
      </c>
      <c r="T6672">
        <v>17.348800000000001</v>
      </c>
    </row>
    <row r="6673" spans="1:20" x14ac:dyDescent="0.3">
      <c r="A6673" t="s">
        <v>9026</v>
      </c>
      <c r="B6673" s="1">
        <v>42317</v>
      </c>
      <c r="C6673" s="1">
        <v>42263</v>
      </c>
      <c r="D6673" t="s">
        <v>48</v>
      </c>
      <c r="E6673" t="s">
        <v>980</v>
      </c>
      <c r="F6673" t="s">
        <v>981</v>
      </c>
      <c r="G6673" t="s">
        <v>39</v>
      </c>
      <c r="H6673" t="s">
        <v>25</v>
      </c>
      <c r="I6673" t="s">
        <v>948</v>
      </c>
      <c r="J6673" t="s">
        <v>41</v>
      </c>
      <c r="K6673">
        <v>92024</v>
      </c>
      <c r="L6673" t="s">
        <v>42</v>
      </c>
      <c r="M6673" t="s">
        <v>488</v>
      </c>
      <c r="N6673" t="s">
        <v>44</v>
      </c>
      <c r="O6673" t="s">
        <v>66</v>
      </c>
      <c r="P6673">
        <v>265.86</v>
      </c>
      <c r="Q6673" t="s">
        <v>489</v>
      </c>
      <c r="R6673">
        <v>7</v>
      </c>
      <c r="S6673">
        <v>0</v>
      </c>
      <c r="T6673">
        <v>79.757999999999996</v>
      </c>
    </row>
    <row r="6674" spans="1:20" x14ac:dyDescent="0.3">
      <c r="A6674" t="s">
        <v>9027</v>
      </c>
      <c r="B6674" s="1">
        <v>42133</v>
      </c>
      <c r="C6674" s="1">
        <v>42347</v>
      </c>
      <c r="D6674" t="s">
        <v>48</v>
      </c>
      <c r="E6674" t="s">
        <v>619</v>
      </c>
      <c r="F6674" t="s">
        <v>620</v>
      </c>
      <c r="G6674" t="s">
        <v>100</v>
      </c>
      <c r="H6674" t="s">
        <v>25</v>
      </c>
      <c r="I6674" t="s">
        <v>4717</v>
      </c>
      <c r="J6674" t="s">
        <v>317</v>
      </c>
      <c r="K6674">
        <v>22901</v>
      </c>
      <c r="L6674" t="s">
        <v>28</v>
      </c>
      <c r="M6674" t="s">
        <v>9028</v>
      </c>
      <c r="N6674" t="s">
        <v>30</v>
      </c>
      <c r="O6674" t="s">
        <v>63</v>
      </c>
      <c r="P6674">
        <v>67.959999999999994</v>
      </c>
      <c r="Q6674" t="s">
        <v>9029</v>
      </c>
      <c r="R6674">
        <v>4</v>
      </c>
      <c r="S6674">
        <v>0</v>
      </c>
      <c r="T6674">
        <v>12.232799999999999</v>
      </c>
    </row>
    <row r="6675" spans="1:20" x14ac:dyDescent="0.3">
      <c r="A6675" t="s">
        <v>9030</v>
      </c>
      <c r="B6675" s="1">
        <v>42329</v>
      </c>
      <c r="C6675" s="1">
        <v>42331</v>
      </c>
      <c r="D6675" t="s">
        <v>21</v>
      </c>
      <c r="E6675" t="s">
        <v>5984</v>
      </c>
      <c r="F6675" t="s">
        <v>5985</v>
      </c>
      <c r="G6675" t="s">
        <v>24</v>
      </c>
      <c r="H6675" t="s">
        <v>25</v>
      </c>
      <c r="I6675" t="s">
        <v>1482</v>
      </c>
      <c r="J6675" t="s">
        <v>252</v>
      </c>
      <c r="K6675">
        <v>46226</v>
      </c>
      <c r="L6675" t="s">
        <v>103</v>
      </c>
      <c r="M6675" t="s">
        <v>3326</v>
      </c>
      <c r="N6675" t="s">
        <v>44</v>
      </c>
      <c r="O6675" t="s">
        <v>66</v>
      </c>
      <c r="P6675">
        <v>10.92</v>
      </c>
      <c r="Q6675" t="s">
        <v>3327</v>
      </c>
      <c r="R6675">
        <v>6</v>
      </c>
      <c r="S6675">
        <v>0</v>
      </c>
      <c r="T6675">
        <v>4.9139999999999997</v>
      </c>
    </row>
    <row r="6676" spans="1:20" x14ac:dyDescent="0.3">
      <c r="A6676" t="s">
        <v>9030</v>
      </c>
      <c r="B6676" s="1">
        <v>42329</v>
      </c>
      <c r="C6676" s="1">
        <v>42331</v>
      </c>
      <c r="D6676" t="s">
        <v>21</v>
      </c>
      <c r="E6676" t="s">
        <v>5984</v>
      </c>
      <c r="F6676" t="s">
        <v>5985</v>
      </c>
      <c r="G6676" t="s">
        <v>24</v>
      </c>
      <c r="H6676" t="s">
        <v>25</v>
      </c>
      <c r="I6676" t="s">
        <v>1482</v>
      </c>
      <c r="J6676" t="s">
        <v>252</v>
      </c>
      <c r="K6676">
        <v>46226</v>
      </c>
      <c r="L6676" t="s">
        <v>103</v>
      </c>
      <c r="M6676" t="s">
        <v>9031</v>
      </c>
      <c r="N6676" t="s">
        <v>69</v>
      </c>
      <c r="O6676" t="s">
        <v>682</v>
      </c>
      <c r="P6676">
        <v>83.9</v>
      </c>
      <c r="Q6676" t="s">
        <v>9032</v>
      </c>
      <c r="R6676">
        <v>2</v>
      </c>
      <c r="S6676">
        <v>0</v>
      </c>
      <c r="T6676">
        <v>22.652999999999999</v>
      </c>
    </row>
    <row r="6677" spans="1:20" x14ac:dyDescent="0.3">
      <c r="A6677" t="s">
        <v>9030</v>
      </c>
      <c r="B6677" s="1">
        <v>42329</v>
      </c>
      <c r="C6677" s="1">
        <v>42331</v>
      </c>
      <c r="D6677" t="s">
        <v>21</v>
      </c>
      <c r="E6677" t="s">
        <v>5984</v>
      </c>
      <c r="F6677" t="s">
        <v>5985</v>
      </c>
      <c r="G6677" t="s">
        <v>24</v>
      </c>
      <c r="H6677" t="s">
        <v>25</v>
      </c>
      <c r="I6677" t="s">
        <v>1482</v>
      </c>
      <c r="J6677" t="s">
        <v>252</v>
      </c>
      <c r="K6677">
        <v>46226</v>
      </c>
      <c r="L6677" t="s">
        <v>103</v>
      </c>
      <c r="M6677" t="s">
        <v>7640</v>
      </c>
      <c r="N6677" t="s">
        <v>44</v>
      </c>
      <c r="O6677" t="s">
        <v>76</v>
      </c>
      <c r="P6677">
        <v>19.75</v>
      </c>
      <c r="Q6677" t="s">
        <v>7641</v>
      </c>
      <c r="R6677">
        <v>5</v>
      </c>
      <c r="S6677">
        <v>0</v>
      </c>
      <c r="T6677">
        <v>5.1349999999999998</v>
      </c>
    </row>
    <row r="6678" spans="1:20" x14ac:dyDescent="0.3">
      <c r="A6678" t="s">
        <v>9030</v>
      </c>
      <c r="B6678" s="1">
        <v>42329</v>
      </c>
      <c r="C6678" s="1">
        <v>42331</v>
      </c>
      <c r="D6678" t="s">
        <v>21</v>
      </c>
      <c r="E6678" t="s">
        <v>5984</v>
      </c>
      <c r="F6678" t="s">
        <v>5985</v>
      </c>
      <c r="G6678" t="s">
        <v>24</v>
      </c>
      <c r="H6678" t="s">
        <v>25</v>
      </c>
      <c r="I6678" t="s">
        <v>1482</v>
      </c>
      <c r="J6678" t="s">
        <v>252</v>
      </c>
      <c r="K6678">
        <v>46226</v>
      </c>
      <c r="L6678" t="s">
        <v>103</v>
      </c>
      <c r="M6678" t="s">
        <v>6693</v>
      </c>
      <c r="N6678" t="s">
        <v>69</v>
      </c>
      <c r="O6678" t="s">
        <v>159</v>
      </c>
      <c r="P6678">
        <v>393.54</v>
      </c>
      <c r="Q6678" t="s">
        <v>6694</v>
      </c>
      <c r="R6678">
        <v>3</v>
      </c>
      <c r="S6678">
        <v>0</v>
      </c>
      <c r="T6678">
        <v>165.2868</v>
      </c>
    </row>
    <row r="6679" spans="1:20" x14ac:dyDescent="0.3">
      <c r="A6679" t="s">
        <v>9033</v>
      </c>
      <c r="B6679" s="1">
        <v>41922</v>
      </c>
      <c r="C6679" s="1">
        <v>41926</v>
      </c>
      <c r="D6679" t="s">
        <v>48</v>
      </c>
      <c r="E6679" t="s">
        <v>1500</v>
      </c>
      <c r="F6679" t="s">
        <v>1501</v>
      </c>
      <c r="G6679" t="s">
        <v>100</v>
      </c>
      <c r="H6679" t="s">
        <v>25</v>
      </c>
      <c r="I6679" t="s">
        <v>542</v>
      </c>
      <c r="J6679" t="s">
        <v>308</v>
      </c>
      <c r="K6679">
        <v>85023</v>
      </c>
      <c r="L6679" t="s">
        <v>42</v>
      </c>
      <c r="M6679" t="s">
        <v>3512</v>
      </c>
      <c r="N6679" t="s">
        <v>30</v>
      </c>
      <c r="O6679" t="s">
        <v>63</v>
      </c>
      <c r="P6679">
        <v>46.872</v>
      </c>
      <c r="Q6679" t="s">
        <v>3513</v>
      </c>
      <c r="R6679">
        <v>7</v>
      </c>
      <c r="S6679">
        <v>0.2</v>
      </c>
      <c r="T6679">
        <v>3.5154000000000001</v>
      </c>
    </row>
    <row r="6680" spans="1:20" x14ac:dyDescent="0.3">
      <c r="A6680" t="s">
        <v>9034</v>
      </c>
      <c r="B6680" s="1">
        <v>42775</v>
      </c>
      <c r="C6680" s="1">
        <v>42925</v>
      </c>
      <c r="D6680" t="s">
        <v>21</v>
      </c>
      <c r="E6680" t="s">
        <v>272</v>
      </c>
      <c r="F6680" t="s">
        <v>273</v>
      </c>
      <c r="G6680" t="s">
        <v>24</v>
      </c>
      <c r="H6680" t="s">
        <v>25</v>
      </c>
      <c r="I6680" t="s">
        <v>4615</v>
      </c>
      <c r="J6680" t="s">
        <v>747</v>
      </c>
      <c r="K6680">
        <v>6450</v>
      </c>
      <c r="L6680" t="s">
        <v>146</v>
      </c>
      <c r="M6680" t="s">
        <v>1485</v>
      </c>
      <c r="N6680" t="s">
        <v>44</v>
      </c>
      <c r="O6680" t="s">
        <v>57</v>
      </c>
      <c r="P6680">
        <v>10.9</v>
      </c>
      <c r="Q6680" t="s">
        <v>1486</v>
      </c>
      <c r="R6680">
        <v>1</v>
      </c>
      <c r="S6680">
        <v>0</v>
      </c>
      <c r="T6680">
        <v>2.8340000000000001</v>
      </c>
    </row>
    <row r="6681" spans="1:20" x14ac:dyDescent="0.3">
      <c r="A6681" t="s">
        <v>9034</v>
      </c>
      <c r="B6681" s="1">
        <v>42775</v>
      </c>
      <c r="C6681" s="1">
        <v>42925</v>
      </c>
      <c r="D6681" t="s">
        <v>21</v>
      </c>
      <c r="E6681" t="s">
        <v>272</v>
      </c>
      <c r="F6681" t="s">
        <v>273</v>
      </c>
      <c r="G6681" t="s">
        <v>24</v>
      </c>
      <c r="H6681" t="s">
        <v>25</v>
      </c>
      <c r="I6681" t="s">
        <v>4615</v>
      </c>
      <c r="J6681" t="s">
        <v>747</v>
      </c>
      <c r="K6681">
        <v>6450</v>
      </c>
      <c r="L6681" t="s">
        <v>146</v>
      </c>
      <c r="M6681" t="s">
        <v>1453</v>
      </c>
      <c r="N6681" t="s">
        <v>44</v>
      </c>
      <c r="O6681" t="s">
        <v>88</v>
      </c>
      <c r="P6681">
        <v>79.92</v>
      </c>
      <c r="Q6681" t="s">
        <v>1454</v>
      </c>
      <c r="R6681">
        <v>4</v>
      </c>
      <c r="S6681">
        <v>0</v>
      </c>
      <c r="T6681">
        <v>37.562399999999997</v>
      </c>
    </row>
    <row r="6682" spans="1:20" x14ac:dyDescent="0.3">
      <c r="A6682" t="s">
        <v>9034</v>
      </c>
      <c r="B6682" s="1">
        <v>42775</v>
      </c>
      <c r="C6682" s="1">
        <v>42925</v>
      </c>
      <c r="D6682" t="s">
        <v>21</v>
      </c>
      <c r="E6682" t="s">
        <v>272</v>
      </c>
      <c r="F6682" t="s">
        <v>273</v>
      </c>
      <c r="G6682" t="s">
        <v>24</v>
      </c>
      <c r="H6682" t="s">
        <v>25</v>
      </c>
      <c r="I6682" t="s">
        <v>4615</v>
      </c>
      <c r="J6682" t="s">
        <v>747</v>
      </c>
      <c r="K6682">
        <v>6450</v>
      </c>
      <c r="L6682" t="s">
        <v>146</v>
      </c>
      <c r="M6682" t="s">
        <v>7161</v>
      </c>
      <c r="N6682" t="s">
        <v>44</v>
      </c>
      <c r="O6682" t="s">
        <v>88</v>
      </c>
      <c r="P6682">
        <v>146.82</v>
      </c>
      <c r="Q6682" t="s">
        <v>7162</v>
      </c>
      <c r="R6682">
        <v>3</v>
      </c>
      <c r="S6682">
        <v>0</v>
      </c>
      <c r="T6682">
        <v>73.41</v>
      </c>
    </row>
    <row r="6683" spans="1:20" x14ac:dyDescent="0.3">
      <c r="A6683" t="s">
        <v>9035</v>
      </c>
      <c r="B6683" s="1">
        <v>42736</v>
      </c>
      <c r="C6683" s="1">
        <v>42767</v>
      </c>
      <c r="D6683" t="s">
        <v>186</v>
      </c>
      <c r="E6683" t="s">
        <v>4214</v>
      </c>
      <c r="F6683" t="s">
        <v>4215</v>
      </c>
      <c r="G6683" t="s">
        <v>100</v>
      </c>
      <c r="H6683" t="s">
        <v>25</v>
      </c>
      <c r="I6683" t="s">
        <v>611</v>
      </c>
      <c r="J6683" t="s">
        <v>112</v>
      </c>
      <c r="K6683">
        <v>53132</v>
      </c>
      <c r="L6683" t="s">
        <v>103</v>
      </c>
      <c r="M6683" t="s">
        <v>2941</v>
      </c>
      <c r="N6683" t="s">
        <v>44</v>
      </c>
      <c r="O6683" t="s">
        <v>73</v>
      </c>
      <c r="P6683">
        <v>3.6</v>
      </c>
      <c r="Q6683" t="s">
        <v>2942</v>
      </c>
      <c r="R6683">
        <v>2</v>
      </c>
      <c r="S6683">
        <v>0</v>
      </c>
      <c r="T6683">
        <v>1.728</v>
      </c>
    </row>
    <row r="6684" spans="1:20" x14ac:dyDescent="0.3">
      <c r="A6684" t="s">
        <v>9036</v>
      </c>
      <c r="B6684" s="1">
        <v>41770</v>
      </c>
      <c r="C6684" s="1">
        <v>41923</v>
      </c>
      <c r="D6684" t="s">
        <v>48</v>
      </c>
      <c r="E6684" t="s">
        <v>3055</v>
      </c>
      <c r="F6684" t="s">
        <v>3056</v>
      </c>
      <c r="G6684" t="s">
        <v>100</v>
      </c>
      <c r="H6684" t="s">
        <v>25</v>
      </c>
      <c r="I6684" t="s">
        <v>40</v>
      </c>
      <c r="J6684" t="s">
        <v>41</v>
      </c>
      <c r="K6684">
        <v>90008</v>
      </c>
      <c r="L6684" t="s">
        <v>42</v>
      </c>
      <c r="M6684" t="s">
        <v>6597</v>
      </c>
      <c r="N6684" t="s">
        <v>30</v>
      </c>
      <c r="O6684" t="s">
        <v>63</v>
      </c>
      <c r="P6684">
        <v>20.04</v>
      </c>
      <c r="Q6684" t="s">
        <v>6598</v>
      </c>
      <c r="R6684">
        <v>6</v>
      </c>
      <c r="S6684">
        <v>0</v>
      </c>
      <c r="T6684">
        <v>8.8176000000000005</v>
      </c>
    </row>
    <row r="6685" spans="1:20" x14ac:dyDescent="0.3">
      <c r="A6685" t="s">
        <v>9037</v>
      </c>
      <c r="B6685" s="1">
        <v>42355</v>
      </c>
      <c r="C6685" s="1">
        <v>42360</v>
      </c>
      <c r="D6685" t="s">
        <v>48</v>
      </c>
      <c r="E6685" t="s">
        <v>4177</v>
      </c>
      <c r="F6685" t="s">
        <v>4178</v>
      </c>
      <c r="G6685" t="s">
        <v>24</v>
      </c>
      <c r="H6685" t="s">
        <v>25</v>
      </c>
      <c r="I6685" t="s">
        <v>536</v>
      </c>
      <c r="J6685" t="s">
        <v>209</v>
      </c>
      <c r="K6685">
        <v>61701</v>
      </c>
      <c r="L6685" t="s">
        <v>103</v>
      </c>
      <c r="M6685" t="s">
        <v>3517</v>
      </c>
      <c r="N6685" t="s">
        <v>44</v>
      </c>
      <c r="O6685" t="s">
        <v>57</v>
      </c>
      <c r="P6685">
        <v>180.01599999999999</v>
      </c>
      <c r="Q6685" t="s">
        <v>3518</v>
      </c>
      <c r="R6685">
        <v>1</v>
      </c>
      <c r="S6685">
        <v>0.2</v>
      </c>
      <c r="T6685">
        <v>-15.7514</v>
      </c>
    </row>
    <row r="6686" spans="1:20" x14ac:dyDescent="0.3">
      <c r="A6686" t="s">
        <v>9037</v>
      </c>
      <c r="B6686" s="1">
        <v>42355</v>
      </c>
      <c r="C6686" s="1">
        <v>42360</v>
      </c>
      <c r="D6686" t="s">
        <v>48</v>
      </c>
      <c r="E6686" t="s">
        <v>4177</v>
      </c>
      <c r="F6686" t="s">
        <v>4178</v>
      </c>
      <c r="G6686" t="s">
        <v>24</v>
      </c>
      <c r="H6686" t="s">
        <v>25</v>
      </c>
      <c r="I6686" t="s">
        <v>536</v>
      </c>
      <c r="J6686" t="s">
        <v>209</v>
      </c>
      <c r="K6686">
        <v>61701</v>
      </c>
      <c r="L6686" t="s">
        <v>103</v>
      </c>
      <c r="M6686" t="s">
        <v>2681</v>
      </c>
      <c r="N6686" t="s">
        <v>30</v>
      </c>
      <c r="O6686" t="s">
        <v>63</v>
      </c>
      <c r="P6686">
        <v>41.552</v>
      </c>
      <c r="Q6686" t="s">
        <v>2682</v>
      </c>
      <c r="R6686">
        <v>2</v>
      </c>
      <c r="S6686">
        <v>0.6</v>
      </c>
      <c r="T6686">
        <v>-19.737200000000001</v>
      </c>
    </row>
    <row r="6687" spans="1:20" x14ac:dyDescent="0.3">
      <c r="A6687" t="s">
        <v>9037</v>
      </c>
      <c r="B6687" s="1">
        <v>42355</v>
      </c>
      <c r="C6687" s="1">
        <v>42360</v>
      </c>
      <c r="D6687" t="s">
        <v>48</v>
      </c>
      <c r="E6687" t="s">
        <v>4177</v>
      </c>
      <c r="F6687" t="s">
        <v>4178</v>
      </c>
      <c r="G6687" t="s">
        <v>24</v>
      </c>
      <c r="H6687" t="s">
        <v>25</v>
      </c>
      <c r="I6687" t="s">
        <v>536</v>
      </c>
      <c r="J6687" t="s">
        <v>209</v>
      </c>
      <c r="K6687">
        <v>61701</v>
      </c>
      <c r="L6687" t="s">
        <v>103</v>
      </c>
      <c r="M6687" t="s">
        <v>3723</v>
      </c>
      <c r="N6687" t="s">
        <v>44</v>
      </c>
      <c r="O6687" t="s">
        <v>66</v>
      </c>
      <c r="P6687">
        <v>13.12</v>
      </c>
      <c r="Q6687" t="s">
        <v>3724</v>
      </c>
      <c r="R6687">
        <v>5</v>
      </c>
      <c r="S6687">
        <v>0.2</v>
      </c>
      <c r="T6687">
        <v>1.476</v>
      </c>
    </row>
    <row r="6688" spans="1:20" x14ac:dyDescent="0.3">
      <c r="A6688" t="s">
        <v>9038</v>
      </c>
      <c r="B6688" s="1">
        <v>42138</v>
      </c>
      <c r="C6688" s="1">
        <v>42145</v>
      </c>
      <c r="D6688" t="s">
        <v>48</v>
      </c>
      <c r="E6688" t="s">
        <v>5799</v>
      </c>
      <c r="F6688" t="s">
        <v>5800</v>
      </c>
      <c r="G6688" t="s">
        <v>24</v>
      </c>
      <c r="H6688" t="s">
        <v>25</v>
      </c>
      <c r="I6688" t="s">
        <v>40</v>
      </c>
      <c r="J6688" t="s">
        <v>41</v>
      </c>
      <c r="K6688">
        <v>90032</v>
      </c>
      <c r="L6688" t="s">
        <v>42</v>
      </c>
      <c r="M6688" t="s">
        <v>5605</v>
      </c>
      <c r="N6688" t="s">
        <v>44</v>
      </c>
      <c r="O6688" t="s">
        <v>57</v>
      </c>
      <c r="P6688">
        <v>1117.92</v>
      </c>
      <c r="Q6688" t="s">
        <v>5606</v>
      </c>
      <c r="R6688">
        <v>4</v>
      </c>
      <c r="S6688">
        <v>0</v>
      </c>
      <c r="T6688">
        <v>55.896000000000001</v>
      </c>
    </row>
    <row r="6689" spans="1:20" x14ac:dyDescent="0.3">
      <c r="A6689" t="s">
        <v>9039</v>
      </c>
      <c r="B6689" s="1">
        <v>43011</v>
      </c>
      <c r="C6689" s="1">
        <v>42809</v>
      </c>
      <c r="D6689" t="s">
        <v>21</v>
      </c>
      <c r="E6689" t="s">
        <v>6488</v>
      </c>
      <c r="F6689" t="s">
        <v>6489</v>
      </c>
      <c r="G6689" t="s">
        <v>39</v>
      </c>
      <c r="H6689" t="s">
        <v>25</v>
      </c>
      <c r="I6689" t="s">
        <v>125</v>
      </c>
      <c r="J6689" t="s">
        <v>41</v>
      </c>
      <c r="K6689">
        <v>94109</v>
      </c>
      <c r="L6689" t="s">
        <v>42</v>
      </c>
      <c r="M6689" t="s">
        <v>4522</v>
      </c>
      <c r="N6689" t="s">
        <v>69</v>
      </c>
      <c r="O6689" t="s">
        <v>159</v>
      </c>
      <c r="P6689">
        <v>111.96</v>
      </c>
      <c r="Q6689" t="s">
        <v>4523</v>
      </c>
      <c r="R6689">
        <v>4</v>
      </c>
      <c r="S6689">
        <v>0</v>
      </c>
      <c r="T6689">
        <v>21.272400000000001</v>
      </c>
    </row>
    <row r="6690" spans="1:20" x14ac:dyDescent="0.3">
      <c r="A6690" t="s">
        <v>9040</v>
      </c>
      <c r="B6690" s="1">
        <v>42778</v>
      </c>
      <c r="C6690" s="1">
        <v>42990</v>
      </c>
      <c r="D6690" t="s">
        <v>48</v>
      </c>
      <c r="E6690" t="s">
        <v>4519</v>
      </c>
      <c r="F6690" t="s">
        <v>4520</v>
      </c>
      <c r="G6690" t="s">
        <v>39</v>
      </c>
      <c r="H6690" t="s">
        <v>25</v>
      </c>
      <c r="I6690" t="s">
        <v>182</v>
      </c>
      <c r="J6690" t="s">
        <v>102</v>
      </c>
      <c r="K6690">
        <v>77095</v>
      </c>
      <c r="L6690" t="s">
        <v>103</v>
      </c>
      <c r="M6690" t="s">
        <v>5212</v>
      </c>
      <c r="N6690" t="s">
        <v>44</v>
      </c>
      <c r="O6690" t="s">
        <v>66</v>
      </c>
      <c r="P6690">
        <v>12.16</v>
      </c>
      <c r="Q6690" t="s">
        <v>5213</v>
      </c>
      <c r="R6690">
        <v>5</v>
      </c>
      <c r="S6690">
        <v>0.2</v>
      </c>
      <c r="T6690">
        <v>2.1280000000000001</v>
      </c>
    </row>
    <row r="6691" spans="1:20" x14ac:dyDescent="0.3">
      <c r="A6691" t="s">
        <v>9041</v>
      </c>
      <c r="B6691" s="1">
        <v>42947</v>
      </c>
      <c r="C6691" s="1">
        <v>42863</v>
      </c>
      <c r="D6691" t="s">
        <v>48</v>
      </c>
      <c r="E6691" t="s">
        <v>5590</v>
      </c>
      <c r="F6691" t="s">
        <v>5591</v>
      </c>
      <c r="G6691" t="s">
        <v>39</v>
      </c>
      <c r="H6691" t="s">
        <v>25</v>
      </c>
      <c r="I6691" t="s">
        <v>2552</v>
      </c>
      <c r="J6691" t="s">
        <v>112</v>
      </c>
      <c r="K6691">
        <v>53209</v>
      </c>
      <c r="L6691" t="s">
        <v>103</v>
      </c>
      <c r="M6691" t="s">
        <v>972</v>
      </c>
      <c r="N6691" t="s">
        <v>44</v>
      </c>
      <c r="O6691" t="s">
        <v>73</v>
      </c>
      <c r="P6691">
        <v>17.52</v>
      </c>
      <c r="Q6691" t="s">
        <v>973</v>
      </c>
      <c r="R6691">
        <v>4</v>
      </c>
      <c r="S6691">
        <v>0</v>
      </c>
      <c r="T6691">
        <v>8.4095999999999993</v>
      </c>
    </row>
    <row r="6692" spans="1:20" x14ac:dyDescent="0.3">
      <c r="A6692" t="s">
        <v>9041</v>
      </c>
      <c r="B6692" s="1">
        <v>42947</v>
      </c>
      <c r="C6692" s="1">
        <v>42863</v>
      </c>
      <c r="D6692" t="s">
        <v>48</v>
      </c>
      <c r="E6692" t="s">
        <v>5590</v>
      </c>
      <c r="F6692" t="s">
        <v>5591</v>
      </c>
      <c r="G6692" t="s">
        <v>39</v>
      </c>
      <c r="H6692" t="s">
        <v>25</v>
      </c>
      <c r="I6692" t="s">
        <v>2552</v>
      </c>
      <c r="J6692" t="s">
        <v>112</v>
      </c>
      <c r="K6692">
        <v>53209</v>
      </c>
      <c r="L6692" t="s">
        <v>103</v>
      </c>
      <c r="M6692" t="s">
        <v>1595</v>
      </c>
      <c r="N6692" t="s">
        <v>44</v>
      </c>
      <c r="O6692" t="s">
        <v>76</v>
      </c>
      <c r="P6692">
        <v>155.88</v>
      </c>
      <c r="Q6692" t="s">
        <v>1596</v>
      </c>
      <c r="R6692">
        <v>6</v>
      </c>
      <c r="S6692">
        <v>0</v>
      </c>
      <c r="T6692">
        <v>54.558</v>
      </c>
    </row>
    <row r="6693" spans="1:20" x14ac:dyDescent="0.3">
      <c r="A6693" t="s">
        <v>9042</v>
      </c>
      <c r="B6693" s="1">
        <v>43047</v>
      </c>
      <c r="C6693" s="1">
        <v>42960</v>
      </c>
      <c r="D6693" t="s">
        <v>21</v>
      </c>
      <c r="E6693" t="s">
        <v>5999</v>
      </c>
      <c r="F6693" t="s">
        <v>6000</v>
      </c>
      <c r="G6693" t="s">
        <v>100</v>
      </c>
      <c r="H6693" t="s">
        <v>25</v>
      </c>
      <c r="I6693" t="s">
        <v>6085</v>
      </c>
      <c r="J6693" t="s">
        <v>736</v>
      </c>
      <c r="K6693">
        <v>70601</v>
      </c>
      <c r="L6693" t="s">
        <v>28</v>
      </c>
      <c r="M6693" t="s">
        <v>5380</v>
      </c>
      <c r="N6693" t="s">
        <v>44</v>
      </c>
      <c r="O6693" t="s">
        <v>73</v>
      </c>
      <c r="P6693">
        <v>477.51</v>
      </c>
      <c r="Q6693" t="s">
        <v>5381</v>
      </c>
      <c r="R6693">
        <v>11</v>
      </c>
      <c r="S6693">
        <v>0</v>
      </c>
      <c r="T6693">
        <v>219.65459999999999</v>
      </c>
    </row>
    <row r="6694" spans="1:20" x14ac:dyDescent="0.3">
      <c r="A6694" t="s">
        <v>9043</v>
      </c>
      <c r="B6694" s="1">
        <v>43008</v>
      </c>
      <c r="C6694" s="1">
        <v>42776</v>
      </c>
      <c r="D6694" t="s">
        <v>21</v>
      </c>
      <c r="E6694" t="s">
        <v>6457</v>
      </c>
      <c r="F6694" t="s">
        <v>6458</v>
      </c>
      <c r="G6694" t="s">
        <v>24</v>
      </c>
      <c r="H6694" t="s">
        <v>25</v>
      </c>
      <c r="I6694" t="s">
        <v>4499</v>
      </c>
      <c r="J6694" t="s">
        <v>2740</v>
      </c>
      <c r="K6694">
        <v>21215</v>
      </c>
      <c r="L6694" t="s">
        <v>146</v>
      </c>
      <c r="M6694" t="s">
        <v>5783</v>
      </c>
      <c r="N6694" t="s">
        <v>44</v>
      </c>
      <c r="O6694" t="s">
        <v>88</v>
      </c>
      <c r="P6694">
        <v>164.88</v>
      </c>
      <c r="Q6694" t="s">
        <v>5784</v>
      </c>
      <c r="R6694">
        <v>3</v>
      </c>
      <c r="S6694">
        <v>0</v>
      </c>
      <c r="T6694">
        <v>80.791200000000003</v>
      </c>
    </row>
    <row r="6695" spans="1:20" x14ac:dyDescent="0.3">
      <c r="A6695" t="s">
        <v>9044</v>
      </c>
      <c r="B6695" s="1">
        <v>42608</v>
      </c>
      <c r="C6695" s="1">
        <v>42612</v>
      </c>
      <c r="D6695" t="s">
        <v>48</v>
      </c>
      <c r="E6695" t="s">
        <v>8932</v>
      </c>
      <c r="F6695" t="s">
        <v>8933</v>
      </c>
      <c r="G6695" t="s">
        <v>100</v>
      </c>
      <c r="H6695" t="s">
        <v>25</v>
      </c>
      <c r="I6695" t="s">
        <v>611</v>
      </c>
      <c r="J6695" t="s">
        <v>112</v>
      </c>
      <c r="K6695">
        <v>53132</v>
      </c>
      <c r="L6695" t="s">
        <v>103</v>
      </c>
      <c r="M6695" t="s">
        <v>4390</v>
      </c>
      <c r="N6695" t="s">
        <v>69</v>
      </c>
      <c r="O6695" t="s">
        <v>159</v>
      </c>
      <c r="P6695">
        <v>47.97</v>
      </c>
      <c r="Q6695" t="s">
        <v>4391</v>
      </c>
      <c r="R6695">
        <v>3</v>
      </c>
      <c r="S6695">
        <v>0</v>
      </c>
      <c r="T6695">
        <v>14.870699999999999</v>
      </c>
    </row>
    <row r="6696" spans="1:20" x14ac:dyDescent="0.3">
      <c r="A6696" t="s">
        <v>9045</v>
      </c>
      <c r="B6696" s="1">
        <v>42412</v>
      </c>
      <c r="C6696" s="1">
        <v>42563</v>
      </c>
      <c r="D6696" t="s">
        <v>48</v>
      </c>
      <c r="E6696" t="s">
        <v>3698</v>
      </c>
      <c r="F6696" t="s">
        <v>3699</v>
      </c>
      <c r="G6696" t="s">
        <v>24</v>
      </c>
      <c r="H6696" t="s">
        <v>25</v>
      </c>
      <c r="I6696" t="s">
        <v>264</v>
      </c>
      <c r="J6696" t="s">
        <v>265</v>
      </c>
      <c r="K6696">
        <v>10024</v>
      </c>
      <c r="L6696" t="s">
        <v>146</v>
      </c>
      <c r="M6696" t="s">
        <v>6995</v>
      </c>
      <c r="N6696" t="s">
        <v>44</v>
      </c>
      <c r="O6696" t="s">
        <v>73</v>
      </c>
      <c r="P6696">
        <v>415.17599999999999</v>
      </c>
      <c r="Q6696" t="s">
        <v>6996</v>
      </c>
      <c r="R6696">
        <v>3</v>
      </c>
      <c r="S6696">
        <v>0.2</v>
      </c>
      <c r="T6696">
        <v>134.93219999999999</v>
      </c>
    </row>
    <row r="6697" spans="1:20" x14ac:dyDescent="0.3">
      <c r="A6697" t="s">
        <v>9045</v>
      </c>
      <c r="B6697" s="1">
        <v>42412</v>
      </c>
      <c r="C6697" s="1">
        <v>42563</v>
      </c>
      <c r="D6697" t="s">
        <v>48</v>
      </c>
      <c r="E6697" t="s">
        <v>3698</v>
      </c>
      <c r="F6697" t="s">
        <v>3699</v>
      </c>
      <c r="G6697" t="s">
        <v>24</v>
      </c>
      <c r="H6697" t="s">
        <v>25</v>
      </c>
      <c r="I6697" t="s">
        <v>264</v>
      </c>
      <c r="J6697" t="s">
        <v>265</v>
      </c>
      <c r="K6697">
        <v>10024</v>
      </c>
      <c r="L6697" t="s">
        <v>146</v>
      </c>
      <c r="M6697" t="s">
        <v>3528</v>
      </c>
      <c r="N6697" t="s">
        <v>44</v>
      </c>
      <c r="O6697" t="s">
        <v>73</v>
      </c>
      <c r="P6697">
        <v>35.231999999999999</v>
      </c>
      <c r="Q6697" t="s">
        <v>3529</v>
      </c>
      <c r="R6697">
        <v>3</v>
      </c>
      <c r="S6697">
        <v>0.2</v>
      </c>
      <c r="T6697">
        <v>11.4504</v>
      </c>
    </row>
    <row r="6698" spans="1:20" x14ac:dyDescent="0.3">
      <c r="A6698" t="s">
        <v>9045</v>
      </c>
      <c r="B6698" s="1">
        <v>42412</v>
      </c>
      <c r="C6698" s="1">
        <v>42563</v>
      </c>
      <c r="D6698" t="s">
        <v>48</v>
      </c>
      <c r="E6698" t="s">
        <v>3698</v>
      </c>
      <c r="F6698" t="s">
        <v>3699</v>
      </c>
      <c r="G6698" t="s">
        <v>24</v>
      </c>
      <c r="H6698" t="s">
        <v>25</v>
      </c>
      <c r="I6698" t="s">
        <v>264</v>
      </c>
      <c r="J6698" t="s">
        <v>265</v>
      </c>
      <c r="K6698">
        <v>10024</v>
      </c>
      <c r="L6698" t="s">
        <v>146</v>
      </c>
      <c r="M6698" t="s">
        <v>5783</v>
      </c>
      <c r="N6698" t="s">
        <v>44</v>
      </c>
      <c r="O6698" t="s">
        <v>88</v>
      </c>
      <c r="P6698">
        <v>54.96</v>
      </c>
      <c r="Q6698" t="s">
        <v>5784</v>
      </c>
      <c r="R6698">
        <v>1</v>
      </c>
      <c r="S6698">
        <v>0</v>
      </c>
      <c r="T6698">
        <v>26.930399999999999</v>
      </c>
    </row>
    <row r="6699" spans="1:20" x14ac:dyDescent="0.3">
      <c r="A6699" t="s">
        <v>9046</v>
      </c>
      <c r="B6699" s="1">
        <v>42937</v>
      </c>
      <c r="C6699" s="1">
        <v>42941</v>
      </c>
      <c r="D6699" t="s">
        <v>48</v>
      </c>
      <c r="E6699" t="s">
        <v>4355</v>
      </c>
      <c r="F6699" t="s">
        <v>4356</v>
      </c>
      <c r="G6699" t="s">
        <v>24</v>
      </c>
      <c r="H6699" t="s">
        <v>25</v>
      </c>
      <c r="I6699" t="s">
        <v>948</v>
      </c>
      <c r="J6699" t="s">
        <v>41</v>
      </c>
      <c r="K6699">
        <v>92024</v>
      </c>
      <c r="L6699" t="s">
        <v>42</v>
      </c>
      <c r="M6699" t="s">
        <v>9047</v>
      </c>
      <c r="N6699" t="s">
        <v>44</v>
      </c>
      <c r="O6699" t="s">
        <v>88</v>
      </c>
      <c r="P6699">
        <v>16.34</v>
      </c>
      <c r="Q6699" t="s">
        <v>9048</v>
      </c>
      <c r="R6699">
        <v>2</v>
      </c>
      <c r="S6699">
        <v>0</v>
      </c>
      <c r="T6699">
        <v>7.6798000000000002</v>
      </c>
    </row>
    <row r="6700" spans="1:20" x14ac:dyDescent="0.3">
      <c r="A6700" t="s">
        <v>9046</v>
      </c>
      <c r="B6700" s="1">
        <v>42937</v>
      </c>
      <c r="C6700" s="1">
        <v>42941</v>
      </c>
      <c r="D6700" t="s">
        <v>48</v>
      </c>
      <c r="E6700" t="s">
        <v>4355</v>
      </c>
      <c r="F6700" t="s">
        <v>4356</v>
      </c>
      <c r="G6700" t="s">
        <v>24</v>
      </c>
      <c r="H6700" t="s">
        <v>25</v>
      </c>
      <c r="I6700" t="s">
        <v>948</v>
      </c>
      <c r="J6700" t="s">
        <v>41</v>
      </c>
      <c r="K6700">
        <v>92024</v>
      </c>
      <c r="L6700" t="s">
        <v>42</v>
      </c>
      <c r="M6700" t="s">
        <v>4626</v>
      </c>
      <c r="N6700" t="s">
        <v>30</v>
      </c>
      <c r="O6700" t="s">
        <v>34</v>
      </c>
      <c r="P6700">
        <v>225.29599999999999</v>
      </c>
      <c r="Q6700" t="s">
        <v>4627</v>
      </c>
      <c r="R6700">
        <v>2</v>
      </c>
      <c r="S6700">
        <v>0.2</v>
      </c>
      <c r="T6700">
        <v>22.529599999999999</v>
      </c>
    </row>
    <row r="6701" spans="1:20" x14ac:dyDescent="0.3">
      <c r="A6701" t="s">
        <v>9046</v>
      </c>
      <c r="B6701" s="1">
        <v>42937</v>
      </c>
      <c r="C6701" s="1">
        <v>42941</v>
      </c>
      <c r="D6701" t="s">
        <v>48</v>
      </c>
      <c r="E6701" t="s">
        <v>4355</v>
      </c>
      <c r="F6701" t="s">
        <v>4356</v>
      </c>
      <c r="G6701" t="s">
        <v>24</v>
      </c>
      <c r="H6701" t="s">
        <v>25</v>
      </c>
      <c r="I6701" t="s">
        <v>948</v>
      </c>
      <c r="J6701" t="s">
        <v>41</v>
      </c>
      <c r="K6701">
        <v>92024</v>
      </c>
      <c r="L6701" t="s">
        <v>42</v>
      </c>
      <c r="M6701" t="s">
        <v>1200</v>
      </c>
      <c r="N6701" t="s">
        <v>44</v>
      </c>
      <c r="O6701" t="s">
        <v>73</v>
      </c>
      <c r="P6701">
        <v>50.351999999999997</v>
      </c>
      <c r="Q6701" t="s">
        <v>1201</v>
      </c>
      <c r="R6701">
        <v>3</v>
      </c>
      <c r="S6701">
        <v>0.2</v>
      </c>
      <c r="T6701">
        <v>17.623200000000001</v>
      </c>
    </row>
    <row r="6702" spans="1:20" x14ac:dyDescent="0.3">
      <c r="A6702" t="s">
        <v>9049</v>
      </c>
      <c r="B6702" s="1">
        <v>42144</v>
      </c>
      <c r="C6702" s="1">
        <v>42148</v>
      </c>
      <c r="D6702" t="s">
        <v>48</v>
      </c>
      <c r="E6702" t="s">
        <v>4150</v>
      </c>
      <c r="F6702" t="s">
        <v>4151</v>
      </c>
      <c r="G6702" t="s">
        <v>24</v>
      </c>
      <c r="H6702" t="s">
        <v>25</v>
      </c>
      <c r="I6702" t="s">
        <v>9008</v>
      </c>
      <c r="J6702" t="s">
        <v>86</v>
      </c>
      <c r="K6702">
        <v>27893</v>
      </c>
      <c r="L6702" t="s">
        <v>28</v>
      </c>
      <c r="M6702" t="s">
        <v>4629</v>
      </c>
      <c r="N6702" t="s">
        <v>30</v>
      </c>
      <c r="O6702" t="s">
        <v>63</v>
      </c>
      <c r="P6702">
        <v>163.136</v>
      </c>
      <c r="Q6702" t="s">
        <v>4630</v>
      </c>
      <c r="R6702">
        <v>4</v>
      </c>
      <c r="S6702">
        <v>0.2</v>
      </c>
      <c r="T6702">
        <v>20.391999999999999</v>
      </c>
    </row>
    <row r="6703" spans="1:20" x14ac:dyDescent="0.3">
      <c r="A6703" t="s">
        <v>9049</v>
      </c>
      <c r="B6703" s="1">
        <v>42144</v>
      </c>
      <c r="C6703" s="1">
        <v>42148</v>
      </c>
      <c r="D6703" t="s">
        <v>48</v>
      </c>
      <c r="E6703" t="s">
        <v>4150</v>
      </c>
      <c r="F6703" t="s">
        <v>4151</v>
      </c>
      <c r="G6703" t="s">
        <v>24</v>
      </c>
      <c r="H6703" t="s">
        <v>25</v>
      </c>
      <c r="I6703" t="s">
        <v>9008</v>
      </c>
      <c r="J6703" t="s">
        <v>86</v>
      </c>
      <c r="K6703">
        <v>27893</v>
      </c>
      <c r="L6703" t="s">
        <v>28</v>
      </c>
      <c r="M6703" t="s">
        <v>3431</v>
      </c>
      <c r="N6703" t="s">
        <v>44</v>
      </c>
      <c r="O6703" t="s">
        <v>73</v>
      </c>
      <c r="P6703">
        <v>6.4080000000000004</v>
      </c>
      <c r="Q6703" t="s">
        <v>3432</v>
      </c>
      <c r="R6703">
        <v>4</v>
      </c>
      <c r="S6703">
        <v>0.7</v>
      </c>
      <c r="T6703">
        <v>-4.9127999999999998</v>
      </c>
    </row>
    <row r="6704" spans="1:20" x14ac:dyDescent="0.3">
      <c r="A6704" t="s">
        <v>9050</v>
      </c>
      <c r="B6704" s="1">
        <v>42178</v>
      </c>
      <c r="C6704" s="1">
        <v>42183</v>
      </c>
      <c r="D6704" t="s">
        <v>48</v>
      </c>
      <c r="E6704" t="s">
        <v>3265</v>
      </c>
      <c r="F6704" t="s">
        <v>3266</v>
      </c>
      <c r="G6704" t="s">
        <v>24</v>
      </c>
      <c r="H6704" t="s">
        <v>25</v>
      </c>
      <c r="I6704" t="s">
        <v>1174</v>
      </c>
      <c r="J6704" t="s">
        <v>41</v>
      </c>
      <c r="K6704">
        <v>90805</v>
      </c>
      <c r="L6704" t="s">
        <v>42</v>
      </c>
      <c r="M6704" t="s">
        <v>4971</v>
      </c>
      <c r="N6704" t="s">
        <v>69</v>
      </c>
      <c r="O6704" t="s">
        <v>70</v>
      </c>
      <c r="P6704">
        <v>217.584</v>
      </c>
      <c r="Q6704" t="s">
        <v>4972</v>
      </c>
      <c r="R6704">
        <v>2</v>
      </c>
      <c r="S6704">
        <v>0.2</v>
      </c>
      <c r="T6704">
        <v>19.038599999999999</v>
      </c>
    </row>
    <row r="6705" spans="1:20" x14ac:dyDescent="0.3">
      <c r="A6705" t="s">
        <v>9050</v>
      </c>
      <c r="B6705" s="1">
        <v>42178</v>
      </c>
      <c r="C6705" s="1">
        <v>42183</v>
      </c>
      <c r="D6705" t="s">
        <v>48</v>
      </c>
      <c r="E6705" t="s">
        <v>3265</v>
      </c>
      <c r="F6705" t="s">
        <v>3266</v>
      </c>
      <c r="G6705" t="s">
        <v>24</v>
      </c>
      <c r="H6705" t="s">
        <v>25</v>
      </c>
      <c r="I6705" t="s">
        <v>1174</v>
      </c>
      <c r="J6705" t="s">
        <v>41</v>
      </c>
      <c r="K6705">
        <v>90805</v>
      </c>
      <c r="L6705" t="s">
        <v>42</v>
      </c>
      <c r="M6705" t="s">
        <v>3148</v>
      </c>
      <c r="N6705" t="s">
        <v>44</v>
      </c>
      <c r="O6705" t="s">
        <v>267</v>
      </c>
      <c r="P6705">
        <v>5.43</v>
      </c>
      <c r="Q6705" t="s">
        <v>3149</v>
      </c>
      <c r="R6705">
        <v>3</v>
      </c>
      <c r="S6705">
        <v>0</v>
      </c>
      <c r="T6705">
        <v>1.7919</v>
      </c>
    </row>
    <row r="6706" spans="1:20" x14ac:dyDescent="0.3">
      <c r="A6706" t="s">
        <v>9050</v>
      </c>
      <c r="B6706" s="1">
        <v>42178</v>
      </c>
      <c r="C6706" s="1">
        <v>42183</v>
      </c>
      <c r="D6706" t="s">
        <v>48</v>
      </c>
      <c r="E6706" t="s">
        <v>3265</v>
      </c>
      <c r="F6706" t="s">
        <v>3266</v>
      </c>
      <c r="G6706" t="s">
        <v>24</v>
      </c>
      <c r="H6706" t="s">
        <v>25</v>
      </c>
      <c r="I6706" t="s">
        <v>1174</v>
      </c>
      <c r="J6706" t="s">
        <v>41</v>
      </c>
      <c r="K6706">
        <v>90805</v>
      </c>
      <c r="L6706" t="s">
        <v>42</v>
      </c>
      <c r="M6706" t="s">
        <v>692</v>
      </c>
      <c r="N6706" t="s">
        <v>69</v>
      </c>
      <c r="O6706" t="s">
        <v>70</v>
      </c>
      <c r="P6706">
        <v>143.976</v>
      </c>
      <c r="Q6706" t="s">
        <v>693</v>
      </c>
      <c r="R6706">
        <v>3</v>
      </c>
      <c r="S6706">
        <v>0.2</v>
      </c>
      <c r="T6706">
        <v>8.9984999999999999</v>
      </c>
    </row>
    <row r="6707" spans="1:20" x14ac:dyDescent="0.3">
      <c r="A6707" t="s">
        <v>9051</v>
      </c>
      <c r="B6707" s="1">
        <v>42652</v>
      </c>
      <c r="C6707" s="1">
        <v>42628</v>
      </c>
      <c r="D6707" t="s">
        <v>48</v>
      </c>
      <c r="E6707" t="s">
        <v>2331</v>
      </c>
      <c r="F6707" t="s">
        <v>2332</v>
      </c>
      <c r="G6707" t="s">
        <v>39</v>
      </c>
      <c r="H6707" t="s">
        <v>25</v>
      </c>
      <c r="I6707" t="s">
        <v>51</v>
      </c>
      <c r="J6707" t="s">
        <v>52</v>
      </c>
      <c r="K6707">
        <v>33311</v>
      </c>
      <c r="L6707" t="s">
        <v>28</v>
      </c>
      <c r="M6707" t="s">
        <v>3569</v>
      </c>
      <c r="N6707" t="s">
        <v>69</v>
      </c>
      <c r="O6707" t="s">
        <v>70</v>
      </c>
      <c r="P6707">
        <v>519.67999999999995</v>
      </c>
      <c r="Q6707" t="s">
        <v>3570</v>
      </c>
      <c r="R6707">
        <v>7</v>
      </c>
      <c r="S6707">
        <v>0.2</v>
      </c>
      <c r="T6707">
        <v>58.463999999999999</v>
      </c>
    </row>
    <row r="6708" spans="1:20" x14ac:dyDescent="0.3">
      <c r="A6708" t="s">
        <v>9052</v>
      </c>
      <c r="B6708" s="1">
        <v>41742</v>
      </c>
      <c r="C6708" s="1">
        <v>41747</v>
      </c>
      <c r="D6708" t="s">
        <v>48</v>
      </c>
      <c r="E6708" t="s">
        <v>3443</v>
      </c>
      <c r="F6708" t="s">
        <v>3444</v>
      </c>
      <c r="G6708" t="s">
        <v>100</v>
      </c>
      <c r="H6708" t="s">
        <v>25</v>
      </c>
      <c r="I6708" t="s">
        <v>4499</v>
      </c>
      <c r="J6708" t="s">
        <v>2740</v>
      </c>
      <c r="K6708">
        <v>21215</v>
      </c>
      <c r="L6708" t="s">
        <v>146</v>
      </c>
      <c r="M6708" t="s">
        <v>9053</v>
      </c>
      <c r="N6708" t="s">
        <v>44</v>
      </c>
      <c r="O6708" t="s">
        <v>45</v>
      </c>
      <c r="P6708">
        <v>7.83</v>
      </c>
      <c r="Q6708" t="s">
        <v>9054</v>
      </c>
      <c r="R6708">
        <v>3</v>
      </c>
      <c r="S6708">
        <v>0</v>
      </c>
      <c r="T6708">
        <v>3.6017999999999999</v>
      </c>
    </row>
    <row r="6709" spans="1:20" x14ac:dyDescent="0.3">
      <c r="A6709" t="s">
        <v>9055</v>
      </c>
      <c r="B6709" s="1">
        <v>42322</v>
      </c>
      <c r="C6709" s="1">
        <v>42327</v>
      </c>
      <c r="D6709" t="s">
        <v>48</v>
      </c>
      <c r="E6709" t="s">
        <v>447</v>
      </c>
      <c r="F6709" t="s">
        <v>448</v>
      </c>
      <c r="G6709" t="s">
        <v>24</v>
      </c>
      <c r="H6709" t="s">
        <v>25</v>
      </c>
      <c r="I6709" t="s">
        <v>9056</v>
      </c>
      <c r="J6709" t="s">
        <v>667</v>
      </c>
      <c r="K6709">
        <v>87124</v>
      </c>
      <c r="L6709" t="s">
        <v>42</v>
      </c>
      <c r="M6709" t="s">
        <v>686</v>
      </c>
      <c r="N6709" t="s">
        <v>30</v>
      </c>
      <c r="O6709" t="s">
        <v>34</v>
      </c>
      <c r="P6709">
        <v>883.84</v>
      </c>
      <c r="Q6709" t="s">
        <v>687</v>
      </c>
      <c r="R6709">
        <v>4</v>
      </c>
      <c r="S6709">
        <v>0.2</v>
      </c>
      <c r="T6709">
        <v>99.432000000000002</v>
      </c>
    </row>
    <row r="6710" spans="1:20" x14ac:dyDescent="0.3">
      <c r="A6710" t="s">
        <v>9055</v>
      </c>
      <c r="B6710" s="1">
        <v>42322</v>
      </c>
      <c r="C6710" s="1">
        <v>42327</v>
      </c>
      <c r="D6710" t="s">
        <v>48</v>
      </c>
      <c r="E6710" t="s">
        <v>447</v>
      </c>
      <c r="F6710" t="s">
        <v>448</v>
      </c>
      <c r="G6710" t="s">
        <v>24</v>
      </c>
      <c r="H6710" t="s">
        <v>25</v>
      </c>
      <c r="I6710" t="s">
        <v>9056</v>
      </c>
      <c r="J6710" t="s">
        <v>667</v>
      </c>
      <c r="K6710">
        <v>87124</v>
      </c>
      <c r="L6710" t="s">
        <v>42</v>
      </c>
      <c r="M6710" t="s">
        <v>1085</v>
      </c>
      <c r="N6710" t="s">
        <v>30</v>
      </c>
      <c r="O6710" t="s">
        <v>34</v>
      </c>
      <c r="P6710">
        <v>230.352</v>
      </c>
      <c r="Q6710" t="s">
        <v>1086</v>
      </c>
      <c r="R6710">
        <v>3</v>
      </c>
      <c r="S6710">
        <v>0.2</v>
      </c>
      <c r="T6710">
        <v>20.155799999999999</v>
      </c>
    </row>
    <row r="6711" spans="1:20" x14ac:dyDescent="0.3">
      <c r="A6711" t="s">
        <v>9057</v>
      </c>
      <c r="B6711" s="1">
        <v>42625</v>
      </c>
      <c r="C6711" s="1">
        <v>42716</v>
      </c>
      <c r="D6711" t="s">
        <v>186</v>
      </c>
      <c r="E6711" t="s">
        <v>627</v>
      </c>
      <c r="F6711" t="s">
        <v>628</v>
      </c>
      <c r="G6711" t="s">
        <v>39</v>
      </c>
      <c r="H6711" t="s">
        <v>25</v>
      </c>
      <c r="I6711" t="s">
        <v>5032</v>
      </c>
      <c r="J6711" t="s">
        <v>41</v>
      </c>
      <c r="K6711">
        <v>95207</v>
      </c>
      <c r="L6711" t="s">
        <v>42</v>
      </c>
      <c r="M6711" t="s">
        <v>4649</v>
      </c>
      <c r="N6711" t="s">
        <v>44</v>
      </c>
      <c r="O6711" t="s">
        <v>73</v>
      </c>
      <c r="P6711">
        <v>273.92</v>
      </c>
      <c r="Q6711" t="s">
        <v>4650</v>
      </c>
      <c r="R6711">
        <v>8</v>
      </c>
      <c r="S6711">
        <v>0.2</v>
      </c>
      <c r="T6711">
        <v>99.296000000000006</v>
      </c>
    </row>
    <row r="6712" spans="1:20" x14ac:dyDescent="0.3">
      <c r="A6712" t="s">
        <v>9058</v>
      </c>
      <c r="B6712" s="1">
        <v>42965</v>
      </c>
      <c r="C6712" s="1">
        <v>42968</v>
      </c>
      <c r="D6712" t="s">
        <v>21</v>
      </c>
      <c r="E6712" t="s">
        <v>2544</v>
      </c>
      <c r="F6712" t="s">
        <v>2545</v>
      </c>
      <c r="G6712" t="s">
        <v>24</v>
      </c>
      <c r="H6712" t="s">
        <v>25</v>
      </c>
      <c r="I6712" t="s">
        <v>495</v>
      </c>
      <c r="J6712" t="s">
        <v>496</v>
      </c>
      <c r="K6712">
        <v>43229</v>
      </c>
      <c r="L6712" t="s">
        <v>146</v>
      </c>
      <c r="M6712" t="s">
        <v>4060</v>
      </c>
      <c r="N6712" t="s">
        <v>44</v>
      </c>
      <c r="O6712" t="s">
        <v>66</v>
      </c>
      <c r="P6712">
        <v>9.9120000000000008</v>
      </c>
      <c r="Q6712" t="s">
        <v>4061</v>
      </c>
      <c r="R6712">
        <v>3</v>
      </c>
      <c r="S6712">
        <v>0.2</v>
      </c>
      <c r="T6712">
        <v>1.2390000000000001</v>
      </c>
    </row>
    <row r="6713" spans="1:20" x14ac:dyDescent="0.3">
      <c r="A6713" t="s">
        <v>9059</v>
      </c>
      <c r="B6713" s="1">
        <v>43083</v>
      </c>
      <c r="C6713" s="1">
        <v>43083</v>
      </c>
      <c r="D6713" t="s">
        <v>1291</v>
      </c>
      <c r="E6713" t="s">
        <v>642</v>
      </c>
      <c r="F6713" t="s">
        <v>643</v>
      </c>
      <c r="G6713" t="s">
        <v>24</v>
      </c>
      <c r="H6713" t="s">
        <v>25</v>
      </c>
      <c r="I6713" t="s">
        <v>4296</v>
      </c>
      <c r="J6713" t="s">
        <v>209</v>
      </c>
      <c r="K6713">
        <v>60076</v>
      </c>
      <c r="L6713" t="s">
        <v>103</v>
      </c>
      <c r="M6713" t="s">
        <v>5406</v>
      </c>
      <c r="N6713" t="s">
        <v>30</v>
      </c>
      <c r="O6713" t="s">
        <v>63</v>
      </c>
      <c r="P6713">
        <v>266.35199999999998</v>
      </c>
      <c r="Q6713" t="s">
        <v>5407</v>
      </c>
      <c r="R6713">
        <v>6</v>
      </c>
      <c r="S6713">
        <v>0.6</v>
      </c>
      <c r="T6713">
        <v>-292.98719999999997</v>
      </c>
    </row>
    <row r="6714" spans="1:20" x14ac:dyDescent="0.3">
      <c r="A6714" t="s">
        <v>9059</v>
      </c>
      <c r="B6714" s="1">
        <v>43083</v>
      </c>
      <c r="C6714" s="1">
        <v>43083</v>
      </c>
      <c r="D6714" t="s">
        <v>1291</v>
      </c>
      <c r="E6714" t="s">
        <v>642</v>
      </c>
      <c r="F6714" t="s">
        <v>643</v>
      </c>
      <c r="G6714" t="s">
        <v>24</v>
      </c>
      <c r="H6714" t="s">
        <v>25</v>
      </c>
      <c r="I6714" t="s">
        <v>4296</v>
      </c>
      <c r="J6714" t="s">
        <v>209</v>
      </c>
      <c r="K6714">
        <v>60076</v>
      </c>
      <c r="L6714" t="s">
        <v>103</v>
      </c>
      <c r="M6714" t="s">
        <v>1083</v>
      </c>
      <c r="N6714" t="s">
        <v>30</v>
      </c>
      <c r="O6714" t="s">
        <v>63</v>
      </c>
      <c r="P6714">
        <v>56.328000000000003</v>
      </c>
      <c r="Q6714" t="s">
        <v>1084</v>
      </c>
      <c r="R6714">
        <v>3</v>
      </c>
      <c r="S6714">
        <v>0.6</v>
      </c>
      <c r="T6714">
        <v>-26.755800000000001</v>
      </c>
    </row>
    <row r="6715" spans="1:20" x14ac:dyDescent="0.3">
      <c r="A6715" t="s">
        <v>9059</v>
      </c>
      <c r="B6715" s="1">
        <v>43083</v>
      </c>
      <c r="C6715" s="1">
        <v>43083</v>
      </c>
      <c r="D6715" t="s">
        <v>1291</v>
      </c>
      <c r="E6715" t="s">
        <v>642</v>
      </c>
      <c r="F6715" t="s">
        <v>643</v>
      </c>
      <c r="G6715" t="s">
        <v>24</v>
      </c>
      <c r="H6715" t="s">
        <v>25</v>
      </c>
      <c r="I6715" t="s">
        <v>4296</v>
      </c>
      <c r="J6715" t="s">
        <v>209</v>
      </c>
      <c r="K6715">
        <v>60076</v>
      </c>
      <c r="L6715" t="s">
        <v>103</v>
      </c>
      <c r="M6715" t="s">
        <v>3772</v>
      </c>
      <c r="N6715" t="s">
        <v>69</v>
      </c>
      <c r="O6715" t="s">
        <v>159</v>
      </c>
      <c r="P6715">
        <v>39.264000000000003</v>
      </c>
      <c r="Q6715" t="s">
        <v>3773</v>
      </c>
      <c r="R6715">
        <v>3</v>
      </c>
      <c r="S6715">
        <v>0.2</v>
      </c>
      <c r="T6715">
        <v>-4.9080000000000004</v>
      </c>
    </row>
    <row r="6716" spans="1:20" x14ac:dyDescent="0.3">
      <c r="A6716" t="s">
        <v>9059</v>
      </c>
      <c r="B6716" s="1">
        <v>43083</v>
      </c>
      <c r="C6716" s="1">
        <v>43083</v>
      </c>
      <c r="D6716" t="s">
        <v>1291</v>
      </c>
      <c r="E6716" t="s">
        <v>642</v>
      </c>
      <c r="F6716" t="s">
        <v>643</v>
      </c>
      <c r="G6716" t="s">
        <v>24</v>
      </c>
      <c r="H6716" t="s">
        <v>25</v>
      </c>
      <c r="I6716" t="s">
        <v>4296</v>
      </c>
      <c r="J6716" t="s">
        <v>209</v>
      </c>
      <c r="K6716">
        <v>60076</v>
      </c>
      <c r="L6716" t="s">
        <v>103</v>
      </c>
      <c r="M6716" t="s">
        <v>6852</v>
      </c>
      <c r="N6716" t="s">
        <v>44</v>
      </c>
      <c r="O6716" t="s">
        <v>66</v>
      </c>
      <c r="P6716">
        <v>95.231999999999999</v>
      </c>
      <c r="Q6716" t="s">
        <v>6853</v>
      </c>
      <c r="R6716">
        <v>6</v>
      </c>
      <c r="S6716">
        <v>0.2</v>
      </c>
      <c r="T6716">
        <v>24.9984</v>
      </c>
    </row>
    <row r="6717" spans="1:20" x14ac:dyDescent="0.3">
      <c r="A6717" t="s">
        <v>9060</v>
      </c>
      <c r="B6717" s="1">
        <v>42586</v>
      </c>
      <c r="C6717" s="1">
        <v>42475</v>
      </c>
      <c r="D6717" t="s">
        <v>48</v>
      </c>
      <c r="E6717" t="s">
        <v>2313</v>
      </c>
      <c r="F6717" t="s">
        <v>2314</v>
      </c>
      <c r="G6717" t="s">
        <v>100</v>
      </c>
      <c r="H6717" t="s">
        <v>25</v>
      </c>
      <c r="I6717" t="s">
        <v>5772</v>
      </c>
      <c r="J6717" t="s">
        <v>1710</v>
      </c>
      <c r="K6717">
        <v>71901</v>
      </c>
      <c r="L6717" t="s">
        <v>28</v>
      </c>
      <c r="M6717" t="s">
        <v>2576</v>
      </c>
      <c r="N6717" t="s">
        <v>44</v>
      </c>
      <c r="O6717" t="s">
        <v>267</v>
      </c>
      <c r="P6717">
        <v>30</v>
      </c>
      <c r="Q6717" t="s">
        <v>2577</v>
      </c>
      <c r="R6717">
        <v>6</v>
      </c>
      <c r="S6717">
        <v>0</v>
      </c>
      <c r="T6717">
        <v>14.4</v>
      </c>
    </row>
    <row r="6718" spans="1:20" x14ac:dyDescent="0.3">
      <c r="A6718" t="s">
        <v>9060</v>
      </c>
      <c r="B6718" s="1">
        <v>42586</v>
      </c>
      <c r="C6718" s="1">
        <v>42475</v>
      </c>
      <c r="D6718" t="s">
        <v>48</v>
      </c>
      <c r="E6718" t="s">
        <v>2313</v>
      </c>
      <c r="F6718" t="s">
        <v>2314</v>
      </c>
      <c r="G6718" t="s">
        <v>100</v>
      </c>
      <c r="H6718" t="s">
        <v>25</v>
      </c>
      <c r="I6718" t="s">
        <v>5772</v>
      </c>
      <c r="J6718" t="s">
        <v>1710</v>
      </c>
      <c r="K6718">
        <v>71901</v>
      </c>
      <c r="L6718" t="s">
        <v>28</v>
      </c>
      <c r="M6718" t="s">
        <v>2130</v>
      </c>
      <c r="N6718" t="s">
        <v>44</v>
      </c>
      <c r="O6718" t="s">
        <v>88</v>
      </c>
      <c r="P6718">
        <v>25.92</v>
      </c>
      <c r="Q6718" t="s">
        <v>2131</v>
      </c>
      <c r="R6718">
        <v>4</v>
      </c>
      <c r="S6718">
        <v>0</v>
      </c>
      <c r="T6718">
        <v>12.700799999999999</v>
      </c>
    </row>
    <row r="6719" spans="1:20" x14ac:dyDescent="0.3">
      <c r="A6719" t="s">
        <v>9060</v>
      </c>
      <c r="B6719" s="1">
        <v>42586</v>
      </c>
      <c r="C6719" s="1">
        <v>42475</v>
      </c>
      <c r="D6719" t="s">
        <v>48</v>
      </c>
      <c r="E6719" t="s">
        <v>2313</v>
      </c>
      <c r="F6719" t="s">
        <v>2314</v>
      </c>
      <c r="G6719" t="s">
        <v>100</v>
      </c>
      <c r="H6719" t="s">
        <v>25</v>
      </c>
      <c r="I6719" t="s">
        <v>5772</v>
      </c>
      <c r="J6719" t="s">
        <v>1710</v>
      </c>
      <c r="K6719">
        <v>71901</v>
      </c>
      <c r="L6719" t="s">
        <v>28</v>
      </c>
      <c r="M6719" t="s">
        <v>3471</v>
      </c>
      <c r="N6719" t="s">
        <v>30</v>
      </c>
      <c r="O6719" t="s">
        <v>63</v>
      </c>
      <c r="P6719">
        <v>159.91999999999999</v>
      </c>
      <c r="Q6719" t="s">
        <v>3472</v>
      </c>
      <c r="R6719">
        <v>4</v>
      </c>
      <c r="S6719">
        <v>0</v>
      </c>
      <c r="T6719">
        <v>31.984000000000002</v>
      </c>
    </row>
    <row r="6720" spans="1:20" x14ac:dyDescent="0.3">
      <c r="A6720" t="s">
        <v>9061</v>
      </c>
      <c r="B6720" s="1">
        <v>42720</v>
      </c>
      <c r="C6720" s="1">
        <v>42723</v>
      </c>
      <c r="D6720" t="s">
        <v>186</v>
      </c>
      <c r="E6720" t="s">
        <v>142</v>
      </c>
      <c r="F6720" t="s">
        <v>143</v>
      </c>
      <c r="G6720" t="s">
        <v>24</v>
      </c>
      <c r="H6720" t="s">
        <v>25</v>
      </c>
      <c r="I6720" t="s">
        <v>9062</v>
      </c>
      <c r="J6720" t="s">
        <v>86</v>
      </c>
      <c r="K6720">
        <v>27534</v>
      </c>
      <c r="L6720" t="s">
        <v>28</v>
      </c>
      <c r="M6720" t="s">
        <v>3657</v>
      </c>
      <c r="N6720" t="s">
        <v>44</v>
      </c>
      <c r="O6720" t="s">
        <v>76</v>
      </c>
      <c r="P6720">
        <v>34.944000000000003</v>
      </c>
      <c r="Q6720" t="s">
        <v>3658</v>
      </c>
      <c r="R6720">
        <v>3</v>
      </c>
      <c r="S6720">
        <v>0.2</v>
      </c>
      <c r="T6720">
        <v>3.0575999999999999</v>
      </c>
    </row>
    <row r="6721" spans="1:20" x14ac:dyDescent="0.3">
      <c r="A6721" t="s">
        <v>9063</v>
      </c>
      <c r="B6721" s="1">
        <v>42997</v>
      </c>
      <c r="C6721" s="1">
        <v>43002</v>
      </c>
      <c r="D6721" t="s">
        <v>48</v>
      </c>
      <c r="E6721" t="s">
        <v>2642</v>
      </c>
      <c r="F6721" t="s">
        <v>2643</v>
      </c>
      <c r="G6721" t="s">
        <v>39</v>
      </c>
      <c r="H6721" t="s">
        <v>25</v>
      </c>
      <c r="I6721" t="s">
        <v>40</v>
      </c>
      <c r="J6721" t="s">
        <v>41</v>
      </c>
      <c r="K6721">
        <v>90032</v>
      </c>
      <c r="L6721" t="s">
        <v>42</v>
      </c>
      <c r="M6721" t="s">
        <v>2468</v>
      </c>
      <c r="N6721" t="s">
        <v>69</v>
      </c>
      <c r="O6721" t="s">
        <v>159</v>
      </c>
      <c r="P6721">
        <v>149.94999999999999</v>
      </c>
      <c r="Q6721" t="s">
        <v>2469</v>
      </c>
      <c r="R6721">
        <v>5</v>
      </c>
      <c r="S6721">
        <v>0</v>
      </c>
      <c r="T6721">
        <v>31.4895</v>
      </c>
    </row>
    <row r="6722" spans="1:20" x14ac:dyDescent="0.3">
      <c r="A6722" t="s">
        <v>9063</v>
      </c>
      <c r="B6722" s="1">
        <v>42997</v>
      </c>
      <c r="C6722" s="1">
        <v>43002</v>
      </c>
      <c r="D6722" t="s">
        <v>48</v>
      </c>
      <c r="E6722" t="s">
        <v>2642</v>
      </c>
      <c r="F6722" t="s">
        <v>2643</v>
      </c>
      <c r="G6722" t="s">
        <v>39</v>
      </c>
      <c r="H6722" t="s">
        <v>25</v>
      </c>
      <c r="I6722" t="s">
        <v>40</v>
      </c>
      <c r="J6722" t="s">
        <v>41</v>
      </c>
      <c r="K6722">
        <v>90032</v>
      </c>
      <c r="L6722" t="s">
        <v>42</v>
      </c>
      <c r="M6722" t="s">
        <v>8416</v>
      </c>
      <c r="N6722" t="s">
        <v>44</v>
      </c>
      <c r="O6722" t="s">
        <v>66</v>
      </c>
      <c r="P6722">
        <v>23.32</v>
      </c>
      <c r="Q6722" t="s">
        <v>8417</v>
      </c>
      <c r="R6722">
        <v>2</v>
      </c>
      <c r="S6722">
        <v>0</v>
      </c>
      <c r="T6722">
        <v>6.0632000000000001</v>
      </c>
    </row>
    <row r="6723" spans="1:20" x14ac:dyDescent="0.3">
      <c r="A6723" t="s">
        <v>9063</v>
      </c>
      <c r="B6723" s="1">
        <v>42997</v>
      </c>
      <c r="C6723" s="1">
        <v>43002</v>
      </c>
      <c r="D6723" t="s">
        <v>48</v>
      </c>
      <c r="E6723" t="s">
        <v>2642</v>
      </c>
      <c r="F6723" t="s">
        <v>2643</v>
      </c>
      <c r="G6723" t="s">
        <v>39</v>
      </c>
      <c r="H6723" t="s">
        <v>25</v>
      </c>
      <c r="I6723" t="s">
        <v>40</v>
      </c>
      <c r="J6723" t="s">
        <v>41</v>
      </c>
      <c r="K6723">
        <v>90032</v>
      </c>
      <c r="L6723" t="s">
        <v>42</v>
      </c>
      <c r="M6723" t="s">
        <v>5097</v>
      </c>
      <c r="N6723" t="s">
        <v>44</v>
      </c>
      <c r="O6723" t="s">
        <v>66</v>
      </c>
      <c r="P6723">
        <v>16.739999999999998</v>
      </c>
      <c r="Q6723" t="s">
        <v>5098</v>
      </c>
      <c r="R6723">
        <v>3</v>
      </c>
      <c r="S6723">
        <v>0</v>
      </c>
      <c r="T6723">
        <v>4.8545999999999996</v>
      </c>
    </row>
    <row r="6724" spans="1:20" x14ac:dyDescent="0.3">
      <c r="A6724" t="s">
        <v>9064</v>
      </c>
      <c r="B6724" s="1">
        <v>42834</v>
      </c>
      <c r="C6724" s="1">
        <v>42895</v>
      </c>
      <c r="D6724" t="s">
        <v>21</v>
      </c>
      <c r="E6724" t="s">
        <v>6899</v>
      </c>
      <c r="F6724" t="s">
        <v>6900</v>
      </c>
      <c r="G6724" t="s">
        <v>24</v>
      </c>
      <c r="H6724" t="s">
        <v>25</v>
      </c>
      <c r="I6724" t="s">
        <v>8640</v>
      </c>
      <c r="J6724" t="s">
        <v>2699</v>
      </c>
      <c r="K6724">
        <v>3060</v>
      </c>
      <c r="L6724" t="s">
        <v>146</v>
      </c>
      <c r="M6724" t="s">
        <v>4400</v>
      </c>
      <c r="N6724" t="s">
        <v>44</v>
      </c>
      <c r="O6724" t="s">
        <v>267</v>
      </c>
      <c r="P6724">
        <v>14.82</v>
      </c>
      <c r="Q6724" t="s">
        <v>561</v>
      </c>
      <c r="R6724">
        <v>6</v>
      </c>
      <c r="S6724">
        <v>0</v>
      </c>
      <c r="T6724">
        <v>6.9653999999999998</v>
      </c>
    </row>
    <row r="6725" spans="1:20" x14ac:dyDescent="0.3">
      <c r="A6725" t="s">
        <v>9065</v>
      </c>
      <c r="B6725" s="1">
        <v>42713</v>
      </c>
      <c r="C6725" s="1">
        <v>42629</v>
      </c>
      <c r="D6725" t="s">
        <v>48</v>
      </c>
      <c r="E6725" t="s">
        <v>1942</v>
      </c>
      <c r="F6725" t="s">
        <v>1943</v>
      </c>
      <c r="G6725" t="s">
        <v>24</v>
      </c>
      <c r="H6725" t="s">
        <v>25</v>
      </c>
      <c r="I6725" t="s">
        <v>93</v>
      </c>
      <c r="J6725" t="s">
        <v>94</v>
      </c>
      <c r="K6725">
        <v>98103</v>
      </c>
      <c r="L6725" t="s">
        <v>42</v>
      </c>
      <c r="M6725" t="s">
        <v>867</v>
      </c>
      <c r="N6725" t="s">
        <v>44</v>
      </c>
      <c r="O6725" t="s">
        <v>267</v>
      </c>
      <c r="P6725">
        <v>10.47</v>
      </c>
      <c r="Q6725" t="s">
        <v>868</v>
      </c>
      <c r="R6725">
        <v>3</v>
      </c>
      <c r="S6725">
        <v>0</v>
      </c>
      <c r="T6725">
        <v>4.8162000000000003</v>
      </c>
    </row>
    <row r="6726" spans="1:20" x14ac:dyDescent="0.3">
      <c r="A6726" t="s">
        <v>9065</v>
      </c>
      <c r="B6726" s="1">
        <v>42713</v>
      </c>
      <c r="C6726" s="1">
        <v>42629</v>
      </c>
      <c r="D6726" t="s">
        <v>48</v>
      </c>
      <c r="E6726" t="s">
        <v>1942</v>
      </c>
      <c r="F6726" t="s">
        <v>1943</v>
      </c>
      <c r="G6726" t="s">
        <v>24</v>
      </c>
      <c r="H6726" t="s">
        <v>25</v>
      </c>
      <c r="I6726" t="s">
        <v>93</v>
      </c>
      <c r="J6726" t="s">
        <v>94</v>
      </c>
      <c r="K6726">
        <v>98103</v>
      </c>
      <c r="L6726" t="s">
        <v>42</v>
      </c>
      <c r="M6726" t="s">
        <v>7388</v>
      </c>
      <c r="N6726" t="s">
        <v>44</v>
      </c>
      <c r="O6726" t="s">
        <v>45</v>
      </c>
      <c r="P6726">
        <v>11.07</v>
      </c>
      <c r="Q6726" t="s">
        <v>7389</v>
      </c>
      <c r="R6726">
        <v>3</v>
      </c>
      <c r="S6726">
        <v>0</v>
      </c>
      <c r="T6726">
        <v>5.2028999999999996</v>
      </c>
    </row>
    <row r="6727" spans="1:20" x14ac:dyDescent="0.3">
      <c r="A6727" t="s">
        <v>9065</v>
      </c>
      <c r="B6727" s="1">
        <v>42713</v>
      </c>
      <c r="C6727" s="1">
        <v>42629</v>
      </c>
      <c r="D6727" t="s">
        <v>48</v>
      </c>
      <c r="E6727" t="s">
        <v>1942</v>
      </c>
      <c r="F6727" t="s">
        <v>1943</v>
      </c>
      <c r="G6727" t="s">
        <v>24</v>
      </c>
      <c r="H6727" t="s">
        <v>25</v>
      </c>
      <c r="I6727" t="s">
        <v>93</v>
      </c>
      <c r="J6727" t="s">
        <v>94</v>
      </c>
      <c r="K6727">
        <v>98103</v>
      </c>
      <c r="L6727" t="s">
        <v>42</v>
      </c>
      <c r="M6727" t="s">
        <v>2447</v>
      </c>
      <c r="N6727" t="s">
        <v>44</v>
      </c>
      <c r="O6727" t="s">
        <v>73</v>
      </c>
      <c r="P6727">
        <v>20.704000000000001</v>
      </c>
      <c r="Q6727" t="s">
        <v>2448</v>
      </c>
      <c r="R6727">
        <v>4</v>
      </c>
      <c r="S6727">
        <v>0.2</v>
      </c>
      <c r="T6727">
        <v>7.7640000000000002</v>
      </c>
    </row>
    <row r="6728" spans="1:20" x14ac:dyDescent="0.3">
      <c r="A6728" t="s">
        <v>9066</v>
      </c>
      <c r="B6728" s="1">
        <v>43016</v>
      </c>
      <c r="C6728" s="1">
        <v>42962</v>
      </c>
      <c r="D6728" t="s">
        <v>21</v>
      </c>
      <c r="E6728" t="s">
        <v>2331</v>
      </c>
      <c r="F6728" t="s">
        <v>2332</v>
      </c>
      <c r="G6728" t="s">
        <v>39</v>
      </c>
      <c r="H6728" t="s">
        <v>25</v>
      </c>
      <c r="I6728" t="s">
        <v>1467</v>
      </c>
      <c r="J6728" t="s">
        <v>252</v>
      </c>
      <c r="K6728">
        <v>47374</v>
      </c>
      <c r="L6728" t="s">
        <v>103</v>
      </c>
      <c r="M6728" t="s">
        <v>8184</v>
      </c>
      <c r="N6728" t="s">
        <v>44</v>
      </c>
      <c r="O6728" t="s">
        <v>88</v>
      </c>
      <c r="P6728">
        <v>177.2</v>
      </c>
      <c r="Q6728" t="s">
        <v>8185</v>
      </c>
      <c r="R6728">
        <v>5</v>
      </c>
      <c r="S6728">
        <v>0</v>
      </c>
      <c r="T6728">
        <v>83.284000000000006</v>
      </c>
    </row>
    <row r="6729" spans="1:20" x14ac:dyDescent="0.3">
      <c r="A6729" t="s">
        <v>9067</v>
      </c>
      <c r="B6729" s="1">
        <v>42471</v>
      </c>
      <c r="C6729" s="1">
        <v>42624</v>
      </c>
      <c r="D6729" t="s">
        <v>48</v>
      </c>
      <c r="E6729" t="s">
        <v>6871</v>
      </c>
      <c r="F6729" t="s">
        <v>6872</v>
      </c>
      <c r="G6729" t="s">
        <v>39</v>
      </c>
      <c r="H6729" t="s">
        <v>25</v>
      </c>
      <c r="I6729" t="s">
        <v>1421</v>
      </c>
      <c r="J6729" t="s">
        <v>52</v>
      </c>
      <c r="K6729">
        <v>33180</v>
      </c>
      <c r="L6729" t="s">
        <v>28</v>
      </c>
      <c r="M6729" t="s">
        <v>4701</v>
      </c>
      <c r="N6729" t="s">
        <v>30</v>
      </c>
      <c r="O6729" t="s">
        <v>63</v>
      </c>
      <c r="P6729">
        <v>50.496000000000002</v>
      </c>
      <c r="Q6729" t="s">
        <v>4702</v>
      </c>
      <c r="R6729">
        <v>6</v>
      </c>
      <c r="S6729">
        <v>0.2</v>
      </c>
      <c r="T6729">
        <v>8.2056000000000004</v>
      </c>
    </row>
    <row r="6730" spans="1:20" x14ac:dyDescent="0.3">
      <c r="A6730" t="s">
        <v>9068</v>
      </c>
      <c r="B6730" s="1">
        <v>42173</v>
      </c>
      <c r="C6730" s="1">
        <v>42175</v>
      </c>
      <c r="D6730" t="s">
        <v>186</v>
      </c>
      <c r="E6730" t="s">
        <v>2443</v>
      </c>
      <c r="F6730" t="s">
        <v>2444</v>
      </c>
      <c r="G6730" t="s">
        <v>39</v>
      </c>
      <c r="H6730" t="s">
        <v>25</v>
      </c>
      <c r="I6730" t="s">
        <v>3799</v>
      </c>
      <c r="J6730" t="s">
        <v>333</v>
      </c>
      <c r="K6730">
        <v>37167</v>
      </c>
      <c r="L6730" t="s">
        <v>28</v>
      </c>
      <c r="M6730" t="s">
        <v>5223</v>
      </c>
      <c r="N6730" t="s">
        <v>44</v>
      </c>
      <c r="O6730" t="s">
        <v>73</v>
      </c>
      <c r="P6730">
        <v>6.1289999999999996</v>
      </c>
      <c r="Q6730" t="s">
        <v>5224</v>
      </c>
      <c r="R6730">
        <v>3</v>
      </c>
      <c r="S6730">
        <v>0.7</v>
      </c>
      <c r="T6730">
        <v>-4.4946000000000002</v>
      </c>
    </row>
    <row r="6731" spans="1:20" x14ac:dyDescent="0.3">
      <c r="A6731" t="s">
        <v>9068</v>
      </c>
      <c r="B6731" s="1">
        <v>42173</v>
      </c>
      <c r="C6731" s="1">
        <v>42175</v>
      </c>
      <c r="D6731" t="s">
        <v>186</v>
      </c>
      <c r="E6731" t="s">
        <v>2443</v>
      </c>
      <c r="F6731" t="s">
        <v>2444</v>
      </c>
      <c r="G6731" t="s">
        <v>39</v>
      </c>
      <c r="H6731" t="s">
        <v>25</v>
      </c>
      <c r="I6731" t="s">
        <v>3799</v>
      </c>
      <c r="J6731" t="s">
        <v>333</v>
      </c>
      <c r="K6731">
        <v>37167</v>
      </c>
      <c r="L6731" t="s">
        <v>28</v>
      </c>
      <c r="M6731" t="s">
        <v>943</v>
      </c>
      <c r="N6731" t="s">
        <v>30</v>
      </c>
      <c r="O6731" t="s">
        <v>34</v>
      </c>
      <c r="P6731">
        <v>643.13599999999997</v>
      </c>
      <c r="Q6731" t="s">
        <v>944</v>
      </c>
      <c r="R6731">
        <v>4</v>
      </c>
      <c r="S6731">
        <v>0.2</v>
      </c>
      <c r="T6731">
        <v>56.2744</v>
      </c>
    </row>
    <row r="6732" spans="1:20" x14ac:dyDescent="0.3">
      <c r="A6732" t="s">
        <v>9068</v>
      </c>
      <c r="B6732" s="1">
        <v>42173</v>
      </c>
      <c r="C6732" s="1">
        <v>42175</v>
      </c>
      <c r="D6732" t="s">
        <v>186</v>
      </c>
      <c r="E6732" t="s">
        <v>2443</v>
      </c>
      <c r="F6732" t="s">
        <v>2444</v>
      </c>
      <c r="G6732" t="s">
        <v>39</v>
      </c>
      <c r="H6732" t="s">
        <v>25</v>
      </c>
      <c r="I6732" t="s">
        <v>3799</v>
      </c>
      <c r="J6732" t="s">
        <v>333</v>
      </c>
      <c r="K6732">
        <v>37167</v>
      </c>
      <c r="L6732" t="s">
        <v>28</v>
      </c>
      <c r="M6732" t="s">
        <v>1155</v>
      </c>
      <c r="N6732" t="s">
        <v>44</v>
      </c>
      <c r="O6732" t="s">
        <v>88</v>
      </c>
      <c r="P6732">
        <v>20.736000000000001</v>
      </c>
      <c r="Q6732" t="s">
        <v>1156</v>
      </c>
      <c r="R6732">
        <v>4</v>
      </c>
      <c r="S6732">
        <v>0.2</v>
      </c>
      <c r="T6732">
        <v>7.2576000000000001</v>
      </c>
    </row>
    <row r="6733" spans="1:20" x14ac:dyDescent="0.3">
      <c r="A6733" t="s">
        <v>9069</v>
      </c>
      <c r="B6733" s="1">
        <v>41736</v>
      </c>
      <c r="C6733" s="1">
        <v>41827</v>
      </c>
      <c r="D6733" t="s">
        <v>186</v>
      </c>
      <c r="E6733" t="s">
        <v>6988</v>
      </c>
      <c r="F6733" t="s">
        <v>6989</v>
      </c>
      <c r="G6733" t="s">
        <v>39</v>
      </c>
      <c r="H6733" t="s">
        <v>25</v>
      </c>
      <c r="I6733" t="s">
        <v>454</v>
      </c>
      <c r="J6733" t="s">
        <v>455</v>
      </c>
      <c r="K6733">
        <v>80013</v>
      </c>
      <c r="L6733" t="s">
        <v>42</v>
      </c>
      <c r="M6733" t="s">
        <v>6310</v>
      </c>
      <c r="N6733" t="s">
        <v>44</v>
      </c>
      <c r="O6733" t="s">
        <v>88</v>
      </c>
      <c r="P6733">
        <v>177.536</v>
      </c>
      <c r="Q6733" t="s">
        <v>6311</v>
      </c>
      <c r="R6733">
        <v>4</v>
      </c>
      <c r="S6733">
        <v>0.2</v>
      </c>
      <c r="T6733">
        <v>62.137599999999999</v>
      </c>
    </row>
    <row r="6734" spans="1:20" x14ac:dyDescent="0.3">
      <c r="A6734" t="s">
        <v>9069</v>
      </c>
      <c r="B6734" s="1">
        <v>41736</v>
      </c>
      <c r="C6734" s="1">
        <v>41827</v>
      </c>
      <c r="D6734" t="s">
        <v>186</v>
      </c>
      <c r="E6734" t="s">
        <v>6988</v>
      </c>
      <c r="F6734" t="s">
        <v>6989</v>
      </c>
      <c r="G6734" t="s">
        <v>39</v>
      </c>
      <c r="H6734" t="s">
        <v>25</v>
      </c>
      <c r="I6734" t="s">
        <v>454</v>
      </c>
      <c r="J6734" t="s">
        <v>455</v>
      </c>
      <c r="K6734">
        <v>80013</v>
      </c>
      <c r="L6734" t="s">
        <v>42</v>
      </c>
      <c r="M6734" t="s">
        <v>5138</v>
      </c>
      <c r="N6734" t="s">
        <v>44</v>
      </c>
      <c r="O6734" t="s">
        <v>76</v>
      </c>
      <c r="P6734">
        <v>32.432000000000002</v>
      </c>
      <c r="Q6734" t="s">
        <v>5139</v>
      </c>
      <c r="R6734">
        <v>2</v>
      </c>
      <c r="S6734">
        <v>0.2</v>
      </c>
      <c r="T6734">
        <v>3.2431999999999999</v>
      </c>
    </row>
    <row r="6735" spans="1:20" x14ac:dyDescent="0.3">
      <c r="A6735" t="s">
        <v>9070</v>
      </c>
      <c r="B6735" s="1">
        <v>42358</v>
      </c>
      <c r="C6735" s="1">
        <v>42363</v>
      </c>
      <c r="D6735" t="s">
        <v>48</v>
      </c>
      <c r="E6735" t="s">
        <v>8701</v>
      </c>
      <c r="F6735" t="s">
        <v>8702</v>
      </c>
      <c r="G6735" t="s">
        <v>100</v>
      </c>
      <c r="H6735" t="s">
        <v>25</v>
      </c>
      <c r="I6735" t="s">
        <v>1421</v>
      </c>
      <c r="J6735" t="s">
        <v>52</v>
      </c>
      <c r="K6735">
        <v>33142</v>
      </c>
      <c r="L6735" t="s">
        <v>28</v>
      </c>
      <c r="M6735" t="s">
        <v>2624</v>
      </c>
      <c r="N6735" t="s">
        <v>44</v>
      </c>
      <c r="O6735" t="s">
        <v>45</v>
      </c>
      <c r="P6735">
        <v>11.696</v>
      </c>
      <c r="Q6735" t="s">
        <v>2625</v>
      </c>
      <c r="R6735">
        <v>2</v>
      </c>
      <c r="S6735">
        <v>0.2</v>
      </c>
      <c r="T6735">
        <v>3.9474</v>
      </c>
    </row>
    <row r="6736" spans="1:20" x14ac:dyDescent="0.3">
      <c r="A6736" t="s">
        <v>9071</v>
      </c>
      <c r="B6736" s="1">
        <v>42647</v>
      </c>
      <c r="C6736" s="1">
        <v>42477</v>
      </c>
      <c r="D6736" t="s">
        <v>48</v>
      </c>
      <c r="E6736" t="s">
        <v>4565</v>
      </c>
      <c r="F6736" t="s">
        <v>4566</v>
      </c>
      <c r="G6736" t="s">
        <v>24</v>
      </c>
      <c r="H6736" t="s">
        <v>25</v>
      </c>
      <c r="I6736" t="s">
        <v>125</v>
      </c>
      <c r="J6736" t="s">
        <v>41</v>
      </c>
      <c r="K6736">
        <v>94122</v>
      </c>
      <c r="L6736" t="s">
        <v>42</v>
      </c>
      <c r="M6736" t="s">
        <v>3858</v>
      </c>
      <c r="N6736" t="s">
        <v>44</v>
      </c>
      <c r="O6736" t="s">
        <v>76</v>
      </c>
      <c r="P6736">
        <v>113.76</v>
      </c>
      <c r="Q6736" t="s">
        <v>3859</v>
      </c>
      <c r="R6736">
        <v>3</v>
      </c>
      <c r="S6736">
        <v>0</v>
      </c>
      <c r="T6736">
        <v>44.366399999999999</v>
      </c>
    </row>
    <row r="6737" spans="1:20" x14ac:dyDescent="0.3">
      <c r="A6737" t="s">
        <v>9071</v>
      </c>
      <c r="B6737" s="1">
        <v>42647</v>
      </c>
      <c r="C6737" s="1">
        <v>42477</v>
      </c>
      <c r="D6737" t="s">
        <v>48</v>
      </c>
      <c r="E6737" t="s">
        <v>4565</v>
      </c>
      <c r="F6737" t="s">
        <v>4566</v>
      </c>
      <c r="G6737" t="s">
        <v>24</v>
      </c>
      <c r="H6737" t="s">
        <v>25</v>
      </c>
      <c r="I6737" t="s">
        <v>125</v>
      </c>
      <c r="J6737" t="s">
        <v>41</v>
      </c>
      <c r="K6737">
        <v>94122</v>
      </c>
      <c r="L6737" t="s">
        <v>42</v>
      </c>
      <c r="M6737" t="s">
        <v>7510</v>
      </c>
      <c r="N6737" t="s">
        <v>44</v>
      </c>
      <c r="O6737" t="s">
        <v>57</v>
      </c>
      <c r="P6737">
        <v>579.51</v>
      </c>
      <c r="Q6737" t="s">
        <v>7511</v>
      </c>
      <c r="R6737">
        <v>3</v>
      </c>
      <c r="S6737">
        <v>0</v>
      </c>
      <c r="T6737">
        <v>81.131399999999999</v>
      </c>
    </row>
    <row r="6738" spans="1:20" x14ac:dyDescent="0.3">
      <c r="A6738" t="s">
        <v>9071</v>
      </c>
      <c r="B6738" s="1">
        <v>42647</v>
      </c>
      <c r="C6738" s="1">
        <v>42477</v>
      </c>
      <c r="D6738" t="s">
        <v>48</v>
      </c>
      <c r="E6738" t="s">
        <v>4565</v>
      </c>
      <c r="F6738" t="s">
        <v>4566</v>
      </c>
      <c r="G6738" t="s">
        <v>24</v>
      </c>
      <c r="H6738" t="s">
        <v>25</v>
      </c>
      <c r="I6738" t="s">
        <v>125</v>
      </c>
      <c r="J6738" t="s">
        <v>41</v>
      </c>
      <c r="K6738">
        <v>94122</v>
      </c>
      <c r="L6738" t="s">
        <v>42</v>
      </c>
      <c r="M6738" t="s">
        <v>8528</v>
      </c>
      <c r="N6738" t="s">
        <v>44</v>
      </c>
      <c r="O6738" t="s">
        <v>57</v>
      </c>
      <c r="P6738">
        <v>150.66</v>
      </c>
      <c r="Q6738" t="s">
        <v>8529</v>
      </c>
      <c r="R6738">
        <v>9</v>
      </c>
      <c r="S6738">
        <v>0</v>
      </c>
      <c r="T6738">
        <v>6.0263999999999998</v>
      </c>
    </row>
    <row r="6739" spans="1:20" x14ac:dyDescent="0.3">
      <c r="A6739" t="s">
        <v>9071</v>
      </c>
      <c r="B6739" s="1">
        <v>42647</v>
      </c>
      <c r="C6739" s="1">
        <v>42477</v>
      </c>
      <c r="D6739" t="s">
        <v>48</v>
      </c>
      <c r="E6739" t="s">
        <v>4565</v>
      </c>
      <c r="F6739" t="s">
        <v>4566</v>
      </c>
      <c r="G6739" t="s">
        <v>24</v>
      </c>
      <c r="H6739" t="s">
        <v>25</v>
      </c>
      <c r="I6739" t="s">
        <v>125</v>
      </c>
      <c r="J6739" t="s">
        <v>41</v>
      </c>
      <c r="K6739">
        <v>94122</v>
      </c>
      <c r="L6739" t="s">
        <v>42</v>
      </c>
      <c r="M6739" t="s">
        <v>1906</v>
      </c>
      <c r="N6739" t="s">
        <v>44</v>
      </c>
      <c r="O6739" t="s">
        <v>73</v>
      </c>
      <c r="P6739">
        <v>48.031999999999996</v>
      </c>
      <c r="Q6739" t="s">
        <v>1907</v>
      </c>
      <c r="R6739">
        <v>4</v>
      </c>
      <c r="S6739">
        <v>0.2</v>
      </c>
      <c r="T6739">
        <v>15.6104</v>
      </c>
    </row>
    <row r="6740" spans="1:20" x14ac:dyDescent="0.3">
      <c r="A6740" t="s">
        <v>9072</v>
      </c>
      <c r="B6740" s="1">
        <v>41785</v>
      </c>
      <c r="C6740" s="1">
        <v>41790</v>
      </c>
      <c r="D6740" t="s">
        <v>48</v>
      </c>
      <c r="E6740" t="s">
        <v>4331</v>
      </c>
      <c r="F6740" t="s">
        <v>4332</v>
      </c>
      <c r="G6740" t="s">
        <v>24</v>
      </c>
      <c r="H6740" t="s">
        <v>25</v>
      </c>
      <c r="I6740" t="s">
        <v>301</v>
      </c>
      <c r="J6740" t="s">
        <v>209</v>
      </c>
      <c r="K6740">
        <v>60623</v>
      </c>
      <c r="L6740" t="s">
        <v>103</v>
      </c>
      <c r="M6740" t="s">
        <v>5563</v>
      </c>
      <c r="N6740" t="s">
        <v>44</v>
      </c>
      <c r="O6740" t="s">
        <v>57</v>
      </c>
      <c r="P6740">
        <v>102.624</v>
      </c>
      <c r="Q6740" t="s">
        <v>5564</v>
      </c>
      <c r="R6740">
        <v>3</v>
      </c>
      <c r="S6740">
        <v>0.2</v>
      </c>
      <c r="T6740">
        <v>7.6967999999999996</v>
      </c>
    </row>
    <row r="6741" spans="1:20" x14ac:dyDescent="0.3">
      <c r="A6741" t="s">
        <v>9072</v>
      </c>
      <c r="B6741" s="1">
        <v>41785</v>
      </c>
      <c r="C6741" s="1">
        <v>41790</v>
      </c>
      <c r="D6741" t="s">
        <v>48</v>
      </c>
      <c r="E6741" t="s">
        <v>4331</v>
      </c>
      <c r="F6741" t="s">
        <v>4332</v>
      </c>
      <c r="G6741" t="s">
        <v>24</v>
      </c>
      <c r="H6741" t="s">
        <v>25</v>
      </c>
      <c r="I6741" t="s">
        <v>301</v>
      </c>
      <c r="J6741" t="s">
        <v>209</v>
      </c>
      <c r="K6741">
        <v>60623</v>
      </c>
      <c r="L6741" t="s">
        <v>103</v>
      </c>
      <c r="M6741" t="s">
        <v>4775</v>
      </c>
      <c r="N6741" t="s">
        <v>30</v>
      </c>
      <c r="O6741" t="s">
        <v>34</v>
      </c>
      <c r="P6741">
        <v>359.77199999999999</v>
      </c>
      <c r="Q6741" t="s">
        <v>4776</v>
      </c>
      <c r="R6741">
        <v>2</v>
      </c>
      <c r="S6741">
        <v>0.3</v>
      </c>
      <c r="T6741">
        <v>-5.1395999999999997</v>
      </c>
    </row>
    <row r="6742" spans="1:20" x14ac:dyDescent="0.3">
      <c r="A6742" t="s">
        <v>9072</v>
      </c>
      <c r="B6742" s="1">
        <v>41785</v>
      </c>
      <c r="C6742" s="1">
        <v>41790</v>
      </c>
      <c r="D6742" t="s">
        <v>48</v>
      </c>
      <c r="E6742" t="s">
        <v>4331</v>
      </c>
      <c r="F6742" t="s">
        <v>4332</v>
      </c>
      <c r="G6742" t="s">
        <v>24</v>
      </c>
      <c r="H6742" t="s">
        <v>25</v>
      </c>
      <c r="I6742" t="s">
        <v>301</v>
      </c>
      <c r="J6742" t="s">
        <v>209</v>
      </c>
      <c r="K6742">
        <v>60623</v>
      </c>
      <c r="L6742" t="s">
        <v>103</v>
      </c>
      <c r="M6742" t="s">
        <v>3124</v>
      </c>
      <c r="N6742" t="s">
        <v>44</v>
      </c>
      <c r="O6742" t="s">
        <v>66</v>
      </c>
      <c r="P6742">
        <v>13.391999999999999</v>
      </c>
      <c r="Q6742" t="s">
        <v>3125</v>
      </c>
      <c r="R6742">
        <v>3</v>
      </c>
      <c r="S6742">
        <v>0.2</v>
      </c>
      <c r="T6742">
        <v>3.1806000000000001</v>
      </c>
    </row>
    <row r="6743" spans="1:20" x14ac:dyDescent="0.3">
      <c r="A6743" t="s">
        <v>9073</v>
      </c>
      <c r="B6743" s="1">
        <v>42893</v>
      </c>
      <c r="C6743" s="1">
        <v>43046</v>
      </c>
      <c r="D6743" t="s">
        <v>48</v>
      </c>
      <c r="E6743" t="s">
        <v>1190</v>
      </c>
      <c r="F6743" t="s">
        <v>1191</v>
      </c>
      <c r="G6743" t="s">
        <v>24</v>
      </c>
      <c r="H6743" t="s">
        <v>25</v>
      </c>
      <c r="I6743" t="s">
        <v>40</v>
      </c>
      <c r="J6743" t="s">
        <v>41</v>
      </c>
      <c r="K6743">
        <v>90008</v>
      </c>
      <c r="L6743" t="s">
        <v>42</v>
      </c>
      <c r="M6743" t="s">
        <v>302</v>
      </c>
      <c r="N6743" t="s">
        <v>30</v>
      </c>
      <c r="O6743" t="s">
        <v>34</v>
      </c>
      <c r="P6743">
        <v>122.136</v>
      </c>
      <c r="Q6743" t="s">
        <v>550</v>
      </c>
      <c r="R6743">
        <v>3</v>
      </c>
      <c r="S6743">
        <v>0.2</v>
      </c>
      <c r="T6743">
        <v>-13.7403</v>
      </c>
    </row>
    <row r="6744" spans="1:20" x14ac:dyDescent="0.3">
      <c r="A6744" t="s">
        <v>9074</v>
      </c>
      <c r="B6744" s="1">
        <v>42051</v>
      </c>
      <c r="C6744" s="1">
        <v>42055</v>
      </c>
      <c r="D6744" t="s">
        <v>48</v>
      </c>
      <c r="E6744" t="s">
        <v>1158</v>
      </c>
      <c r="F6744" t="s">
        <v>1159</v>
      </c>
      <c r="G6744" t="s">
        <v>39</v>
      </c>
      <c r="H6744" t="s">
        <v>25</v>
      </c>
      <c r="I6744" t="s">
        <v>242</v>
      </c>
      <c r="J6744" t="s">
        <v>2699</v>
      </c>
      <c r="K6744">
        <v>3820</v>
      </c>
      <c r="L6744" t="s">
        <v>146</v>
      </c>
      <c r="M6744" t="s">
        <v>656</v>
      </c>
      <c r="N6744" t="s">
        <v>44</v>
      </c>
      <c r="O6744" t="s">
        <v>88</v>
      </c>
      <c r="P6744">
        <v>35.880000000000003</v>
      </c>
      <c r="Q6744" t="s">
        <v>657</v>
      </c>
      <c r="R6744">
        <v>6</v>
      </c>
      <c r="S6744">
        <v>0</v>
      </c>
      <c r="T6744">
        <v>16.146000000000001</v>
      </c>
    </row>
    <row r="6745" spans="1:20" x14ac:dyDescent="0.3">
      <c r="A6745" t="s">
        <v>9075</v>
      </c>
      <c r="B6745" s="1">
        <v>42902</v>
      </c>
      <c r="C6745" s="1">
        <v>42904</v>
      </c>
      <c r="D6745" t="s">
        <v>21</v>
      </c>
      <c r="E6745" t="s">
        <v>3265</v>
      </c>
      <c r="F6745" t="s">
        <v>3266</v>
      </c>
      <c r="G6745" t="s">
        <v>24</v>
      </c>
      <c r="H6745" t="s">
        <v>25</v>
      </c>
      <c r="I6745" t="s">
        <v>866</v>
      </c>
      <c r="J6745" t="s">
        <v>496</v>
      </c>
      <c r="K6745">
        <v>43017</v>
      </c>
      <c r="L6745" t="s">
        <v>146</v>
      </c>
      <c r="M6745" t="s">
        <v>2301</v>
      </c>
      <c r="N6745" t="s">
        <v>69</v>
      </c>
      <c r="O6745" t="s">
        <v>159</v>
      </c>
      <c r="P6745">
        <v>479.952</v>
      </c>
      <c r="Q6745" t="s">
        <v>2302</v>
      </c>
      <c r="R6745">
        <v>6</v>
      </c>
      <c r="S6745">
        <v>0.2</v>
      </c>
      <c r="T6745">
        <v>107.9892</v>
      </c>
    </row>
    <row r="6746" spans="1:20" x14ac:dyDescent="0.3">
      <c r="A6746" t="s">
        <v>9075</v>
      </c>
      <c r="B6746" s="1">
        <v>42902</v>
      </c>
      <c r="C6746" s="1">
        <v>42904</v>
      </c>
      <c r="D6746" t="s">
        <v>21</v>
      </c>
      <c r="E6746" t="s">
        <v>3265</v>
      </c>
      <c r="F6746" t="s">
        <v>3266</v>
      </c>
      <c r="G6746" t="s">
        <v>24</v>
      </c>
      <c r="H6746" t="s">
        <v>25</v>
      </c>
      <c r="I6746" t="s">
        <v>866</v>
      </c>
      <c r="J6746" t="s">
        <v>496</v>
      </c>
      <c r="K6746">
        <v>43017</v>
      </c>
      <c r="L6746" t="s">
        <v>146</v>
      </c>
      <c r="M6746" t="s">
        <v>1031</v>
      </c>
      <c r="N6746" t="s">
        <v>44</v>
      </c>
      <c r="O6746" t="s">
        <v>66</v>
      </c>
      <c r="P6746">
        <v>23.92</v>
      </c>
      <c r="Q6746" t="s">
        <v>1032</v>
      </c>
      <c r="R6746">
        <v>5</v>
      </c>
      <c r="S6746">
        <v>0.2</v>
      </c>
      <c r="T6746">
        <v>1.794</v>
      </c>
    </row>
    <row r="6747" spans="1:20" x14ac:dyDescent="0.3">
      <c r="A6747" t="s">
        <v>9076</v>
      </c>
      <c r="B6747" s="1">
        <v>43052</v>
      </c>
      <c r="C6747" s="1">
        <v>43055</v>
      </c>
      <c r="D6747" t="s">
        <v>186</v>
      </c>
      <c r="E6747" t="s">
        <v>341</v>
      </c>
      <c r="F6747" t="s">
        <v>342</v>
      </c>
      <c r="G6747" t="s">
        <v>39</v>
      </c>
      <c r="H6747" t="s">
        <v>25</v>
      </c>
      <c r="I6747" t="s">
        <v>264</v>
      </c>
      <c r="J6747" t="s">
        <v>265</v>
      </c>
      <c r="K6747">
        <v>10009</v>
      </c>
      <c r="L6747" t="s">
        <v>146</v>
      </c>
      <c r="M6747" t="s">
        <v>6054</v>
      </c>
      <c r="N6747" t="s">
        <v>69</v>
      </c>
      <c r="O6747" t="s">
        <v>70</v>
      </c>
      <c r="P6747">
        <v>629.95000000000005</v>
      </c>
      <c r="Q6747" t="s">
        <v>6055</v>
      </c>
      <c r="R6747">
        <v>5</v>
      </c>
      <c r="S6747">
        <v>0</v>
      </c>
      <c r="T6747">
        <v>163.78700000000001</v>
      </c>
    </row>
    <row r="6748" spans="1:20" x14ac:dyDescent="0.3">
      <c r="A6748" t="s">
        <v>9077</v>
      </c>
      <c r="B6748" s="1">
        <v>43051</v>
      </c>
      <c r="C6748" s="1">
        <v>43084</v>
      </c>
      <c r="D6748" t="s">
        <v>48</v>
      </c>
      <c r="E6748" t="s">
        <v>1824</v>
      </c>
      <c r="F6748" t="s">
        <v>1825</v>
      </c>
      <c r="G6748" t="s">
        <v>24</v>
      </c>
      <c r="H6748" t="s">
        <v>25</v>
      </c>
      <c r="I6748" t="s">
        <v>264</v>
      </c>
      <c r="J6748" t="s">
        <v>265</v>
      </c>
      <c r="K6748">
        <v>10035</v>
      </c>
      <c r="L6748" t="s">
        <v>146</v>
      </c>
      <c r="M6748" t="s">
        <v>1715</v>
      </c>
      <c r="N6748" t="s">
        <v>44</v>
      </c>
      <c r="O6748" t="s">
        <v>73</v>
      </c>
      <c r="P6748">
        <v>14.952</v>
      </c>
      <c r="Q6748" t="s">
        <v>1716</v>
      </c>
      <c r="R6748">
        <v>1</v>
      </c>
      <c r="S6748">
        <v>0.2</v>
      </c>
      <c r="T6748">
        <v>5.0462999999999996</v>
      </c>
    </row>
    <row r="6749" spans="1:20" x14ac:dyDescent="0.3">
      <c r="A6749" t="s">
        <v>9077</v>
      </c>
      <c r="B6749" s="1">
        <v>43051</v>
      </c>
      <c r="C6749" s="1">
        <v>43084</v>
      </c>
      <c r="D6749" t="s">
        <v>48</v>
      </c>
      <c r="E6749" t="s">
        <v>1824</v>
      </c>
      <c r="F6749" t="s">
        <v>1825</v>
      </c>
      <c r="G6749" t="s">
        <v>24</v>
      </c>
      <c r="H6749" t="s">
        <v>25</v>
      </c>
      <c r="I6749" t="s">
        <v>264</v>
      </c>
      <c r="J6749" t="s">
        <v>265</v>
      </c>
      <c r="K6749">
        <v>10035</v>
      </c>
      <c r="L6749" t="s">
        <v>146</v>
      </c>
      <c r="M6749" t="s">
        <v>5572</v>
      </c>
      <c r="N6749" t="s">
        <v>44</v>
      </c>
      <c r="O6749" t="s">
        <v>88</v>
      </c>
      <c r="P6749">
        <v>17.940000000000001</v>
      </c>
      <c r="Q6749" t="s">
        <v>5573</v>
      </c>
      <c r="R6749">
        <v>3</v>
      </c>
      <c r="S6749">
        <v>0</v>
      </c>
      <c r="T6749">
        <v>8.0730000000000004</v>
      </c>
    </row>
    <row r="6750" spans="1:20" x14ac:dyDescent="0.3">
      <c r="A6750" t="s">
        <v>9077</v>
      </c>
      <c r="B6750" s="1">
        <v>43051</v>
      </c>
      <c r="C6750" s="1">
        <v>43084</v>
      </c>
      <c r="D6750" t="s">
        <v>48</v>
      </c>
      <c r="E6750" t="s">
        <v>1824</v>
      </c>
      <c r="F6750" t="s">
        <v>1825</v>
      </c>
      <c r="G6750" t="s">
        <v>24</v>
      </c>
      <c r="H6750" t="s">
        <v>25</v>
      </c>
      <c r="I6750" t="s">
        <v>264</v>
      </c>
      <c r="J6750" t="s">
        <v>265</v>
      </c>
      <c r="K6750">
        <v>10035</v>
      </c>
      <c r="L6750" t="s">
        <v>146</v>
      </c>
      <c r="M6750" t="s">
        <v>7946</v>
      </c>
      <c r="N6750" t="s">
        <v>69</v>
      </c>
      <c r="O6750" t="s">
        <v>70</v>
      </c>
      <c r="P6750">
        <v>116.98</v>
      </c>
      <c r="Q6750" t="s">
        <v>7947</v>
      </c>
      <c r="R6750">
        <v>2</v>
      </c>
      <c r="S6750">
        <v>0</v>
      </c>
      <c r="T6750">
        <v>29.245000000000001</v>
      </c>
    </row>
    <row r="6751" spans="1:20" x14ac:dyDescent="0.3">
      <c r="A6751" t="s">
        <v>9078</v>
      </c>
      <c r="B6751" s="1">
        <v>42549</v>
      </c>
      <c r="C6751" s="1">
        <v>42551</v>
      </c>
      <c r="D6751" t="s">
        <v>21</v>
      </c>
      <c r="E6751" t="s">
        <v>6125</v>
      </c>
      <c r="F6751" t="s">
        <v>6126</v>
      </c>
      <c r="G6751" t="s">
        <v>24</v>
      </c>
      <c r="H6751" t="s">
        <v>25</v>
      </c>
      <c r="I6751" t="s">
        <v>4831</v>
      </c>
      <c r="J6751" t="s">
        <v>788</v>
      </c>
      <c r="K6751">
        <v>7501</v>
      </c>
      <c r="L6751" t="s">
        <v>146</v>
      </c>
      <c r="M6751" t="s">
        <v>6601</v>
      </c>
      <c r="N6751" t="s">
        <v>30</v>
      </c>
      <c r="O6751" t="s">
        <v>34</v>
      </c>
      <c r="P6751">
        <v>121.96</v>
      </c>
      <c r="Q6751" t="s">
        <v>6602</v>
      </c>
      <c r="R6751">
        <v>2</v>
      </c>
      <c r="S6751">
        <v>0</v>
      </c>
      <c r="T6751">
        <v>20.7332</v>
      </c>
    </row>
    <row r="6752" spans="1:20" x14ac:dyDescent="0.3">
      <c r="A6752" t="s">
        <v>9078</v>
      </c>
      <c r="B6752" s="1">
        <v>42549</v>
      </c>
      <c r="C6752" s="1">
        <v>42551</v>
      </c>
      <c r="D6752" t="s">
        <v>21</v>
      </c>
      <c r="E6752" t="s">
        <v>6125</v>
      </c>
      <c r="F6752" t="s">
        <v>6126</v>
      </c>
      <c r="G6752" t="s">
        <v>24</v>
      </c>
      <c r="H6752" t="s">
        <v>25</v>
      </c>
      <c r="I6752" t="s">
        <v>4831</v>
      </c>
      <c r="J6752" t="s">
        <v>788</v>
      </c>
      <c r="K6752">
        <v>7501</v>
      </c>
      <c r="L6752" t="s">
        <v>146</v>
      </c>
      <c r="M6752" t="s">
        <v>6512</v>
      </c>
      <c r="N6752" t="s">
        <v>44</v>
      </c>
      <c r="O6752" t="s">
        <v>76</v>
      </c>
      <c r="P6752">
        <v>8.74</v>
      </c>
      <c r="Q6752" t="s">
        <v>6513</v>
      </c>
      <c r="R6752">
        <v>2</v>
      </c>
      <c r="S6752">
        <v>0</v>
      </c>
      <c r="T6752">
        <v>2.2724000000000002</v>
      </c>
    </row>
    <row r="6753" spans="1:20" x14ac:dyDescent="0.3">
      <c r="A6753" t="s">
        <v>9078</v>
      </c>
      <c r="B6753" s="1">
        <v>42549</v>
      </c>
      <c r="C6753" s="1">
        <v>42551</v>
      </c>
      <c r="D6753" t="s">
        <v>21</v>
      </c>
      <c r="E6753" t="s">
        <v>6125</v>
      </c>
      <c r="F6753" t="s">
        <v>6126</v>
      </c>
      <c r="G6753" t="s">
        <v>24</v>
      </c>
      <c r="H6753" t="s">
        <v>25</v>
      </c>
      <c r="I6753" t="s">
        <v>4831</v>
      </c>
      <c r="J6753" t="s">
        <v>788</v>
      </c>
      <c r="K6753">
        <v>7501</v>
      </c>
      <c r="L6753" t="s">
        <v>146</v>
      </c>
      <c r="M6753" t="s">
        <v>1323</v>
      </c>
      <c r="N6753" t="s">
        <v>44</v>
      </c>
      <c r="O6753" t="s">
        <v>88</v>
      </c>
      <c r="P6753">
        <v>61.96</v>
      </c>
      <c r="Q6753" t="s">
        <v>1324</v>
      </c>
      <c r="R6753">
        <v>2</v>
      </c>
      <c r="S6753">
        <v>0</v>
      </c>
      <c r="T6753">
        <v>27.882000000000001</v>
      </c>
    </row>
    <row r="6754" spans="1:20" x14ac:dyDescent="0.3">
      <c r="A6754" t="s">
        <v>9078</v>
      </c>
      <c r="B6754" s="1">
        <v>42549</v>
      </c>
      <c r="C6754" s="1">
        <v>42551</v>
      </c>
      <c r="D6754" t="s">
        <v>21</v>
      </c>
      <c r="E6754" t="s">
        <v>6125</v>
      </c>
      <c r="F6754" t="s">
        <v>6126</v>
      </c>
      <c r="G6754" t="s">
        <v>24</v>
      </c>
      <c r="H6754" t="s">
        <v>25</v>
      </c>
      <c r="I6754" t="s">
        <v>4831</v>
      </c>
      <c r="J6754" t="s">
        <v>788</v>
      </c>
      <c r="K6754">
        <v>7501</v>
      </c>
      <c r="L6754" t="s">
        <v>146</v>
      </c>
      <c r="M6754" t="s">
        <v>5828</v>
      </c>
      <c r="N6754" t="s">
        <v>44</v>
      </c>
      <c r="O6754" t="s">
        <v>73</v>
      </c>
      <c r="P6754">
        <v>7.96</v>
      </c>
      <c r="Q6754" t="s">
        <v>5829</v>
      </c>
      <c r="R6754">
        <v>2</v>
      </c>
      <c r="S6754">
        <v>0</v>
      </c>
      <c r="T6754">
        <v>3.7412000000000001</v>
      </c>
    </row>
    <row r="6755" spans="1:20" x14ac:dyDescent="0.3">
      <c r="A6755" t="s">
        <v>9078</v>
      </c>
      <c r="B6755" s="1">
        <v>42549</v>
      </c>
      <c r="C6755" s="1">
        <v>42551</v>
      </c>
      <c r="D6755" t="s">
        <v>21</v>
      </c>
      <c r="E6755" t="s">
        <v>6125</v>
      </c>
      <c r="F6755" t="s">
        <v>6126</v>
      </c>
      <c r="G6755" t="s">
        <v>24</v>
      </c>
      <c r="H6755" t="s">
        <v>25</v>
      </c>
      <c r="I6755" t="s">
        <v>4831</v>
      </c>
      <c r="J6755" t="s">
        <v>788</v>
      </c>
      <c r="K6755">
        <v>7501</v>
      </c>
      <c r="L6755" t="s">
        <v>146</v>
      </c>
      <c r="M6755" t="s">
        <v>104</v>
      </c>
      <c r="N6755" t="s">
        <v>44</v>
      </c>
      <c r="O6755" t="s">
        <v>76</v>
      </c>
      <c r="P6755">
        <v>275.24</v>
      </c>
      <c r="Q6755" t="s">
        <v>105</v>
      </c>
      <c r="R6755">
        <v>4</v>
      </c>
      <c r="S6755">
        <v>0</v>
      </c>
      <c r="T6755">
        <v>121.1056</v>
      </c>
    </row>
    <row r="6756" spans="1:20" x14ac:dyDescent="0.3">
      <c r="A6756" t="s">
        <v>9079</v>
      </c>
      <c r="B6756" s="1">
        <v>42993</v>
      </c>
      <c r="C6756" s="1">
        <v>42997</v>
      </c>
      <c r="D6756" t="s">
        <v>48</v>
      </c>
      <c r="E6756" t="s">
        <v>9080</v>
      </c>
      <c r="F6756" t="s">
        <v>9081</v>
      </c>
      <c r="G6756" t="s">
        <v>39</v>
      </c>
      <c r="H6756" t="s">
        <v>25</v>
      </c>
      <c r="I6756" t="s">
        <v>1120</v>
      </c>
      <c r="J6756" t="s">
        <v>788</v>
      </c>
      <c r="K6756">
        <v>8701</v>
      </c>
      <c r="L6756" t="s">
        <v>146</v>
      </c>
      <c r="M6756" t="s">
        <v>6164</v>
      </c>
      <c r="N6756" t="s">
        <v>30</v>
      </c>
      <c r="O6756" t="s">
        <v>63</v>
      </c>
      <c r="P6756">
        <v>47.4</v>
      </c>
      <c r="Q6756" t="s">
        <v>6165</v>
      </c>
      <c r="R6756">
        <v>5</v>
      </c>
      <c r="S6756">
        <v>0</v>
      </c>
      <c r="T6756">
        <v>18.96</v>
      </c>
    </row>
    <row r="6757" spans="1:20" x14ac:dyDescent="0.3">
      <c r="A6757" t="s">
        <v>9079</v>
      </c>
      <c r="B6757" s="1">
        <v>42993</v>
      </c>
      <c r="C6757" s="1">
        <v>42997</v>
      </c>
      <c r="D6757" t="s">
        <v>48</v>
      </c>
      <c r="E6757" t="s">
        <v>9080</v>
      </c>
      <c r="F6757" t="s">
        <v>9081</v>
      </c>
      <c r="G6757" t="s">
        <v>39</v>
      </c>
      <c r="H6757" t="s">
        <v>25</v>
      </c>
      <c r="I6757" t="s">
        <v>1120</v>
      </c>
      <c r="J6757" t="s">
        <v>788</v>
      </c>
      <c r="K6757">
        <v>8701</v>
      </c>
      <c r="L6757" t="s">
        <v>146</v>
      </c>
      <c r="M6757" t="s">
        <v>6959</v>
      </c>
      <c r="N6757" t="s">
        <v>30</v>
      </c>
      <c r="O6757" t="s">
        <v>34</v>
      </c>
      <c r="P6757">
        <v>512.96</v>
      </c>
      <c r="Q6757" t="s">
        <v>6960</v>
      </c>
      <c r="R6757">
        <v>4</v>
      </c>
      <c r="S6757">
        <v>0</v>
      </c>
      <c r="T6757">
        <v>143.62880000000001</v>
      </c>
    </row>
    <row r="6758" spans="1:20" x14ac:dyDescent="0.3">
      <c r="A6758" t="s">
        <v>9079</v>
      </c>
      <c r="B6758" s="1">
        <v>42993</v>
      </c>
      <c r="C6758" s="1">
        <v>42997</v>
      </c>
      <c r="D6758" t="s">
        <v>48</v>
      </c>
      <c r="E6758" t="s">
        <v>9080</v>
      </c>
      <c r="F6758" t="s">
        <v>9081</v>
      </c>
      <c r="G6758" t="s">
        <v>39</v>
      </c>
      <c r="H6758" t="s">
        <v>25</v>
      </c>
      <c r="I6758" t="s">
        <v>1120</v>
      </c>
      <c r="J6758" t="s">
        <v>788</v>
      </c>
      <c r="K6758">
        <v>8701</v>
      </c>
      <c r="L6758" t="s">
        <v>146</v>
      </c>
      <c r="M6758" t="s">
        <v>3146</v>
      </c>
      <c r="N6758" t="s">
        <v>69</v>
      </c>
      <c r="O6758" t="s">
        <v>70</v>
      </c>
      <c r="P6758">
        <v>395.94</v>
      </c>
      <c r="Q6758" t="s">
        <v>3147</v>
      </c>
      <c r="R6758">
        <v>6</v>
      </c>
      <c r="S6758">
        <v>0</v>
      </c>
      <c r="T6758">
        <v>102.9444</v>
      </c>
    </row>
    <row r="6759" spans="1:20" x14ac:dyDescent="0.3">
      <c r="A6759" t="s">
        <v>9079</v>
      </c>
      <c r="B6759" s="1">
        <v>42993</v>
      </c>
      <c r="C6759" s="1">
        <v>42997</v>
      </c>
      <c r="D6759" t="s">
        <v>48</v>
      </c>
      <c r="E6759" t="s">
        <v>9080</v>
      </c>
      <c r="F6759" t="s">
        <v>9081</v>
      </c>
      <c r="G6759" t="s">
        <v>39</v>
      </c>
      <c r="H6759" t="s">
        <v>25</v>
      </c>
      <c r="I6759" t="s">
        <v>1120</v>
      </c>
      <c r="J6759" t="s">
        <v>788</v>
      </c>
      <c r="K6759">
        <v>8701</v>
      </c>
      <c r="L6759" t="s">
        <v>146</v>
      </c>
      <c r="M6759" t="s">
        <v>1414</v>
      </c>
      <c r="N6759" t="s">
        <v>44</v>
      </c>
      <c r="O6759" t="s">
        <v>57</v>
      </c>
      <c r="P6759">
        <v>81.96</v>
      </c>
      <c r="Q6759" t="s">
        <v>1415</v>
      </c>
      <c r="R6759">
        <v>2</v>
      </c>
      <c r="S6759">
        <v>0</v>
      </c>
      <c r="T6759">
        <v>0</v>
      </c>
    </row>
    <row r="6760" spans="1:20" x14ac:dyDescent="0.3">
      <c r="A6760" t="s">
        <v>9082</v>
      </c>
      <c r="B6760" s="1">
        <v>42778</v>
      </c>
      <c r="C6760" s="1">
        <v>42959</v>
      </c>
      <c r="D6760" t="s">
        <v>48</v>
      </c>
      <c r="E6760" t="s">
        <v>8374</v>
      </c>
      <c r="F6760" t="s">
        <v>8375</v>
      </c>
      <c r="G6760" t="s">
        <v>24</v>
      </c>
      <c r="H6760" t="s">
        <v>25</v>
      </c>
      <c r="I6760" t="s">
        <v>4495</v>
      </c>
      <c r="J6760" t="s">
        <v>86</v>
      </c>
      <c r="K6760">
        <v>27405</v>
      </c>
      <c r="L6760" t="s">
        <v>28</v>
      </c>
      <c r="M6760" t="s">
        <v>3478</v>
      </c>
      <c r="N6760" t="s">
        <v>44</v>
      </c>
      <c r="O6760" t="s">
        <v>66</v>
      </c>
      <c r="P6760">
        <v>32.776000000000003</v>
      </c>
      <c r="Q6760" t="s">
        <v>3479</v>
      </c>
      <c r="R6760">
        <v>1</v>
      </c>
      <c r="S6760">
        <v>0.2</v>
      </c>
      <c r="T6760">
        <v>2.4582000000000002</v>
      </c>
    </row>
    <row r="6761" spans="1:20" x14ac:dyDescent="0.3">
      <c r="A6761" t="s">
        <v>9083</v>
      </c>
      <c r="B6761" s="1">
        <v>42912</v>
      </c>
      <c r="C6761" s="1">
        <v>42916</v>
      </c>
      <c r="D6761" t="s">
        <v>48</v>
      </c>
      <c r="E6761" t="s">
        <v>1352</v>
      </c>
      <c r="F6761" t="s">
        <v>1353</v>
      </c>
      <c r="G6761" t="s">
        <v>24</v>
      </c>
      <c r="H6761" t="s">
        <v>25</v>
      </c>
      <c r="I6761" t="s">
        <v>264</v>
      </c>
      <c r="J6761" t="s">
        <v>265</v>
      </c>
      <c r="K6761">
        <v>10035</v>
      </c>
      <c r="L6761" t="s">
        <v>146</v>
      </c>
      <c r="M6761" t="s">
        <v>338</v>
      </c>
      <c r="N6761" t="s">
        <v>44</v>
      </c>
      <c r="O6761" t="s">
        <v>57</v>
      </c>
      <c r="P6761">
        <v>272.94</v>
      </c>
      <c r="Q6761" t="s">
        <v>339</v>
      </c>
      <c r="R6761">
        <v>3</v>
      </c>
      <c r="S6761">
        <v>0</v>
      </c>
      <c r="T6761">
        <v>0</v>
      </c>
    </row>
    <row r="6762" spans="1:20" x14ac:dyDescent="0.3">
      <c r="A6762" t="s">
        <v>9084</v>
      </c>
      <c r="B6762" s="1">
        <v>42575</v>
      </c>
      <c r="C6762" s="1">
        <v>42577</v>
      </c>
      <c r="D6762" t="s">
        <v>21</v>
      </c>
      <c r="E6762" t="s">
        <v>6804</v>
      </c>
      <c r="F6762" t="s">
        <v>6805</v>
      </c>
      <c r="G6762" t="s">
        <v>39</v>
      </c>
      <c r="H6762" t="s">
        <v>25</v>
      </c>
      <c r="I6762" t="s">
        <v>264</v>
      </c>
      <c r="J6762" t="s">
        <v>265</v>
      </c>
      <c r="K6762">
        <v>10035</v>
      </c>
      <c r="L6762" t="s">
        <v>146</v>
      </c>
      <c r="M6762" t="s">
        <v>3502</v>
      </c>
      <c r="N6762" t="s">
        <v>30</v>
      </c>
      <c r="O6762" t="s">
        <v>34</v>
      </c>
      <c r="P6762">
        <v>253.76400000000001</v>
      </c>
      <c r="Q6762" t="s">
        <v>3503</v>
      </c>
      <c r="R6762">
        <v>2</v>
      </c>
      <c r="S6762">
        <v>0.1</v>
      </c>
      <c r="T6762">
        <v>31.015599999999999</v>
      </c>
    </row>
    <row r="6763" spans="1:20" x14ac:dyDescent="0.3">
      <c r="A6763" t="s">
        <v>9085</v>
      </c>
      <c r="B6763" s="1">
        <v>42409</v>
      </c>
      <c r="C6763" s="1">
        <v>42591</v>
      </c>
      <c r="D6763" t="s">
        <v>48</v>
      </c>
      <c r="E6763" t="s">
        <v>1818</v>
      </c>
      <c r="F6763" t="s">
        <v>1819</v>
      </c>
      <c r="G6763" t="s">
        <v>24</v>
      </c>
      <c r="H6763" t="s">
        <v>25</v>
      </c>
      <c r="I6763" t="s">
        <v>301</v>
      </c>
      <c r="J6763" t="s">
        <v>209</v>
      </c>
      <c r="K6763">
        <v>60623</v>
      </c>
      <c r="L6763" t="s">
        <v>103</v>
      </c>
      <c r="M6763" t="s">
        <v>43</v>
      </c>
      <c r="N6763" t="s">
        <v>44</v>
      </c>
      <c r="O6763" t="s">
        <v>45</v>
      </c>
      <c r="P6763">
        <v>29.24</v>
      </c>
      <c r="Q6763" t="s">
        <v>46</v>
      </c>
      <c r="R6763">
        <v>5</v>
      </c>
      <c r="S6763">
        <v>0.2</v>
      </c>
      <c r="T6763">
        <v>9.8684999999999992</v>
      </c>
    </row>
    <row r="6764" spans="1:20" x14ac:dyDescent="0.3">
      <c r="A6764" t="s">
        <v>9085</v>
      </c>
      <c r="B6764" s="1">
        <v>42409</v>
      </c>
      <c r="C6764" s="1">
        <v>42591</v>
      </c>
      <c r="D6764" t="s">
        <v>48</v>
      </c>
      <c r="E6764" t="s">
        <v>1818</v>
      </c>
      <c r="F6764" t="s">
        <v>1819</v>
      </c>
      <c r="G6764" t="s">
        <v>24</v>
      </c>
      <c r="H6764" t="s">
        <v>25</v>
      </c>
      <c r="I6764" t="s">
        <v>301</v>
      </c>
      <c r="J6764" t="s">
        <v>209</v>
      </c>
      <c r="K6764">
        <v>60623</v>
      </c>
      <c r="L6764" t="s">
        <v>103</v>
      </c>
      <c r="M6764" t="s">
        <v>885</v>
      </c>
      <c r="N6764" t="s">
        <v>44</v>
      </c>
      <c r="O6764" t="s">
        <v>57</v>
      </c>
      <c r="P6764">
        <v>35.167999999999999</v>
      </c>
      <c r="Q6764" t="s">
        <v>886</v>
      </c>
      <c r="R6764">
        <v>2</v>
      </c>
      <c r="S6764">
        <v>0.2</v>
      </c>
      <c r="T6764">
        <v>-8.3523999999999994</v>
      </c>
    </row>
    <row r="6765" spans="1:20" x14ac:dyDescent="0.3">
      <c r="A6765" t="s">
        <v>9085</v>
      </c>
      <c r="B6765" s="1">
        <v>42409</v>
      </c>
      <c r="C6765" s="1">
        <v>42591</v>
      </c>
      <c r="D6765" t="s">
        <v>48</v>
      </c>
      <c r="E6765" t="s">
        <v>1818</v>
      </c>
      <c r="F6765" t="s">
        <v>1819</v>
      </c>
      <c r="G6765" t="s">
        <v>24</v>
      </c>
      <c r="H6765" t="s">
        <v>25</v>
      </c>
      <c r="I6765" t="s">
        <v>301</v>
      </c>
      <c r="J6765" t="s">
        <v>209</v>
      </c>
      <c r="K6765">
        <v>60623</v>
      </c>
      <c r="L6765" t="s">
        <v>103</v>
      </c>
      <c r="M6765" t="s">
        <v>9086</v>
      </c>
      <c r="N6765" t="s">
        <v>69</v>
      </c>
      <c r="O6765" t="s">
        <v>682</v>
      </c>
      <c r="P6765">
        <v>1362.9</v>
      </c>
      <c r="Q6765" t="s">
        <v>9087</v>
      </c>
      <c r="R6765">
        <v>3</v>
      </c>
      <c r="S6765">
        <v>0.3</v>
      </c>
      <c r="T6765">
        <v>-19.47</v>
      </c>
    </row>
    <row r="6766" spans="1:20" x14ac:dyDescent="0.3">
      <c r="A6766" t="s">
        <v>9088</v>
      </c>
      <c r="B6766" s="1">
        <v>42845</v>
      </c>
      <c r="C6766" s="1">
        <v>42849</v>
      </c>
      <c r="D6766" t="s">
        <v>48</v>
      </c>
      <c r="E6766" t="s">
        <v>6467</v>
      </c>
      <c r="F6766" t="s">
        <v>6468</v>
      </c>
      <c r="G6766" t="s">
        <v>24</v>
      </c>
      <c r="H6766" t="s">
        <v>25</v>
      </c>
      <c r="I6766" t="s">
        <v>301</v>
      </c>
      <c r="J6766" t="s">
        <v>209</v>
      </c>
      <c r="K6766">
        <v>60653</v>
      </c>
      <c r="L6766" t="s">
        <v>103</v>
      </c>
      <c r="M6766" t="s">
        <v>1165</v>
      </c>
      <c r="N6766" t="s">
        <v>30</v>
      </c>
      <c r="O6766" t="s">
        <v>34</v>
      </c>
      <c r="P6766">
        <v>317.05799999999999</v>
      </c>
      <c r="Q6766" t="s">
        <v>1166</v>
      </c>
      <c r="R6766">
        <v>3</v>
      </c>
      <c r="S6766">
        <v>0.3</v>
      </c>
      <c r="T6766">
        <v>-18.117599999999999</v>
      </c>
    </row>
    <row r="6767" spans="1:20" x14ac:dyDescent="0.3">
      <c r="A6767" t="s">
        <v>9088</v>
      </c>
      <c r="B6767" s="1">
        <v>42845</v>
      </c>
      <c r="C6767" s="1">
        <v>42849</v>
      </c>
      <c r="D6767" t="s">
        <v>48</v>
      </c>
      <c r="E6767" t="s">
        <v>6467</v>
      </c>
      <c r="F6767" t="s">
        <v>6468</v>
      </c>
      <c r="G6767" t="s">
        <v>24</v>
      </c>
      <c r="H6767" t="s">
        <v>25</v>
      </c>
      <c r="I6767" t="s">
        <v>301</v>
      </c>
      <c r="J6767" t="s">
        <v>209</v>
      </c>
      <c r="K6767">
        <v>60653</v>
      </c>
      <c r="L6767" t="s">
        <v>103</v>
      </c>
      <c r="M6767" t="s">
        <v>177</v>
      </c>
      <c r="N6767" t="s">
        <v>44</v>
      </c>
      <c r="O6767" t="s">
        <v>66</v>
      </c>
      <c r="P6767">
        <v>15.76</v>
      </c>
      <c r="Q6767" t="s">
        <v>178</v>
      </c>
      <c r="R6767">
        <v>2</v>
      </c>
      <c r="S6767">
        <v>0.2</v>
      </c>
      <c r="T6767">
        <v>3.5459999999999998</v>
      </c>
    </row>
    <row r="6768" spans="1:20" x14ac:dyDescent="0.3">
      <c r="A6768" t="s">
        <v>9088</v>
      </c>
      <c r="B6768" s="1">
        <v>42845</v>
      </c>
      <c r="C6768" s="1">
        <v>42849</v>
      </c>
      <c r="D6768" t="s">
        <v>48</v>
      </c>
      <c r="E6768" t="s">
        <v>6467</v>
      </c>
      <c r="F6768" t="s">
        <v>6468</v>
      </c>
      <c r="G6768" t="s">
        <v>24</v>
      </c>
      <c r="H6768" t="s">
        <v>25</v>
      </c>
      <c r="I6768" t="s">
        <v>301</v>
      </c>
      <c r="J6768" t="s">
        <v>209</v>
      </c>
      <c r="K6768">
        <v>60653</v>
      </c>
      <c r="L6768" t="s">
        <v>103</v>
      </c>
      <c r="M6768" t="s">
        <v>4071</v>
      </c>
      <c r="N6768" t="s">
        <v>30</v>
      </c>
      <c r="O6768" t="s">
        <v>63</v>
      </c>
      <c r="P6768">
        <v>14.56</v>
      </c>
      <c r="Q6768" t="s">
        <v>4072</v>
      </c>
      <c r="R6768">
        <v>5</v>
      </c>
      <c r="S6768">
        <v>0.6</v>
      </c>
      <c r="T6768">
        <v>-6.1879999999999997</v>
      </c>
    </row>
    <row r="6769" spans="1:20" x14ac:dyDescent="0.3">
      <c r="A6769" t="s">
        <v>9089</v>
      </c>
      <c r="B6769" s="1">
        <v>41981</v>
      </c>
      <c r="C6769" s="1">
        <v>41867</v>
      </c>
      <c r="D6769" t="s">
        <v>48</v>
      </c>
      <c r="E6769" t="s">
        <v>7128</v>
      </c>
      <c r="F6769" t="s">
        <v>7129</v>
      </c>
      <c r="G6769" t="s">
        <v>39</v>
      </c>
      <c r="H6769" t="s">
        <v>25</v>
      </c>
      <c r="I6769" t="s">
        <v>1120</v>
      </c>
      <c r="J6769" t="s">
        <v>788</v>
      </c>
      <c r="K6769">
        <v>8701</v>
      </c>
      <c r="L6769" t="s">
        <v>146</v>
      </c>
      <c r="M6769" t="s">
        <v>3549</v>
      </c>
      <c r="N6769" t="s">
        <v>44</v>
      </c>
      <c r="O6769" t="s">
        <v>73</v>
      </c>
      <c r="P6769">
        <v>196.21</v>
      </c>
      <c r="Q6769" t="s">
        <v>3550</v>
      </c>
      <c r="R6769">
        <v>7</v>
      </c>
      <c r="S6769">
        <v>0</v>
      </c>
      <c r="T6769">
        <v>98.105000000000004</v>
      </c>
    </row>
    <row r="6770" spans="1:20" x14ac:dyDescent="0.3">
      <c r="A6770" t="s">
        <v>9090</v>
      </c>
      <c r="B6770" s="1">
        <v>42997</v>
      </c>
      <c r="C6770" s="1">
        <v>43001</v>
      </c>
      <c r="D6770" t="s">
        <v>48</v>
      </c>
      <c r="E6770" t="s">
        <v>5931</v>
      </c>
      <c r="F6770" t="s">
        <v>5932</v>
      </c>
      <c r="G6770" t="s">
        <v>100</v>
      </c>
      <c r="H6770" t="s">
        <v>25</v>
      </c>
      <c r="I6770" t="s">
        <v>495</v>
      </c>
      <c r="J6770" t="s">
        <v>1273</v>
      </c>
      <c r="K6770">
        <v>31907</v>
      </c>
      <c r="L6770" t="s">
        <v>28</v>
      </c>
      <c r="M6770" t="s">
        <v>7480</v>
      </c>
      <c r="N6770" t="s">
        <v>44</v>
      </c>
      <c r="O6770" t="s">
        <v>66</v>
      </c>
      <c r="P6770">
        <v>35.4</v>
      </c>
      <c r="Q6770" t="s">
        <v>7481</v>
      </c>
      <c r="R6770">
        <v>5</v>
      </c>
      <c r="S6770">
        <v>0</v>
      </c>
      <c r="T6770">
        <v>13.452</v>
      </c>
    </row>
    <row r="6771" spans="1:20" x14ac:dyDescent="0.3">
      <c r="A6771" t="s">
        <v>9091</v>
      </c>
      <c r="B6771" s="1">
        <v>42990</v>
      </c>
      <c r="C6771" s="1">
        <v>43082</v>
      </c>
      <c r="D6771" t="s">
        <v>48</v>
      </c>
      <c r="E6771" t="s">
        <v>6790</v>
      </c>
      <c r="F6771" t="s">
        <v>6791</v>
      </c>
      <c r="G6771" t="s">
        <v>39</v>
      </c>
      <c r="H6771" t="s">
        <v>25</v>
      </c>
      <c r="I6771" t="s">
        <v>542</v>
      </c>
      <c r="J6771" t="s">
        <v>308</v>
      </c>
      <c r="K6771">
        <v>85023</v>
      </c>
      <c r="L6771" t="s">
        <v>42</v>
      </c>
      <c r="M6771" t="s">
        <v>4300</v>
      </c>
      <c r="N6771" t="s">
        <v>44</v>
      </c>
      <c r="O6771" t="s">
        <v>88</v>
      </c>
      <c r="P6771">
        <v>419.4</v>
      </c>
      <c r="Q6771" t="s">
        <v>4301</v>
      </c>
      <c r="R6771">
        <v>5</v>
      </c>
      <c r="S6771">
        <v>0.2</v>
      </c>
      <c r="T6771">
        <v>146.79</v>
      </c>
    </row>
    <row r="6772" spans="1:20" x14ac:dyDescent="0.3">
      <c r="A6772" t="s">
        <v>9091</v>
      </c>
      <c r="B6772" s="1">
        <v>42990</v>
      </c>
      <c r="C6772" s="1">
        <v>43082</v>
      </c>
      <c r="D6772" t="s">
        <v>48</v>
      </c>
      <c r="E6772" t="s">
        <v>6790</v>
      </c>
      <c r="F6772" t="s">
        <v>6791</v>
      </c>
      <c r="G6772" t="s">
        <v>39</v>
      </c>
      <c r="H6772" t="s">
        <v>25</v>
      </c>
      <c r="I6772" t="s">
        <v>542</v>
      </c>
      <c r="J6772" t="s">
        <v>308</v>
      </c>
      <c r="K6772">
        <v>85023</v>
      </c>
      <c r="L6772" t="s">
        <v>42</v>
      </c>
      <c r="M6772" t="s">
        <v>8878</v>
      </c>
      <c r="N6772" t="s">
        <v>44</v>
      </c>
      <c r="O6772" t="s">
        <v>73</v>
      </c>
      <c r="P6772">
        <v>13.005000000000001</v>
      </c>
      <c r="Q6772" t="s">
        <v>8879</v>
      </c>
      <c r="R6772">
        <v>3</v>
      </c>
      <c r="S6772">
        <v>0.7</v>
      </c>
      <c r="T6772">
        <v>-9.9704999999999995</v>
      </c>
    </row>
    <row r="6773" spans="1:20" x14ac:dyDescent="0.3">
      <c r="A6773" t="s">
        <v>9092</v>
      </c>
      <c r="B6773" s="1">
        <v>42471</v>
      </c>
      <c r="C6773" s="1">
        <v>42593</v>
      </c>
      <c r="D6773" t="s">
        <v>48</v>
      </c>
      <c r="E6773" t="s">
        <v>1682</v>
      </c>
      <c r="F6773" t="s">
        <v>1683</v>
      </c>
      <c r="G6773" t="s">
        <v>100</v>
      </c>
      <c r="H6773" t="s">
        <v>25</v>
      </c>
      <c r="I6773" t="s">
        <v>40</v>
      </c>
      <c r="J6773" t="s">
        <v>41</v>
      </c>
      <c r="K6773">
        <v>90004</v>
      </c>
      <c r="L6773" t="s">
        <v>42</v>
      </c>
      <c r="M6773" t="s">
        <v>1224</v>
      </c>
      <c r="N6773" t="s">
        <v>44</v>
      </c>
      <c r="O6773" t="s">
        <v>73</v>
      </c>
      <c r="P6773">
        <v>7.7119999999999997</v>
      </c>
      <c r="Q6773" t="s">
        <v>1225</v>
      </c>
      <c r="R6773">
        <v>2</v>
      </c>
      <c r="S6773">
        <v>0.2</v>
      </c>
      <c r="T6773">
        <v>2.7955999999999999</v>
      </c>
    </row>
    <row r="6774" spans="1:20" x14ac:dyDescent="0.3">
      <c r="A6774" t="s">
        <v>9092</v>
      </c>
      <c r="B6774" s="1">
        <v>42471</v>
      </c>
      <c r="C6774" s="1">
        <v>42593</v>
      </c>
      <c r="D6774" t="s">
        <v>48</v>
      </c>
      <c r="E6774" t="s">
        <v>1682</v>
      </c>
      <c r="F6774" t="s">
        <v>1683</v>
      </c>
      <c r="G6774" t="s">
        <v>100</v>
      </c>
      <c r="H6774" t="s">
        <v>25</v>
      </c>
      <c r="I6774" t="s">
        <v>40</v>
      </c>
      <c r="J6774" t="s">
        <v>41</v>
      </c>
      <c r="K6774">
        <v>90004</v>
      </c>
      <c r="L6774" t="s">
        <v>42</v>
      </c>
      <c r="M6774" t="s">
        <v>6938</v>
      </c>
      <c r="N6774" t="s">
        <v>44</v>
      </c>
      <c r="O6774" t="s">
        <v>73</v>
      </c>
      <c r="P6774">
        <v>4.1760000000000002</v>
      </c>
      <c r="Q6774" t="s">
        <v>6939</v>
      </c>
      <c r="R6774">
        <v>1</v>
      </c>
      <c r="S6774">
        <v>0.2</v>
      </c>
      <c r="T6774">
        <v>1.3049999999999999</v>
      </c>
    </row>
    <row r="6775" spans="1:20" x14ac:dyDescent="0.3">
      <c r="A6775" t="s">
        <v>9092</v>
      </c>
      <c r="B6775" s="1">
        <v>42471</v>
      </c>
      <c r="C6775" s="1">
        <v>42593</v>
      </c>
      <c r="D6775" t="s">
        <v>48</v>
      </c>
      <c r="E6775" t="s">
        <v>1682</v>
      </c>
      <c r="F6775" t="s">
        <v>1683</v>
      </c>
      <c r="G6775" t="s">
        <v>100</v>
      </c>
      <c r="H6775" t="s">
        <v>25</v>
      </c>
      <c r="I6775" t="s">
        <v>40</v>
      </c>
      <c r="J6775" t="s">
        <v>41</v>
      </c>
      <c r="K6775">
        <v>90004</v>
      </c>
      <c r="L6775" t="s">
        <v>42</v>
      </c>
      <c r="M6775" t="s">
        <v>9093</v>
      </c>
      <c r="N6775" t="s">
        <v>44</v>
      </c>
      <c r="O6775" t="s">
        <v>88</v>
      </c>
      <c r="P6775">
        <v>38.880000000000003</v>
      </c>
      <c r="Q6775" t="s">
        <v>9094</v>
      </c>
      <c r="R6775">
        <v>6</v>
      </c>
      <c r="S6775">
        <v>0</v>
      </c>
      <c r="T6775">
        <v>18.662400000000002</v>
      </c>
    </row>
    <row r="6776" spans="1:20" x14ac:dyDescent="0.3">
      <c r="A6776" t="s">
        <v>9095</v>
      </c>
      <c r="B6776" s="1">
        <v>42092</v>
      </c>
      <c r="C6776" s="1">
        <v>42098</v>
      </c>
      <c r="D6776" t="s">
        <v>48</v>
      </c>
      <c r="E6776" t="s">
        <v>3701</v>
      </c>
      <c r="F6776" t="s">
        <v>3702</v>
      </c>
      <c r="G6776" t="s">
        <v>24</v>
      </c>
      <c r="H6776" t="s">
        <v>25</v>
      </c>
      <c r="I6776" t="s">
        <v>264</v>
      </c>
      <c r="J6776" t="s">
        <v>265</v>
      </c>
      <c r="K6776">
        <v>10024</v>
      </c>
      <c r="L6776" t="s">
        <v>146</v>
      </c>
      <c r="M6776" t="s">
        <v>1029</v>
      </c>
      <c r="N6776" t="s">
        <v>44</v>
      </c>
      <c r="O6776" t="s">
        <v>88</v>
      </c>
      <c r="P6776">
        <v>17.64</v>
      </c>
      <c r="Q6776" t="s">
        <v>1030</v>
      </c>
      <c r="R6776">
        <v>4</v>
      </c>
      <c r="S6776">
        <v>0</v>
      </c>
      <c r="T6776">
        <v>8.1143999999999998</v>
      </c>
    </row>
    <row r="6777" spans="1:20" x14ac:dyDescent="0.3">
      <c r="A6777" t="s">
        <v>9096</v>
      </c>
      <c r="B6777" s="1">
        <v>42499</v>
      </c>
      <c r="C6777" s="1">
        <v>42683</v>
      </c>
      <c r="D6777" t="s">
        <v>48</v>
      </c>
      <c r="E6777" t="s">
        <v>6381</v>
      </c>
      <c r="F6777" t="s">
        <v>6382</v>
      </c>
      <c r="G6777" t="s">
        <v>24</v>
      </c>
      <c r="H6777" t="s">
        <v>25</v>
      </c>
      <c r="I6777" t="s">
        <v>678</v>
      </c>
      <c r="J6777" t="s">
        <v>102</v>
      </c>
      <c r="K6777">
        <v>78207</v>
      </c>
      <c r="L6777" t="s">
        <v>103</v>
      </c>
      <c r="M6777" t="s">
        <v>215</v>
      </c>
      <c r="N6777" t="s">
        <v>44</v>
      </c>
      <c r="O6777" t="s">
        <v>57</v>
      </c>
      <c r="P6777">
        <v>93.456000000000003</v>
      </c>
      <c r="Q6777" t="s">
        <v>216</v>
      </c>
      <c r="R6777">
        <v>3</v>
      </c>
      <c r="S6777">
        <v>0.2</v>
      </c>
      <c r="T6777">
        <v>-17.523</v>
      </c>
    </row>
    <row r="6778" spans="1:20" x14ac:dyDescent="0.3">
      <c r="A6778" t="s">
        <v>9097</v>
      </c>
      <c r="B6778" s="1">
        <v>42763</v>
      </c>
      <c r="C6778" s="1">
        <v>42737</v>
      </c>
      <c r="D6778" t="s">
        <v>48</v>
      </c>
      <c r="E6778" t="s">
        <v>5795</v>
      </c>
      <c r="F6778" t="s">
        <v>5796</v>
      </c>
      <c r="G6778" t="s">
        <v>100</v>
      </c>
      <c r="H6778" t="s">
        <v>25</v>
      </c>
      <c r="I6778" t="s">
        <v>264</v>
      </c>
      <c r="J6778" t="s">
        <v>265</v>
      </c>
      <c r="K6778">
        <v>10009</v>
      </c>
      <c r="L6778" t="s">
        <v>146</v>
      </c>
      <c r="M6778" t="s">
        <v>4954</v>
      </c>
      <c r="N6778" t="s">
        <v>69</v>
      </c>
      <c r="O6778" t="s">
        <v>159</v>
      </c>
      <c r="P6778">
        <v>449.91</v>
      </c>
      <c r="Q6778" t="s">
        <v>4955</v>
      </c>
      <c r="R6778">
        <v>9</v>
      </c>
      <c r="S6778">
        <v>0</v>
      </c>
      <c r="T6778">
        <v>157.46850000000001</v>
      </c>
    </row>
    <row r="6779" spans="1:20" x14ac:dyDescent="0.3">
      <c r="A6779" t="s">
        <v>9098</v>
      </c>
      <c r="B6779" s="1">
        <v>42438</v>
      </c>
      <c r="C6779" s="1">
        <v>42591</v>
      </c>
      <c r="D6779" t="s">
        <v>21</v>
      </c>
      <c r="E6779" t="s">
        <v>4379</v>
      </c>
      <c r="F6779" t="s">
        <v>4380</v>
      </c>
      <c r="G6779" t="s">
        <v>24</v>
      </c>
      <c r="H6779" t="s">
        <v>25</v>
      </c>
      <c r="I6779" t="s">
        <v>4499</v>
      </c>
      <c r="J6779" t="s">
        <v>2740</v>
      </c>
      <c r="K6779">
        <v>21215</v>
      </c>
      <c r="L6779" t="s">
        <v>146</v>
      </c>
      <c r="M6779" t="s">
        <v>4483</v>
      </c>
      <c r="N6779" t="s">
        <v>30</v>
      </c>
      <c r="O6779" t="s">
        <v>31</v>
      </c>
      <c r="P6779">
        <v>344.94</v>
      </c>
      <c r="Q6779" t="s">
        <v>4484</v>
      </c>
      <c r="R6779">
        <v>3</v>
      </c>
      <c r="S6779">
        <v>0</v>
      </c>
      <c r="T6779">
        <v>31.044599999999999</v>
      </c>
    </row>
    <row r="6780" spans="1:20" x14ac:dyDescent="0.3">
      <c r="A6780" t="s">
        <v>9098</v>
      </c>
      <c r="B6780" s="1">
        <v>42438</v>
      </c>
      <c r="C6780" s="1">
        <v>42591</v>
      </c>
      <c r="D6780" t="s">
        <v>21</v>
      </c>
      <c r="E6780" t="s">
        <v>4379</v>
      </c>
      <c r="F6780" t="s">
        <v>4380</v>
      </c>
      <c r="G6780" t="s">
        <v>24</v>
      </c>
      <c r="H6780" t="s">
        <v>25</v>
      </c>
      <c r="I6780" t="s">
        <v>4499</v>
      </c>
      <c r="J6780" t="s">
        <v>2740</v>
      </c>
      <c r="K6780">
        <v>21215</v>
      </c>
      <c r="L6780" t="s">
        <v>146</v>
      </c>
      <c r="M6780" t="s">
        <v>5068</v>
      </c>
      <c r="N6780" t="s">
        <v>30</v>
      </c>
      <c r="O6780" t="s">
        <v>63</v>
      </c>
      <c r="P6780">
        <v>14.76</v>
      </c>
      <c r="Q6780" t="s">
        <v>5069</v>
      </c>
      <c r="R6780">
        <v>2</v>
      </c>
      <c r="S6780">
        <v>0</v>
      </c>
      <c r="T6780">
        <v>4.2804000000000002</v>
      </c>
    </row>
    <row r="6781" spans="1:20" x14ac:dyDescent="0.3">
      <c r="A6781" t="s">
        <v>9098</v>
      </c>
      <c r="B6781" s="1">
        <v>42438</v>
      </c>
      <c r="C6781" s="1">
        <v>42591</v>
      </c>
      <c r="D6781" t="s">
        <v>21</v>
      </c>
      <c r="E6781" t="s">
        <v>4379</v>
      </c>
      <c r="F6781" t="s">
        <v>4380</v>
      </c>
      <c r="G6781" t="s">
        <v>24</v>
      </c>
      <c r="H6781" t="s">
        <v>25</v>
      </c>
      <c r="I6781" t="s">
        <v>4499</v>
      </c>
      <c r="J6781" t="s">
        <v>2740</v>
      </c>
      <c r="K6781">
        <v>21215</v>
      </c>
      <c r="L6781" t="s">
        <v>146</v>
      </c>
      <c r="M6781" t="s">
        <v>3314</v>
      </c>
      <c r="N6781" t="s">
        <v>44</v>
      </c>
      <c r="O6781" t="s">
        <v>73</v>
      </c>
      <c r="P6781">
        <v>12.76</v>
      </c>
      <c r="Q6781" t="s">
        <v>3315</v>
      </c>
      <c r="R6781">
        <v>2</v>
      </c>
      <c r="S6781">
        <v>0</v>
      </c>
      <c r="T6781">
        <v>5.8696000000000002</v>
      </c>
    </row>
    <row r="6782" spans="1:20" x14ac:dyDescent="0.3">
      <c r="A6782" t="s">
        <v>9098</v>
      </c>
      <c r="B6782" s="1">
        <v>42438</v>
      </c>
      <c r="C6782" s="1">
        <v>42591</v>
      </c>
      <c r="D6782" t="s">
        <v>21</v>
      </c>
      <c r="E6782" t="s">
        <v>4379</v>
      </c>
      <c r="F6782" t="s">
        <v>4380</v>
      </c>
      <c r="G6782" t="s">
        <v>24</v>
      </c>
      <c r="H6782" t="s">
        <v>25</v>
      </c>
      <c r="I6782" t="s">
        <v>4499</v>
      </c>
      <c r="J6782" t="s">
        <v>2740</v>
      </c>
      <c r="K6782">
        <v>21215</v>
      </c>
      <c r="L6782" t="s">
        <v>146</v>
      </c>
      <c r="M6782" t="s">
        <v>2624</v>
      </c>
      <c r="N6782" t="s">
        <v>44</v>
      </c>
      <c r="O6782" t="s">
        <v>45</v>
      </c>
      <c r="P6782">
        <v>58.48</v>
      </c>
      <c r="Q6782" t="s">
        <v>2625</v>
      </c>
      <c r="R6782">
        <v>8</v>
      </c>
      <c r="S6782">
        <v>0</v>
      </c>
      <c r="T6782">
        <v>27.485600000000002</v>
      </c>
    </row>
    <row r="6783" spans="1:20" x14ac:dyDescent="0.3">
      <c r="A6783" t="s">
        <v>9099</v>
      </c>
      <c r="B6783" s="1">
        <v>42941</v>
      </c>
      <c r="C6783" s="1">
        <v>42944</v>
      </c>
      <c r="D6783" t="s">
        <v>21</v>
      </c>
      <c r="E6783" t="s">
        <v>4689</v>
      </c>
      <c r="F6783" t="s">
        <v>4690</v>
      </c>
      <c r="G6783" t="s">
        <v>24</v>
      </c>
      <c r="H6783" t="s">
        <v>25</v>
      </c>
      <c r="I6783" t="s">
        <v>144</v>
      </c>
      <c r="J6783" t="s">
        <v>145</v>
      </c>
      <c r="K6783">
        <v>19143</v>
      </c>
      <c r="L6783" t="s">
        <v>146</v>
      </c>
      <c r="M6783" t="s">
        <v>2114</v>
      </c>
      <c r="N6783" t="s">
        <v>30</v>
      </c>
      <c r="O6783" t="s">
        <v>63</v>
      </c>
      <c r="P6783">
        <v>20.096</v>
      </c>
      <c r="Q6783" t="s">
        <v>2115</v>
      </c>
      <c r="R6783">
        <v>4</v>
      </c>
      <c r="S6783">
        <v>0.2</v>
      </c>
      <c r="T6783">
        <v>3.0144000000000002</v>
      </c>
    </row>
    <row r="6784" spans="1:20" x14ac:dyDescent="0.3">
      <c r="A6784" t="s">
        <v>9099</v>
      </c>
      <c r="B6784" s="1">
        <v>42941</v>
      </c>
      <c r="C6784" s="1">
        <v>42944</v>
      </c>
      <c r="D6784" t="s">
        <v>21</v>
      </c>
      <c r="E6784" t="s">
        <v>4689</v>
      </c>
      <c r="F6784" t="s">
        <v>4690</v>
      </c>
      <c r="G6784" t="s">
        <v>24</v>
      </c>
      <c r="H6784" t="s">
        <v>25</v>
      </c>
      <c r="I6784" t="s">
        <v>144</v>
      </c>
      <c r="J6784" t="s">
        <v>145</v>
      </c>
      <c r="K6784">
        <v>19143</v>
      </c>
      <c r="L6784" t="s">
        <v>146</v>
      </c>
      <c r="M6784" t="s">
        <v>9100</v>
      </c>
      <c r="N6784" t="s">
        <v>44</v>
      </c>
      <c r="O6784" t="s">
        <v>577</v>
      </c>
      <c r="P6784">
        <v>37.752000000000002</v>
      </c>
      <c r="Q6784" t="s">
        <v>9101</v>
      </c>
      <c r="R6784">
        <v>3</v>
      </c>
      <c r="S6784">
        <v>0.2</v>
      </c>
      <c r="T6784">
        <v>4.2470999999999997</v>
      </c>
    </row>
    <row r="6785" spans="1:20" x14ac:dyDescent="0.3">
      <c r="A6785" t="s">
        <v>9099</v>
      </c>
      <c r="B6785" s="1">
        <v>42941</v>
      </c>
      <c r="C6785" s="1">
        <v>42944</v>
      </c>
      <c r="D6785" t="s">
        <v>21</v>
      </c>
      <c r="E6785" t="s">
        <v>4689</v>
      </c>
      <c r="F6785" t="s">
        <v>4690</v>
      </c>
      <c r="G6785" t="s">
        <v>24</v>
      </c>
      <c r="H6785" t="s">
        <v>25</v>
      </c>
      <c r="I6785" t="s">
        <v>144</v>
      </c>
      <c r="J6785" t="s">
        <v>145</v>
      </c>
      <c r="K6785">
        <v>19143</v>
      </c>
      <c r="L6785" t="s">
        <v>146</v>
      </c>
      <c r="M6785" t="s">
        <v>8267</v>
      </c>
      <c r="N6785" t="s">
        <v>30</v>
      </c>
      <c r="O6785" t="s">
        <v>54</v>
      </c>
      <c r="P6785">
        <v>138.58799999999999</v>
      </c>
      <c r="Q6785" t="s">
        <v>8268</v>
      </c>
      <c r="R6785">
        <v>1</v>
      </c>
      <c r="S6785">
        <v>0.4</v>
      </c>
      <c r="T6785">
        <v>-34.646999999999998</v>
      </c>
    </row>
    <row r="6786" spans="1:20" x14ac:dyDescent="0.3">
      <c r="A6786" t="s">
        <v>9099</v>
      </c>
      <c r="B6786" s="1">
        <v>42941</v>
      </c>
      <c r="C6786" s="1">
        <v>42944</v>
      </c>
      <c r="D6786" t="s">
        <v>21</v>
      </c>
      <c r="E6786" t="s">
        <v>4689</v>
      </c>
      <c r="F6786" t="s">
        <v>4690</v>
      </c>
      <c r="G6786" t="s">
        <v>24</v>
      </c>
      <c r="H6786" t="s">
        <v>25</v>
      </c>
      <c r="I6786" t="s">
        <v>144</v>
      </c>
      <c r="J6786" t="s">
        <v>145</v>
      </c>
      <c r="K6786">
        <v>19143</v>
      </c>
      <c r="L6786" t="s">
        <v>146</v>
      </c>
      <c r="M6786" t="s">
        <v>1545</v>
      </c>
      <c r="N6786" t="s">
        <v>44</v>
      </c>
      <c r="O6786" t="s">
        <v>57</v>
      </c>
      <c r="P6786">
        <v>259.92</v>
      </c>
      <c r="Q6786" t="s">
        <v>1546</v>
      </c>
      <c r="R6786">
        <v>5</v>
      </c>
      <c r="S6786">
        <v>0.2</v>
      </c>
      <c r="T6786">
        <v>-25.992000000000001</v>
      </c>
    </row>
    <row r="6787" spans="1:20" x14ac:dyDescent="0.3">
      <c r="A6787" t="s">
        <v>9099</v>
      </c>
      <c r="B6787" s="1">
        <v>42941</v>
      </c>
      <c r="C6787" s="1">
        <v>42944</v>
      </c>
      <c r="D6787" t="s">
        <v>21</v>
      </c>
      <c r="E6787" t="s">
        <v>4689</v>
      </c>
      <c r="F6787" t="s">
        <v>4690</v>
      </c>
      <c r="G6787" t="s">
        <v>24</v>
      </c>
      <c r="H6787" t="s">
        <v>25</v>
      </c>
      <c r="I6787" t="s">
        <v>144</v>
      </c>
      <c r="J6787" t="s">
        <v>145</v>
      </c>
      <c r="K6787">
        <v>19143</v>
      </c>
      <c r="L6787" t="s">
        <v>146</v>
      </c>
      <c r="M6787" t="s">
        <v>1058</v>
      </c>
      <c r="N6787" t="s">
        <v>44</v>
      </c>
      <c r="O6787" t="s">
        <v>88</v>
      </c>
      <c r="P6787">
        <v>20.736000000000001</v>
      </c>
      <c r="Q6787" t="s">
        <v>1059</v>
      </c>
      <c r="R6787">
        <v>4</v>
      </c>
      <c r="S6787">
        <v>0.2</v>
      </c>
      <c r="T6787">
        <v>7.2576000000000001</v>
      </c>
    </row>
    <row r="6788" spans="1:20" x14ac:dyDescent="0.3">
      <c r="A6788" t="s">
        <v>9102</v>
      </c>
      <c r="B6788" s="1">
        <v>42260</v>
      </c>
      <c r="C6788" s="1">
        <v>42267</v>
      </c>
      <c r="D6788" t="s">
        <v>48</v>
      </c>
      <c r="E6788" t="s">
        <v>859</v>
      </c>
      <c r="F6788" t="s">
        <v>860</v>
      </c>
      <c r="G6788" t="s">
        <v>24</v>
      </c>
      <c r="H6788" t="s">
        <v>25</v>
      </c>
      <c r="I6788" t="s">
        <v>1739</v>
      </c>
      <c r="J6788" t="s">
        <v>1273</v>
      </c>
      <c r="K6788">
        <v>30318</v>
      </c>
      <c r="L6788" t="s">
        <v>28</v>
      </c>
      <c r="M6788" t="s">
        <v>3075</v>
      </c>
      <c r="N6788" t="s">
        <v>30</v>
      </c>
      <c r="O6788" t="s">
        <v>63</v>
      </c>
      <c r="P6788">
        <v>129.93</v>
      </c>
      <c r="Q6788" t="s">
        <v>3076</v>
      </c>
      <c r="R6788">
        <v>3</v>
      </c>
      <c r="S6788">
        <v>0</v>
      </c>
      <c r="T6788">
        <v>12.993</v>
      </c>
    </row>
    <row r="6789" spans="1:20" x14ac:dyDescent="0.3">
      <c r="A6789" t="s">
        <v>9102</v>
      </c>
      <c r="B6789" s="1">
        <v>42260</v>
      </c>
      <c r="C6789" s="1">
        <v>42267</v>
      </c>
      <c r="D6789" t="s">
        <v>48</v>
      </c>
      <c r="E6789" t="s">
        <v>859</v>
      </c>
      <c r="F6789" t="s">
        <v>860</v>
      </c>
      <c r="G6789" t="s">
        <v>24</v>
      </c>
      <c r="H6789" t="s">
        <v>25</v>
      </c>
      <c r="I6789" t="s">
        <v>1739</v>
      </c>
      <c r="J6789" t="s">
        <v>1273</v>
      </c>
      <c r="K6789">
        <v>30318</v>
      </c>
      <c r="L6789" t="s">
        <v>28</v>
      </c>
      <c r="M6789" t="s">
        <v>3885</v>
      </c>
      <c r="N6789" t="s">
        <v>44</v>
      </c>
      <c r="O6789" t="s">
        <v>88</v>
      </c>
      <c r="P6789">
        <v>69.930000000000007</v>
      </c>
      <c r="Q6789" t="s">
        <v>3886</v>
      </c>
      <c r="R6789">
        <v>7</v>
      </c>
      <c r="S6789">
        <v>0</v>
      </c>
      <c r="T6789">
        <v>31.468499999999999</v>
      </c>
    </row>
    <row r="6790" spans="1:20" x14ac:dyDescent="0.3">
      <c r="A6790" t="s">
        <v>9103</v>
      </c>
      <c r="B6790" s="1">
        <v>42194</v>
      </c>
      <c r="C6790" s="1">
        <v>42256</v>
      </c>
      <c r="D6790" t="s">
        <v>21</v>
      </c>
      <c r="E6790" t="s">
        <v>4959</v>
      </c>
      <c r="F6790" t="s">
        <v>4960</v>
      </c>
      <c r="G6790" t="s">
        <v>39</v>
      </c>
      <c r="H6790" t="s">
        <v>25</v>
      </c>
      <c r="I6790" t="s">
        <v>371</v>
      </c>
      <c r="J6790" t="s">
        <v>86</v>
      </c>
      <c r="K6790">
        <v>27707</v>
      </c>
      <c r="L6790" t="s">
        <v>28</v>
      </c>
      <c r="M6790" t="s">
        <v>1568</v>
      </c>
      <c r="N6790" t="s">
        <v>44</v>
      </c>
      <c r="O6790" t="s">
        <v>66</v>
      </c>
      <c r="P6790">
        <v>140.73599999999999</v>
      </c>
      <c r="Q6790" t="s">
        <v>1569</v>
      </c>
      <c r="R6790">
        <v>4</v>
      </c>
      <c r="S6790">
        <v>0.2</v>
      </c>
      <c r="T6790">
        <v>12.314399999999999</v>
      </c>
    </row>
    <row r="6791" spans="1:20" x14ac:dyDescent="0.3">
      <c r="A6791" t="s">
        <v>9104</v>
      </c>
      <c r="B6791" s="1">
        <v>42690</v>
      </c>
      <c r="C6791" s="1">
        <v>42691</v>
      </c>
      <c r="D6791" t="s">
        <v>186</v>
      </c>
      <c r="E6791" t="s">
        <v>9105</v>
      </c>
      <c r="F6791" t="s">
        <v>9106</v>
      </c>
      <c r="G6791" t="s">
        <v>24</v>
      </c>
      <c r="H6791" t="s">
        <v>25</v>
      </c>
      <c r="I6791" t="s">
        <v>565</v>
      </c>
      <c r="J6791" t="s">
        <v>41</v>
      </c>
      <c r="K6791">
        <v>95661</v>
      </c>
      <c r="L6791" t="s">
        <v>42</v>
      </c>
      <c r="M6791" t="s">
        <v>1045</v>
      </c>
      <c r="N6791" t="s">
        <v>44</v>
      </c>
      <c r="O6791" t="s">
        <v>73</v>
      </c>
      <c r="P6791">
        <v>8.32</v>
      </c>
      <c r="Q6791" t="s">
        <v>1046</v>
      </c>
      <c r="R6791">
        <v>5</v>
      </c>
      <c r="S6791">
        <v>0.2</v>
      </c>
      <c r="T6791">
        <v>2.8079999999999998</v>
      </c>
    </row>
    <row r="6792" spans="1:20" x14ac:dyDescent="0.3">
      <c r="A6792" t="s">
        <v>9107</v>
      </c>
      <c r="B6792" s="1">
        <v>42654</v>
      </c>
      <c r="C6792" s="1">
        <v>42689</v>
      </c>
      <c r="D6792" t="s">
        <v>48</v>
      </c>
      <c r="E6792" t="s">
        <v>3443</v>
      </c>
      <c r="F6792" t="s">
        <v>3444</v>
      </c>
      <c r="G6792" t="s">
        <v>100</v>
      </c>
      <c r="H6792" t="s">
        <v>25</v>
      </c>
      <c r="I6792" t="s">
        <v>5401</v>
      </c>
      <c r="J6792" t="s">
        <v>41</v>
      </c>
      <c r="K6792">
        <v>95823</v>
      </c>
      <c r="L6792" t="s">
        <v>42</v>
      </c>
      <c r="M6792" t="s">
        <v>7117</v>
      </c>
      <c r="N6792" t="s">
        <v>30</v>
      </c>
      <c r="O6792" t="s">
        <v>63</v>
      </c>
      <c r="P6792">
        <v>9.98</v>
      </c>
      <c r="Q6792" t="s">
        <v>7118</v>
      </c>
      <c r="R6792">
        <v>1</v>
      </c>
      <c r="S6792">
        <v>0</v>
      </c>
      <c r="T6792">
        <v>2.7944</v>
      </c>
    </row>
    <row r="6793" spans="1:20" x14ac:dyDescent="0.3">
      <c r="A6793" t="s">
        <v>9108</v>
      </c>
      <c r="B6793" s="1">
        <v>41866</v>
      </c>
      <c r="C6793" s="1">
        <v>41869</v>
      </c>
      <c r="D6793" t="s">
        <v>186</v>
      </c>
      <c r="E6793" t="s">
        <v>3265</v>
      </c>
      <c r="F6793" t="s">
        <v>3266</v>
      </c>
      <c r="G6793" t="s">
        <v>24</v>
      </c>
      <c r="H6793" t="s">
        <v>25</v>
      </c>
      <c r="I6793" t="s">
        <v>746</v>
      </c>
      <c r="J6793" t="s">
        <v>747</v>
      </c>
      <c r="K6793">
        <v>6824</v>
      </c>
      <c r="L6793" t="s">
        <v>146</v>
      </c>
      <c r="M6793" t="s">
        <v>2103</v>
      </c>
      <c r="N6793" t="s">
        <v>44</v>
      </c>
      <c r="O6793" t="s">
        <v>73</v>
      </c>
      <c r="P6793">
        <v>62.94</v>
      </c>
      <c r="Q6793" t="s">
        <v>2104</v>
      </c>
      <c r="R6793">
        <v>3</v>
      </c>
      <c r="S6793">
        <v>0</v>
      </c>
      <c r="T6793">
        <v>30.211200000000002</v>
      </c>
    </row>
    <row r="6794" spans="1:20" x14ac:dyDescent="0.3">
      <c r="A6794" t="s">
        <v>9109</v>
      </c>
      <c r="B6794" s="1">
        <v>42324</v>
      </c>
      <c r="C6794" s="1">
        <v>42328</v>
      </c>
      <c r="D6794" t="s">
        <v>48</v>
      </c>
      <c r="E6794" t="s">
        <v>1782</v>
      </c>
      <c r="F6794" t="s">
        <v>1783</v>
      </c>
      <c r="G6794" t="s">
        <v>39</v>
      </c>
      <c r="H6794" t="s">
        <v>25</v>
      </c>
      <c r="I6794" t="s">
        <v>301</v>
      </c>
      <c r="J6794" t="s">
        <v>209</v>
      </c>
      <c r="K6794">
        <v>60610</v>
      </c>
      <c r="L6794" t="s">
        <v>103</v>
      </c>
      <c r="M6794" t="s">
        <v>4083</v>
      </c>
      <c r="N6794" t="s">
        <v>44</v>
      </c>
      <c r="O6794" t="s">
        <v>57</v>
      </c>
      <c r="P6794">
        <v>21.488</v>
      </c>
      <c r="Q6794" t="s">
        <v>4084</v>
      </c>
      <c r="R6794">
        <v>2</v>
      </c>
      <c r="S6794">
        <v>0.2</v>
      </c>
      <c r="T6794">
        <v>1.6115999999999999</v>
      </c>
    </row>
    <row r="6795" spans="1:20" x14ac:dyDescent="0.3">
      <c r="A6795" t="s">
        <v>9109</v>
      </c>
      <c r="B6795" s="1">
        <v>42324</v>
      </c>
      <c r="C6795" s="1">
        <v>42328</v>
      </c>
      <c r="D6795" t="s">
        <v>48</v>
      </c>
      <c r="E6795" t="s">
        <v>1782</v>
      </c>
      <c r="F6795" t="s">
        <v>1783</v>
      </c>
      <c r="G6795" t="s">
        <v>39</v>
      </c>
      <c r="H6795" t="s">
        <v>25</v>
      </c>
      <c r="I6795" t="s">
        <v>301</v>
      </c>
      <c r="J6795" t="s">
        <v>209</v>
      </c>
      <c r="K6795">
        <v>60610</v>
      </c>
      <c r="L6795" t="s">
        <v>103</v>
      </c>
      <c r="M6795" t="s">
        <v>5207</v>
      </c>
      <c r="N6795" t="s">
        <v>69</v>
      </c>
      <c r="O6795" t="s">
        <v>70</v>
      </c>
      <c r="P6795">
        <v>239.976</v>
      </c>
      <c r="Q6795" t="s">
        <v>5208</v>
      </c>
      <c r="R6795">
        <v>3</v>
      </c>
      <c r="S6795">
        <v>0.2</v>
      </c>
      <c r="T6795">
        <v>26.997299999999999</v>
      </c>
    </row>
    <row r="6796" spans="1:20" x14ac:dyDescent="0.3">
      <c r="A6796" t="s">
        <v>9109</v>
      </c>
      <c r="B6796" s="1">
        <v>42324</v>
      </c>
      <c r="C6796" s="1">
        <v>42328</v>
      </c>
      <c r="D6796" t="s">
        <v>48</v>
      </c>
      <c r="E6796" t="s">
        <v>1782</v>
      </c>
      <c r="F6796" t="s">
        <v>1783</v>
      </c>
      <c r="G6796" t="s">
        <v>39</v>
      </c>
      <c r="H6796" t="s">
        <v>25</v>
      </c>
      <c r="I6796" t="s">
        <v>301</v>
      </c>
      <c r="J6796" t="s">
        <v>209</v>
      </c>
      <c r="K6796">
        <v>60610</v>
      </c>
      <c r="L6796" t="s">
        <v>103</v>
      </c>
      <c r="M6796" t="s">
        <v>7155</v>
      </c>
      <c r="N6796" t="s">
        <v>30</v>
      </c>
      <c r="O6796" t="s">
        <v>63</v>
      </c>
      <c r="P6796">
        <v>34.503999999999998</v>
      </c>
      <c r="Q6796" t="s">
        <v>7156</v>
      </c>
      <c r="R6796">
        <v>2</v>
      </c>
      <c r="S6796">
        <v>0.6</v>
      </c>
      <c r="T6796">
        <v>-15.5268</v>
      </c>
    </row>
    <row r="6797" spans="1:20" x14ac:dyDescent="0.3">
      <c r="A6797" t="s">
        <v>9110</v>
      </c>
      <c r="B6797" s="1">
        <v>42241</v>
      </c>
      <c r="C6797" s="1">
        <v>42241</v>
      </c>
      <c r="D6797" t="s">
        <v>1291</v>
      </c>
      <c r="E6797" t="s">
        <v>4177</v>
      </c>
      <c r="F6797" t="s">
        <v>4178</v>
      </c>
      <c r="G6797" t="s">
        <v>24</v>
      </c>
      <c r="H6797" t="s">
        <v>25</v>
      </c>
      <c r="I6797" t="s">
        <v>182</v>
      </c>
      <c r="J6797" t="s">
        <v>102</v>
      </c>
      <c r="K6797">
        <v>77041</v>
      </c>
      <c r="L6797" t="s">
        <v>103</v>
      </c>
      <c r="M6797" t="s">
        <v>3935</v>
      </c>
      <c r="N6797" t="s">
        <v>30</v>
      </c>
      <c r="O6797" t="s">
        <v>63</v>
      </c>
      <c r="P6797">
        <v>20.103999999999999</v>
      </c>
      <c r="Q6797" t="s">
        <v>5153</v>
      </c>
      <c r="R6797">
        <v>2</v>
      </c>
      <c r="S6797">
        <v>0.6</v>
      </c>
      <c r="T6797">
        <v>-16.585799999999999</v>
      </c>
    </row>
    <row r="6798" spans="1:20" x14ac:dyDescent="0.3">
      <c r="A6798" t="s">
        <v>9110</v>
      </c>
      <c r="B6798" s="1">
        <v>42241</v>
      </c>
      <c r="C6798" s="1">
        <v>42241</v>
      </c>
      <c r="D6798" t="s">
        <v>1291</v>
      </c>
      <c r="E6798" t="s">
        <v>4177</v>
      </c>
      <c r="F6798" t="s">
        <v>4178</v>
      </c>
      <c r="G6798" t="s">
        <v>24</v>
      </c>
      <c r="H6798" t="s">
        <v>25</v>
      </c>
      <c r="I6798" t="s">
        <v>182</v>
      </c>
      <c r="J6798" t="s">
        <v>102</v>
      </c>
      <c r="K6798">
        <v>77041</v>
      </c>
      <c r="L6798" t="s">
        <v>103</v>
      </c>
      <c r="M6798" t="s">
        <v>1606</v>
      </c>
      <c r="N6798" t="s">
        <v>44</v>
      </c>
      <c r="O6798" t="s">
        <v>73</v>
      </c>
      <c r="P6798">
        <v>3.798</v>
      </c>
      <c r="Q6798" t="s">
        <v>1607</v>
      </c>
      <c r="R6798">
        <v>1</v>
      </c>
      <c r="S6798">
        <v>0.8</v>
      </c>
      <c r="T6798">
        <v>-6.0768000000000004</v>
      </c>
    </row>
    <row r="6799" spans="1:20" x14ac:dyDescent="0.3">
      <c r="A6799" t="s">
        <v>9110</v>
      </c>
      <c r="B6799" s="1">
        <v>42241</v>
      </c>
      <c r="C6799" s="1">
        <v>42241</v>
      </c>
      <c r="D6799" t="s">
        <v>1291</v>
      </c>
      <c r="E6799" t="s">
        <v>4177</v>
      </c>
      <c r="F6799" t="s">
        <v>4178</v>
      </c>
      <c r="G6799" t="s">
        <v>24</v>
      </c>
      <c r="H6799" t="s">
        <v>25</v>
      </c>
      <c r="I6799" t="s">
        <v>182</v>
      </c>
      <c r="J6799" t="s">
        <v>102</v>
      </c>
      <c r="K6799">
        <v>77041</v>
      </c>
      <c r="L6799" t="s">
        <v>103</v>
      </c>
      <c r="M6799" t="s">
        <v>9111</v>
      </c>
      <c r="N6799" t="s">
        <v>30</v>
      </c>
      <c r="O6799" t="s">
        <v>63</v>
      </c>
      <c r="P6799">
        <v>7.88</v>
      </c>
      <c r="Q6799" t="s">
        <v>9112</v>
      </c>
      <c r="R6799">
        <v>5</v>
      </c>
      <c r="S6799">
        <v>0.6</v>
      </c>
      <c r="T6799">
        <v>-3.94</v>
      </c>
    </row>
    <row r="6800" spans="1:20" x14ac:dyDescent="0.3">
      <c r="A6800" t="s">
        <v>9113</v>
      </c>
      <c r="B6800" s="1">
        <v>42729</v>
      </c>
      <c r="C6800" s="1">
        <v>42736</v>
      </c>
      <c r="D6800" t="s">
        <v>48</v>
      </c>
      <c r="E6800" t="s">
        <v>3647</v>
      </c>
      <c r="F6800" t="s">
        <v>3648</v>
      </c>
      <c r="G6800" t="s">
        <v>39</v>
      </c>
      <c r="H6800" t="s">
        <v>25</v>
      </c>
      <c r="I6800" t="s">
        <v>542</v>
      </c>
      <c r="J6800" t="s">
        <v>308</v>
      </c>
      <c r="K6800">
        <v>85023</v>
      </c>
      <c r="L6800" t="s">
        <v>42</v>
      </c>
      <c r="M6800" t="s">
        <v>926</v>
      </c>
      <c r="N6800" t="s">
        <v>30</v>
      </c>
      <c r="O6800" t="s">
        <v>54</v>
      </c>
      <c r="P6800">
        <v>35.445</v>
      </c>
      <c r="Q6800" t="s">
        <v>927</v>
      </c>
      <c r="R6800">
        <v>1</v>
      </c>
      <c r="S6800">
        <v>0.5</v>
      </c>
      <c r="T6800">
        <v>-24.102599999999999</v>
      </c>
    </row>
    <row r="6801" spans="1:20" x14ac:dyDescent="0.3">
      <c r="A6801" t="s">
        <v>9113</v>
      </c>
      <c r="B6801" s="1">
        <v>42729</v>
      </c>
      <c r="C6801" s="1">
        <v>42736</v>
      </c>
      <c r="D6801" t="s">
        <v>48</v>
      </c>
      <c r="E6801" t="s">
        <v>3647</v>
      </c>
      <c r="F6801" t="s">
        <v>3648</v>
      </c>
      <c r="G6801" t="s">
        <v>39</v>
      </c>
      <c r="H6801" t="s">
        <v>25</v>
      </c>
      <c r="I6801" t="s">
        <v>542</v>
      </c>
      <c r="J6801" t="s">
        <v>308</v>
      </c>
      <c r="K6801">
        <v>85023</v>
      </c>
      <c r="L6801" t="s">
        <v>42</v>
      </c>
      <c r="M6801" t="s">
        <v>5718</v>
      </c>
      <c r="N6801" t="s">
        <v>69</v>
      </c>
      <c r="O6801" t="s">
        <v>682</v>
      </c>
      <c r="P6801">
        <v>269.97000000000003</v>
      </c>
      <c r="Q6801" t="s">
        <v>5719</v>
      </c>
      <c r="R6801">
        <v>2</v>
      </c>
      <c r="S6801">
        <v>0.7</v>
      </c>
      <c r="T6801">
        <v>-386.95699999999999</v>
      </c>
    </row>
    <row r="6802" spans="1:20" x14ac:dyDescent="0.3">
      <c r="A6802" t="s">
        <v>9113</v>
      </c>
      <c r="B6802" s="1">
        <v>42729</v>
      </c>
      <c r="C6802" s="1">
        <v>42736</v>
      </c>
      <c r="D6802" t="s">
        <v>48</v>
      </c>
      <c r="E6802" t="s">
        <v>3647</v>
      </c>
      <c r="F6802" t="s">
        <v>3648</v>
      </c>
      <c r="G6802" t="s">
        <v>39</v>
      </c>
      <c r="H6802" t="s">
        <v>25</v>
      </c>
      <c r="I6802" t="s">
        <v>542</v>
      </c>
      <c r="J6802" t="s">
        <v>308</v>
      </c>
      <c r="K6802">
        <v>85023</v>
      </c>
      <c r="L6802" t="s">
        <v>42</v>
      </c>
      <c r="M6802" t="s">
        <v>4824</v>
      </c>
      <c r="N6802" t="s">
        <v>69</v>
      </c>
      <c r="O6802" t="s">
        <v>159</v>
      </c>
      <c r="P6802">
        <v>45.12</v>
      </c>
      <c r="Q6802" t="s">
        <v>4825</v>
      </c>
      <c r="R6802">
        <v>3</v>
      </c>
      <c r="S6802">
        <v>0.2</v>
      </c>
      <c r="T6802">
        <v>-7.8959999999999999</v>
      </c>
    </row>
    <row r="6803" spans="1:20" x14ac:dyDescent="0.3">
      <c r="A6803" t="s">
        <v>9113</v>
      </c>
      <c r="B6803" s="1">
        <v>42729</v>
      </c>
      <c r="C6803" s="1">
        <v>42736</v>
      </c>
      <c r="D6803" t="s">
        <v>48</v>
      </c>
      <c r="E6803" t="s">
        <v>3647</v>
      </c>
      <c r="F6803" t="s">
        <v>3648</v>
      </c>
      <c r="G6803" t="s">
        <v>39</v>
      </c>
      <c r="H6803" t="s">
        <v>25</v>
      </c>
      <c r="I6803" t="s">
        <v>542</v>
      </c>
      <c r="J6803" t="s">
        <v>308</v>
      </c>
      <c r="K6803">
        <v>85023</v>
      </c>
      <c r="L6803" t="s">
        <v>42</v>
      </c>
      <c r="M6803" t="s">
        <v>2834</v>
      </c>
      <c r="N6803" t="s">
        <v>69</v>
      </c>
      <c r="O6803" t="s">
        <v>159</v>
      </c>
      <c r="P6803">
        <v>100.8</v>
      </c>
      <c r="Q6803" t="s">
        <v>2835</v>
      </c>
      <c r="R6803">
        <v>2</v>
      </c>
      <c r="S6803">
        <v>0.2</v>
      </c>
      <c r="T6803">
        <v>21.42</v>
      </c>
    </row>
    <row r="6804" spans="1:20" x14ac:dyDescent="0.3">
      <c r="A6804" t="s">
        <v>9113</v>
      </c>
      <c r="B6804" s="1">
        <v>42729</v>
      </c>
      <c r="C6804" s="1">
        <v>42736</v>
      </c>
      <c r="D6804" t="s">
        <v>48</v>
      </c>
      <c r="E6804" t="s">
        <v>3647</v>
      </c>
      <c r="F6804" t="s">
        <v>3648</v>
      </c>
      <c r="G6804" t="s">
        <v>39</v>
      </c>
      <c r="H6804" t="s">
        <v>25</v>
      </c>
      <c r="I6804" t="s">
        <v>542</v>
      </c>
      <c r="J6804" t="s">
        <v>308</v>
      </c>
      <c r="K6804">
        <v>85023</v>
      </c>
      <c r="L6804" t="s">
        <v>42</v>
      </c>
      <c r="M6804" t="s">
        <v>4584</v>
      </c>
      <c r="N6804" t="s">
        <v>30</v>
      </c>
      <c r="O6804" t="s">
        <v>34</v>
      </c>
      <c r="P6804">
        <v>47.968000000000004</v>
      </c>
      <c r="Q6804" t="s">
        <v>4585</v>
      </c>
      <c r="R6804">
        <v>2</v>
      </c>
      <c r="S6804">
        <v>0.2</v>
      </c>
      <c r="T6804">
        <v>4.1971999999999996</v>
      </c>
    </row>
    <row r="6805" spans="1:20" x14ac:dyDescent="0.3">
      <c r="A6805" t="s">
        <v>9114</v>
      </c>
      <c r="B6805" s="1">
        <v>41769</v>
      </c>
      <c r="C6805" s="1">
        <v>41800</v>
      </c>
      <c r="D6805" t="s">
        <v>186</v>
      </c>
      <c r="E6805" t="s">
        <v>1433</v>
      </c>
      <c r="F6805" t="s">
        <v>1434</v>
      </c>
      <c r="G6805" t="s">
        <v>24</v>
      </c>
      <c r="H6805" t="s">
        <v>25</v>
      </c>
      <c r="I6805" t="s">
        <v>4046</v>
      </c>
      <c r="J6805" t="s">
        <v>41</v>
      </c>
      <c r="K6805">
        <v>91767</v>
      </c>
      <c r="L6805" t="s">
        <v>42</v>
      </c>
      <c r="M6805" t="s">
        <v>4954</v>
      </c>
      <c r="N6805" t="s">
        <v>69</v>
      </c>
      <c r="O6805" t="s">
        <v>159</v>
      </c>
      <c r="P6805">
        <v>99.98</v>
      </c>
      <c r="Q6805" t="s">
        <v>4955</v>
      </c>
      <c r="R6805">
        <v>2</v>
      </c>
      <c r="S6805">
        <v>0</v>
      </c>
      <c r="T6805">
        <v>34.993000000000002</v>
      </c>
    </row>
    <row r="6806" spans="1:20" x14ac:dyDescent="0.3">
      <c r="A6806" t="s">
        <v>9115</v>
      </c>
      <c r="B6806" s="1">
        <v>41965</v>
      </c>
      <c r="C6806" s="1">
        <v>41968</v>
      </c>
      <c r="D6806" t="s">
        <v>186</v>
      </c>
      <c r="E6806" t="s">
        <v>4350</v>
      </c>
      <c r="F6806" t="s">
        <v>4351</v>
      </c>
      <c r="G6806" t="s">
        <v>39</v>
      </c>
      <c r="H6806" t="s">
        <v>25</v>
      </c>
      <c r="I6806" t="s">
        <v>1739</v>
      </c>
      <c r="J6806" t="s">
        <v>1273</v>
      </c>
      <c r="K6806">
        <v>30318</v>
      </c>
      <c r="L6806" t="s">
        <v>28</v>
      </c>
      <c r="M6806" t="s">
        <v>5712</v>
      </c>
      <c r="N6806" t="s">
        <v>44</v>
      </c>
      <c r="O6806" t="s">
        <v>88</v>
      </c>
      <c r="P6806">
        <v>9.9600000000000009</v>
      </c>
      <c r="Q6806" t="s">
        <v>5713</v>
      </c>
      <c r="R6806">
        <v>2</v>
      </c>
      <c r="S6806">
        <v>0</v>
      </c>
      <c r="T6806">
        <v>4.8803999999999998</v>
      </c>
    </row>
    <row r="6807" spans="1:20" x14ac:dyDescent="0.3">
      <c r="A6807" t="s">
        <v>9116</v>
      </c>
      <c r="B6807" s="1">
        <v>43094</v>
      </c>
      <c r="C6807" s="1">
        <v>43098</v>
      </c>
      <c r="D6807" t="s">
        <v>48</v>
      </c>
      <c r="E6807" t="s">
        <v>2031</v>
      </c>
      <c r="F6807" t="s">
        <v>2032</v>
      </c>
      <c r="G6807" t="s">
        <v>39</v>
      </c>
      <c r="H6807" t="s">
        <v>25</v>
      </c>
      <c r="I6807" t="s">
        <v>4103</v>
      </c>
      <c r="J6807" t="s">
        <v>94</v>
      </c>
      <c r="K6807">
        <v>98208</v>
      </c>
      <c r="L6807" t="s">
        <v>42</v>
      </c>
      <c r="M6807" t="s">
        <v>1224</v>
      </c>
      <c r="N6807" t="s">
        <v>44</v>
      </c>
      <c r="O6807" t="s">
        <v>73</v>
      </c>
      <c r="P6807">
        <v>3.8559999999999999</v>
      </c>
      <c r="Q6807" t="s">
        <v>1225</v>
      </c>
      <c r="R6807">
        <v>1</v>
      </c>
      <c r="S6807">
        <v>0.2</v>
      </c>
      <c r="T6807">
        <v>1.3977999999999999</v>
      </c>
    </row>
    <row r="6808" spans="1:20" x14ac:dyDescent="0.3">
      <c r="A6808" t="s">
        <v>9117</v>
      </c>
      <c r="B6808" s="1">
        <v>42094</v>
      </c>
      <c r="C6808" s="1">
        <v>42128</v>
      </c>
      <c r="D6808" t="s">
        <v>48</v>
      </c>
      <c r="E6808" t="s">
        <v>1577</v>
      </c>
      <c r="F6808" t="s">
        <v>1578</v>
      </c>
      <c r="G6808" t="s">
        <v>39</v>
      </c>
      <c r="H6808" t="s">
        <v>25</v>
      </c>
      <c r="I6808" t="s">
        <v>182</v>
      </c>
      <c r="J6808" t="s">
        <v>102</v>
      </c>
      <c r="K6808">
        <v>77095</v>
      </c>
      <c r="L6808" t="s">
        <v>103</v>
      </c>
      <c r="M6808" t="s">
        <v>1733</v>
      </c>
      <c r="N6808" t="s">
        <v>44</v>
      </c>
      <c r="O6808" t="s">
        <v>88</v>
      </c>
      <c r="P6808">
        <v>98.376000000000005</v>
      </c>
      <c r="Q6808" t="s">
        <v>1734</v>
      </c>
      <c r="R6808">
        <v>3</v>
      </c>
      <c r="S6808">
        <v>0.2</v>
      </c>
      <c r="T6808">
        <v>35.661299999999997</v>
      </c>
    </row>
    <row r="6809" spans="1:20" x14ac:dyDescent="0.3">
      <c r="A6809" t="s">
        <v>9117</v>
      </c>
      <c r="B6809" s="1">
        <v>42094</v>
      </c>
      <c r="C6809" s="1">
        <v>42128</v>
      </c>
      <c r="D6809" t="s">
        <v>48</v>
      </c>
      <c r="E6809" t="s">
        <v>1577</v>
      </c>
      <c r="F6809" t="s">
        <v>1578</v>
      </c>
      <c r="G6809" t="s">
        <v>39</v>
      </c>
      <c r="H6809" t="s">
        <v>25</v>
      </c>
      <c r="I6809" t="s">
        <v>182</v>
      </c>
      <c r="J6809" t="s">
        <v>102</v>
      </c>
      <c r="K6809">
        <v>77095</v>
      </c>
      <c r="L6809" t="s">
        <v>103</v>
      </c>
      <c r="M6809" t="s">
        <v>7098</v>
      </c>
      <c r="N6809" t="s">
        <v>30</v>
      </c>
      <c r="O6809" t="s">
        <v>63</v>
      </c>
      <c r="P6809">
        <v>22.38</v>
      </c>
      <c r="Q6809" t="s">
        <v>7099</v>
      </c>
      <c r="R6809">
        <v>3</v>
      </c>
      <c r="S6809">
        <v>0.6</v>
      </c>
      <c r="T6809">
        <v>-7.8330000000000002</v>
      </c>
    </row>
    <row r="6810" spans="1:20" x14ac:dyDescent="0.3">
      <c r="A6810" t="s">
        <v>9118</v>
      </c>
      <c r="B6810" s="1">
        <v>42992</v>
      </c>
      <c r="C6810" s="1">
        <v>42993</v>
      </c>
      <c r="D6810" t="s">
        <v>186</v>
      </c>
      <c r="E6810" t="s">
        <v>4368</v>
      </c>
      <c r="F6810" t="s">
        <v>4369</v>
      </c>
      <c r="G6810" t="s">
        <v>24</v>
      </c>
      <c r="H6810" t="s">
        <v>25</v>
      </c>
      <c r="I6810" t="s">
        <v>144</v>
      </c>
      <c r="J6810" t="s">
        <v>145</v>
      </c>
      <c r="K6810">
        <v>19140</v>
      </c>
      <c r="L6810" t="s">
        <v>146</v>
      </c>
      <c r="M6810" t="s">
        <v>2447</v>
      </c>
      <c r="N6810" t="s">
        <v>44</v>
      </c>
      <c r="O6810" t="s">
        <v>73</v>
      </c>
      <c r="P6810">
        <v>3.8820000000000001</v>
      </c>
      <c r="Q6810" t="s">
        <v>2448</v>
      </c>
      <c r="R6810">
        <v>2</v>
      </c>
      <c r="S6810">
        <v>0.7</v>
      </c>
      <c r="T6810">
        <v>-2.5880000000000001</v>
      </c>
    </row>
    <row r="6811" spans="1:20" x14ac:dyDescent="0.3">
      <c r="A6811" t="s">
        <v>9118</v>
      </c>
      <c r="B6811" s="1">
        <v>42992</v>
      </c>
      <c r="C6811" s="1">
        <v>42993</v>
      </c>
      <c r="D6811" t="s">
        <v>186</v>
      </c>
      <c r="E6811" t="s">
        <v>4368</v>
      </c>
      <c r="F6811" t="s">
        <v>4369</v>
      </c>
      <c r="G6811" t="s">
        <v>24</v>
      </c>
      <c r="H6811" t="s">
        <v>25</v>
      </c>
      <c r="I6811" t="s">
        <v>144</v>
      </c>
      <c r="J6811" t="s">
        <v>145</v>
      </c>
      <c r="K6811">
        <v>19140</v>
      </c>
      <c r="L6811" t="s">
        <v>146</v>
      </c>
      <c r="M6811" t="s">
        <v>9031</v>
      </c>
      <c r="N6811" t="s">
        <v>69</v>
      </c>
      <c r="O6811" t="s">
        <v>682</v>
      </c>
      <c r="P6811">
        <v>12.585000000000001</v>
      </c>
      <c r="Q6811" t="s">
        <v>9032</v>
      </c>
      <c r="R6811">
        <v>1</v>
      </c>
      <c r="S6811">
        <v>0.7</v>
      </c>
      <c r="T6811">
        <v>-18.038499999999999</v>
      </c>
    </row>
    <row r="6812" spans="1:20" x14ac:dyDescent="0.3">
      <c r="A6812" t="s">
        <v>9118</v>
      </c>
      <c r="B6812" s="1">
        <v>42992</v>
      </c>
      <c r="C6812" s="1">
        <v>42993</v>
      </c>
      <c r="D6812" t="s">
        <v>186</v>
      </c>
      <c r="E6812" t="s">
        <v>4368</v>
      </c>
      <c r="F6812" t="s">
        <v>4369</v>
      </c>
      <c r="G6812" t="s">
        <v>24</v>
      </c>
      <c r="H6812" t="s">
        <v>25</v>
      </c>
      <c r="I6812" t="s">
        <v>144</v>
      </c>
      <c r="J6812" t="s">
        <v>145</v>
      </c>
      <c r="K6812">
        <v>19140</v>
      </c>
      <c r="L6812" t="s">
        <v>146</v>
      </c>
      <c r="M6812" t="s">
        <v>1551</v>
      </c>
      <c r="N6812" t="s">
        <v>30</v>
      </c>
      <c r="O6812" t="s">
        <v>34</v>
      </c>
      <c r="P6812">
        <v>113.372</v>
      </c>
      <c r="Q6812" t="s">
        <v>1552</v>
      </c>
      <c r="R6812">
        <v>2</v>
      </c>
      <c r="S6812">
        <v>0.3</v>
      </c>
      <c r="T6812">
        <v>-29.152799999999999</v>
      </c>
    </row>
    <row r="6813" spans="1:20" x14ac:dyDescent="0.3">
      <c r="A6813" t="s">
        <v>9118</v>
      </c>
      <c r="B6813" s="1">
        <v>42992</v>
      </c>
      <c r="C6813" s="1">
        <v>42993</v>
      </c>
      <c r="D6813" t="s">
        <v>186</v>
      </c>
      <c r="E6813" t="s">
        <v>4368</v>
      </c>
      <c r="F6813" t="s">
        <v>4369</v>
      </c>
      <c r="G6813" t="s">
        <v>24</v>
      </c>
      <c r="H6813" t="s">
        <v>25</v>
      </c>
      <c r="I6813" t="s">
        <v>144</v>
      </c>
      <c r="J6813" t="s">
        <v>145</v>
      </c>
      <c r="K6813">
        <v>19140</v>
      </c>
      <c r="L6813" t="s">
        <v>146</v>
      </c>
      <c r="M6813" t="s">
        <v>3080</v>
      </c>
      <c r="N6813" t="s">
        <v>44</v>
      </c>
      <c r="O6813" t="s">
        <v>73</v>
      </c>
      <c r="P6813">
        <v>18.312000000000001</v>
      </c>
      <c r="Q6813" t="s">
        <v>3081</v>
      </c>
      <c r="R6813">
        <v>4</v>
      </c>
      <c r="S6813">
        <v>0.7</v>
      </c>
      <c r="T6813">
        <v>-12.208</v>
      </c>
    </row>
    <row r="6814" spans="1:20" x14ac:dyDescent="0.3">
      <c r="A6814" t="s">
        <v>9118</v>
      </c>
      <c r="B6814" s="1">
        <v>42992</v>
      </c>
      <c r="C6814" s="1">
        <v>42993</v>
      </c>
      <c r="D6814" t="s">
        <v>186</v>
      </c>
      <c r="E6814" t="s">
        <v>4368</v>
      </c>
      <c r="F6814" t="s">
        <v>4369</v>
      </c>
      <c r="G6814" t="s">
        <v>24</v>
      </c>
      <c r="H6814" t="s">
        <v>25</v>
      </c>
      <c r="I6814" t="s">
        <v>144</v>
      </c>
      <c r="J6814" t="s">
        <v>145</v>
      </c>
      <c r="K6814">
        <v>19140</v>
      </c>
      <c r="L6814" t="s">
        <v>146</v>
      </c>
      <c r="M6814" t="s">
        <v>9119</v>
      </c>
      <c r="N6814" t="s">
        <v>30</v>
      </c>
      <c r="O6814" t="s">
        <v>63</v>
      </c>
      <c r="P6814">
        <v>127.93600000000001</v>
      </c>
      <c r="Q6814" t="s">
        <v>9120</v>
      </c>
      <c r="R6814">
        <v>8</v>
      </c>
      <c r="S6814">
        <v>0.2</v>
      </c>
      <c r="T6814">
        <v>4.7976000000000001</v>
      </c>
    </row>
    <row r="6815" spans="1:20" x14ac:dyDescent="0.3">
      <c r="A6815" t="s">
        <v>9118</v>
      </c>
      <c r="B6815" s="1">
        <v>42992</v>
      </c>
      <c r="C6815" s="1">
        <v>42993</v>
      </c>
      <c r="D6815" t="s">
        <v>186</v>
      </c>
      <c r="E6815" t="s">
        <v>4368</v>
      </c>
      <c r="F6815" t="s">
        <v>4369</v>
      </c>
      <c r="G6815" t="s">
        <v>24</v>
      </c>
      <c r="H6815" t="s">
        <v>25</v>
      </c>
      <c r="I6815" t="s">
        <v>144</v>
      </c>
      <c r="J6815" t="s">
        <v>145</v>
      </c>
      <c r="K6815">
        <v>19140</v>
      </c>
      <c r="L6815" t="s">
        <v>146</v>
      </c>
      <c r="M6815" t="s">
        <v>1362</v>
      </c>
      <c r="N6815" t="s">
        <v>69</v>
      </c>
      <c r="O6815" t="s">
        <v>682</v>
      </c>
      <c r="P6815">
        <v>241.17</v>
      </c>
      <c r="Q6815" t="s">
        <v>1363</v>
      </c>
      <c r="R6815">
        <v>2</v>
      </c>
      <c r="S6815">
        <v>0.7</v>
      </c>
      <c r="T6815">
        <v>-168.81899999999999</v>
      </c>
    </row>
    <row r="6816" spans="1:20" x14ac:dyDescent="0.3">
      <c r="A6816" t="s">
        <v>9121</v>
      </c>
      <c r="B6816" s="1">
        <v>41807</v>
      </c>
      <c r="C6816" s="1">
        <v>41811</v>
      </c>
      <c r="D6816" t="s">
        <v>48</v>
      </c>
      <c r="E6816" t="s">
        <v>4063</v>
      </c>
      <c r="F6816" t="s">
        <v>4064</v>
      </c>
      <c r="G6816" t="s">
        <v>24</v>
      </c>
      <c r="H6816" t="s">
        <v>25</v>
      </c>
      <c r="I6816" t="s">
        <v>93</v>
      </c>
      <c r="J6816" t="s">
        <v>94</v>
      </c>
      <c r="K6816">
        <v>98105</v>
      </c>
      <c r="L6816" t="s">
        <v>42</v>
      </c>
      <c r="M6816" t="s">
        <v>4105</v>
      </c>
      <c r="N6816" t="s">
        <v>30</v>
      </c>
      <c r="O6816" t="s">
        <v>63</v>
      </c>
      <c r="P6816">
        <v>6.24</v>
      </c>
      <c r="Q6816" t="s">
        <v>1286</v>
      </c>
      <c r="R6816">
        <v>3</v>
      </c>
      <c r="S6816">
        <v>0</v>
      </c>
      <c r="T6816">
        <v>2.6208</v>
      </c>
    </row>
    <row r="6817" spans="1:20" x14ac:dyDescent="0.3">
      <c r="A6817" t="s">
        <v>9121</v>
      </c>
      <c r="B6817" s="1">
        <v>41807</v>
      </c>
      <c r="C6817" s="1">
        <v>41811</v>
      </c>
      <c r="D6817" t="s">
        <v>48</v>
      </c>
      <c r="E6817" t="s">
        <v>4063</v>
      </c>
      <c r="F6817" t="s">
        <v>4064</v>
      </c>
      <c r="G6817" t="s">
        <v>24</v>
      </c>
      <c r="H6817" t="s">
        <v>25</v>
      </c>
      <c r="I6817" t="s">
        <v>93</v>
      </c>
      <c r="J6817" t="s">
        <v>94</v>
      </c>
      <c r="K6817">
        <v>98105</v>
      </c>
      <c r="L6817" t="s">
        <v>42</v>
      </c>
      <c r="M6817" t="s">
        <v>1175</v>
      </c>
      <c r="N6817" t="s">
        <v>44</v>
      </c>
      <c r="O6817" t="s">
        <v>267</v>
      </c>
      <c r="P6817">
        <v>17.899999999999999</v>
      </c>
      <c r="Q6817" t="s">
        <v>1176</v>
      </c>
      <c r="R6817">
        <v>5</v>
      </c>
      <c r="S6817">
        <v>0</v>
      </c>
      <c r="T6817">
        <v>8.9499999999999993</v>
      </c>
    </row>
    <row r="6818" spans="1:20" x14ac:dyDescent="0.3">
      <c r="A6818" t="s">
        <v>9121</v>
      </c>
      <c r="B6818" s="1">
        <v>41807</v>
      </c>
      <c r="C6818" s="1">
        <v>41811</v>
      </c>
      <c r="D6818" t="s">
        <v>48</v>
      </c>
      <c r="E6818" t="s">
        <v>4063</v>
      </c>
      <c r="F6818" t="s">
        <v>4064</v>
      </c>
      <c r="G6818" t="s">
        <v>24</v>
      </c>
      <c r="H6818" t="s">
        <v>25</v>
      </c>
      <c r="I6818" t="s">
        <v>93</v>
      </c>
      <c r="J6818" t="s">
        <v>94</v>
      </c>
      <c r="K6818">
        <v>98105</v>
      </c>
      <c r="L6818" t="s">
        <v>42</v>
      </c>
      <c r="M6818" t="s">
        <v>1256</v>
      </c>
      <c r="N6818" t="s">
        <v>44</v>
      </c>
      <c r="O6818" t="s">
        <v>73</v>
      </c>
      <c r="P6818">
        <v>3266.3760000000002</v>
      </c>
      <c r="Q6818" t="s">
        <v>1257</v>
      </c>
      <c r="R6818">
        <v>3</v>
      </c>
      <c r="S6818">
        <v>0.2</v>
      </c>
      <c r="T6818">
        <v>1061.5722000000001</v>
      </c>
    </row>
    <row r="6819" spans="1:20" x14ac:dyDescent="0.3">
      <c r="A6819" t="s">
        <v>9122</v>
      </c>
      <c r="B6819" s="1">
        <v>43097</v>
      </c>
      <c r="C6819" s="1">
        <v>43101</v>
      </c>
      <c r="D6819" t="s">
        <v>48</v>
      </c>
      <c r="E6819" t="s">
        <v>5630</v>
      </c>
      <c r="F6819" t="s">
        <v>5631</v>
      </c>
      <c r="G6819" t="s">
        <v>39</v>
      </c>
      <c r="H6819" t="s">
        <v>25</v>
      </c>
      <c r="I6819" t="s">
        <v>1387</v>
      </c>
      <c r="J6819" t="s">
        <v>209</v>
      </c>
      <c r="K6819">
        <v>61604</v>
      </c>
      <c r="L6819" t="s">
        <v>103</v>
      </c>
      <c r="M6819" t="s">
        <v>5491</v>
      </c>
      <c r="N6819" t="s">
        <v>44</v>
      </c>
      <c r="O6819" t="s">
        <v>73</v>
      </c>
      <c r="P6819">
        <v>1.68</v>
      </c>
      <c r="Q6819" t="s">
        <v>5492</v>
      </c>
      <c r="R6819">
        <v>5</v>
      </c>
      <c r="S6819">
        <v>0.8</v>
      </c>
      <c r="T6819">
        <v>-2.6880000000000002</v>
      </c>
    </row>
    <row r="6820" spans="1:20" x14ac:dyDescent="0.3">
      <c r="A6820" t="s">
        <v>9122</v>
      </c>
      <c r="B6820" s="1">
        <v>43097</v>
      </c>
      <c r="C6820" s="1">
        <v>43101</v>
      </c>
      <c r="D6820" t="s">
        <v>48</v>
      </c>
      <c r="E6820" t="s">
        <v>5630</v>
      </c>
      <c r="F6820" t="s">
        <v>5631</v>
      </c>
      <c r="G6820" t="s">
        <v>39</v>
      </c>
      <c r="H6820" t="s">
        <v>25</v>
      </c>
      <c r="I6820" t="s">
        <v>1387</v>
      </c>
      <c r="J6820" t="s">
        <v>209</v>
      </c>
      <c r="K6820">
        <v>61604</v>
      </c>
      <c r="L6820" t="s">
        <v>103</v>
      </c>
      <c r="M6820" t="s">
        <v>6351</v>
      </c>
      <c r="N6820" t="s">
        <v>30</v>
      </c>
      <c r="O6820" t="s">
        <v>63</v>
      </c>
      <c r="P6820">
        <v>7.968</v>
      </c>
      <c r="Q6820" t="s">
        <v>6352</v>
      </c>
      <c r="R6820">
        <v>3</v>
      </c>
      <c r="S6820">
        <v>0.6</v>
      </c>
      <c r="T6820">
        <v>-2.3904000000000001</v>
      </c>
    </row>
    <row r="6821" spans="1:20" x14ac:dyDescent="0.3">
      <c r="A6821" t="s">
        <v>9122</v>
      </c>
      <c r="B6821" s="1">
        <v>43097</v>
      </c>
      <c r="C6821" s="1">
        <v>43101</v>
      </c>
      <c r="D6821" t="s">
        <v>48</v>
      </c>
      <c r="E6821" t="s">
        <v>5630</v>
      </c>
      <c r="F6821" t="s">
        <v>5631</v>
      </c>
      <c r="G6821" t="s">
        <v>39</v>
      </c>
      <c r="H6821" t="s">
        <v>25</v>
      </c>
      <c r="I6821" t="s">
        <v>1387</v>
      </c>
      <c r="J6821" t="s">
        <v>209</v>
      </c>
      <c r="K6821">
        <v>61604</v>
      </c>
      <c r="L6821" t="s">
        <v>103</v>
      </c>
      <c r="M6821" t="s">
        <v>716</v>
      </c>
      <c r="N6821" t="s">
        <v>30</v>
      </c>
      <c r="O6821" t="s">
        <v>34</v>
      </c>
      <c r="P6821">
        <v>113.372</v>
      </c>
      <c r="Q6821" t="s">
        <v>717</v>
      </c>
      <c r="R6821">
        <v>2</v>
      </c>
      <c r="S6821">
        <v>0.3</v>
      </c>
      <c r="T6821">
        <v>-3.2391999999999999</v>
      </c>
    </row>
    <row r="6822" spans="1:20" x14ac:dyDescent="0.3">
      <c r="A6822" t="s">
        <v>9122</v>
      </c>
      <c r="B6822" s="1">
        <v>43097</v>
      </c>
      <c r="C6822" s="1">
        <v>43101</v>
      </c>
      <c r="D6822" t="s">
        <v>48</v>
      </c>
      <c r="E6822" t="s">
        <v>5630</v>
      </c>
      <c r="F6822" t="s">
        <v>5631</v>
      </c>
      <c r="G6822" t="s">
        <v>39</v>
      </c>
      <c r="H6822" t="s">
        <v>25</v>
      </c>
      <c r="I6822" t="s">
        <v>1387</v>
      </c>
      <c r="J6822" t="s">
        <v>209</v>
      </c>
      <c r="K6822">
        <v>61604</v>
      </c>
      <c r="L6822" t="s">
        <v>103</v>
      </c>
      <c r="M6822" t="s">
        <v>1364</v>
      </c>
      <c r="N6822" t="s">
        <v>30</v>
      </c>
      <c r="O6822" t="s">
        <v>63</v>
      </c>
      <c r="P6822">
        <v>2.96</v>
      </c>
      <c r="Q6822" t="s">
        <v>1365</v>
      </c>
      <c r="R6822">
        <v>2</v>
      </c>
      <c r="S6822">
        <v>0.6</v>
      </c>
      <c r="T6822">
        <v>-1.4059999999999999</v>
      </c>
    </row>
    <row r="6823" spans="1:20" x14ac:dyDescent="0.3">
      <c r="A6823" t="s">
        <v>9123</v>
      </c>
      <c r="B6823" s="1">
        <v>42777</v>
      </c>
      <c r="C6823" s="1">
        <v>42927</v>
      </c>
      <c r="D6823" t="s">
        <v>48</v>
      </c>
      <c r="E6823" t="s">
        <v>3975</v>
      </c>
      <c r="F6823" t="s">
        <v>3976</v>
      </c>
      <c r="G6823" t="s">
        <v>24</v>
      </c>
      <c r="H6823" t="s">
        <v>25</v>
      </c>
      <c r="I6823" t="s">
        <v>40</v>
      </c>
      <c r="J6823" t="s">
        <v>41</v>
      </c>
      <c r="K6823">
        <v>90036</v>
      </c>
      <c r="L6823" t="s">
        <v>42</v>
      </c>
      <c r="M6823" t="s">
        <v>2863</v>
      </c>
      <c r="N6823" t="s">
        <v>44</v>
      </c>
      <c r="O6823" t="s">
        <v>76</v>
      </c>
      <c r="P6823">
        <v>168.1</v>
      </c>
      <c r="Q6823" t="s">
        <v>2864</v>
      </c>
      <c r="R6823">
        <v>5</v>
      </c>
      <c r="S6823">
        <v>0</v>
      </c>
      <c r="T6823">
        <v>43.706000000000003</v>
      </c>
    </row>
    <row r="6824" spans="1:20" x14ac:dyDescent="0.3">
      <c r="A6824" t="s">
        <v>9124</v>
      </c>
      <c r="B6824" s="1">
        <v>42210</v>
      </c>
      <c r="C6824" s="1">
        <v>42214</v>
      </c>
      <c r="D6824" t="s">
        <v>48</v>
      </c>
      <c r="E6824" t="s">
        <v>3808</v>
      </c>
      <c r="F6824" t="s">
        <v>3809</v>
      </c>
      <c r="G6824" t="s">
        <v>39</v>
      </c>
      <c r="H6824" t="s">
        <v>25</v>
      </c>
      <c r="I6824" t="s">
        <v>1820</v>
      </c>
      <c r="J6824" t="s">
        <v>356</v>
      </c>
      <c r="K6824">
        <v>36116</v>
      </c>
      <c r="L6824" t="s">
        <v>28</v>
      </c>
      <c r="M6824" t="s">
        <v>1805</v>
      </c>
      <c r="N6824" t="s">
        <v>44</v>
      </c>
      <c r="O6824" t="s">
        <v>171</v>
      </c>
      <c r="P6824">
        <v>98.46</v>
      </c>
      <c r="Q6824" t="s">
        <v>1806</v>
      </c>
      <c r="R6824">
        <v>9</v>
      </c>
      <c r="S6824">
        <v>0</v>
      </c>
      <c r="T6824">
        <v>49.23</v>
      </c>
    </row>
    <row r="6825" spans="1:20" x14ac:dyDescent="0.3">
      <c r="A6825" t="s">
        <v>9124</v>
      </c>
      <c r="B6825" s="1">
        <v>42210</v>
      </c>
      <c r="C6825" s="1">
        <v>42214</v>
      </c>
      <c r="D6825" t="s">
        <v>48</v>
      </c>
      <c r="E6825" t="s">
        <v>3808</v>
      </c>
      <c r="F6825" t="s">
        <v>3809</v>
      </c>
      <c r="G6825" t="s">
        <v>39</v>
      </c>
      <c r="H6825" t="s">
        <v>25</v>
      </c>
      <c r="I6825" t="s">
        <v>1820</v>
      </c>
      <c r="J6825" t="s">
        <v>356</v>
      </c>
      <c r="K6825">
        <v>36116</v>
      </c>
      <c r="L6825" t="s">
        <v>28</v>
      </c>
      <c r="M6825" t="s">
        <v>1439</v>
      </c>
      <c r="N6825" t="s">
        <v>30</v>
      </c>
      <c r="O6825" t="s">
        <v>54</v>
      </c>
      <c r="P6825">
        <v>358.58</v>
      </c>
      <c r="Q6825" t="s">
        <v>1440</v>
      </c>
      <c r="R6825">
        <v>2</v>
      </c>
      <c r="S6825">
        <v>0</v>
      </c>
      <c r="T6825">
        <v>39.443800000000003</v>
      </c>
    </row>
    <row r="6826" spans="1:20" x14ac:dyDescent="0.3">
      <c r="A6826" t="s">
        <v>9125</v>
      </c>
      <c r="B6826" s="1">
        <v>42410</v>
      </c>
      <c r="C6826" s="1">
        <v>42623</v>
      </c>
      <c r="D6826" t="s">
        <v>48</v>
      </c>
      <c r="E6826" t="s">
        <v>4966</v>
      </c>
      <c r="F6826" t="s">
        <v>4967</v>
      </c>
      <c r="G6826" t="s">
        <v>39</v>
      </c>
      <c r="H6826" t="s">
        <v>25</v>
      </c>
      <c r="I6826" t="s">
        <v>4275</v>
      </c>
      <c r="J6826" t="s">
        <v>252</v>
      </c>
      <c r="K6826">
        <v>47905</v>
      </c>
      <c r="L6826" t="s">
        <v>103</v>
      </c>
      <c r="M6826" t="s">
        <v>2813</v>
      </c>
      <c r="N6826" t="s">
        <v>44</v>
      </c>
      <c r="O6826" t="s">
        <v>57</v>
      </c>
      <c r="P6826">
        <v>32.479999999999997</v>
      </c>
      <c r="Q6826" t="s">
        <v>2814</v>
      </c>
      <c r="R6826">
        <v>2</v>
      </c>
      <c r="S6826">
        <v>0</v>
      </c>
      <c r="T6826">
        <v>4.8719999999999999</v>
      </c>
    </row>
    <row r="6827" spans="1:20" x14ac:dyDescent="0.3">
      <c r="A6827" t="s">
        <v>9125</v>
      </c>
      <c r="B6827" s="1">
        <v>42410</v>
      </c>
      <c r="C6827" s="1">
        <v>42623</v>
      </c>
      <c r="D6827" t="s">
        <v>48</v>
      </c>
      <c r="E6827" t="s">
        <v>4966</v>
      </c>
      <c r="F6827" t="s">
        <v>4967</v>
      </c>
      <c r="G6827" t="s">
        <v>39</v>
      </c>
      <c r="H6827" t="s">
        <v>25</v>
      </c>
      <c r="I6827" t="s">
        <v>4275</v>
      </c>
      <c r="J6827" t="s">
        <v>252</v>
      </c>
      <c r="K6827">
        <v>47905</v>
      </c>
      <c r="L6827" t="s">
        <v>103</v>
      </c>
      <c r="M6827" t="s">
        <v>5745</v>
      </c>
      <c r="N6827" t="s">
        <v>69</v>
      </c>
      <c r="O6827" t="s">
        <v>1217</v>
      </c>
      <c r="P6827">
        <v>17499.95</v>
      </c>
      <c r="Q6827" t="s">
        <v>5746</v>
      </c>
      <c r="R6827">
        <v>5</v>
      </c>
      <c r="S6827">
        <v>0</v>
      </c>
      <c r="T6827">
        <v>8399.9760000000006</v>
      </c>
    </row>
    <row r="6828" spans="1:20" x14ac:dyDescent="0.3">
      <c r="A6828" t="s">
        <v>9125</v>
      </c>
      <c r="B6828" s="1">
        <v>42410</v>
      </c>
      <c r="C6828" s="1">
        <v>42623</v>
      </c>
      <c r="D6828" t="s">
        <v>48</v>
      </c>
      <c r="E6828" t="s">
        <v>4966</v>
      </c>
      <c r="F6828" t="s">
        <v>4967</v>
      </c>
      <c r="G6828" t="s">
        <v>39</v>
      </c>
      <c r="H6828" t="s">
        <v>25</v>
      </c>
      <c r="I6828" t="s">
        <v>4275</v>
      </c>
      <c r="J6828" t="s">
        <v>252</v>
      </c>
      <c r="K6828">
        <v>47905</v>
      </c>
      <c r="L6828" t="s">
        <v>103</v>
      </c>
      <c r="M6828" t="s">
        <v>6373</v>
      </c>
      <c r="N6828" t="s">
        <v>44</v>
      </c>
      <c r="O6828" t="s">
        <v>73</v>
      </c>
      <c r="P6828">
        <v>735.98</v>
      </c>
      <c r="Q6828" t="s">
        <v>6374</v>
      </c>
      <c r="R6828">
        <v>2</v>
      </c>
      <c r="S6828">
        <v>0</v>
      </c>
      <c r="T6828">
        <v>331.19099999999997</v>
      </c>
    </row>
    <row r="6829" spans="1:20" x14ac:dyDescent="0.3">
      <c r="A6829" t="s">
        <v>9125</v>
      </c>
      <c r="B6829" s="1">
        <v>42410</v>
      </c>
      <c r="C6829" s="1">
        <v>42623</v>
      </c>
      <c r="D6829" t="s">
        <v>48</v>
      </c>
      <c r="E6829" t="s">
        <v>4966</v>
      </c>
      <c r="F6829" t="s">
        <v>4967</v>
      </c>
      <c r="G6829" t="s">
        <v>39</v>
      </c>
      <c r="H6829" t="s">
        <v>25</v>
      </c>
      <c r="I6829" t="s">
        <v>4275</v>
      </c>
      <c r="J6829" t="s">
        <v>252</v>
      </c>
      <c r="K6829">
        <v>47905</v>
      </c>
      <c r="L6829" t="s">
        <v>103</v>
      </c>
      <c r="M6829" t="s">
        <v>2714</v>
      </c>
      <c r="N6829" t="s">
        <v>44</v>
      </c>
      <c r="O6829" t="s">
        <v>73</v>
      </c>
      <c r="P6829">
        <v>34.369999999999997</v>
      </c>
      <c r="Q6829" t="s">
        <v>2715</v>
      </c>
      <c r="R6829">
        <v>7</v>
      </c>
      <c r="S6829">
        <v>0</v>
      </c>
      <c r="T6829">
        <v>16.8413</v>
      </c>
    </row>
    <row r="6830" spans="1:20" x14ac:dyDescent="0.3">
      <c r="A6830" t="s">
        <v>9125</v>
      </c>
      <c r="B6830" s="1">
        <v>42410</v>
      </c>
      <c r="C6830" s="1">
        <v>42623</v>
      </c>
      <c r="D6830" t="s">
        <v>48</v>
      </c>
      <c r="E6830" t="s">
        <v>4966</v>
      </c>
      <c r="F6830" t="s">
        <v>4967</v>
      </c>
      <c r="G6830" t="s">
        <v>39</v>
      </c>
      <c r="H6830" t="s">
        <v>25</v>
      </c>
      <c r="I6830" t="s">
        <v>4275</v>
      </c>
      <c r="J6830" t="s">
        <v>252</v>
      </c>
      <c r="K6830">
        <v>47905</v>
      </c>
      <c r="L6830" t="s">
        <v>103</v>
      </c>
      <c r="M6830" t="s">
        <v>875</v>
      </c>
      <c r="N6830" t="s">
        <v>44</v>
      </c>
      <c r="O6830" t="s">
        <v>66</v>
      </c>
      <c r="P6830">
        <v>33.96</v>
      </c>
      <c r="Q6830" t="s">
        <v>876</v>
      </c>
      <c r="R6830">
        <v>2</v>
      </c>
      <c r="S6830">
        <v>0</v>
      </c>
      <c r="T6830">
        <v>9.5088000000000008</v>
      </c>
    </row>
    <row r="6831" spans="1:20" x14ac:dyDescent="0.3">
      <c r="A6831" t="s">
        <v>9126</v>
      </c>
      <c r="B6831" s="1">
        <v>42728</v>
      </c>
      <c r="C6831" s="1">
        <v>42731</v>
      </c>
      <c r="D6831" t="s">
        <v>21</v>
      </c>
      <c r="E6831" t="s">
        <v>3891</v>
      </c>
      <c r="F6831" t="s">
        <v>3892</v>
      </c>
      <c r="G6831" t="s">
        <v>39</v>
      </c>
      <c r="H6831" t="s">
        <v>25</v>
      </c>
      <c r="I6831" t="s">
        <v>264</v>
      </c>
      <c r="J6831" t="s">
        <v>265</v>
      </c>
      <c r="K6831">
        <v>10009</v>
      </c>
      <c r="L6831" t="s">
        <v>146</v>
      </c>
      <c r="M6831" t="s">
        <v>3860</v>
      </c>
      <c r="N6831" t="s">
        <v>69</v>
      </c>
      <c r="O6831" t="s">
        <v>70</v>
      </c>
      <c r="P6831">
        <v>197.97</v>
      </c>
      <c r="Q6831" t="s">
        <v>3861</v>
      </c>
      <c r="R6831">
        <v>3</v>
      </c>
      <c r="S6831">
        <v>0</v>
      </c>
      <c r="T6831">
        <v>53.451900000000002</v>
      </c>
    </row>
    <row r="6832" spans="1:20" x14ac:dyDescent="0.3">
      <c r="A6832" t="s">
        <v>9127</v>
      </c>
      <c r="B6832" s="1">
        <v>42937</v>
      </c>
      <c r="C6832" s="1">
        <v>42943</v>
      </c>
      <c r="D6832" t="s">
        <v>48</v>
      </c>
      <c r="E6832" t="s">
        <v>7764</v>
      </c>
      <c r="F6832" t="s">
        <v>7765</v>
      </c>
      <c r="G6832" t="s">
        <v>24</v>
      </c>
      <c r="H6832" t="s">
        <v>25</v>
      </c>
      <c r="I6832" t="s">
        <v>264</v>
      </c>
      <c r="J6832" t="s">
        <v>265</v>
      </c>
      <c r="K6832">
        <v>10024</v>
      </c>
      <c r="L6832" t="s">
        <v>146</v>
      </c>
      <c r="M6832" t="s">
        <v>5302</v>
      </c>
      <c r="N6832" t="s">
        <v>44</v>
      </c>
      <c r="O6832" t="s">
        <v>76</v>
      </c>
      <c r="P6832">
        <v>17.48</v>
      </c>
      <c r="Q6832" t="s">
        <v>5303</v>
      </c>
      <c r="R6832">
        <v>4</v>
      </c>
      <c r="S6832">
        <v>0</v>
      </c>
      <c r="T6832">
        <v>4.5448000000000004</v>
      </c>
    </row>
    <row r="6833" spans="1:20" x14ac:dyDescent="0.3">
      <c r="A6833" t="s">
        <v>9128</v>
      </c>
      <c r="B6833" s="1">
        <v>42287</v>
      </c>
      <c r="C6833" s="1">
        <v>42294</v>
      </c>
      <c r="D6833" t="s">
        <v>48</v>
      </c>
      <c r="E6833" t="s">
        <v>2282</v>
      </c>
      <c r="F6833" t="s">
        <v>2283</v>
      </c>
      <c r="G6833" t="s">
        <v>24</v>
      </c>
      <c r="H6833" t="s">
        <v>25</v>
      </c>
      <c r="I6833" t="s">
        <v>301</v>
      </c>
      <c r="J6833" t="s">
        <v>209</v>
      </c>
      <c r="K6833">
        <v>60610</v>
      </c>
      <c r="L6833" t="s">
        <v>103</v>
      </c>
      <c r="M6833" t="s">
        <v>5851</v>
      </c>
      <c r="N6833" t="s">
        <v>44</v>
      </c>
      <c r="O6833" t="s">
        <v>66</v>
      </c>
      <c r="P6833">
        <v>8.016</v>
      </c>
      <c r="Q6833" t="s">
        <v>5852</v>
      </c>
      <c r="R6833">
        <v>3</v>
      </c>
      <c r="S6833">
        <v>0.2</v>
      </c>
      <c r="T6833">
        <v>1.002</v>
      </c>
    </row>
    <row r="6834" spans="1:20" x14ac:dyDescent="0.3">
      <c r="A6834" t="s">
        <v>9129</v>
      </c>
      <c r="B6834" s="1">
        <v>42591</v>
      </c>
      <c r="C6834" s="1">
        <v>42591</v>
      </c>
      <c r="D6834" t="s">
        <v>1291</v>
      </c>
      <c r="E6834" t="s">
        <v>2544</v>
      </c>
      <c r="F6834" t="s">
        <v>2545</v>
      </c>
      <c r="G6834" t="s">
        <v>24</v>
      </c>
      <c r="H6834" t="s">
        <v>25</v>
      </c>
      <c r="I6834" t="s">
        <v>2546</v>
      </c>
      <c r="J6834" t="s">
        <v>41</v>
      </c>
      <c r="K6834">
        <v>92704</v>
      </c>
      <c r="L6834" t="s">
        <v>42</v>
      </c>
      <c r="M6834" t="s">
        <v>3779</v>
      </c>
      <c r="N6834" t="s">
        <v>30</v>
      </c>
      <c r="O6834" t="s">
        <v>54</v>
      </c>
      <c r="P6834">
        <v>146.04</v>
      </c>
      <c r="Q6834" t="s">
        <v>3780</v>
      </c>
      <c r="R6834">
        <v>1</v>
      </c>
      <c r="S6834">
        <v>0.2</v>
      </c>
      <c r="T6834">
        <v>-12.778499999999999</v>
      </c>
    </row>
    <row r="6835" spans="1:20" x14ac:dyDescent="0.3">
      <c r="A6835" t="s">
        <v>9130</v>
      </c>
      <c r="B6835" s="1">
        <v>42694</v>
      </c>
      <c r="C6835" s="1">
        <v>42698</v>
      </c>
      <c r="D6835" t="s">
        <v>48</v>
      </c>
      <c r="E6835" t="s">
        <v>5341</v>
      </c>
      <c r="F6835" t="s">
        <v>5342</v>
      </c>
      <c r="G6835" t="s">
        <v>39</v>
      </c>
      <c r="H6835" t="s">
        <v>25</v>
      </c>
      <c r="I6835" t="s">
        <v>9131</v>
      </c>
      <c r="J6835" t="s">
        <v>41</v>
      </c>
      <c r="K6835">
        <v>90640</v>
      </c>
      <c r="L6835" t="s">
        <v>42</v>
      </c>
      <c r="M6835" t="s">
        <v>8726</v>
      </c>
      <c r="N6835" t="s">
        <v>69</v>
      </c>
      <c r="O6835" t="s">
        <v>159</v>
      </c>
      <c r="P6835">
        <v>27.88</v>
      </c>
      <c r="Q6835" t="s">
        <v>8727</v>
      </c>
      <c r="R6835">
        <v>2</v>
      </c>
      <c r="S6835">
        <v>0</v>
      </c>
      <c r="T6835">
        <v>3.9032</v>
      </c>
    </row>
    <row r="6836" spans="1:20" x14ac:dyDescent="0.3">
      <c r="A6836" t="s">
        <v>9132</v>
      </c>
      <c r="B6836" s="1">
        <v>43023</v>
      </c>
      <c r="C6836" s="1">
        <v>43028</v>
      </c>
      <c r="D6836" t="s">
        <v>48</v>
      </c>
      <c r="E6836" t="s">
        <v>3262</v>
      </c>
      <c r="F6836" t="s">
        <v>3263</v>
      </c>
      <c r="G6836" t="s">
        <v>39</v>
      </c>
      <c r="H6836" t="s">
        <v>25</v>
      </c>
      <c r="I6836" t="s">
        <v>5419</v>
      </c>
      <c r="J6836" t="s">
        <v>41</v>
      </c>
      <c r="K6836">
        <v>91360</v>
      </c>
      <c r="L6836" t="s">
        <v>42</v>
      </c>
      <c r="M6836" t="s">
        <v>2258</v>
      </c>
      <c r="N6836" t="s">
        <v>44</v>
      </c>
      <c r="O6836" t="s">
        <v>45</v>
      </c>
      <c r="P6836">
        <v>152.65</v>
      </c>
      <c r="Q6836" t="s">
        <v>2259</v>
      </c>
      <c r="R6836">
        <v>5</v>
      </c>
      <c r="S6836">
        <v>0</v>
      </c>
      <c r="T6836">
        <v>70.218999999999994</v>
      </c>
    </row>
    <row r="6837" spans="1:20" x14ac:dyDescent="0.3">
      <c r="A6837" t="s">
        <v>9132</v>
      </c>
      <c r="B6837" s="1">
        <v>43023</v>
      </c>
      <c r="C6837" s="1">
        <v>43028</v>
      </c>
      <c r="D6837" t="s">
        <v>48</v>
      </c>
      <c r="E6837" t="s">
        <v>3262</v>
      </c>
      <c r="F6837" t="s">
        <v>3263</v>
      </c>
      <c r="G6837" t="s">
        <v>39</v>
      </c>
      <c r="H6837" t="s">
        <v>25</v>
      </c>
      <c r="I6837" t="s">
        <v>5419</v>
      </c>
      <c r="J6837" t="s">
        <v>41</v>
      </c>
      <c r="K6837">
        <v>91360</v>
      </c>
      <c r="L6837" t="s">
        <v>42</v>
      </c>
      <c r="M6837" t="s">
        <v>871</v>
      </c>
      <c r="N6837" t="s">
        <v>30</v>
      </c>
      <c r="O6837" t="s">
        <v>63</v>
      </c>
      <c r="P6837">
        <v>22.72</v>
      </c>
      <c r="Q6837" t="s">
        <v>872</v>
      </c>
      <c r="R6837">
        <v>1</v>
      </c>
      <c r="S6837">
        <v>0</v>
      </c>
      <c r="T6837">
        <v>9.3152000000000008</v>
      </c>
    </row>
    <row r="6838" spans="1:20" x14ac:dyDescent="0.3">
      <c r="A6838" t="s">
        <v>9133</v>
      </c>
      <c r="B6838" s="1">
        <v>42162</v>
      </c>
      <c r="C6838" s="1">
        <v>42345</v>
      </c>
      <c r="D6838" t="s">
        <v>48</v>
      </c>
      <c r="E6838" t="s">
        <v>4618</v>
      </c>
      <c r="F6838" t="s">
        <v>4619</v>
      </c>
      <c r="G6838" t="s">
        <v>39</v>
      </c>
      <c r="H6838" t="s">
        <v>25</v>
      </c>
      <c r="I6838" t="s">
        <v>3943</v>
      </c>
      <c r="J6838" t="s">
        <v>788</v>
      </c>
      <c r="K6838">
        <v>8360</v>
      </c>
      <c r="L6838" t="s">
        <v>146</v>
      </c>
      <c r="M6838" t="s">
        <v>1283</v>
      </c>
      <c r="N6838" t="s">
        <v>44</v>
      </c>
      <c r="O6838" t="s">
        <v>66</v>
      </c>
      <c r="P6838">
        <v>11.12</v>
      </c>
      <c r="Q6838" t="s">
        <v>1284</v>
      </c>
      <c r="R6838">
        <v>4</v>
      </c>
      <c r="S6838">
        <v>0</v>
      </c>
      <c r="T6838">
        <v>2.8912</v>
      </c>
    </row>
    <row r="6839" spans="1:20" x14ac:dyDescent="0.3">
      <c r="A6839" t="s">
        <v>9134</v>
      </c>
      <c r="B6839" s="1">
        <v>42857</v>
      </c>
      <c r="C6839" s="1">
        <v>42980</v>
      </c>
      <c r="D6839" t="s">
        <v>48</v>
      </c>
      <c r="E6839" t="s">
        <v>6757</v>
      </c>
      <c r="F6839" t="s">
        <v>6758</v>
      </c>
      <c r="G6839" t="s">
        <v>39</v>
      </c>
      <c r="H6839" t="s">
        <v>25</v>
      </c>
      <c r="I6839" t="s">
        <v>2871</v>
      </c>
      <c r="J6839" t="s">
        <v>41</v>
      </c>
      <c r="K6839">
        <v>90503</v>
      </c>
      <c r="L6839" t="s">
        <v>42</v>
      </c>
      <c r="M6839" t="s">
        <v>8243</v>
      </c>
      <c r="N6839" t="s">
        <v>44</v>
      </c>
      <c r="O6839" t="s">
        <v>76</v>
      </c>
      <c r="P6839">
        <v>1640.7</v>
      </c>
      <c r="Q6839" t="s">
        <v>8244</v>
      </c>
      <c r="R6839">
        <v>5</v>
      </c>
      <c r="S6839">
        <v>0</v>
      </c>
      <c r="T6839">
        <v>459.39600000000002</v>
      </c>
    </row>
    <row r="6840" spans="1:20" x14ac:dyDescent="0.3">
      <c r="A6840" t="s">
        <v>9134</v>
      </c>
      <c r="B6840" s="1">
        <v>42857</v>
      </c>
      <c r="C6840" s="1">
        <v>42980</v>
      </c>
      <c r="D6840" t="s">
        <v>48</v>
      </c>
      <c r="E6840" t="s">
        <v>6757</v>
      </c>
      <c r="F6840" t="s">
        <v>6758</v>
      </c>
      <c r="G6840" t="s">
        <v>39</v>
      </c>
      <c r="H6840" t="s">
        <v>25</v>
      </c>
      <c r="I6840" t="s">
        <v>2871</v>
      </c>
      <c r="J6840" t="s">
        <v>41</v>
      </c>
      <c r="K6840">
        <v>90503</v>
      </c>
      <c r="L6840" t="s">
        <v>42</v>
      </c>
      <c r="M6840" t="s">
        <v>3569</v>
      </c>
      <c r="N6840" t="s">
        <v>69</v>
      </c>
      <c r="O6840" t="s">
        <v>70</v>
      </c>
      <c r="P6840">
        <v>371.2</v>
      </c>
      <c r="Q6840" t="s">
        <v>3570</v>
      </c>
      <c r="R6840">
        <v>5</v>
      </c>
      <c r="S6840">
        <v>0.2</v>
      </c>
      <c r="T6840">
        <v>41.76</v>
      </c>
    </row>
    <row r="6841" spans="1:20" x14ac:dyDescent="0.3">
      <c r="A6841" t="s">
        <v>9135</v>
      </c>
      <c r="B6841" s="1">
        <v>42167</v>
      </c>
      <c r="C6841" s="1">
        <v>42197</v>
      </c>
      <c r="D6841" t="s">
        <v>186</v>
      </c>
      <c r="E6841" t="s">
        <v>4089</v>
      </c>
      <c r="F6841" t="s">
        <v>4090</v>
      </c>
      <c r="G6841" t="s">
        <v>100</v>
      </c>
      <c r="H6841" t="s">
        <v>25</v>
      </c>
      <c r="I6841" t="s">
        <v>274</v>
      </c>
      <c r="J6841" t="s">
        <v>496</v>
      </c>
      <c r="K6841">
        <v>45373</v>
      </c>
      <c r="L6841" t="s">
        <v>146</v>
      </c>
      <c r="M6841" t="s">
        <v>412</v>
      </c>
      <c r="N6841" t="s">
        <v>44</v>
      </c>
      <c r="O6841" t="s">
        <v>73</v>
      </c>
      <c r="P6841">
        <v>14.832000000000001</v>
      </c>
      <c r="Q6841" t="s">
        <v>413</v>
      </c>
      <c r="R6841">
        <v>3</v>
      </c>
      <c r="S6841">
        <v>0.7</v>
      </c>
      <c r="T6841">
        <v>-10.382400000000001</v>
      </c>
    </row>
    <row r="6842" spans="1:20" x14ac:dyDescent="0.3">
      <c r="A6842" t="s">
        <v>9136</v>
      </c>
      <c r="B6842" s="1">
        <v>42713</v>
      </c>
      <c r="C6842" s="1">
        <v>42630</v>
      </c>
      <c r="D6842" t="s">
        <v>48</v>
      </c>
      <c r="E6842" t="s">
        <v>2435</v>
      </c>
      <c r="F6842" t="s">
        <v>2436</v>
      </c>
      <c r="G6842" t="s">
        <v>39</v>
      </c>
      <c r="H6842" t="s">
        <v>25</v>
      </c>
      <c r="I6842" t="s">
        <v>316</v>
      </c>
      <c r="J6842" t="s">
        <v>317</v>
      </c>
      <c r="K6842">
        <v>22153</v>
      </c>
      <c r="L6842" t="s">
        <v>28</v>
      </c>
      <c r="M6842" t="s">
        <v>7698</v>
      </c>
      <c r="N6842" t="s">
        <v>69</v>
      </c>
      <c r="O6842" t="s">
        <v>159</v>
      </c>
      <c r="P6842">
        <v>20.7</v>
      </c>
      <c r="Q6842" t="s">
        <v>7699</v>
      </c>
      <c r="R6842">
        <v>3</v>
      </c>
      <c r="S6842">
        <v>0</v>
      </c>
      <c r="T6842">
        <v>1.6559999999999999</v>
      </c>
    </row>
    <row r="6843" spans="1:20" x14ac:dyDescent="0.3">
      <c r="A6843" t="s">
        <v>9136</v>
      </c>
      <c r="B6843" s="1">
        <v>42713</v>
      </c>
      <c r="C6843" s="1">
        <v>42630</v>
      </c>
      <c r="D6843" t="s">
        <v>48</v>
      </c>
      <c r="E6843" t="s">
        <v>2435</v>
      </c>
      <c r="F6843" t="s">
        <v>2436</v>
      </c>
      <c r="G6843" t="s">
        <v>39</v>
      </c>
      <c r="H6843" t="s">
        <v>25</v>
      </c>
      <c r="I6843" t="s">
        <v>316</v>
      </c>
      <c r="J6843" t="s">
        <v>317</v>
      </c>
      <c r="K6843">
        <v>22153</v>
      </c>
      <c r="L6843" t="s">
        <v>28</v>
      </c>
      <c r="M6843" t="s">
        <v>4944</v>
      </c>
      <c r="N6843" t="s">
        <v>44</v>
      </c>
      <c r="O6843" t="s">
        <v>267</v>
      </c>
      <c r="P6843">
        <v>11.34</v>
      </c>
      <c r="Q6843" t="s">
        <v>561</v>
      </c>
      <c r="R6843">
        <v>3</v>
      </c>
      <c r="S6843">
        <v>0</v>
      </c>
      <c r="T6843">
        <v>5.2164000000000001</v>
      </c>
    </row>
    <row r="6844" spans="1:20" x14ac:dyDescent="0.3">
      <c r="A6844" t="s">
        <v>9136</v>
      </c>
      <c r="B6844" s="1">
        <v>42713</v>
      </c>
      <c r="C6844" s="1">
        <v>42630</v>
      </c>
      <c r="D6844" t="s">
        <v>48</v>
      </c>
      <c r="E6844" t="s">
        <v>2435</v>
      </c>
      <c r="F6844" t="s">
        <v>2436</v>
      </c>
      <c r="G6844" t="s">
        <v>39</v>
      </c>
      <c r="H6844" t="s">
        <v>25</v>
      </c>
      <c r="I6844" t="s">
        <v>316</v>
      </c>
      <c r="J6844" t="s">
        <v>317</v>
      </c>
      <c r="K6844">
        <v>22153</v>
      </c>
      <c r="L6844" t="s">
        <v>28</v>
      </c>
      <c r="M6844" t="s">
        <v>4096</v>
      </c>
      <c r="N6844" t="s">
        <v>44</v>
      </c>
      <c r="O6844" t="s">
        <v>57</v>
      </c>
      <c r="P6844">
        <v>67.900000000000006</v>
      </c>
      <c r="Q6844" t="s">
        <v>4097</v>
      </c>
      <c r="R6844">
        <v>5</v>
      </c>
      <c r="S6844">
        <v>0</v>
      </c>
      <c r="T6844">
        <v>0.67900000000000005</v>
      </c>
    </row>
    <row r="6845" spans="1:20" x14ac:dyDescent="0.3">
      <c r="A6845" t="s">
        <v>9136</v>
      </c>
      <c r="B6845" s="1">
        <v>42713</v>
      </c>
      <c r="C6845" s="1">
        <v>42630</v>
      </c>
      <c r="D6845" t="s">
        <v>48</v>
      </c>
      <c r="E6845" t="s">
        <v>2435</v>
      </c>
      <c r="F6845" t="s">
        <v>2436</v>
      </c>
      <c r="G6845" t="s">
        <v>39</v>
      </c>
      <c r="H6845" t="s">
        <v>25</v>
      </c>
      <c r="I6845" t="s">
        <v>316</v>
      </c>
      <c r="J6845" t="s">
        <v>317</v>
      </c>
      <c r="K6845">
        <v>22153</v>
      </c>
      <c r="L6845" t="s">
        <v>28</v>
      </c>
      <c r="M6845" t="s">
        <v>9137</v>
      </c>
      <c r="N6845" t="s">
        <v>30</v>
      </c>
      <c r="O6845" t="s">
        <v>34</v>
      </c>
      <c r="P6845">
        <v>1059.1199999999999</v>
      </c>
      <c r="Q6845" t="s">
        <v>9138</v>
      </c>
      <c r="R6845">
        <v>4</v>
      </c>
      <c r="S6845">
        <v>0</v>
      </c>
      <c r="T6845">
        <v>307.14479999999998</v>
      </c>
    </row>
    <row r="6846" spans="1:20" x14ac:dyDescent="0.3">
      <c r="A6846" t="s">
        <v>9139</v>
      </c>
      <c r="B6846" s="1">
        <v>41797</v>
      </c>
      <c r="C6846" s="1">
        <v>41980</v>
      </c>
      <c r="D6846" t="s">
        <v>48</v>
      </c>
      <c r="E6846" t="s">
        <v>5326</v>
      </c>
      <c r="F6846" t="s">
        <v>5327</v>
      </c>
      <c r="G6846" t="s">
        <v>100</v>
      </c>
      <c r="H6846" t="s">
        <v>25</v>
      </c>
      <c r="I6846" t="s">
        <v>9140</v>
      </c>
      <c r="J6846" t="s">
        <v>41</v>
      </c>
      <c r="K6846">
        <v>92020</v>
      </c>
      <c r="L6846" t="s">
        <v>42</v>
      </c>
      <c r="M6846" t="s">
        <v>4737</v>
      </c>
      <c r="N6846" t="s">
        <v>30</v>
      </c>
      <c r="O6846" t="s">
        <v>34</v>
      </c>
      <c r="P6846">
        <v>478.48</v>
      </c>
      <c r="Q6846" t="s">
        <v>4738</v>
      </c>
      <c r="R6846">
        <v>2</v>
      </c>
      <c r="S6846">
        <v>0.2</v>
      </c>
      <c r="T6846">
        <v>47.847999999999999</v>
      </c>
    </row>
    <row r="6847" spans="1:20" x14ac:dyDescent="0.3">
      <c r="A6847" t="s">
        <v>9141</v>
      </c>
      <c r="B6847" s="1">
        <v>42618</v>
      </c>
      <c r="C6847" s="1">
        <v>42504</v>
      </c>
      <c r="D6847" t="s">
        <v>48</v>
      </c>
      <c r="E6847" t="s">
        <v>5306</v>
      </c>
      <c r="F6847" t="s">
        <v>5307</v>
      </c>
      <c r="G6847" t="s">
        <v>39</v>
      </c>
      <c r="H6847" t="s">
        <v>25</v>
      </c>
      <c r="I6847" t="s">
        <v>40</v>
      </c>
      <c r="J6847" t="s">
        <v>41</v>
      </c>
      <c r="K6847">
        <v>90036</v>
      </c>
      <c r="L6847" t="s">
        <v>42</v>
      </c>
      <c r="M6847" t="s">
        <v>8944</v>
      </c>
      <c r="N6847" t="s">
        <v>44</v>
      </c>
      <c r="O6847" t="s">
        <v>88</v>
      </c>
      <c r="P6847">
        <v>32.04</v>
      </c>
      <c r="Q6847" t="s">
        <v>8945</v>
      </c>
      <c r="R6847">
        <v>4</v>
      </c>
      <c r="S6847">
        <v>0</v>
      </c>
      <c r="T6847">
        <v>14.417999999999999</v>
      </c>
    </row>
    <row r="6848" spans="1:20" x14ac:dyDescent="0.3">
      <c r="A6848" t="s">
        <v>9142</v>
      </c>
      <c r="B6848" s="1">
        <v>42569</v>
      </c>
      <c r="C6848" s="1">
        <v>42573</v>
      </c>
      <c r="D6848" t="s">
        <v>48</v>
      </c>
      <c r="E6848" t="s">
        <v>645</v>
      </c>
      <c r="F6848" t="s">
        <v>646</v>
      </c>
      <c r="G6848" t="s">
        <v>24</v>
      </c>
      <c r="H6848" t="s">
        <v>25</v>
      </c>
      <c r="I6848" t="s">
        <v>542</v>
      </c>
      <c r="J6848" t="s">
        <v>308</v>
      </c>
      <c r="K6848">
        <v>85023</v>
      </c>
      <c r="L6848" t="s">
        <v>42</v>
      </c>
      <c r="M6848" t="s">
        <v>1674</v>
      </c>
      <c r="N6848" t="s">
        <v>69</v>
      </c>
      <c r="O6848" t="s">
        <v>70</v>
      </c>
      <c r="P6848">
        <v>55.991999999999997</v>
      </c>
      <c r="Q6848" t="s">
        <v>1675</v>
      </c>
      <c r="R6848">
        <v>1</v>
      </c>
      <c r="S6848">
        <v>0.2</v>
      </c>
      <c r="T6848">
        <v>3.4994999999999998</v>
      </c>
    </row>
    <row r="6849" spans="1:20" x14ac:dyDescent="0.3">
      <c r="A6849" t="s">
        <v>9143</v>
      </c>
      <c r="B6849" s="1">
        <v>42539</v>
      </c>
      <c r="C6849" s="1">
        <v>42542</v>
      </c>
      <c r="D6849" t="s">
        <v>186</v>
      </c>
      <c r="E6849" t="s">
        <v>5190</v>
      </c>
      <c r="F6849" t="s">
        <v>5191</v>
      </c>
      <c r="G6849" t="s">
        <v>24</v>
      </c>
      <c r="H6849" t="s">
        <v>25</v>
      </c>
      <c r="I6849" t="s">
        <v>8097</v>
      </c>
      <c r="J6849" t="s">
        <v>209</v>
      </c>
      <c r="K6849">
        <v>60423</v>
      </c>
      <c r="L6849" t="s">
        <v>103</v>
      </c>
      <c r="M6849" t="s">
        <v>7646</v>
      </c>
      <c r="N6849" t="s">
        <v>44</v>
      </c>
      <c r="O6849" t="s">
        <v>88</v>
      </c>
      <c r="P6849">
        <v>76.864000000000004</v>
      </c>
      <c r="Q6849" t="s">
        <v>7647</v>
      </c>
      <c r="R6849">
        <v>2</v>
      </c>
      <c r="S6849">
        <v>0.2</v>
      </c>
      <c r="T6849">
        <v>26.9024</v>
      </c>
    </row>
    <row r="6850" spans="1:20" x14ac:dyDescent="0.3">
      <c r="A6850" t="s">
        <v>9144</v>
      </c>
      <c r="B6850" s="1">
        <v>41749</v>
      </c>
      <c r="C6850" s="1">
        <v>41754</v>
      </c>
      <c r="D6850" t="s">
        <v>48</v>
      </c>
      <c r="E6850" t="s">
        <v>4681</v>
      </c>
      <c r="F6850" t="s">
        <v>4682</v>
      </c>
      <c r="G6850" t="s">
        <v>24</v>
      </c>
      <c r="H6850" t="s">
        <v>25</v>
      </c>
      <c r="I6850" t="s">
        <v>40</v>
      </c>
      <c r="J6850" t="s">
        <v>41</v>
      </c>
      <c r="K6850">
        <v>90045</v>
      </c>
      <c r="L6850" t="s">
        <v>42</v>
      </c>
      <c r="M6850" t="s">
        <v>6045</v>
      </c>
      <c r="N6850" t="s">
        <v>30</v>
      </c>
      <c r="O6850" t="s">
        <v>63</v>
      </c>
      <c r="P6850">
        <v>59.92</v>
      </c>
      <c r="Q6850" t="s">
        <v>6046</v>
      </c>
      <c r="R6850">
        <v>4</v>
      </c>
      <c r="S6850">
        <v>0</v>
      </c>
      <c r="T6850">
        <v>27.563199999999998</v>
      </c>
    </row>
    <row r="6851" spans="1:20" x14ac:dyDescent="0.3">
      <c r="A6851" t="s">
        <v>9145</v>
      </c>
      <c r="B6851" s="1">
        <v>42583</v>
      </c>
      <c r="C6851" s="1">
        <v>42705</v>
      </c>
      <c r="D6851" t="s">
        <v>48</v>
      </c>
      <c r="E6851" t="s">
        <v>6640</v>
      </c>
      <c r="F6851" t="s">
        <v>6641</v>
      </c>
      <c r="G6851" t="s">
        <v>39</v>
      </c>
      <c r="H6851" t="s">
        <v>25</v>
      </c>
      <c r="I6851" t="s">
        <v>611</v>
      </c>
      <c r="J6851" t="s">
        <v>112</v>
      </c>
      <c r="K6851">
        <v>53132</v>
      </c>
      <c r="L6851" t="s">
        <v>103</v>
      </c>
      <c r="M6851" t="s">
        <v>199</v>
      </c>
      <c r="N6851" t="s">
        <v>30</v>
      </c>
      <c r="O6851" t="s">
        <v>31</v>
      </c>
      <c r="P6851">
        <v>1565.88</v>
      </c>
      <c r="Q6851" t="s">
        <v>200</v>
      </c>
      <c r="R6851">
        <v>6</v>
      </c>
      <c r="S6851">
        <v>0</v>
      </c>
      <c r="T6851">
        <v>407.12880000000001</v>
      </c>
    </row>
    <row r="6852" spans="1:20" x14ac:dyDescent="0.3">
      <c r="A6852" t="s">
        <v>9145</v>
      </c>
      <c r="B6852" s="1">
        <v>42583</v>
      </c>
      <c r="C6852" s="1">
        <v>42705</v>
      </c>
      <c r="D6852" t="s">
        <v>48</v>
      </c>
      <c r="E6852" t="s">
        <v>6640</v>
      </c>
      <c r="F6852" t="s">
        <v>6641</v>
      </c>
      <c r="G6852" t="s">
        <v>39</v>
      </c>
      <c r="H6852" t="s">
        <v>25</v>
      </c>
      <c r="I6852" t="s">
        <v>611</v>
      </c>
      <c r="J6852" t="s">
        <v>112</v>
      </c>
      <c r="K6852">
        <v>53132</v>
      </c>
      <c r="L6852" t="s">
        <v>103</v>
      </c>
      <c r="M6852" t="s">
        <v>283</v>
      </c>
      <c r="N6852" t="s">
        <v>44</v>
      </c>
      <c r="O6852" t="s">
        <v>73</v>
      </c>
      <c r="P6852">
        <v>106.05</v>
      </c>
      <c r="Q6852" t="s">
        <v>284</v>
      </c>
      <c r="R6852">
        <v>7</v>
      </c>
      <c r="S6852">
        <v>0</v>
      </c>
      <c r="T6852">
        <v>49.843499999999999</v>
      </c>
    </row>
    <row r="6853" spans="1:20" x14ac:dyDescent="0.3">
      <c r="A6853" t="s">
        <v>9146</v>
      </c>
      <c r="B6853" s="1">
        <v>43092</v>
      </c>
      <c r="C6853" s="1">
        <v>43097</v>
      </c>
      <c r="D6853" t="s">
        <v>21</v>
      </c>
      <c r="E6853" t="s">
        <v>7786</v>
      </c>
      <c r="F6853" t="s">
        <v>7787</v>
      </c>
      <c r="G6853" t="s">
        <v>39</v>
      </c>
      <c r="H6853" t="s">
        <v>25</v>
      </c>
      <c r="I6853" t="s">
        <v>5148</v>
      </c>
      <c r="J6853" t="s">
        <v>1710</v>
      </c>
      <c r="K6853">
        <v>72209</v>
      </c>
      <c r="L6853" t="s">
        <v>28</v>
      </c>
      <c r="M6853" t="s">
        <v>759</v>
      </c>
      <c r="N6853" t="s">
        <v>44</v>
      </c>
      <c r="O6853" t="s">
        <v>57</v>
      </c>
      <c r="P6853">
        <v>62.04</v>
      </c>
      <c r="Q6853" t="s">
        <v>760</v>
      </c>
      <c r="R6853">
        <v>4</v>
      </c>
      <c r="S6853">
        <v>0</v>
      </c>
      <c r="T6853">
        <v>17.371200000000002</v>
      </c>
    </row>
    <row r="6854" spans="1:20" x14ac:dyDescent="0.3">
      <c r="A6854" t="s">
        <v>9146</v>
      </c>
      <c r="B6854" s="1">
        <v>43092</v>
      </c>
      <c r="C6854" s="1">
        <v>43097</v>
      </c>
      <c r="D6854" t="s">
        <v>21</v>
      </c>
      <c r="E6854" t="s">
        <v>7786</v>
      </c>
      <c r="F6854" t="s">
        <v>7787</v>
      </c>
      <c r="G6854" t="s">
        <v>39</v>
      </c>
      <c r="H6854" t="s">
        <v>25</v>
      </c>
      <c r="I6854" t="s">
        <v>5148</v>
      </c>
      <c r="J6854" t="s">
        <v>1710</v>
      </c>
      <c r="K6854">
        <v>72209</v>
      </c>
      <c r="L6854" t="s">
        <v>28</v>
      </c>
      <c r="M6854" t="s">
        <v>5823</v>
      </c>
      <c r="N6854" t="s">
        <v>69</v>
      </c>
      <c r="O6854" t="s">
        <v>70</v>
      </c>
      <c r="P6854">
        <v>494.97</v>
      </c>
      <c r="Q6854" t="s">
        <v>5824</v>
      </c>
      <c r="R6854">
        <v>3</v>
      </c>
      <c r="S6854">
        <v>0</v>
      </c>
      <c r="T6854">
        <v>148.49100000000001</v>
      </c>
    </row>
    <row r="6855" spans="1:20" x14ac:dyDescent="0.3">
      <c r="A6855" t="s">
        <v>9146</v>
      </c>
      <c r="B6855" s="1">
        <v>43092</v>
      </c>
      <c r="C6855" s="1">
        <v>43097</v>
      </c>
      <c r="D6855" t="s">
        <v>21</v>
      </c>
      <c r="E6855" t="s">
        <v>7786</v>
      </c>
      <c r="F6855" t="s">
        <v>7787</v>
      </c>
      <c r="G6855" t="s">
        <v>39</v>
      </c>
      <c r="H6855" t="s">
        <v>25</v>
      </c>
      <c r="I6855" t="s">
        <v>5148</v>
      </c>
      <c r="J6855" t="s">
        <v>1710</v>
      </c>
      <c r="K6855">
        <v>72209</v>
      </c>
      <c r="L6855" t="s">
        <v>28</v>
      </c>
      <c r="M6855" t="s">
        <v>839</v>
      </c>
      <c r="N6855" t="s">
        <v>44</v>
      </c>
      <c r="O6855" t="s">
        <v>57</v>
      </c>
      <c r="P6855">
        <v>367.96</v>
      </c>
      <c r="Q6855" t="s">
        <v>840</v>
      </c>
      <c r="R6855">
        <v>4</v>
      </c>
      <c r="S6855">
        <v>0</v>
      </c>
      <c r="T6855">
        <v>14.718400000000001</v>
      </c>
    </row>
    <row r="6856" spans="1:20" x14ac:dyDescent="0.3">
      <c r="A6856" t="s">
        <v>9146</v>
      </c>
      <c r="B6856" s="1">
        <v>43092</v>
      </c>
      <c r="C6856" s="1">
        <v>43097</v>
      </c>
      <c r="D6856" t="s">
        <v>21</v>
      </c>
      <c r="E6856" t="s">
        <v>7786</v>
      </c>
      <c r="F6856" t="s">
        <v>7787</v>
      </c>
      <c r="G6856" t="s">
        <v>39</v>
      </c>
      <c r="H6856" t="s">
        <v>25</v>
      </c>
      <c r="I6856" t="s">
        <v>5148</v>
      </c>
      <c r="J6856" t="s">
        <v>1710</v>
      </c>
      <c r="K6856">
        <v>72209</v>
      </c>
      <c r="L6856" t="s">
        <v>28</v>
      </c>
      <c r="M6856" t="s">
        <v>4545</v>
      </c>
      <c r="N6856" t="s">
        <v>44</v>
      </c>
      <c r="O6856" t="s">
        <v>88</v>
      </c>
      <c r="P6856">
        <v>44.96</v>
      </c>
      <c r="Q6856" t="s">
        <v>4546</v>
      </c>
      <c r="R6856">
        <v>2</v>
      </c>
      <c r="S6856">
        <v>0</v>
      </c>
      <c r="T6856">
        <v>20.6816</v>
      </c>
    </row>
    <row r="6857" spans="1:20" x14ac:dyDescent="0.3">
      <c r="A6857" t="s">
        <v>9146</v>
      </c>
      <c r="B6857" s="1">
        <v>43092</v>
      </c>
      <c r="C6857" s="1">
        <v>43097</v>
      </c>
      <c r="D6857" t="s">
        <v>21</v>
      </c>
      <c r="E6857" t="s">
        <v>7786</v>
      </c>
      <c r="F6857" t="s">
        <v>7787</v>
      </c>
      <c r="G6857" t="s">
        <v>39</v>
      </c>
      <c r="H6857" t="s">
        <v>25</v>
      </c>
      <c r="I6857" t="s">
        <v>5148</v>
      </c>
      <c r="J6857" t="s">
        <v>1710</v>
      </c>
      <c r="K6857">
        <v>72209</v>
      </c>
      <c r="L6857" t="s">
        <v>28</v>
      </c>
      <c r="M6857" t="s">
        <v>7758</v>
      </c>
      <c r="N6857" t="s">
        <v>44</v>
      </c>
      <c r="O6857" t="s">
        <v>171</v>
      </c>
      <c r="P6857">
        <v>182.94</v>
      </c>
      <c r="Q6857" t="s">
        <v>7759</v>
      </c>
      <c r="R6857">
        <v>3</v>
      </c>
      <c r="S6857">
        <v>0</v>
      </c>
      <c r="T6857">
        <v>85.981800000000007</v>
      </c>
    </row>
    <row r="6858" spans="1:20" x14ac:dyDescent="0.3">
      <c r="A6858" t="s">
        <v>9147</v>
      </c>
      <c r="B6858" s="1">
        <v>42842</v>
      </c>
      <c r="C6858" s="1">
        <v>42847</v>
      </c>
      <c r="D6858" t="s">
        <v>48</v>
      </c>
      <c r="E6858" t="s">
        <v>4368</v>
      </c>
      <c r="F6858" t="s">
        <v>4369</v>
      </c>
      <c r="G6858" t="s">
        <v>24</v>
      </c>
      <c r="H6858" t="s">
        <v>25</v>
      </c>
      <c r="I6858" t="s">
        <v>40</v>
      </c>
      <c r="J6858" t="s">
        <v>41</v>
      </c>
      <c r="K6858">
        <v>90008</v>
      </c>
      <c r="L6858" t="s">
        <v>42</v>
      </c>
      <c r="M6858" t="s">
        <v>3707</v>
      </c>
      <c r="N6858" t="s">
        <v>44</v>
      </c>
      <c r="O6858" t="s">
        <v>88</v>
      </c>
      <c r="P6858">
        <v>28.14</v>
      </c>
      <c r="Q6858" t="s">
        <v>3708</v>
      </c>
      <c r="R6858">
        <v>3</v>
      </c>
      <c r="S6858">
        <v>0</v>
      </c>
      <c r="T6858">
        <v>13.507199999999999</v>
      </c>
    </row>
    <row r="6859" spans="1:20" x14ac:dyDescent="0.3">
      <c r="A6859" t="s">
        <v>9147</v>
      </c>
      <c r="B6859" s="1">
        <v>42842</v>
      </c>
      <c r="C6859" s="1">
        <v>42847</v>
      </c>
      <c r="D6859" t="s">
        <v>48</v>
      </c>
      <c r="E6859" t="s">
        <v>4368</v>
      </c>
      <c r="F6859" t="s">
        <v>4369</v>
      </c>
      <c r="G6859" t="s">
        <v>24</v>
      </c>
      <c r="H6859" t="s">
        <v>25</v>
      </c>
      <c r="I6859" t="s">
        <v>40</v>
      </c>
      <c r="J6859" t="s">
        <v>41</v>
      </c>
      <c r="K6859">
        <v>90008</v>
      </c>
      <c r="L6859" t="s">
        <v>42</v>
      </c>
      <c r="M6859" t="s">
        <v>3631</v>
      </c>
      <c r="N6859" t="s">
        <v>44</v>
      </c>
      <c r="O6859" t="s">
        <v>45</v>
      </c>
      <c r="P6859">
        <v>7.38</v>
      </c>
      <c r="Q6859" t="s">
        <v>3632</v>
      </c>
      <c r="R6859">
        <v>2</v>
      </c>
      <c r="S6859">
        <v>0</v>
      </c>
      <c r="T6859">
        <v>3.4685999999999999</v>
      </c>
    </row>
    <row r="6860" spans="1:20" x14ac:dyDescent="0.3">
      <c r="A6860" t="s">
        <v>9147</v>
      </c>
      <c r="B6860" s="1">
        <v>42842</v>
      </c>
      <c r="C6860" s="1">
        <v>42847</v>
      </c>
      <c r="D6860" t="s">
        <v>48</v>
      </c>
      <c r="E6860" t="s">
        <v>4368</v>
      </c>
      <c r="F6860" t="s">
        <v>4369</v>
      </c>
      <c r="G6860" t="s">
        <v>24</v>
      </c>
      <c r="H6860" t="s">
        <v>25</v>
      </c>
      <c r="I6860" t="s">
        <v>40</v>
      </c>
      <c r="J6860" t="s">
        <v>41</v>
      </c>
      <c r="K6860">
        <v>90008</v>
      </c>
      <c r="L6860" t="s">
        <v>42</v>
      </c>
      <c r="M6860" t="s">
        <v>3303</v>
      </c>
      <c r="N6860" t="s">
        <v>44</v>
      </c>
      <c r="O6860" t="s">
        <v>267</v>
      </c>
      <c r="P6860">
        <v>10.9</v>
      </c>
      <c r="Q6860" t="s">
        <v>3304</v>
      </c>
      <c r="R6860">
        <v>5</v>
      </c>
      <c r="S6860">
        <v>0</v>
      </c>
      <c r="T6860">
        <v>3.597</v>
      </c>
    </row>
    <row r="6861" spans="1:20" x14ac:dyDescent="0.3">
      <c r="A6861" t="s">
        <v>9147</v>
      </c>
      <c r="B6861" s="1">
        <v>42842</v>
      </c>
      <c r="C6861" s="1">
        <v>42847</v>
      </c>
      <c r="D6861" t="s">
        <v>48</v>
      </c>
      <c r="E6861" t="s">
        <v>4368</v>
      </c>
      <c r="F6861" t="s">
        <v>4369</v>
      </c>
      <c r="G6861" t="s">
        <v>24</v>
      </c>
      <c r="H6861" t="s">
        <v>25</v>
      </c>
      <c r="I6861" t="s">
        <v>40</v>
      </c>
      <c r="J6861" t="s">
        <v>41</v>
      </c>
      <c r="K6861">
        <v>90008</v>
      </c>
      <c r="L6861" t="s">
        <v>42</v>
      </c>
      <c r="M6861" t="s">
        <v>2363</v>
      </c>
      <c r="N6861" t="s">
        <v>69</v>
      </c>
      <c r="O6861" t="s">
        <v>159</v>
      </c>
      <c r="P6861">
        <v>274.89</v>
      </c>
      <c r="Q6861" t="s">
        <v>2364</v>
      </c>
      <c r="R6861">
        <v>11</v>
      </c>
      <c r="S6861">
        <v>0</v>
      </c>
      <c r="T6861">
        <v>46.731299999999997</v>
      </c>
    </row>
    <row r="6862" spans="1:20" x14ac:dyDescent="0.3">
      <c r="A6862" t="s">
        <v>9147</v>
      </c>
      <c r="B6862" s="1">
        <v>42842</v>
      </c>
      <c r="C6862" s="1">
        <v>42847</v>
      </c>
      <c r="D6862" t="s">
        <v>48</v>
      </c>
      <c r="E6862" t="s">
        <v>4368</v>
      </c>
      <c r="F6862" t="s">
        <v>4369</v>
      </c>
      <c r="G6862" t="s">
        <v>24</v>
      </c>
      <c r="H6862" t="s">
        <v>25</v>
      </c>
      <c r="I6862" t="s">
        <v>40</v>
      </c>
      <c r="J6862" t="s">
        <v>41</v>
      </c>
      <c r="K6862">
        <v>90008</v>
      </c>
      <c r="L6862" t="s">
        <v>42</v>
      </c>
      <c r="M6862" t="s">
        <v>4764</v>
      </c>
      <c r="N6862" t="s">
        <v>44</v>
      </c>
      <c r="O6862" t="s">
        <v>45</v>
      </c>
      <c r="P6862">
        <v>23.04</v>
      </c>
      <c r="Q6862" t="s">
        <v>4765</v>
      </c>
      <c r="R6862">
        <v>8</v>
      </c>
      <c r="S6862">
        <v>0</v>
      </c>
      <c r="T6862">
        <v>11.2896</v>
      </c>
    </row>
    <row r="6863" spans="1:20" x14ac:dyDescent="0.3">
      <c r="A6863" t="s">
        <v>9147</v>
      </c>
      <c r="B6863" s="1">
        <v>42842</v>
      </c>
      <c r="C6863" s="1">
        <v>42847</v>
      </c>
      <c r="D6863" t="s">
        <v>48</v>
      </c>
      <c r="E6863" t="s">
        <v>4368</v>
      </c>
      <c r="F6863" t="s">
        <v>4369</v>
      </c>
      <c r="G6863" t="s">
        <v>24</v>
      </c>
      <c r="H6863" t="s">
        <v>25</v>
      </c>
      <c r="I6863" t="s">
        <v>40</v>
      </c>
      <c r="J6863" t="s">
        <v>41</v>
      </c>
      <c r="K6863">
        <v>90008</v>
      </c>
      <c r="L6863" t="s">
        <v>42</v>
      </c>
      <c r="M6863" t="s">
        <v>4846</v>
      </c>
      <c r="N6863" t="s">
        <v>30</v>
      </c>
      <c r="O6863" t="s">
        <v>34</v>
      </c>
      <c r="P6863">
        <v>218.352</v>
      </c>
      <c r="Q6863" t="s">
        <v>4847</v>
      </c>
      <c r="R6863">
        <v>3</v>
      </c>
      <c r="S6863">
        <v>0.2</v>
      </c>
      <c r="T6863">
        <v>-19.105799999999999</v>
      </c>
    </row>
    <row r="6864" spans="1:20" x14ac:dyDescent="0.3">
      <c r="A6864" t="s">
        <v>9148</v>
      </c>
      <c r="B6864" s="1">
        <v>42747</v>
      </c>
      <c r="C6864" s="1">
        <v>42959</v>
      </c>
      <c r="D6864" t="s">
        <v>48</v>
      </c>
      <c r="E6864" t="s">
        <v>1722</v>
      </c>
      <c r="F6864" t="s">
        <v>1723</v>
      </c>
      <c r="G6864" t="s">
        <v>39</v>
      </c>
      <c r="H6864" t="s">
        <v>25</v>
      </c>
      <c r="I6864" t="s">
        <v>678</v>
      </c>
      <c r="J6864" t="s">
        <v>102</v>
      </c>
      <c r="K6864">
        <v>78207</v>
      </c>
      <c r="L6864" t="s">
        <v>103</v>
      </c>
      <c r="M6864" t="s">
        <v>6021</v>
      </c>
      <c r="N6864" t="s">
        <v>44</v>
      </c>
      <c r="O6864" t="s">
        <v>88</v>
      </c>
      <c r="P6864">
        <v>10.368</v>
      </c>
      <c r="Q6864" t="s">
        <v>6022</v>
      </c>
      <c r="R6864">
        <v>2</v>
      </c>
      <c r="S6864">
        <v>0.2</v>
      </c>
      <c r="T6864">
        <v>3.6288</v>
      </c>
    </row>
    <row r="6865" spans="1:20" x14ac:dyDescent="0.3">
      <c r="A6865" t="s">
        <v>9149</v>
      </c>
      <c r="B6865" s="1">
        <v>42603</v>
      </c>
      <c r="C6865" s="1">
        <v>42610</v>
      </c>
      <c r="D6865" t="s">
        <v>48</v>
      </c>
      <c r="E6865" t="s">
        <v>4781</v>
      </c>
      <c r="F6865" t="s">
        <v>4782</v>
      </c>
      <c r="G6865" t="s">
        <v>39</v>
      </c>
      <c r="H6865" t="s">
        <v>25</v>
      </c>
      <c r="I6865" t="s">
        <v>40</v>
      </c>
      <c r="J6865" t="s">
        <v>41</v>
      </c>
      <c r="K6865">
        <v>90004</v>
      </c>
      <c r="L6865" t="s">
        <v>42</v>
      </c>
      <c r="M6865" t="s">
        <v>2903</v>
      </c>
      <c r="N6865" t="s">
        <v>44</v>
      </c>
      <c r="O6865" t="s">
        <v>73</v>
      </c>
      <c r="P6865">
        <v>12.672000000000001</v>
      </c>
      <c r="Q6865" t="s">
        <v>2904</v>
      </c>
      <c r="R6865">
        <v>2</v>
      </c>
      <c r="S6865">
        <v>0.2</v>
      </c>
      <c r="T6865">
        <v>4.7519999999999998</v>
      </c>
    </row>
    <row r="6866" spans="1:20" x14ac:dyDescent="0.3">
      <c r="A6866" t="s">
        <v>9149</v>
      </c>
      <c r="B6866" s="1">
        <v>42603</v>
      </c>
      <c r="C6866" s="1">
        <v>42610</v>
      </c>
      <c r="D6866" t="s">
        <v>48</v>
      </c>
      <c r="E6866" t="s">
        <v>4781</v>
      </c>
      <c r="F6866" t="s">
        <v>4782</v>
      </c>
      <c r="G6866" t="s">
        <v>39</v>
      </c>
      <c r="H6866" t="s">
        <v>25</v>
      </c>
      <c r="I6866" t="s">
        <v>40</v>
      </c>
      <c r="J6866" t="s">
        <v>41</v>
      </c>
      <c r="K6866">
        <v>90004</v>
      </c>
      <c r="L6866" t="s">
        <v>42</v>
      </c>
      <c r="M6866" t="s">
        <v>1785</v>
      </c>
      <c r="N6866" t="s">
        <v>69</v>
      </c>
      <c r="O6866" t="s">
        <v>70</v>
      </c>
      <c r="P6866">
        <v>91.96</v>
      </c>
      <c r="Q6866" t="s">
        <v>1786</v>
      </c>
      <c r="R6866">
        <v>5</v>
      </c>
      <c r="S6866">
        <v>0.2</v>
      </c>
      <c r="T6866">
        <v>-20.690999999999999</v>
      </c>
    </row>
    <row r="6867" spans="1:20" x14ac:dyDescent="0.3">
      <c r="A6867" t="s">
        <v>9149</v>
      </c>
      <c r="B6867" s="1">
        <v>42603</v>
      </c>
      <c r="C6867" s="1">
        <v>42610</v>
      </c>
      <c r="D6867" t="s">
        <v>48</v>
      </c>
      <c r="E6867" t="s">
        <v>4781</v>
      </c>
      <c r="F6867" t="s">
        <v>4782</v>
      </c>
      <c r="G6867" t="s">
        <v>39</v>
      </c>
      <c r="H6867" t="s">
        <v>25</v>
      </c>
      <c r="I6867" t="s">
        <v>40</v>
      </c>
      <c r="J6867" t="s">
        <v>41</v>
      </c>
      <c r="K6867">
        <v>90004</v>
      </c>
      <c r="L6867" t="s">
        <v>42</v>
      </c>
      <c r="M6867" t="s">
        <v>476</v>
      </c>
      <c r="N6867" t="s">
        <v>69</v>
      </c>
      <c r="O6867" t="s">
        <v>159</v>
      </c>
      <c r="P6867">
        <v>254.97</v>
      </c>
      <c r="Q6867" t="s">
        <v>477</v>
      </c>
      <c r="R6867">
        <v>3</v>
      </c>
      <c r="S6867">
        <v>0</v>
      </c>
      <c r="T6867">
        <v>91.789199999999994</v>
      </c>
    </row>
    <row r="6868" spans="1:20" x14ac:dyDescent="0.3">
      <c r="A6868" t="s">
        <v>9149</v>
      </c>
      <c r="B6868" s="1">
        <v>42603</v>
      </c>
      <c r="C6868" s="1">
        <v>42610</v>
      </c>
      <c r="D6868" t="s">
        <v>48</v>
      </c>
      <c r="E6868" t="s">
        <v>4781</v>
      </c>
      <c r="F6868" t="s">
        <v>4782</v>
      </c>
      <c r="G6868" t="s">
        <v>39</v>
      </c>
      <c r="H6868" t="s">
        <v>25</v>
      </c>
      <c r="I6868" t="s">
        <v>40</v>
      </c>
      <c r="J6868" t="s">
        <v>41</v>
      </c>
      <c r="K6868">
        <v>90004</v>
      </c>
      <c r="L6868" t="s">
        <v>42</v>
      </c>
      <c r="M6868" t="s">
        <v>5969</v>
      </c>
      <c r="N6868" t="s">
        <v>69</v>
      </c>
      <c r="O6868" t="s">
        <v>70</v>
      </c>
      <c r="P6868">
        <v>31.984000000000002</v>
      </c>
      <c r="Q6868" t="s">
        <v>5970</v>
      </c>
      <c r="R6868">
        <v>2</v>
      </c>
      <c r="S6868">
        <v>0.2</v>
      </c>
      <c r="T6868">
        <v>-7.9960000000000004</v>
      </c>
    </row>
    <row r="6869" spans="1:20" x14ac:dyDescent="0.3">
      <c r="A6869" t="s">
        <v>9149</v>
      </c>
      <c r="B6869" s="1">
        <v>42603</v>
      </c>
      <c r="C6869" s="1">
        <v>42610</v>
      </c>
      <c r="D6869" t="s">
        <v>48</v>
      </c>
      <c r="E6869" t="s">
        <v>4781</v>
      </c>
      <c r="F6869" t="s">
        <v>4782</v>
      </c>
      <c r="G6869" t="s">
        <v>39</v>
      </c>
      <c r="H6869" t="s">
        <v>25</v>
      </c>
      <c r="I6869" t="s">
        <v>40</v>
      </c>
      <c r="J6869" t="s">
        <v>41</v>
      </c>
      <c r="K6869">
        <v>90004</v>
      </c>
      <c r="L6869" t="s">
        <v>42</v>
      </c>
      <c r="M6869" t="s">
        <v>5706</v>
      </c>
      <c r="N6869" t="s">
        <v>30</v>
      </c>
      <c r="O6869" t="s">
        <v>54</v>
      </c>
      <c r="P6869">
        <v>2887.056</v>
      </c>
      <c r="Q6869" t="s">
        <v>5707</v>
      </c>
      <c r="R6869">
        <v>9</v>
      </c>
      <c r="S6869">
        <v>0.2</v>
      </c>
      <c r="T6869">
        <v>180.441</v>
      </c>
    </row>
    <row r="6870" spans="1:20" x14ac:dyDescent="0.3">
      <c r="A6870" t="s">
        <v>9149</v>
      </c>
      <c r="B6870" s="1">
        <v>42603</v>
      </c>
      <c r="C6870" s="1">
        <v>42610</v>
      </c>
      <c r="D6870" t="s">
        <v>48</v>
      </c>
      <c r="E6870" t="s">
        <v>4781</v>
      </c>
      <c r="F6870" t="s">
        <v>4782</v>
      </c>
      <c r="G6870" t="s">
        <v>39</v>
      </c>
      <c r="H6870" t="s">
        <v>25</v>
      </c>
      <c r="I6870" t="s">
        <v>40</v>
      </c>
      <c r="J6870" t="s">
        <v>41</v>
      </c>
      <c r="K6870">
        <v>90004</v>
      </c>
      <c r="L6870" t="s">
        <v>42</v>
      </c>
      <c r="M6870" t="s">
        <v>6181</v>
      </c>
      <c r="N6870" t="s">
        <v>44</v>
      </c>
      <c r="O6870" t="s">
        <v>88</v>
      </c>
      <c r="P6870">
        <v>12.96</v>
      </c>
      <c r="Q6870" t="s">
        <v>6182</v>
      </c>
      <c r="R6870">
        <v>2</v>
      </c>
      <c r="S6870">
        <v>0</v>
      </c>
      <c r="T6870">
        <v>6.2207999999999997</v>
      </c>
    </row>
    <row r="6871" spans="1:20" x14ac:dyDescent="0.3">
      <c r="A6871" t="s">
        <v>9149</v>
      </c>
      <c r="B6871" s="1">
        <v>42603</v>
      </c>
      <c r="C6871" s="1">
        <v>42610</v>
      </c>
      <c r="D6871" t="s">
        <v>48</v>
      </c>
      <c r="E6871" t="s">
        <v>4781</v>
      </c>
      <c r="F6871" t="s">
        <v>4782</v>
      </c>
      <c r="G6871" t="s">
        <v>39</v>
      </c>
      <c r="H6871" t="s">
        <v>25</v>
      </c>
      <c r="I6871" t="s">
        <v>40</v>
      </c>
      <c r="J6871" t="s">
        <v>41</v>
      </c>
      <c r="K6871">
        <v>90004</v>
      </c>
      <c r="L6871" t="s">
        <v>42</v>
      </c>
      <c r="M6871" t="s">
        <v>7109</v>
      </c>
      <c r="N6871" t="s">
        <v>44</v>
      </c>
      <c r="O6871" t="s">
        <v>88</v>
      </c>
      <c r="P6871">
        <v>47.52</v>
      </c>
      <c r="Q6871" t="s">
        <v>7110</v>
      </c>
      <c r="R6871">
        <v>9</v>
      </c>
      <c r="S6871">
        <v>0</v>
      </c>
      <c r="T6871">
        <v>21.384</v>
      </c>
    </row>
    <row r="6872" spans="1:20" x14ac:dyDescent="0.3">
      <c r="A6872" t="s">
        <v>9150</v>
      </c>
      <c r="B6872" s="1">
        <v>42502</v>
      </c>
      <c r="C6872" s="1">
        <v>42594</v>
      </c>
      <c r="D6872" t="s">
        <v>21</v>
      </c>
      <c r="E6872" t="s">
        <v>5051</v>
      </c>
      <c r="F6872" t="s">
        <v>5052</v>
      </c>
      <c r="G6872" t="s">
        <v>39</v>
      </c>
      <c r="H6872" t="s">
        <v>25</v>
      </c>
      <c r="I6872" t="s">
        <v>301</v>
      </c>
      <c r="J6872" t="s">
        <v>209</v>
      </c>
      <c r="K6872">
        <v>60610</v>
      </c>
      <c r="L6872" t="s">
        <v>103</v>
      </c>
      <c r="M6872" t="s">
        <v>2686</v>
      </c>
      <c r="N6872" t="s">
        <v>44</v>
      </c>
      <c r="O6872" t="s">
        <v>45</v>
      </c>
      <c r="P6872">
        <v>11.952</v>
      </c>
      <c r="Q6872" t="s">
        <v>2687</v>
      </c>
      <c r="R6872">
        <v>3</v>
      </c>
      <c r="S6872">
        <v>0.2</v>
      </c>
      <c r="T6872">
        <v>3.8843999999999999</v>
      </c>
    </row>
    <row r="6873" spans="1:20" x14ac:dyDescent="0.3">
      <c r="A6873" t="s">
        <v>9151</v>
      </c>
      <c r="B6873" s="1">
        <v>42354</v>
      </c>
      <c r="C6873" s="1">
        <v>42357</v>
      </c>
      <c r="D6873" t="s">
        <v>186</v>
      </c>
      <c r="E6873" t="s">
        <v>592</v>
      </c>
      <c r="F6873" t="s">
        <v>593</v>
      </c>
      <c r="G6873" t="s">
        <v>24</v>
      </c>
      <c r="H6873" t="s">
        <v>25</v>
      </c>
      <c r="I6873" t="s">
        <v>93</v>
      </c>
      <c r="J6873" t="s">
        <v>94</v>
      </c>
      <c r="K6873">
        <v>98105</v>
      </c>
      <c r="L6873" t="s">
        <v>42</v>
      </c>
      <c r="M6873" t="s">
        <v>7537</v>
      </c>
      <c r="N6873" t="s">
        <v>44</v>
      </c>
      <c r="O6873" t="s">
        <v>88</v>
      </c>
      <c r="P6873">
        <v>4.9800000000000004</v>
      </c>
      <c r="Q6873" t="s">
        <v>7538</v>
      </c>
      <c r="R6873">
        <v>1</v>
      </c>
      <c r="S6873">
        <v>0</v>
      </c>
      <c r="T6873">
        <v>2.3405999999999998</v>
      </c>
    </row>
    <row r="6874" spans="1:20" x14ac:dyDescent="0.3">
      <c r="A6874" t="s">
        <v>9152</v>
      </c>
      <c r="B6874" s="1">
        <v>41929</v>
      </c>
      <c r="C6874" s="1">
        <v>41934</v>
      </c>
      <c r="D6874" t="s">
        <v>21</v>
      </c>
      <c r="E6874" t="s">
        <v>162</v>
      </c>
      <c r="F6874" t="s">
        <v>163</v>
      </c>
      <c r="G6874" t="s">
        <v>24</v>
      </c>
      <c r="H6874" t="s">
        <v>25</v>
      </c>
      <c r="I6874" t="s">
        <v>9153</v>
      </c>
      <c r="J6874" t="s">
        <v>102</v>
      </c>
      <c r="K6874">
        <v>77705</v>
      </c>
      <c r="L6874" t="s">
        <v>103</v>
      </c>
      <c r="M6874" t="s">
        <v>3248</v>
      </c>
      <c r="N6874" t="s">
        <v>44</v>
      </c>
      <c r="O6874" t="s">
        <v>73</v>
      </c>
      <c r="P6874">
        <v>10.78</v>
      </c>
      <c r="Q6874" t="s">
        <v>3249</v>
      </c>
      <c r="R6874">
        <v>5</v>
      </c>
      <c r="S6874">
        <v>0.8</v>
      </c>
      <c r="T6874">
        <v>-17.248000000000001</v>
      </c>
    </row>
    <row r="6875" spans="1:20" x14ac:dyDescent="0.3">
      <c r="A6875" t="s">
        <v>9152</v>
      </c>
      <c r="B6875" s="1">
        <v>41929</v>
      </c>
      <c r="C6875" s="1">
        <v>41934</v>
      </c>
      <c r="D6875" t="s">
        <v>21</v>
      </c>
      <c r="E6875" t="s">
        <v>162</v>
      </c>
      <c r="F6875" t="s">
        <v>163</v>
      </c>
      <c r="G6875" t="s">
        <v>24</v>
      </c>
      <c r="H6875" t="s">
        <v>25</v>
      </c>
      <c r="I6875" t="s">
        <v>9153</v>
      </c>
      <c r="J6875" t="s">
        <v>102</v>
      </c>
      <c r="K6875">
        <v>77705</v>
      </c>
      <c r="L6875" t="s">
        <v>103</v>
      </c>
      <c r="M6875" t="s">
        <v>3762</v>
      </c>
      <c r="N6875" t="s">
        <v>69</v>
      </c>
      <c r="O6875" t="s">
        <v>159</v>
      </c>
      <c r="P6875">
        <v>119.976</v>
      </c>
      <c r="Q6875" t="s">
        <v>3763</v>
      </c>
      <c r="R6875">
        <v>3</v>
      </c>
      <c r="S6875">
        <v>0.2</v>
      </c>
      <c r="T6875">
        <v>-17.996400000000001</v>
      </c>
    </row>
    <row r="6876" spans="1:20" x14ac:dyDescent="0.3">
      <c r="A6876" t="s">
        <v>9154</v>
      </c>
      <c r="B6876" s="1">
        <v>42499</v>
      </c>
      <c r="C6876" s="1">
        <v>42652</v>
      </c>
      <c r="D6876" t="s">
        <v>48</v>
      </c>
      <c r="E6876" t="s">
        <v>3888</v>
      </c>
      <c r="F6876" t="s">
        <v>3889</v>
      </c>
      <c r="G6876" t="s">
        <v>24</v>
      </c>
      <c r="H6876" t="s">
        <v>25</v>
      </c>
      <c r="I6876" t="s">
        <v>4881</v>
      </c>
      <c r="J6876" t="s">
        <v>317</v>
      </c>
      <c r="K6876">
        <v>23320</v>
      </c>
      <c r="L6876" t="s">
        <v>28</v>
      </c>
      <c r="M6876" t="s">
        <v>5549</v>
      </c>
      <c r="N6876" t="s">
        <v>44</v>
      </c>
      <c r="O6876" t="s">
        <v>45</v>
      </c>
      <c r="P6876">
        <v>25.06</v>
      </c>
      <c r="Q6876" t="s">
        <v>5550</v>
      </c>
      <c r="R6876">
        <v>2</v>
      </c>
      <c r="S6876">
        <v>0</v>
      </c>
      <c r="T6876">
        <v>11.7782</v>
      </c>
    </row>
    <row r="6877" spans="1:20" x14ac:dyDescent="0.3">
      <c r="A6877" t="s">
        <v>9154</v>
      </c>
      <c r="B6877" s="1">
        <v>42499</v>
      </c>
      <c r="C6877" s="1">
        <v>42652</v>
      </c>
      <c r="D6877" t="s">
        <v>48</v>
      </c>
      <c r="E6877" t="s">
        <v>3888</v>
      </c>
      <c r="F6877" t="s">
        <v>3889</v>
      </c>
      <c r="G6877" t="s">
        <v>24</v>
      </c>
      <c r="H6877" t="s">
        <v>25</v>
      </c>
      <c r="I6877" t="s">
        <v>4881</v>
      </c>
      <c r="J6877" t="s">
        <v>317</v>
      </c>
      <c r="K6877">
        <v>23320</v>
      </c>
      <c r="L6877" t="s">
        <v>28</v>
      </c>
      <c r="M6877" t="s">
        <v>5074</v>
      </c>
      <c r="N6877" t="s">
        <v>30</v>
      </c>
      <c r="O6877" t="s">
        <v>54</v>
      </c>
      <c r="P6877">
        <v>1652.94</v>
      </c>
      <c r="Q6877" t="s">
        <v>5075</v>
      </c>
      <c r="R6877">
        <v>3</v>
      </c>
      <c r="S6877">
        <v>0</v>
      </c>
      <c r="T6877">
        <v>314.05860000000001</v>
      </c>
    </row>
    <row r="6878" spans="1:20" x14ac:dyDescent="0.3">
      <c r="A6878" t="s">
        <v>9155</v>
      </c>
      <c r="B6878" s="1">
        <v>42292</v>
      </c>
      <c r="C6878" s="1">
        <v>42292</v>
      </c>
      <c r="D6878" t="s">
        <v>1291</v>
      </c>
      <c r="E6878" t="s">
        <v>22</v>
      </c>
      <c r="F6878" t="s">
        <v>23</v>
      </c>
      <c r="G6878" t="s">
        <v>24</v>
      </c>
      <c r="H6878" t="s">
        <v>25</v>
      </c>
      <c r="I6878" t="s">
        <v>815</v>
      </c>
      <c r="J6878" t="s">
        <v>102</v>
      </c>
      <c r="K6878">
        <v>75217</v>
      </c>
      <c r="L6878" t="s">
        <v>103</v>
      </c>
      <c r="M6878" t="s">
        <v>3357</v>
      </c>
      <c r="N6878" t="s">
        <v>30</v>
      </c>
      <c r="O6878" t="s">
        <v>63</v>
      </c>
      <c r="P6878">
        <v>131.376</v>
      </c>
      <c r="Q6878" t="s">
        <v>3358</v>
      </c>
      <c r="R6878">
        <v>6</v>
      </c>
      <c r="S6878">
        <v>0.6</v>
      </c>
      <c r="T6878">
        <v>-95.247600000000006</v>
      </c>
    </row>
    <row r="6879" spans="1:20" x14ac:dyDescent="0.3">
      <c r="A6879" t="s">
        <v>9155</v>
      </c>
      <c r="B6879" s="1">
        <v>42292</v>
      </c>
      <c r="C6879" s="1">
        <v>42292</v>
      </c>
      <c r="D6879" t="s">
        <v>1291</v>
      </c>
      <c r="E6879" t="s">
        <v>22</v>
      </c>
      <c r="F6879" t="s">
        <v>23</v>
      </c>
      <c r="G6879" t="s">
        <v>24</v>
      </c>
      <c r="H6879" t="s">
        <v>25</v>
      </c>
      <c r="I6879" t="s">
        <v>815</v>
      </c>
      <c r="J6879" t="s">
        <v>102</v>
      </c>
      <c r="K6879">
        <v>75217</v>
      </c>
      <c r="L6879" t="s">
        <v>103</v>
      </c>
      <c r="M6879" t="s">
        <v>4315</v>
      </c>
      <c r="N6879" t="s">
        <v>44</v>
      </c>
      <c r="O6879" t="s">
        <v>88</v>
      </c>
      <c r="P6879">
        <v>5.3440000000000003</v>
      </c>
      <c r="Q6879" t="s">
        <v>4316</v>
      </c>
      <c r="R6879">
        <v>1</v>
      </c>
      <c r="S6879">
        <v>0.2</v>
      </c>
      <c r="T6879">
        <v>1.8704000000000001</v>
      </c>
    </row>
    <row r="6880" spans="1:20" x14ac:dyDescent="0.3">
      <c r="A6880" t="s">
        <v>9156</v>
      </c>
      <c r="B6880" s="1">
        <v>42016</v>
      </c>
      <c r="C6880" s="1">
        <v>42136</v>
      </c>
      <c r="D6880" t="s">
        <v>21</v>
      </c>
      <c r="E6880" t="s">
        <v>619</v>
      </c>
      <c r="F6880" t="s">
        <v>620</v>
      </c>
      <c r="G6880" t="s">
        <v>100</v>
      </c>
      <c r="H6880" t="s">
        <v>25</v>
      </c>
      <c r="I6880" t="s">
        <v>93</v>
      </c>
      <c r="J6880" t="s">
        <v>94</v>
      </c>
      <c r="K6880">
        <v>98105</v>
      </c>
      <c r="L6880" t="s">
        <v>42</v>
      </c>
      <c r="M6880" t="s">
        <v>1729</v>
      </c>
      <c r="N6880" t="s">
        <v>30</v>
      </c>
      <c r="O6880" t="s">
        <v>34</v>
      </c>
      <c r="P6880">
        <v>2003.92</v>
      </c>
      <c r="Q6880" t="s">
        <v>1730</v>
      </c>
      <c r="R6880">
        <v>5</v>
      </c>
      <c r="S6880">
        <v>0.2</v>
      </c>
      <c r="T6880">
        <v>125.245</v>
      </c>
    </row>
    <row r="6881" spans="1:20" x14ac:dyDescent="0.3">
      <c r="A6881" t="s">
        <v>9156</v>
      </c>
      <c r="B6881" s="1">
        <v>42016</v>
      </c>
      <c r="C6881" s="1">
        <v>42136</v>
      </c>
      <c r="D6881" t="s">
        <v>21</v>
      </c>
      <c r="E6881" t="s">
        <v>619</v>
      </c>
      <c r="F6881" t="s">
        <v>620</v>
      </c>
      <c r="G6881" t="s">
        <v>100</v>
      </c>
      <c r="H6881" t="s">
        <v>25</v>
      </c>
      <c r="I6881" t="s">
        <v>93</v>
      </c>
      <c r="J6881" t="s">
        <v>94</v>
      </c>
      <c r="K6881">
        <v>98105</v>
      </c>
      <c r="L6881" t="s">
        <v>42</v>
      </c>
      <c r="M6881" t="s">
        <v>5441</v>
      </c>
      <c r="N6881" t="s">
        <v>44</v>
      </c>
      <c r="O6881" t="s">
        <v>88</v>
      </c>
      <c r="P6881">
        <v>32.4</v>
      </c>
      <c r="Q6881" t="s">
        <v>5442</v>
      </c>
      <c r="R6881">
        <v>5</v>
      </c>
      <c r="S6881">
        <v>0</v>
      </c>
      <c r="T6881">
        <v>15.552</v>
      </c>
    </row>
    <row r="6882" spans="1:20" x14ac:dyDescent="0.3">
      <c r="A6882" t="s">
        <v>9156</v>
      </c>
      <c r="B6882" s="1">
        <v>42016</v>
      </c>
      <c r="C6882" s="1">
        <v>42136</v>
      </c>
      <c r="D6882" t="s">
        <v>21</v>
      </c>
      <c r="E6882" t="s">
        <v>619</v>
      </c>
      <c r="F6882" t="s">
        <v>620</v>
      </c>
      <c r="G6882" t="s">
        <v>100</v>
      </c>
      <c r="H6882" t="s">
        <v>25</v>
      </c>
      <c r="I6882" t="s">
        <v>93</v>
      </c>
      <c r="J6882" t="s">
        <v>94</v>
      </c>
      <c r="K6882">
        <v>98105</v>
      </c>
      <c r="L6882" t="s">
        <v>42</v>
      </c>
      <c r="M6882" t="s">
        <v>901</v>
      </c>
      <c r="N6882" t="s">
        <v>30</v>
      </c>
      <c r="O6882" t="s">
        <v>54</v>
      </c>
      <c r="P6882">
        <v>1913.4</v>
      </c>
      <c r="Q6882" t="s">
        <v>902</v>
      </c>
      <c r="R6882">
        <v>9</v>
      </c>
      <c r="S6882">
        <v>0</v>
      </c>
      <c r="T6882">
        <v>401.81400000000002</v>
      </c>
    </row>
    <row r="6883" spans="1:20" x14ac:dyDescent="0.3">
      <c r="A6883" t="s">
        <v>9156</v>
      </c>
      <c r="B6883" s="1">
        <v>42016</v>
      </c>
      <c r="C6883" s="1">
        <v>42136</v>
      </c>
      <c r="D6883" t="s">
        <v>21</v>
      </c>
      <c r="E6883" t="s">
        <v>619</v>
      </c>
      <c r="F6883" t="s">
        <v>620</v>
      </c>
      <c r="G6883" t="s">
        <v>100</v>
      </c>
      <c r="H6883" t="s">
        <v>25</v>
      </c>
      <c r="I6883" t="s">
        <v>93</v>
      </c>
      <c r="J6883" t="s">
        <v>94</v>
      </c>
      <c r="K6883">
        <v>98105</v>
      </c>
      <c r="L6883" t="s">
        <v>42</v>
      </c>
      <c r="M6883" t="s">
        <v>4670</v>
      </c>
      <c r="N6883" t="s">
        <v>44</v>
      </c>
      <c r="O6883" t="s">
        <v>57</v>
      </c>
      <c r="P6883">
        <v>146.72999999999999</v>
      </c>
      <c r="Q6883" t="s">
        <v>4671</v>
      </c>
      <c r="R6883">
        <v>3</v>
      </c>
      <c r="S6883">
        <v>0</v>
      </c>
      <c r="T6883">
        <v>2.9346000000000001</v>
      </c>
    </row>
    <row r="6884" spans="1:20" x14ac:dyDescent="0.3">
      <c r="A6884" t="s">
        <v>9156</v>
      </c>
      <c r="B6884" s="1">
        <v>42016</v>
      </c>
      <c r="C6884" s="1">
        <v>42136</v>
      </c>
      <c r="D6884" t="s">
        <v>21</v>
      </c>
      <c r="E6884" t="s">
        <v>619</v>
      </c>
      <c r="F6884" t="s">
        <v>620</v>
      </c>
      <c r="G6884" t="s">
        <v>100</v>
      </c>
      <c r="H6884" t="s">
        <v>25</v>
      </c>
      <c r="I6884" t="s">
        <v>93</v>
      </c>
      <c r="J6884" t="s">
        <v>94</v>
      </c>
      <c r="K6884">
        <v>98105</v>
      </c>
      <c r="L6884" t="s">
        <v>42</v>
      </c>
      <c r="M6884" t="s">
        <v>1549</v>
      </c>
      <c r="N6884" t="s">
        <v>44</v>
      </c>
      <c r="O6884" t="s">
        <v>88</v>
      </c>
      <c r="P6884">
        <v>114.2</v>
      </c>
      <c r="Q6884" t="s">
        <v>1550</v>
      </c>
      <c r="R6884">
        <v>5</v>
      </c>
      <c r="S6884">
        <v>0</v>
      </c>
      <c r="T6884">
        <v>52.531999999999996</v>
      </c>
    </row>
    <row r="6885" spans="1:20" x14ac:dyDescent="0.3">
      <c r="A6885" t="s">
        <v>9157</v>
      </c>
      <c r="B6885" s="1">
        <v>42155</v>
      </c>
      <c r="C6885" s="1">
        <v>42100</v>
      </c>
      <c r="D6885" t="s">
        <v>48</v>
      </c>
      <c r="E6885" t="s">
        <v>1873</v>
      </c>
      <c r="F6885" t="s">
        <v>1874</v>
      </c>
      <c r="G6885" t="s">
        <v>24</v>
      </c>
      <c r="H6885" t="s">
        <v>25</v>
      </c>
      <c r="I6885" t="s">
        <v>407</v>
      </c>
      <c r="J6885" t="s">
        <v>227</v>
      </c>
      <c r="K6885">
        <v>55407</v>
      </c>
      <c r="L6885" t="s">
        <v>103</v>
      </c>
      <c r="M6885" t="s">
        <v>6254</v>
      </c>
      <c r="N6885" t="s">
        <v>30</v>
      </c>
      <c r="O6885" t="s">
        <v>34</v>
      </c>
      <c r="P6885">
        <v>2567.84</v>
      </c>
      <c r="Q6885" t="s">
        <v>6255</v>
      </c>
      <c r="R6885">
        <v>8</v>
      </c>
      <c r="S6885">
        <v>0</v>
      </c>
      <c r="T6885">
        <v>770.35199999999998</v>
      </c>
    </row>
    <row r="6886" spans="1:20" x14ac:dyDescent="0.3">
      <c r="A6886" t="s">
        <v>9158</v>
      </c>
      <c r="B6886" s="1">
        <v>43017</v>
      </c>
      <c r="C6886" s="1">
        <v>42995</v>
      </c>
      <c r="D6886" t="s">
        <v>48</v>
      </c>
      <c r="E6886" t="s">
        <v>3839</v>
      </c>
      <c r="F6886" t="s">
        <v>3840</v>
      </c>
      <c r="G6886" t="s">
        <v>24</v>
      </c>
      <c r="H6886" t="s">
        <v>25</v>
      </c>
      <c r="I6886" t="s">
        <v>316</v>
      </c>
      <c r="J6886" t="s">
        <v>496</v>
      </c>
      <c r="K6886">
        <v>45503</v>
      </c>
      <c r="L6886" t="s">
        <v>146</v>
      </c>
      <c r="M6886" t="s">
        <v>466</v>
      </c>
      <c r="N6886" t="s">
        <v>69</v>
      </c>
      <c r="O6886" t="s">
        <v>159</v>
      </c>
      <c r="P6886">
        <v>37.055999999999997</v>
      </c>
      <c r="Q6886" t="s">
        <v>467</v>
      </c>
      <c r="R6886">
        <v>4</v>
      </c>
      <c r="S6886">
        <v>0.2</v>
      </c>
      <c r="T6886">
        <v>8.8008000000000006</v>
      </c>
    </row>
    <row r="6887" spans="1:20" x14ac:dyDescent="0.3">
      <c r="A6887" t="s">
        <v>9158</v>
      </c>
      <c r="B6887" s="1">
        <v>43017</v>
      </c>
      <c r="C6887" s="1">
        <v>42995</v>
      </c>
      <c r="D6887" t="s">
        <v>48</v>
      </c>
      <c r="E6887" t="s">
        <v>3839</v>
      </c>
      <c r="F6887" t="s">
        <v>3840</v>
      </c>
      <c r="G6887" t="s">
        <v>24</v>
      </c>
      <c r="H6887" t="s">
        <v>25</v>
      </c>
      <c r="I6887" t="s">
        <v>316</v>
      </c>
      <c r="J6887" t="s">
        <v>496</v>
      </c>
      <c r="K6887">
        <v>45503</v>
      </c>
      <c r="L6887" t="s">
        <v>146</v>
      </c>
      <c r="M6887" t="s">
        <v>4000</v>
      </c>
      <c r="N6887" t="s">
        <v>69</v>
      </c>
      <c r="O6887" t="s">
        <v>70</v>
      </c>
      <c r="P6887">
        <v>259.89600000000002</v>
      </c>
      <c r="Q6887" t="s">
        <v>4001</v>
      </c>
      <c r="R6887">
        <v>2</v>
      </c>
      <c r="S6887">
        <v>0.4</v>
      </c>
      <c r="T6887">
        <v>-56.3108</v>
      </c>
    </row>
    <row r="6888" spans="1:20" x14ac:dyDescent="0.3">
      <c r="A6888" t="s">
        <v>9159</v>
      </c>
      <c r="B6888" s="1">
        <v>42850</v>
      </c>
      <c r="C6888" s="1">
        <v>42771</v>
      </c>
      <c r="D6888" t="s">
        <v>48</v>
      </c>
      <c r="E6888" t="s">
        <v>2725</v>
      </c>
      <c r="F6888" t="s">
        <v>2726</v>
      </c>
      <c r="G6888" t="s">
        <v>24</v>
      </c>
      <c r="H6888" t="s">
        <v>25</v>
      </c>
      <c r="I6888" t="s">
        <v>40</v>
      </c>
      <c r="J6888" t="s">
        <v>41</v>
      </c>
      <c r="K6888">
        <v>90032</v>
      </c>
      <c r="L6888" t="s">
        <v>42</v>
      </c>
      <c r="M6888" t="s">
        <v>327</v>
      </c>
      <c r="N6888" t="s">
        <v>44</v>
      </c>
      <c r="O6888" t="s">
        <v>88</v>
      </c>
      <c r="P6888">
        <v>19.05</v>
      </c>
      <c r="Q6888" t="s">
        <v>328</v>
      </c>
      <c r="R6888">
        <v>3</v>
      </c>
      <c r="S6888">
        <v>0</v>
      </c>
      <c r="T6888">
        <v>8.7629999999999999</v>
      </c>
    </row>
    <row r="6889" spans="1:20" x14ac:dyDescent="0.3">
      <c r="A6889" t="s">
        <v>9159</v>
      </c>
      <c r="B6889" s="1">
        <v>42850</v>
      </c>
      <c r="C6889" s="1">
        <v>42771</v>
      </c>
      <c r="D6889" t="s">
        <v>48</v>
      </c>
      <c r="E6889" t="s">
        <v>2725</v>
      </c>
      <c r="F6889" t="s">
        <v>2726</v>
      </c>
      <c r="G6889" t="s">
        <v>24</v>
      </c>
      <c r="H6889" t="s">
        <v>25</v>
      </c>
      <c r="I6889" t="s">
        <v>40</v>
      </c>
      <c r="J6889" t="s">
        <v>41</v>
      </c>
      <c r="K6889">
        <v>90032</v>
      </c>
      <c r="L6889" t="s">
        <v>42</v>
      </c>
      <c r="M6889" t="s">
        <v>3917</v>
      </c>
      <c r="N6889" t="s">
        <v>44</v>
      </c>
      <c r="O6889" t="s">
        <v>73</v>
      </c>
      <c r="P6889">
        <v>73.343999999999994</v>
      </c>
      <c r="Q6889" t="s">
        <v>3918</v>
      </c>
      <c r="R6889">
        <v>3</v>
      </c>
      <c r="S6889">
        <v>0.2</v>
      </c>
      <c r="T6889">
        <v>27.504000000000001</v>
      </c>
    </row>
    <row r="6890" spans="1:20" x14ac:dyDescent="0.3">
      <c r="A6890" t="s">
        <v>9160</v>
      </c>
      <c r="B6890" s="1">
        <v>42996</v>
      </c>
      <c r="C6890" s="1">
        <v>43000</v>
      </c>
      <c r="D6890" t="s">
        <v>48</v>
      </c>
      <c r="E6890" t="s">
        <v>1398</v>
      </c>
      <c r="F6890" t="s">
        <v>1399</v>
      </c>
      <c r="G6890" t="s">
        <v>39</v>
      </c>
      <c r="H6890" t="s">
        <v>25</v>
      </c>
      <c r="I6890" t="s">
        <v>495</v>
      </c>
      <c r="J6890" t="s">
        <v>1273</v>
      </c>
      <c r="K6890">
        <v>31907</v>
      </c>
      <c r="L6890" t="s">
        <v>28</v>
      </c>
      <c r="M6890" t="s">
        <v>766</v>
      </c>
      <c r="N6890" t="s">
        <v>69</v>
      </c>
      <c r="O6890" t="s">
        <v>70</v>
      </c>
      <c r="P6890">
        <v>95.68</v>
      </c>
      <c r="Q6890" t="s">
        <v>767</v>
      </c>
      <c r="R6890">
        <v>8</v>
      </c>
      <c r="S6890">
        <v>0</v>
      </c>
      <c r="T6890">
        <v>26.790400000000002</v>
      </c>
    </row>
    <row r="6891" spans="1:20" x14ac:dyDescent="0.3">
      <c r="A6891" t="s">
        <v>9160</v>
      </c>
      <c r="B6891" s="1">
        <v>42996</v>
      </c>
      <c r="C6891" s="1">
        <v>43000</v>
      </c>
      <c r="D6891" t="s">
        <v>48</v>
      </c>
      <c r="E6891" t="s">
        <v>1398</v>
      </c>
      <c r="F6891" t="s">
        <v>1399</v>
      </c>
      <c r="G6891" t="s">
        <v>39</v>
      </c>
      <c r="H6891" t="s">
        <v>25</v>
      </c>
      <c r="I6891" t="s">
        <v>495</v>
      </c>
      <c r="J6891" t="s">
        <v>1273</v>
      </c>
      <c r="K6891">
        <v>31907</v>
      </c>
      <c r="L6891" t="s">
        <v>28</v>
      </c>
      <c r="M6891" t="s">
        <v>1036</v>
      </c>
      <c r="N6891" t="s">
        <v>44</v>
      </c>
      <c r="O6891" t="s">
        <v>88</v>
      </c>
      <c r="P6891">
        <v>50.96</v>
      </c>
      <c r="Q6891" t="s">
        <v>1037</v>
      </c>
      <c r="R6891">
        <v>7</v>
      </c>
      <c r="S6891">
        <v>0</v>
      </c>
      <c r="T6891">
        <v>24.460799999999999</v>
      </c>
    </row>
    <row r="6892" spans="1:20" x14ac:dyDescent="0.3">
      <c r="A6892" t="s">
        <v>9160</v>
      </c>
      <c r="B6892" s="1">
        <v>42996</v>
      </c>
      <c r="C6892" s="1">
        <v>43000</v>
      </c>
      <c r="D6892" t="s">
        <v>48</v>
      </c>
      <c r="E6892" t="s">
        <v>1398</v>
      </c>
      <c r="F6892" t="s">
        <v>1399</v>
      </c>
      <c r="G6892" t="s">
        <v>39</v>
      </c>
      <c r="H6892" t="s">
        <v>25</v>
      </c>
      <c r="I6892" t="s">
        <v>495</v>
      </c>
      <c r="J6892" t="s">
        <v>1273</v>
      </c>
      <c r="K6892">
        <v>31907</v>
      </c>
      <c r="L6892" t="s">
        <v>28</v>
      </c>
      <c r="M6892" t="s">
        <v>488</v>
      </c>
      <c r="N6892" t="s">
        <v>44</v>
      </c>
      <c r="O6892" t="s">
        <v>66</v>
      </c>
      <c r="P6892">
        <v>113.94</v>
      </c>
      <c r="Q6892" t="s">
        <v>489</v>
      </c>
      <c r="R6892">
        <v>3</v>
      </c>
      <c r="S6892">
        <v>0</v>
      </c>
      <c r="T6892">
        <v>34.182000000000002</v>
      </c>
    </row>
    <row r="6893" spans="1:20" x14ac:dyDescent="0.3">
      <c r="A6893" t="s">
        <v>9160</v>
      </c>
      <c r="B6893" s="1">
        <v>42996</v>
      </c>
      <c r="C6893" s="1">
        <v>43000</v>
      </c>
      <c r="D6893" t="s">
        <v>48</v>
      </c>
      <c r="E6893" t="s">
        <v>1398</v>
      </c>
      <c r="F6893" t="s">
        <v>1399</v>
      </c>
      <c r="G6893" t="s">
        <v>39</v>
      </c>
      <c r="H6893" t="s">
        <v>25</v>
      </c>
      <c r="I6893" t="s">
        <v>495</v>
      </c>
      <c r="J6893" t="s">
        <v>1273</v>
      </c>
      <c r="K6893">
        <v>31907</v>
      </c>
      <c r="L6893" t="s">
        <v>28</v>
      </c>
      <c r="M6893" t="s">
        <v>6181</v>
      </c>
      <c r="N6893" t="s">
        <v>44</v>
      </c>
      <c r="O6893" t="s">
        <v>88</v>
      </c>
      <c r="P6893">
        <v>25.92</v>
      </c>
      <c r="Q6893" t="s">
        <v>6182</v>
      </c>
      <c r="R6893">
        <v>4</v>
      </c>
      <c r="S6893">
        <v>0</v>
      </c>
      <c r="T6893">
        <v>12.441599999999999</v>
      </c>
    </row>
    <row r="6894" spans="1:20" x14ac:dyDescent="0.3">
      <c r="A6894" t="s">
        <v>9160</v>
      </c>
      <c r="B6894" s="1">
        <v>42996</v>
      </c>
      <c r="C6894" s="1">
        <v>43000</v>
      </c>
      <c r="D6894" t="s">
        <v>48</v>
      </c>
      <c r="E6894" t="s">
        <v>1398</v>
      </c>
      <c r="F6894" t="s">
        <v>1399</v>
      </c>
      <c r="G6894" t="s">
        <v>39</v>
      </c>
      <c r="H6894" t="s">
        <v>25</v>
      </c>
      <c r="I6894" t="s">
        <v>495</v>
      </c>
      <c r="J6894" t="s">
        <v>1273</v>
      </c>
      <c r="K6894">
        <v>31907</v>
      </c>
      <c r="L6894" t="s">
        <v>28</v>
      </c>
      <c r="M6894" t="s">
        <v>6547</v>
      </c>
      <c r="N6894" t="s">
        <v>30</v>
      </c>
      <c r="O6894" t="s">
        <v>63</v>
      </c>
      <c r="P6894">
        <v>20.32</v>
      </c>
      <c r="Q6894" t="s">
        <v>6548</v>
      </c>
      <c r="R6894">
        <v>4</v>
      </c>
      <c r="S6894">
        <v>0</v>
      </c>
      <c r="T6894">
        <v>6.9088000000000003</v>
      </c>
    </row>
    <row r="6895" spans="1:20" x14ac:dyDescent="0.3">
      <c r="A6895" t="s">
        <v>9160</v>
      </c>
      <c r="B6895" s="1">
        <v>42996</v>
      </c>
      <c r="C6895" s="1">
        <v>43000</v>
      </c>
      <c r="D6895" t="s">
        <v>48</v>
      </c>
      <c r="E6895" t="s">
        <v>1398</v>
      </c>
      <c r="F6895" t="s">
        <v>1399</v>
      </c>
      <c r="G6895" t="s">
        <v>39</v>
      </c>
      <c r="H6895" t="s">
        <v>25</v>
      </c>
      <c r="I6895" t="s">
        <v>495</v>
      </c>
      <c r="J6895" t="s">
        <v>1273</v>
      </c>
      <c r="K6895">
        <v>31907</v>
      </c>
      <c r="L6895" t="s">
        <v>28</v>
      </c>
      <c r="M6895" t="s">
        <v>269</v>
      </c>
      <c r="N6895" t="s">
        <v>69</v>
      </c>
      <c r="O6895" t="s">
        <v>70</v>
      </c>
      <c r="P6895">
        <v>411.98</v>
      </c>
      <c r="Q6895" t="s">
        <v>270</v>
      </c>
      <c r="R6895">
        <v>2</v>
      </c>
      <c r="S6895">
        <v>0</v>
      </c>
      <c r="T6895">
        <v>119.4742</v>
      </c>
    </row>
    <row r="6896" spans="1:20" x14ac:dyDescent="0.3">
      <c r="A6896" t="s">
        <v>9160</v>
      </c>
      <c r="B6896" s="1">
        <v>42996</v>
      </c>
      <c r="C6896" s="1">
        <v>43000</v>
      </c>
      <c r="D6896" t="s">
        <v>48</v>
      </c>
      <c r="E6896" t="s">
        <v>1398</v>
      </c>
      <c r="F6896" t="s">
        <v>1399</v>
      </c>
      <c r="G6896" t="s">
        <v>39</v>
      </c>
      <c r="H6896" t="s">
        <v>25</v>
      </c>
      <c r="I6896" t="s">
        <v>495</v>
      </c>
      <c r="J6896" t="s">
        <v>1273</v>
      </c>
      <c r="K6896">
        <v>31907</v>
      </c>
      <c r="L6896" t="s">
        <v>28</v>
      </c>
      <c r="M6896" t="s">
        <v>2377</v>
      </c>
      <c r="N6896" t="s">
        <v>44</v>
      </c>
      <c r="O6896" t="s">
        <v>577</v>
      </c>
      <c r="P6896">
        <v>34.479999999999997</v>
      </c>
      <c r="Q6896" t="s">
        <v>2378</v>
      </c>
      <c r="R6896">
        <v>2</v>
      </c>
      <c r="S6896">
        <v>0</v>
      </c>
      <c r="T6896">
        <v>9.9992000000000001</v>
      </c>
    </row>
    <row r="6897" spans="1:20" x14ac:dyDescent="0.3">
      <c r="A6897" t="s">
        <v>9160</v>
      </c>
      <c r="B6897" s="1">
        <v>42996</v>
      </c>
      <c r="C6897" s="1">
        <v>43000</v>
      </c>
      <c r="D6897" t="s">
        <v>48</v>
      </c>
      <c r="E6897" t="s">
        <v>1398</v>
      </c>
      <c r="F6897" t="s">
        <v>1399</v>
      </c>
      <c r="G6897" t="s">
        <v>39</v>
      </c>
      <c r="H6897" t="s">
        <v>25</v>
      </c>
      <c r="I6897" t="s">
        <v>495</v>
      </c>
      <c r="J6897" t="s">
        <v>1273</v>
      </c>
      <c r="K6897">
        <v>31907</v>
      </c>
      <c r="L6897" t="s">
        <v>28</v>
      </c>
      <c r="M6897" t="s">
        <v>7681</v>
      </c>
      <c r="N6897" t="s">
        <v>44</v>
      </c>
      <c r="O6897" t="s">
        <v>88</v>
      </c>
      <c r="P6897">
        <v>244.55</v>
      </c>
      <c r="Q6897" t="s">
        <v>7682</v>
      </c>
      <c r="R6897">
        <v>5</v>
      </c>
      <c r="S6897">
        <v>0</v>
      </c>
      <c r="T6897">
        <v>114.9385</v>
      </c>
    </row>
    <row r="6898" spans="1:20" x14ac:dyDescent="0.3">
      <c r="A6898" t="s">
        <v>9161</v>
      </c>
      <c r="B6898" s="1">
        <v>42965</v>
      </c>
      <c r="C6898" s="1">
        <v>42972</v>
      </c>
      <c r="D6898" t="s">
        <v>48</v>
      </c>
      <c r="E6898" t="s">
        <v>2005</v>
      </c>
      <c r="F6898" t="s">
        <v>2006</v>
      </c>
      <c r="G6898" t="s">
        <v>24</v>
      </c>
      <c r="H6898" t="s">
        <v>25</v>
      </c>
      <c r="I6898" t="s">
        <v>1120</v>
      </c>
      <c r="J6898" t="s">
        <v>496</v>
      </c>
      <c r="K6898">
        <v>44107</v>
      </c>
      <c r="L6898" t="s">
        <v>146</v>
      </c>
      <c r="M6898" t="s">
        <v>4926</v>
      </c>
      <c r="N6898" t="s">
        <v>44</v>
      </c>
      <c r="O6898" t="s">
        <v>73</v>
      </c>
      <c r="P6898">
        <v>10.782</v>
      </c>
      <c r="Q6898" t="s">
        <v>4927</v>
      </c>
      <c r="R6898">
        <v>3</v>
      </c>
      <c r="S6898">
        <v>0.7</v>
      </c>
      <c r="T6898">
        <v>-7.9067999999999996</v>
      </c>
    </row>
    <row r="6899" spans="1:20" x14ac:dyDescent="0.3">
      <c r="A6899" t="s">
        <v>9162</v>
      </c>
      <c r="B6899" s="1">
        <v>42148</v>
      </c>
      <c r="C6899" s="1">
        <v>42150</v>
      </c>
      <c r="D6899" t="s">
        <v>21</v>
      </c>
      <c r="E6899" t="s">
        <v>7556</v>
      </c>
      <c r="F6899" t="s">
        <v>7557</v>
      </c>
      <c r="G6899" t="s">
        <v>24</v>
      </c>
      <c r="H6899" t="s">
        <v>25</v>
      </c>
      <c r="I6899" t="s">
        <v>208</v>
      </c>
      <c r="J6899" t="s">
        <v>209</v>
      </c>
      <c r="K6899">
        <v>60540</v>
      </c>
      <c r="L6899" t="s">
        <v>103</v>
      </c>
      <c r="M6899" t="s">
        <v>3192</v>
      </c>
      <c r="N6899" t="s">
        <v>30</v>
      </c>
      <c r="O6899" t="s">
        <v>34</v>
      </c>
      <c r="P6899">
        <v>602.65099999999995</v>
      </c>
      <c r="Q6899" t="s">
        <v>3193</v>
      </c>
      <c r="R6899">
        <v>7</v>
      </c>
      <c r="S6899">
        <v>0.3</v>
      </c>
      <c r="T6899">
        <v>-163.57669999999999</v>
      </c>
    </row>
    <row r="6900" spans="1:20" x14ac:dyDescent="0.3">
      <c r="A6900" t="s">
        <v>9162</v>
      </c>
      <c r="B6900" s="1">
        <v>42148</v>
      </c>
      <c r="C6900" s="1">
        <v>42150</v>
      </c>
      <c r="D6900" t="s">
        <v>21</v>
      </c>
      <c r="E6900" t="s">
        <v>7556</v>
      </c>
      <c r="F6900" t="s">
        <v>7557</v>
      </c>
      <c r="G6900" t="s">
        <v>24</v>
      </c>
      <c r="H6900" t="s">
        <v>25</v>
      </c>
      <c r="I6900" t="s">
        <v>208</v>
      </c>
      <c r="J6900" t="s">
        <v>209</v>
      </c>
      <c r="K6900">
        <v>60540</v>
      </c>
      <c r="L6900" t="s">
        <v>103</v>
      </c>
      <c r="M6900" t="s">
        <v>4839</v>
      </c>
      <c r="N6900" t="s">
        <v>44</v>
      </c>
      <c r="O6900" t="s">
        <v>73</v>
      </c>
      <c r="P6900">
        <v>7.6559999999999997</v>
      </c>
      <c r="Q6900" t="s">
        <v>4840</v>
      </c>
      <c r="R6900">
        <v>6</v>
      </c>
      <c r="S6900">
        <v>0.8</v>
      </c>
      <c r="T6900">
        <v>-13.0152</v>
      </c>
    </row>
    <row r="6901" spans="1:20" x14ac:dyDescent="0.3">
      <c r="A6901" t="s">
        <v>9163</v>
      </c>
      <c r="B6901" s="1">
        <v>42194</v>
      </c>
      <c r="C6901" s="1">
        <v>42317</v>
      </c>
      <c r="D6901" t="s">
        <v>48</v>
      </c>
      <c r="E6901" t="s">
        <v>1602</v>
      </c>
      <c r="F6901" t="s">
        <v>1603</v>
      </c>
      <c r="G6901" t="s">
        <v>100</v>
      </c>
      <c r="H6901" t="s">
        <v>25</v>
      </c>
      <c r="I6901" t="s">
        <v>264</v>
      </c>
      <c r="J6901" t="s">
        <v>265</v>
      </c>
      <c r="K6901">
        <v>10009</v>
      </c>
      <c r="L6901" t="s">
        <v>146</v>
      </c>
      <c r="M6901" t="s">
        <v>2568</v>
      </c>
      <c r="N6901" t="s">
        <v>69</v>
      </c>
      <c r="O6901" t="s">
        <v>159</v>
      </c>
      <c r="P6901">
        <v>559.92999999999995</v>
      </c>
      <c r="Q6901" t="s">
        <v>2569</v>
      </c>
      <c r="R6901">
        <v>7</v>
      </c>
      <c r="S6901">
        <v>0</v>
      </c>
      <c r="T6901">
        <v>167.97900000000001</v>
      </c>
    </row>
    <row r="6902" spans="1:20" x14ac:dyDescent="0.3">
      <c r="A6902" t="s">
        <v>9164</v>
      </c>
      <c r="B6902" s="1">
        <v>42940</v>
      </c>
      <c r="C6902" s="1">
        <v>42940</v>
      </c>
      <c r="D6902" t="s">
        <v>1291</v>
      </c>
      <c r="E6902" t="s">
        <v>3396</v>
      </c>
      <c r="F6902" t="s">
        <v>3397</v>
      </c>
      <c r="G6902" t="s">
        <v>39</v>
      </c>
      <c r="H6902" t="s">
        <v>25</v>
      </c>
      <c r="I6902" t="s">
        <v>1458</v>
      </c>
      <c r="J6902" t="s">
        <v>41</v>
      </c>
      <c r="K6902">
        <v>92646</v>
      </c>
      <c r="L6902" t="s">
        <v>42</v>
      </c>
      <c r="M6902" t="s">
        <v>1216</v>
      </c>
      <c r="N6902" t="s">
        <v>69</v>
      </c>
      <c r="O6902" t="s">
        <v>1217</v>
      </c>
      <c r="P6902">
        <v>2399.96</v>
      </c>
      <c r="Q6902" t="s">
        <v>1218</v>
      </c>
      <c r="R6902">
        <v>5</v>
      </c>
      <c r="S6902">
        <v>0.2</v>
      </c>
      <c r="T6902">
        <v>839.98599999999999</v>
      </c>
    </row>
    <row r="6903" spans="1:20" x14ac:dyDescent="0.3">
      <c r="A6903" t="s">
        <v>9165</v>
      </c>
      <c r="B6903" s="1">
        <v>42775</v>
      </c>
      <c r="C6903" s="1">
        <v>42956</v>
      </c>
      <c r="D6903" t="s">
        <v>48</v>
      </c>
      <c r="E6903" t="s">
        <v>2730</v>
      </c>
      <c r="F6903" t="s">
        <v>2731</v>
      </c>
      <c r="G6903" t="s">
        <v>39</v>
      </c>
      <c r="H6903" t="s">
        <v>25</v>
      </c>
      <c r="I6903" t="s">
        <v>301</v>
      </c>
      <c r="J6903" t="s">
        <v>209</v>
      </c>
      <c r="K6903">
        <v>60653</v>
      </c>
      <c r="L6903" t="s">
        <v>103</v>
      </c>
      <c r="M6903" t="s">
        <v>2576</v>
      </c>
      <c r="N6903" t="s">
        <v>44</v>
      </c>
      <c r="O6903" t="s">
        <v>267</v>
      </c>
      <c r="P6903">
        <v>16</v>
      </c>
      <c r="Q6903" t="s">
        <v>2577</v>
      </c>
      <c r="R6903">
        <v>4</v>
      </c>
      <c r="S6903">
        <v>0.2</v>
      </c>
      <c r="T6903">
        <v>5.6</v>
      </c>
    </row>
    <row r="6904" spans="1:20" x14ac:dyDescent="0.3">
      <c r="A6904" t="s">
        <v>9165</v>
      </c>
      <c r="B6904" s="1">
        <v>42775</v>
      </c>
      <c r="C6904" s="1">
        <v>42956</v>
      </c>
      <c r="D6904" t="s">
        <v>48</v>
      </c>
      <c r="E6904" t="s">
        <v>2730</v>
      </c>
      <c r="F6904" t="s">
        <v>2731</v>
      </c>
      <c r="G6904" t="s">
        <v>39</v>
      </c>
      <c r="H6904" t="s">
        <v>25</v>
      </c>
      <c r="I6904" t="s">
        <v>301</v>
      </c>
      <c r="J6904" t="s">
        <v>209</v>
      </c>
      <c r="K6904">
        <v>60653</v>
      </c>
      <c r="L6904" t="s">
        <v>103</v>
      </c>
      <c r="M6904" t="s">
        <v>9166</v>
      </c>
      <c r="N6904" t="s">
        <v>44</v>
      </c>
      <c r="O6904" t="s">
        <v>76</v>
      </c>
      <c r="P6904">
        <v>5.5880000000000001</v>
      </c>
      <c r="Q6904" t="s">
        <v>9167</v>
      </c>
      <c r="R6904">
        <v>2</v>
      </c>
      <c r="S6904">
        <v>0.8</v>
      </c>
      <c r="T6904">
        <v>-15.0876</v>
      </c>
    </row>
    <row r="6905" spans="1:20" x14ac:dyDescent="0.3">
      <c r="A6905" t="s">
        <v>9165</v>
      </c>
      <c r="B6905" s="1">
        <v>42775</v>
      </c>
      <c r="C6905" s="1">
        <v>42956</v>
      </c>
      <c r="D6905" t="s">
        <v>48</v>
      </c>
      <c r="E6905" t="s">
        <v>2730</v>
      </c>
      <c r="F6905" t="s">
        <v>2731</v>
      </c>
      <c r="G6905" t="s">
        <v>39</v>
      </c>
      <c r="H6905" t="s">
        <v>25</v>
      </c>
      <c r="I6905" t="s">
        <v>301</v>
      </c>
      <c r="J6905" t="s">
        <v>209</v>
      </c>
      <c r="K6905">
        <v>60653</v>
      </c>
      <c r="L6905" t="s">
        <v>103</v>
      </c>
      <c r="M6905" t="s">
        <v>8379</v>
      </c>
      <c r="N6905" t="s">
        <v>44</v>
      </c>
      <c r="O6905" t="s">
        <v>57</v>
      </c>
      <c r="P6905">
        <v>235.92</v>
      </c>
      <c r="Q6905" t="s">
        <v>8380</v>
      </c>
      <c r="R6905">
        <v>5</v>
      </c>
      <c r="S6905">
        <v>0.2</v>
      </c>
      <c r="T6905">
        <v>-44.234999999999999</v>
      </c>
    </row>
    <row r="6906" spans="1:20" x14ac:dyDescent="0.3">
      <c r="A6906" t="s">
        <v>9168</v>
      </c>
      <c r="B6906" s="1">
        <v>42898</v>
      </c>
      <c r="C6906" s="1">
        <v>42959</v>
      </c>
      <c r="D6906" t="s">
        <v>21</v>
      </c>
      <c r="E6906" t="s">
        <v>2274</v>
      </c>
      <c r="F6906" t="s">
        <v>2275</v>
      </c>
      <c r="G6906" t="s">
        <v>39</v>
      </c>
      <c r="H6906" t="s">
        <v>25</v>
      </c>
      <c r="I6906" t="s">
        <v>992</v>
      </c>
      <c r="J6906" t="s">
        <v>41</v>
      </c>
      <c r="K6906">
        <v>94513</v>
      </c>
      <c r="L6906" t="s">
        <v>42</v>
      </c>
      <c r="M6906" t="s">
        <v>2658</v>
      </c>
      <c r="N6906" t="s">
        <v>44</v>
      </c>
      <c r="O6906" t="s">
        <v>57</v>
      </c>
      <c r="P6906">
        <v>10.68</v>
      </c>
      <c r="Q6906" t="s">
        <v>2659</v>
      </c>
      <c r="R6906">
        <v>1</v>
      </c>
      <c r="S6906">
        <v>0</v>
      </c>
      <c r="T6906">
        <v>2.8835999999999999</v>
      </c>
    </row>
    <row r="6907" spans="1:20" x14ac:dyDescent="0.3">
      <c r="A6907" t="s">
        <v>9169</v>
      </c>
      <c r="B6907" s="1">
        <v>42875</v>
      </c>
      <c r="C6907" s="1">
        <v>42875</v>
      </c>
      <c r="D6907" t="s">
        <v>1291</v>
      </c>
      <c r="E6907" t="s">
        <v>1326</v>
      </c>
      <c r="F6907" t="s">
        <v>1327</v>
      </c>
      <c r="G6907" t="s">
        <v>39</v>
      </c>
      <c r="H6907" t="s">
        <v>25</v>
      </c>
      <c r="I6907" t="s">
        <v>2389</v>
      </c>
      <c r="J6907" t="s">
        <v>236</v>
      </c>
      <c r="K6907">
        <v>48183</v>
      </c>
      <c r="L6907" t="s">
        <v>103</v>
      </c>
      <c r="M6907" t="s">
        <v>1344</v>
      </c>
      <c r="N6907" t="s">
        <v>44</v>
      </c>
      <c r="O6907" t="s">
        <v>73</v>
      </c>
      <c r="P6907">
        <v>41.28</v>
      </c>
      <c r="Q6907" t="s">
        <v>1345</v>
      </c>
      <c r="R6907">
        <v>2</v>
      </c>
      <c r="S6907">
        <v>0</v>
      </c>
      <c r="T6907">
        <v>19.814399999999999</v>
      </c>
    </row>
    <row r="6908" spans="1:20" x14ac:dyDescent="0.3">
      <c r="A6908" t="s">
        <v>9170</v>
      </c>
      <c r="B6908" s="1">
        <v>42640</v>
      </c>
      <c r="C6908" s="1">
        <v>42439</v>
      </c>
      <c r="D6908" t="s">
        <v>48</v>
      </c>
      <c r="E6908" t="s">
        <v>4355</v>
      </c>
      <c r="F6908" t="s">
        <v>4356</v>
      </c>
      <c r="G6908" t="s">
        <v>24</v>
      </c>
      <c r="H6908" t="s">
        <v>25</v>
      </c>
      <c r="I6908" t="s">
        <v>93</v>
      </c>
      <c r="J6908" t="s">
        <v>94</v>
      </c>
      <c r="K6908">
        <v>98103</v>
      </c>
      <c r="L6908" t="s">
        <v>42</v>
      </c>
      <c r="M6908" t="s">
        <v>7949</v>
      </c>
      <c r="N6908" t="s">
        <v>69</v>
      </c>
      <c r="O6908" t="s">
        <v>70</v>
      </c>
      <c r="P6908">
        <v>1001.5839999999999</v>
      </c>
      <c r="Q6908" t="s">
        <v>7950</v>
      </c>
      <c r="R6908">
        <v>2</v>
      </c>
      <c r="S6908">
        <v>0.2</v>
      </c>
      <c r="T6908">
        <v>125.19799999999999</v>
      </c>
    </row>
    <row r="6909" spans="1:20" x14ac:dyDescent="0.3">
      <c r="A6909" t="s">
        <v>9171</v>
      </c>
      <c r="B6909" s="1">
        <v>43020</v>
      </c>
      <c r="C6909" s="1">
        <v>43084</v>
      </c>
      <c r="D6909" t="s">
        <v>48</v>
      </c>
      <c r="E6909" t="s">
        <v>609</v>
      </c>
      <c r="F6909" t="s">
        <v>610</v>
      </c>
      <c r="G6909" t="s">
        <v>39</v>
      </c>
      <c r="H6909" t="s">
        <v>25</v>
      </c>
      <c r="I6909" t="s">
        <v>5520</v>
      </c>
      <c r="J6909" t="s">
        <v>381</v>
      </c>
      <c r="K6909">
        <v>29406</v>
      </c>
      <c r="L6909" t="s">
        <v>28</v>
      </c>
      <c r="M6909" t="s">
        <v>5068</v>
      </c>
      <c r="N6909" t="s">
        <v>30</v>
      </c>
      <c r="O6909" t="s">
        <v>63</v>
      </c>
      <c r="P6909">
        <v>14.76</v>
      </c>
      <c r="Q6909" t="s">
        <v>5069</v>
      </c>
      <c r="R6909">
        <v>2</v>
      </c>
      <c r="S6909">
        <v>0</v>
      </c>
      <c r="T6909">
        <v>4.2804000000000002</v>
      </c>
    </row>
    <row r="6910" spans="1:20" x14ac:dyDescent="0.3">
      <c r="A6910" t="s">
        <v>9172</v>
      </c>
      <c r="B6910" s="1">
        <v>41895</v>
      </c>
      <c r="C6910" s="1">
        <v>41900</v>
      </c>
      <c r="D6910" t="s">
        <v>21</v>
      </c>
      <c r="E6910" t="s">
        <v>240</v>
      </c>
      <c r="F6910" t="s">
        <v>241</v>
      </c>
      <c r="G6910" t="s">
        <v>24</v>
      </c>
      <c r="H6910" t="s">
        <v>25</v>
      </c>
      <c r="I6910" t="s">
        <v>495</v>
      </c>
      <c r="J6910" t="s">
        <v>496</v>
      </c>
      <c r="K6910">
        <v>43229</v>
      </c>
      <c r="L6910" t="s">
        <v>146</v>
      </c>
      <c r="M6910" t="s">
        <v>2968</v>
      </c>
      <c r="N6910" t="s">
        <v>44</v>
      </c>
      <c r="O6910" t="s">
        <v>73</v>
      </c>
      <c r="P6910">
        <v>2.5019999999999998</v>
      </c>
      <c r="Q6910" t="s">
        <v>2969</v>
      </c>
      <c r="R6910">
        <v>3</v>
      </c>
      <c r="S6910">
        <v>0.7</v>
      </c>
      <c r="T6910">
        <v>-2.0015999999999998</v>
      </c>
    </row>
    <row r="6911" spans="1:20" x14ac:dyDescent="0.3">
      <c r="A6911" t="s">
        <v>9173</v>
      </c>
      <c r="B6911" s="1">
        <v>42945</v>
      </c>
      <c r="C6911" s="1">
        <v>42774</v>
      </c>
      <c r="D6911" t="s">
        <v>48</v>
      </c>
      <c r="E6911" t="s">
        <v>3015</v>
      </c>
      <c r="F6911" t="s">
        <v>3016</v>
      </c>
      <c r="G6911" t="s">
        <v>24</v>
      </c>
      <c r="H6911" t="s">
        <v>25</v>
      </c>
      <c r="I6911" t="s">
        <v>93</v>
      </c>
      <c r="J6911" t="s">
        <v>94</v>
      </c>
      <c r="K6911">
        <v>98103</v>
      </c>
      <c r="L6911" t="s">
        <v>42</v>
      </c>
      <c r="M6911" t="s">
        <v>1077</v>
      </c>
      <c r="N6911" t="s">
        <v>30</v>
      </c>
      <c r="O6911" t="s">
        <v>31</v>
      </c>
      <c r="P6911">
        <v>115.96</v>
      </c>
      <c r="Q6911" t="s">
        <v>1078</v>
      </c>
      <c r="R6911">
        <v>2</v>
      </c>
      <c r="S6911">
        <v>0</v>
      </c>
      <c r="T6911">
        <v>25.511199999999999</v>
      </c>
    </row>
    <row r="6912" spans="1:20" x14ac:dyDescent="0.3">
      <c r="A6912" t="s">
        <v>9174</v>
      </c>
      <c r="B6912" s="1">
        <v>42743</v>
      </c>
      <c r="C6912" s="1">
        <v>42863</v>
      </c>
      <c r="D6912" t="s">
        <v>21</v>
      </c>
      <c r="E6912" t="s">
        <v>659</v>
      </c>
      <c r="F6912" t="s">
        <v>660</v>
      </c>
      <c r="G6912" t="s">
        <v>24</v>
      </c>
      <c r="H6912" t="s">
        <v>25</v>
      </c>
      <c r="I6912" t="s">
        <v>125</v>
      </c>
      <c r="J6912" t="s">
        <v>41</v>
      </c>
      <c r="K6912">
        <v>94109</v>
      </c>
      <c r="L6912" t="s">
        <v>42</v>
      </c>
      <c r="M6912" t="s">
        <v>3225</v>
      </c>
      <c r="N6912" t="s">
        <v>44</v>
      </c>
      <c r="O6912" t="s">
        <v>57</v>
      </c>
      <c r="P6912">
        <v>186.54</v>
      </c>
      <c r="Q6912" t="s">
        <v>3226</v>
      </c>
      <c r="R6912">
        <v>3</v>
      </c>
      <c r="S6912">
        <v>0</v>
      </c>
      <c r="T6912">
        <v>50.3658</v>
      </c>
    </row>
    <row r="6913" spans="1:20" x14ac:dyDescent="0.3">
      <c r="A6913" t="s">
        <v>9175</v>
      </c>
      <c r="B6913" s="1">
        <v>42771</v>
      </c>
      <c r="C6913" s="1">
        <v>42860</v>
      </c>
      <c r="D6913" t="s">
        <v>21</v>
      </c>
      <c r="E6913" t="s">
        <v>5329</v>
      </c>
      <c r="F6913" t="s">
        <v>5330</v>
      </c>
      <c r="G6913" t="s">
        <v>39</v>
      </c>
      <c r="H6913" t="s">
        <v>25</v>
      </c>
      <c r="I6913" t="s">
        <v>40</v>
      </c>
      <c r="J6913" t="s">
        <v>41</v>
      </c>
      <c r="K6913">
        <v>90049</v>
      </c>
      <c r="L6913" t="s">
        <v>42</v>
      </c>
      <c r="M6913" t="s">
        <v>2670</v>
      </c>
      <c r="N6913" t="s">
        <v>69</v>
      </c>
      <c r="O6913" t="s">
        <v>159</v>
      </c>
      <c r="P6913">
        <v>159.56</v>
      </c>
      <c r="Q6913" t="s">
        <v>2671</v>
      </c>
      <c r="R6913">
        <v>4</v>
      </c>
      <c r="S6913">
        <v>0</v>
      </c>
      <c r="T6913">
        <v>59.037199999999999</v>
      </c>
    </row>
    <row r="6914" spans="1:20" x14ac:dyDescent="0.3">
      <c r="A6914" t="s">
        <v>9176</v>
      </c>
      <c r="B6914" s="1">
        <v>42344</v>
      </c>
      <c r="C6914" s="1">
        <v>42171</v>
      </c>
      <c r="D6914" t="s">
        <v>48</v>
      </c>
      <c r="E6914" t="s">
        <v>859</v>
      </c>
      <c r="F6914" t="s">
        <v>860</v>
      </c>
      <c r="G6914" t="s">
        <v>24</v>
      </c>
      <c r="H6914" t="s">
        <v>25</v>
      </c>
      <c r="I6914" t="s">
        <v>9177</v>
      </c>
      <c r="J6914" t="s">
        <v>52</v>
      </c>
      <c r="K6914">
        <v>33407</v>
      </c>
      <c r="L6914" t="s">
        <v>28</v>
      </c>
      <c r="M6914" t="s">
        <v>468</v>
      </c>
      <c r="N6914" t="s">
        <v>69</v>
      </c>
      <c r="O6914" t="s">
        <v>70</v>
      </c>
      <c r="P6914">
        <v>55.984000000000002</v>
      </c>
      <c r="Q6914" t="s">
        <v>469</v>
      </c>
      <c r="R6914">
        <v>2</v>
      </c>
      <c r="S6914">
        <v>0.2</v>
      </c>
      <c r="T6914">
        <v>4.1988000000000003</v>
      </c>
    </row>
    <row r="6915" spans="1:20" x14ac:dyDescent="0.3">
      <c r="A6915" t="s">
        <v>9178</v>
      </c>
      <c r="B6915" s="1">
        <v>41995</v>
      </c>
      <c r="C6915" s="1">
        <v>42002</v>
      </c>
      <c r="D6915" t="s">
        <v>48</v>
      </c>
      <c r="E6915" t="s">
        <v>3493</v>
      </c>
      <c r="F6915" t="s">
        <v>3494</v>
      </c>
      <c r="G6915" t="s">
        <v>24</v>
      </c>
      <c r="H6915" t="s">
        <v>25</v>
      </c>
      <c r="I6915" t="s">
        <v>301</v>
      </c>
      <c r="J6915" t="s">
        <v>209</v>
      </c>
      <c r="K6915">
        <v>60623</v>
      </c>
      <c r="L6915" t="s">
        <v>103</v>
      </c>
      <c r="M6915" t="s">
        <v>2120</v>
      </c>
      <c r="N6915" t="s">
        <v>44</v>
      </c>
      <c r="O6915" t="s">
        <v>57</v>
      </c>
      <c r="P6915">
        <v>132.16</v>
      </c>
      <c r="Q6915" t="s">
        <v>2121</v>
      </c>
      <c r="R6915">
        <v>1</v>
      </c>
      <c r="S6915">
        <v>0.2</v>
      </c>
      <c r="T6915">
        <v>9.9120000000000008</v>
      </c>
    </row>
    <row r="6916" spans="1:20" x14ac:dyDescent="0.3">
      <c r="A6916" t="s">
        <v>9178</v>
      </c>
      <c r="B6916" s="1">
        <v>41995</v>
      </c>
      <c r="C6916" s="1">
        <v>42002</v>
      </c>
      <c r="D6916" t="s">
        <v>48</v>
      </c>
      <c r="E6916" t="s">
        <v>3493</v>
      </c>
      <c r="F6916" t="s">
        <v>3494</v>
      </c>
      <c r="G6916" t="s">
        <v>24</v>
      </c>
      <c r="H6916" t="s">
        <v>25</v>
      </c>
      <c r="I6916" t="s">
        <v>301</v>
      </c>
      <c r="J6916" t="s">
        <v>209</v>
      </c>
      <c r="K6916">
        <v>60623</v>
      </c>
      <c r="L6916" t="s">
        <v>103</v>
      </c>
      <c r="M6916" t="s">
        <v>2050</v>
      </c>
      <c r="N6916" t="s">
        <v>44</v>
      </c>
      <c r="O6916" t="s">
        <v>73</v>
      </c>
      <c r="P6916">
        <v>17.904</v>
      </c>
      <c r="Q6916" t="s">
        <v>2051</v>
      </c>
      <c r="R6916">
        <v>6</v>
      </c>
      <c r="S6916">
        <v>0.8</v>
      </c>
      <c r="T6916">
        <v>-31.332000000000001</v>
      </c>
    </row>
    <row r="6917" spans="1:20" x14ac:dyDescent="0.3">
      <c r="A6917" t="s">
        <v>9178</v>
      </c>
      <c r="B6917" s="1">
        <v>41995</v>
      </c>
      <c r="C6917" s="1">
        <v>42002</v>
      </c>
      <c r="D6917" t="s">
        <v>48</v>
      </c>
      <c r="E6917" t="s">
        <v>3493</v>
      </c>
      <c r="F6917" t="s">
        <v>3494</v>
      </c>
      <c r="G6917" t="s">
        <v>24</v>
      </c>
      <c r="H6917" t="s">
        <v>25</v>
      </c>
      <c r="I6917" t="s">
        <v>301</v>
      </c>
      <c r="J6917" t="s">
        <v>209</v>
      </c>
      <c r="K6917">
        <v>60623</v>
      </c>
      <c r="L6917" t="s">
        <v>103</v>
      </c>
      <c r="M6917" t="s">
        <v>3800</v>
      </c>
      <c r="N6917" t="s">
        <v>44</v>
      </c>
      <c r="O6917" t="s">
        <v>88</v>
      </c>
      <c r="P6917">
        <v>124.032</v>
      </c>
      <c r="Q6917" t="s">
        <v>3801</v>
      </c>
      <c r="R6917">
        <v>4</v>
      </c>
      <c r="S6917">
        <v>0.2</v>
      </c>
      <c r="T6917">
        <v>44.961599999999997</v>
      </c>
    </row>
    <row r="6918" spans="1:20" x14ac:dyDescent="0.3">
      <c r="A6918" t="s">
        <v>9179</v>
      </c>
      <c r="B6918" s="1">
        <v>41989</v>
      </c>
      <c r="C6918" s="1">
        <v>41994</v>
      </c>
      <c r="D6918" t="s">
        <v>48</v>
      </c>
      <c r="E6918" t="s">
        <v>7376</v>
      </c>
      <c r="F6918" t="s">
        <v>7377</v>
      </c>
      <c r="G6918" t="s">
        <v>39</v>
      </c>
      <c r="H6918" t="s">
        <v>25</v>
      </c>
      <c r="I6918" t="s">
        <v>5401</v>
      </c>
      <c r="J6918" t="s">
        <v>41</v>
      </c>
      <c r="K6918">
        <v>95823</v>
      </c>
      <c r="L6918" t="s">
        <v>42</v>
      </c>
      <c r="M6918" t="s">
        <v>4526</v>
      </c>
      <c r="N6918" t="s">
        <v>30</v>
      </c>
      <c r="O6918" t="s">
        <v>34</v>
      </c>
      <c r="P6918">
        <v>1403.92</v>
      </c>
      <c r="Q6918" t="s">
        <v>4527</v>
      </c>
      <c r="R6918">
        <v>5</v>
      </c>
      <c r="S6918">
        <v>0.2</v>
      </c>
      <c r="T6918">
        <v>70.195999999999998</v>
      </c>
    </row>
    <row r="6919" spans="1:20" x14ac:dyDescent="0.3">
      <c r="A6919" t="s">
        <v>9180</v>
      </c>
      <c r="B6919" s="1">
        <v>42476</v>
      </c>
      <c r="C6919" s="1">
        <v>42478</v>
      </c>
      <c r="D6919" t="s">
        <v>21</v>
      </c>
      <c r="E6919" t="s">
        <v>2464</v>
      </c>
      <c r="F6919" t="s">
        <v>2465</v>
      </c>
      <c r="G6919" t="s">
        <v>24</v>
      </c>
      <c r="H6919" t="s">
        <v>25</v>
      </c>
      <c r="I6919" t="s">
        <v>93</v>
      </c>
      <c r="J6919" t="s">
        <v>94</v>
      </c>
      <c r="K6919">
        <v>98115</v>
      </c>
      <c r="L6919" t="s">
        <v>42</v>
      </c>
      <c r="M6919" t="s">
        <v>6447</v>
      </c>
      <c r="N6919" t="s">
        <v>44</v>
      </c>
      <c r="O6919" t="s">
        <v>577</v>
      </c>
      <c r="P6919">
        <v>28.8</v>
      </c>
      <c r="Q6919" t="s">
        <v>6448</v>
      </c>
      <c r="R6919">
        <v>3</v>
      </c>
      <c r="S6919">
        <v>0</v>
      </c>
      <c r="T6919">
        <v>0.86399999999999999</v>
      </c>
    </row>
    <row r="6920" spans="1:20" x14ac:dyDescent="0.3">
      <c r="A6920" t="s">
        <v>9181</v>
      </c>
      <c r="B6920" s="1">
        <v>42145</v>
      </c>
      <c r="C6920" s="1">
        <v>42152</v>
      </c>
      <c r="D6920" t="s">
        <v>48</v>
      </c>
      <c r="E6920" t="s">
        <v>3637</v>
      </c>
      <c r="F6920" t="s">
        <v>3638</v>
      </c>
      <c r="G6920" t="s">
        <v>39</v>
      </c>
      <c r="H6920" t="s">
        <v>25</v>
      </c>
      <c r="I6920" t="s">
        <v>144</v>
      </c>
      <c r="J6920" t="s">
        <v>145</v>
      </c>
      <c r="K6920">
        <v>19143</v>
      </c>
      <c r="L6920" t="s">
        <v>146</v>
      </c>
      <c r="M6920" t="s">
        <v>3133</v>
      </c>
      <c r="N6920" t="s">
        <v>44</v>
      </c>
      <c r="O6920" t="s">
        <v>73</v>
      </c>
      <c r="P6920">
        <v>24.588000000000001</v>
      </c>
      <c r="Q6920" t="s">
        <v>3134</v>
      </c>
      <c r="R6920">
        <v>2</v>
      </c>
      <c r="S6920">
        <v>0.7</v>
      </c>
      <c r="T6920">
        <v>-18.031199999999998</v>
      </c>
    </row>
    <row r="6921" spans="1:20" x14ac:dyDescent="0.3">
      <c r="A6921" t="s">
        <v>9182</v>
      </c>
      <c r="B6921" s="1">
        <v>42792</v>
      </c>
      <c r="C6921" s="1">
        <v>42769</v>
      </c>
      <c r="D6921" t="s">
        <v>48</v>
      </c>
      <c r="E6921" t="s">
        <v>676</v>
      </c>
      <c r="F6921" t="s">
        <v>677</v>
      </c>
      <c r="G6921" t="s">
        <v>24</v>
      </c>
      <c r="H6921" t="s">
        <v>25</v>
      </c>
      <c r="I6921" t="s">
        <v>8309</v>
      </c>
      <c r="J6921" t="s">
        <v>41</v>
      </c>
      <c r="K6921">
        <v>93101</v>
      </c>
      <c r="L6921" t="s">
        <v>42</v>
      </c>
      <c r="M6921" t="s">
        <v>2105</v>
      </c>
      <c r="N6921" t="s">
        <v>44</v>
      </c>
      <c r="O6921" t="s">
        <v>76</v>
      </c>
      <c r="P6921">
        <v>356.79</v>
      </c>
      <c r="Q6921" t="s">
        <v>2106</v>
      </c>
      <c r="R6921">
        <v>7</v>
      </c>
      <c r="S6921">
        <v>0</v>
      </c>
      <c r="T6921">
        <v>99.901200000000003</v>
      </c>
    </row>
    <row r="6922" spans="1:20" x14ac:dyDescent="0.3">
      <c r="A6922" t="s">
        <v>9183</v>
      </c>
      <c r="B6922" s="1">
        <v>42829</v>
      </c>
      <c r="C6922" s="1">
        <v>43012</v>
      </c>
      <c r="D6922" t="s">
        <v>48</v>
      </c>
      <c r="E6922" t="s">
        <v>3223</v>
      </c>
      <c r="F6922" t="s">
        <v>3224</v>
      </c>
      <c r="G6922" t="s">
        <v>100</v>
      </c>
      <c r="H6922" t="s">
        <v>25</v>
      </c>
      <c r="I6922" t="s">
        <v>264</v>
      </c>
      <c r="J6922" t="s">
        <v>265</v>
      </c>
      <c r="K6922">
        <v>10011</v>
      </c>
      <c r="L6922" t="s">
        <v>146</v>
      </c>
      <c r="M6922" t="s">
        <v>2426</v>
      </c>
      <c r="N6922" t="s">
        <v>44</v>
      </c>
      <c r="O6922" t="s">
        <v>171</v>
      </c>
      <c r="P6922">
        <v>16.98</v>
      </c>
      <c r="Q6922" t="s">
        <v>2427</v>
      </c>
      <c r="R6922">
        <v>1</v>
      </c>
      <c r="S6922">
        <v>0</v>
      </c>
      <c r="T6922">
        <v>8.49</v>
      </c>
    </row>
    <row r="6923" spans="1:20" x14ac:dyDescent="0.3">
      <c r="A6923" t="s">
        <v>9184</v>
      </c>
      <c r="B6923" s="1">
        <v>42079</v>
      </c>
      <c r="C6923" s="1">
        <v>42082</v>
      </c>
      <c r="D6923" t="s">
        <v>21</v>
      </c>
      <c r="E6923" t="s">
        <v>3172</v>
      </c>
      <c r="F6923" t="s">
        <v>3173</v>
      </c>
      <c r="G6923" t="s">
        <v>24</v>
      </c>
      <c r="H6923" t="s">
        <v>25</v>
      </c>
      <c r="I6923" t="s">
        <v>1563</v>
      </c>
      <c r="J6923" t="s">
        <v>356</v>
      </c>
      <c r="K6923">
        <v>36830</v>
      </c>
      <c r="L6923" t="s">
        <v>28</v>
      </c>
      <c r="M6923" t="s">
        <v>1974</v>
      </c>
      <c r="N6923" t="s">
        <v>44</v>
      </c>
      <c r="O6923" t="s">
        <v>45</v>
      </c>
      <c r="P6923">
        <v>491.55</v>
      </c>
      <c r="Q6923" t="s">
        <v>1975</v>
      </c>
      <c r="R6923">
        <v>5</v>
      </c>
      <c r="S6923">
        <v>0</v>
      </c>
      <c r="T6923">
        <v>240.8595</v>
      </c>
    </row>
    <row r="6924" spans="1:20" x14ac:dyDescent="0.3">
      <c r="A6924" t="s">
        <v>9184</v>
      </c>
      <c r="B6924" s="1">
        <v>42079</v>
      </c>
      <c r="C6924" s="1">
        <v>42082</v>
      </c>
      <c r="D6924" t="s">
        <v>21</v>
      </c>
      <c r="E6924" t="s">
        <v>3172</v>
      </c>
      <c r="F6924" t="s">
        <v>3173</v>
      </c>
      <c r="G6924" t="s">
        <v>24</v>
      </c>
      <c r="H6924" t="s">
        <v>25</v>
      </c>
      <c r="I6924" t="s">
        <v>1563</v>
      </c>
      <c r="J6924" t="s">
        <v>356</v>
      </c>
      <c r="K6924">
        <v>36830</v>
      </c>
      <c r="L6924" t="s">
        <v>28</v>
      </c>
      <c r="M6924" t="s">
        <v>1694</v>
      </c>
      <c r="N6924" t="s">
        <v>44</v>
      </c>
      <c r="O6924" t="s">
        <v>171</v>
      </c>
      <c r="P6924">
        <v>7.38</v>
      </c>
      <c r="Q6924" t="s">
        <v>1695</v>
      </c>
      <c r="R6924">
        <v>2</v>
      </c>
      <c r="S6924">
        <v>0</v>
      </c>
      <c r="T6924">
        <v>3.3948</v>
      </c>
    </row>
    <row r="6925" spans="1:20" x14ac:dyDescent="0.3">
      <c r="A6925" t="s">
        <v>9185</v>
      </c>
      <c r="B6925" s="1">
        <v>42338</v>
      </c>
      <c r="C6925" s="1">
        <v>42106</v>
      </c>
      <c r="D6925" t="s">
        <v>48</v>
      </c>
      <c r="E6925" t="s">
        <v>4575</v>
      </c>
      <c r="F6925" t="s">
        <v>4576</v>
      </c>
      <c r="G6925" t="s">
        <v>24</v>
      </c>
      <c r="H6925" t="s">
        <v>25</v>
      </c>
      <c r="I6925" t="s">
        <v>264</v>
      </c>
      <c r="J6925" t="s">
        <v>265</v>
      </c>
      <c r="K6925">
        <v>10035</v>
      </c>
      <c r="L6925" t="s">
        <v>146</v>
      </c>
      <c r="M6925" t="s">
        <v>3662</v>
      </c>
      <c r="N6925" t="s">
        <v>44</v>
      </c>
      <c r="O6925" t="s">
        <v>88</v>
      </c>
      <c r="P6925">
        <v>23.66</v>
      </c>
      <c r="Q6925" t="s">
        <v>3663</v>
      </c>
      <c r="R6925">
        <v>7</v>
      </c>
      <c r="S6925">
        <v>0</v>
      </c>
      <c r="T6925">
        <v>10.883599999999999</v>
      </c>
    </row>
    <row r="6926" spans="1:20" x14ac:dyDescent="0.3">
      <c r="A6926" t="s">
        <v>9185</v>
      </c>
      <c r="B6926" s="1">
        <v>42338</v>
      </c>
      <c r="C6926" s="1">
        <v>42106</v>
      </c>
      <c r="D6926" t="s">
        <v>48</v>
      </c>
      <c r="E6926" t="s">
        <v>4575</v>
      </c>
      <c r="F6926" t="s">
        <v>4576</v>
      </c>
      <c r="G6926" t="s">
        <v>24</v>
      </c>
      <c r="H6926" t="s">
        <v>25</v>
      </c>
      <c r="I6926" t="s">
        <v>264</v>
      </c>
      <c r="J6926" t="s">
        <v>265</v>
      </c>
      <c r="K6926">
        <v>10035</v>
      </c>
      <c r="L6926" t="s">
        <v>146</v>
      </c>
      <c r="M6926" t="s">
        <v>6704</v>
      </c>
      <c r="N6926" t="s">
        <v>30</v>
      </c>
      <c r="O6926" t="s">
        <v>31</v>
      </c>
      <c r="P6926">
        <v>681.40800000000002</v>
      </c>
      <c r="Q6926" t="s">
        <v>6705</v>
      </c>
      <c r="R6926">
        <v>12</v>
      </c>
      <c r="S6926">
        <v>0.2</v>
      </c>
      <c r="T6926">
        <v>42.588000000000001</v>
      </c>
    </row>
    <row r="6927" spans="1:20" x14ac:dyDescent="0.3">
      <c r="A6927" t="s">
        <v>9186</v>
      </c>
      <c r="B6927" s="1">
        <v>42579</v>
      </c>
      <c r="C6927" s="1">
        <v>42437</v>
      </c>
      <c r="D6927" t="s">
        <v>48</v>
      </c>
      <c r="E6927" t="s">
        <v>7149</v>
      </c>
      <c r="F6927" t="s">
        <v>7150</v>
      </c>
      <c r="G6927" t="s">
        <v>24</v>
      </c>
      <c r="H6927" t="s">
        <v>25</v>
      </c>
      <c r="I6927" t="s">
        <v>40</v>
      </c>
      <c r="J6927" t="s">
        <v>41</v>
      </c>
      <c r="K6927">
        <v>90032</v>
      </c>
      <c r="L6927" t="s">
        <v>42</v>
      </c>
      <c r="M6927" t="s">
        <v>8131</v>
      </c>
      <c r="N6927" t="s">
        <v>44</v>
      </c>
      <c r="O6927" t="s">
        <v>45</v>
      </c>
      <c r="P6927">
        <v>18.899999999999999</v>
      </c>
      <c r="Q6927" t="s">
        <v>8132</v>
      </c>
      <c r="R6927">
        <v>3</v>
      </c>
      <c r="S6927">
        <v>0</v>
      </c>
      <c r="T6927">
        <v>8.6940000000000008</v>
      </c>
    </row>
    <row r="6928" spans="1:20" x14ac:dyDescent="0.3">
      <c r="A6928" t="s">
        <v>9187</v>
      </c>
      <c r="B6928" s="1">
        <v>42544</v>
      </c>
      <c r="C6928" s="1">
        <v>42546</v>
      </c>
      <c r="D6928" t="s">
        <v>21</v>
      </c>
      <c r="E6928" t="s">
        <v>664</v>
      </c>
      <c r="F6928" t="s">
        <v>665</v>
      </c>
      <c r="G6928" t="s">
        <v>24</v>
      </c>
      <c r="H6928" t="s">
        <v>25</v>
      </c>
      <c r="I6928" t="s">
        <v>125</v>
      </c>
      <c r="J6928" t="s">
        <v>41</v>
      </c>
      <c r="K6928">
        <v>94109</v>
      </c>
      <c r="L6928" t="s">
        <v>42</v>
      </c>
      <c r="M6928" t="s">
        <v>5024</v>
      </c>
      <c r="N6928" t="s">
        <v>44</v>
      </c>
      <c r="O6928" t="s">
        <v>57</v>
      </c>
      <c r="P6928">
        <v>93.68</v>
      </c>
      <c r="Q6928" t="s">
        <v>5025</v>
      </c>
      <c r="R6928">
        <v>4</v>
      </c>
      <c r="S6928">
        <v>0</v>
      </c>
      <c r="T6928">
        <v>25.293600000000001</v>
      </c>
    </row>
    <row r="6929" spans="1:20" x14ac:dyDescent="0.3">
      <c r="A6929" t="s">
        <v>9187</v>
      </c>
      <c r="B6929" s="1">
        <v>42544</v>
      </c>
      <c r="C6929" s="1">
        <v>42546</v>
      </c>
      <c r="D6929" t="s">
        <v>21</v>
      </c>
      <c r="E6929" t="s">
        <v>664</v>
      </c>
      <c r="F6929" t="s">
        <v>665</v>
      </c>
      <c r="G6929" t="s">
        <v>24</v>
      </c>
      <c r="H6929" t="s">
        <v>25</v>
      </c>
      <c r="I6929" t="s">
        <v>125</v>
      </c>
      <c r="J6929" t="s">
        <v>41</v>
      </c>
      <c r="K6929">
        <v>94109</v>
      </c>
      <c r="L6929" t="s">
        <v>42</v>
      </c>
      <c r="M6929" t="s">
        <v>2230</v>
      </c>
      <c r="N6929" t="s">
        <v>44</v>
      </c>
      <c r="O6929" t="s">
        <v>45</v>
      </c>
      <c r="P6929">
        <v>21.93</v>
      </c>
      <c r="Q6929" t="s">
        <v>2231</v>
      </c>
      <c r="R6929">
        <v>3</v>
      </c>
      <c r="S6929">
        <v>0</v>
      </c>
      <c r="T6929">
        <v>10.3071</v>
      </c>
    </row>
    <row r="6930" spans="1:20" x14ac:dyDescent="0.3">
      <c r="A6930" t="s">
        <v>9187</v>
      </c>
      <c r="B6930" s="1">
        <v>42544</v>
      </c>
      <c r="C6930" s="1">
        <v>42546</v>
      </c>
      <c r="D6930" t="s">
        <v>21</v>
      </c>
      <c r="E6930" t="s">
        <v>664</v>
      </c>
      <c r="F6930" t="s">
        <v>665</v>
      </c>
      <c r="G6930" t="s">
        <v>24</v>
      </c>
      <c r="H6930" t="s">
        <v>25</v>
      </c>
      <c r="I6930" t="s">
        <v>125</v>
      </c>
      <c r="J6930" t="s">
        <v>41</v>
      </c>
      <c r="K6930">
        <v>94109</v>
      </c>
      <c r="L6930" t="s">
        <v>42</v>
      </c>
      <c r="M6930" t="s">
        <v>1380</v>
      </c>
      <c r="N6930" t="s">
        <v>69</v>
      </c>
      <c r="O6930" t="s">
        <v>70</v>
      </c>
      <c r="P6930">
        <v>862.34400000000005</v>
      </c>
      <c r="Q6930" t="s">
        <v>1381</v>
      </c>
      <c r="R6930">
        <v>7</v>
      </c>
      <c r="S6930">
        <v>0.2</v>
      </c>
      <c r="T6930">
        <v>97.0137</v>
      </c>
    </row>
    <row r="6931" spans="1:20" x14ac:dyDescent="0.3">
      <c r="A6931" t="s">
        <v>9187</v>
      </c>
      <c r="B6931" s="1">
        <v>42544</v>
      </c>
      <c r="C6931" s="1">
        <v>42546</v>
      </c>
      <c r="D6931" t="s">
        <v>21</v>
      </c>
      <c r="E6931" t="s">
        <v>664</v>
      </c>
      <c r="F6931" t="s">
        <v>665</v>
      </c>
      <c r="G6931" t="s">
        <v>24</v>
      </c>
      <c r="H6931" t="s">
        <v>25</v>
      </c>
      <c r="I6931" t="s">
        <v>125</v>
      </c>
      <c r="J6931" t="s">
        <v>41</v>
      </c>
      <c r="K6931">
        <v>94109</v>
      </c>
      <c r="L6931" t="s">
        <v>42</v>
      </c>
      <c r="M6931" t="s">
        <v>2654</v>
      </c>
      <c r="N6931" t="s">
        <v>44</v>
      </c>
      <c r="O6931" t="s">
        <v>88</v>
      </c>
      <c r="P6931">
        <v>19.98</v>
      </c>
      <c r="Q6931" t="s">
        <v>2655</v>
      </c>
      <c r="R6931">
        <v>1</v>
      </c>
      <c r="S6931">
        <v>0</v>
      </c>
      <c r="T6931">
        <v>9.3905999999999992</v>
      </c>
    </row>
    <row r="6932" spans="1:20" x14ac:dyDescent="0.3">
      <c r="A6932" t="s">
        <v>9188</v>
      </c>
      <c r="B6932" s="1">
        <v>41834</v>
      </c>
      <c r="C6932" s="1">
        <v>41838</v>
      </c>
      <c r="D6932" t="s">
        <v>48</v>
      </c>
      <c r="E6932" t="s">
        <v>3875</v>
      </c>
      <c r="F6932" t="s">
        <v>3876</v>
      </c>
      <c r="G6932" t="s">
        <v>24</v>
      </c>
      <c r="H6932" t="s">
        <v>25</v>
      </c>
      <c r="I6932" t="s">
        <v>144</v>
      </c>
      <c r="J6932" t="s">
        <v>145</v>
      </c>
      <c r="K6932">
        <v>19140</v>
      </c>
      <c r="L6932" t="s">
        <v>146</v>
      </c>
      <c r="M6932" t="s">
        <v>9189</v>
      </c>
      <c r="N6932" t="s">
        <v>69</v>
      </c>
      <c r="O6932" t="s">
        <v>70</v>
      </c>
      <c r="P6932">
        <v>13.494</v>
      </c>
      <c r="Q6932" t="s">
        <v>9190</v>
      </c>
      <c r="R6932">
        <v>1</v>
      </c>
      <c r="S6932">
        <v>0.4</v>
      </c>
      <c r="T6932">
        <v>-2.2490000000000001</v>
      </c>
    </row>
    <row r="6933" spans="1:20" x14ac:dyDescent="0.3">
      <c r="A6933" t="s">
        <v>9188</v>
      </c>
      <c r="B6933" s="1">
        <v>41834</v>
      </c>
      <c r="C6933" s="1">
        <v>41838</v>
      </c>
      <c r="D6933" t="s">
        <v>48</v>
      </c>
      <c r="E6933" t="s">
        <v>3875</v>
      </c>
      <c r="F6933" t="s">
        <v>3876</v>
      </c>
      <c r="G6933" t="s">
        <v>24</v>
      </c>
      <c r="H6933" t="s">
        <v>25</v>
      </c>
      <c r="I6933" t="s">
        <v>144</v>
      </c>
      <c r="J6933" t="s">
        <v>145</v>
      </c>
      <c r="K6933">
        <v>19140</v>
      </c>
      <c r="L6933" t="s">
        <v>146</v>
      </c>
      <c r="M6933" t="s">
        <v>8140</v>
      </c>
      <c r="N6933" t="s">
        <v>69</v>
      </c>
      <c r="O6933" t="s">
        <v>70</v>
      </c>
      <c r="P6933">
        <v>23.988</v>
      </c>
      <c r="Q6933" t="s">
        <v>8141</v>
      </c>
      <c r="R6933">
        <v>2</v>
      </c>
      <c r="S6933">
        <v>0.4</v>
      </c>
      <c r="T6933">
        <v>-13.993</v>
      </c>
    </row>
    <row r="6934" spans="1:20" x14ac:dyDescent="0.3">
      <c r="A6934" t="s">
        <v>9188</v>
      </c>
      <c r="B6934" s="1">
        <v>41834</v>
      </c>
      <c r="C6934" s="1">
        <v>41838</v>
      </c>
      <c r="D6934" t="s">
        <v>48</v>
      </c>
      <c r="E6934" t="s">
        <v>3875</v>
      </c>
      <c r="F6934" t="s">
        <v>3876</v>
      </c>
      <c r="G6934" t="s">
        <v>24</v>
      </c>
      <c r="H6934" t="s">
        <v>25</v>
      </c>
      <c r="I6934" t="s">
        <v>144</v>
      </c>
      <c r="J6934" t="s">
        <v>145</v>
      </c>
      <c r="K6934">
        <v>19140</v>
      </c>
      <c r="L6934" t="s">
        <v>146</v>
      </c>
      <c r="M6934" t="s">
        <v>9119</v>
      </c>
      <c r="N6934" t="s">
        <v>30</v>
      </c>
      <c r="O6934" t="s">
        <v>63</v>
      </c>
      <c r="P6934">
        <v>31.984000000000002</v>
      </c>
      <c r="Q6934" t="s">
        <v>9120</v>
      </c>
      <c r="R6934">
        <v>2</v>
      </c>
      <c r="S6934">
        <v>0.2</v>
      </c>
      <c r="T6934">
        <v>1.1994</v>
      </c>
    </row>
    <row r="6935" spans="1:20" x14ac:dyDescent="0.3">
      <c r="A6935" t="s">
        <v>9188</v>
      </c>
      <c r="B6935" s="1">
        <v>41834</v>
      </c>
      <c r="C6935" s="1">
        <v>41838</v>
      </c>
      <c r="D6935" t="s">
        <v>48</v>
      </c>
      <c r="E6935" t="s">
        <v>3875</v>
      </c>
      <c r="F6935" t="s">
        <v>3876</v>
      </c>
      <c r="G6935" t="s">
        <v>24</v>
      </c>
      <c r="H6935" t="s">
        <v>25</v>
      </c>
      <c r="I6935" t="s">
        <v>144</v>
      </c>
      <c r="J6935" t="s">
        <v>145</v>
      </c>
      <c r="K6935">
        <v>19140</v>
      </c>
      <c r="L6935" t="s">
        <v>146</v>
      </c>
      <c r="M6935" t="s">
        <v>4233</v>
      </c>
      <c r="N6935" t="s">
        <v>44</v>
      </c>
      <c r="O6935" t="s">
        <v>66</v>
      </c>
      <c r="P6935">
        <v>41.584000000000003</v>
      </c>
      <c r="Q6935" t="s">
        <v>4234</v>
      </c>
      <c r="R6935">
        <v>2</v>
      </c>
      <c r="S6935">
        <v>0.2</v>
      </c>
      <c r="T6935">
        <v>4.6782000000000004</v>
      </c>
    </row>
    <row r="6936" spans="1:20" x14ac:dyDescent="0.3">
      <c r="A6936" t="s">
        <v>9191</v>
      </c>
      <c r="B6936" s="1">
        <v>43069</v>
      </c>
      <c r="C6936" s="1">
        <v>42806</v>
      </c>
      <c r="D6936" t="s">
        <v>21</v>
      </c>
      <c r="E6936" t="s">
        <v>1385</v>
      </c>
      <c r="F6936" t="s">
        <v>1386</v>
      </c>
      <c r="G6936" t="s">
        <v>39</v>
      </c>
      <c r="H6936" t="s">
        <v>25</v>
      </c>
      <c r="I6936" t="s">
        <v>4179</v>
      </c>
      <c r="J6936" t="s">
        <v>102</v>
      </c>
      <c r="K6936">
        <v>79907</v>
      </c>
      <c r="L6936" t="s">
        <v>103</v>
      </c>
      <c r="M6936" t="s">
        <v>442</v>
      </c>
      <c r="N6936" t="s">
        <v>69</v>
      </c>
      <c r="O6936" t="s">
        <v>159</v>
      </c>
      <c r="P6936">
        <v>95.975999999999999</v>
      </c>
      <c r="Q6936" t="s">
        <v>443</v>
      </c>
      <c r="R6936">
        <v>3</v>
      </c>
      <c r="S6936">
        <v>0.2</v>
      </c>
      <c r="T6936">
        <v>-10.7973</v>
      </c>
    </row>
    <row r="6937" spans="1:20" x14ac:dyDescent="0.3">
      <c r="A6937" t="s">
        <v>9192</v>
      </c>
      <c r="B6937" s="1">
        <v>42409</v>
      </c>
      <c r="C6937" s="1">
        <v>42469</v>
      </c>
      <c r="D6937" t="s">
        <v>186</v>
      </c>
      <c r="E6937" t="s">
        <v>5743</v>
      </c>
      <c r="F6937" t="s">
        <v>5744</v>
      </c>
      <c r="G6937" t="s">
        <v>100</v>
      </c>
      <c r="H6937" t="s">
        <v>25</v>
      </c>
      <c r="I6937" t="s">
        <v>301</v>
      </c>
      <c r="J6937" t="s">
        <v>209</v>
      </c>
      <c r="K6937">
        <v>60653</v>
      </c>
      <c r="L6937" t="s">
        <v>103</v>
      </c>
      <c r="M6937" t="s">
        <v>9193</v>
      </c>
      <c r="N6937" t="s">
        <v>30</v>
      </c>
      <c r="O6937" t="s">
        <v>63</v>
      </c>
      <c r="P6937">
        <v>84.272000000000006</v>
      </c>
      <c r="Q6937" t="s">
        <v>9194</v>
      </c>
      <c r="R6937">
        <v>2</v>
      </c>
      <c r="S6937">
        <v>0.6</v>
      </c>
      <c r="T6937">
        <v>-75.844800000000006</v>
      </c>
    </row>
    <row r="6938" spans="1:20" x14ac:dyDescent="0.3">
      <c r="A6938" t="s">
        <v>9195</v>
      </c>
      <c r="B6938" s="1">
        <v>41805</v>
      </c>
      <c r="C6938" s="1">
        <v>41805</v>
      </c>
      <c r="D6938" t="s">
        <v>1291</v>
      </c>
      <c r="E6938" t="s">
        <v>4368</v>
      </c>
      <c r="F6938" t="s">
        <v>4369</v>
      </c>
      <c r="G6938" t="s">
        <v>24</v>
      </c>
      <c r="H6938" t="s">
        <v>25</v>
      </c>
      <c r="I6938" t="s">
        <v>4179</v>
      </c>
      <c r="J6938" t="s">
        <v>102</v>
      </c>
      <c r="K6938">
        <v>79907</v>
      </c>
      <c r="L6938" t="s">
        <v>103</v>
      </c>
      <c r="M6938" t="s">
        <v>8564</v>
      </c>
      <c r="N6938" t="s">
        <v>44</v>
      </c>
      <c r="O6938" t="s">
        <v>88</v>
      </c>
      <c r="P6938">
        <v>36.543999999999997</v>
      </c>
      <c r="Q6938" t="s">
        <v>8565</v>
      </c>
      <c r="R6938">
        <v>2</v>
      </c>
      <c r="S6938">
        <v>0.2</v>
      </c>
      <c r="T6938">
        <v>11.876799999999999</v>
      </c>
    </row>
    <row r="6939" spans="1:20" x14ac:dyDescent="0.3">
      <c r="A6939" t="s">
        <v>9196</v>
      </c>
      <c r="B6939" s="1">
        <v>42501</v>
      </c>
      <c r="C6939" s="1">
        <v>42624</v>
      </c>
      <c r="D6939" t="s">
        <v>48</v>
      </c>
      <c r="E6939" t="s">
        <v>3493</v>
      </c>
      <c r="F6939" t="s">
        <v>3494</v>
      </c>
      <c r="G6939" t="s">
        <v>24</v>
      </c>
      <c r="H6939" t="s">
        <v>25</v>
      </c>
      <c r="I6939" t="s">
        <v>93</v>
      </c>
      <c r="J6939" t="s">
        <v>94</v>
      </c>
      <c r="K6939">
        <v>98105</v>
      </c>
      <c r="L6939" t="s">
        <v>42</v>
      </c>
      <c r="M6939" t="s">
        <v>9197</v>
      </c>
      <c r="N6939" t="s">
        <v>69</v>
      </c>
      <c r="O6939" t="s">
        <v>159</v>
      </c>
      <c r="P6939">
        <v>479.72</v>
      </c>
      <c r="Q6939" t="s">
        <v>9198</v>
      </c>
      <c r="R6939">
        <v>4</v>
      </c>
      <c r="S6939">
        <v>0</v>
      </c>
      <c r="T6939">
        <v>52.769199999999998</v>
      </c>
    </row>
    <row r="6940" spans="1:20" x14ac:dyDescent="0.3">
      <c r="A6940" t="s">
        <v>9199</v>
      </c>
      <c r="B6940" s="1">
        <v>42912</v>
      </c>
      <c r="C6940" s="1">
        <v>42916</v>
      </c>
      <c r="D6940" t="s">
        <v>48</v>
      </c>
      <c r="E6940" t="s">
        <v>5383</v>
      </c>
      <c r="F6940" t="s">
        <v>5384</v>
      </c>
      <c r="G6940" t="s">
        <v>39</v>
      </c>
      <c r="H6940" t="s">
        <v>25</v>
      </c>
      <c r="I6940" t="s">
        <v>264</v>
      </c>
      <c r="J6940" t="s">
        <v>265</v>
      </c>
      <c r="K6940">
        <v>10009</v>
      </c>
      <c r="L6940" t="s">
        <v>146</v>
      </c>
      <c r="M6940" t="s">
        <v>2600</v>
      </c>
      <c r="N6940" t="s">
        <v>44</v>
      </c>
      <c r="O6940" t="s">
        <v>73</v>
      </c>
      <c r="P6940">
        <v>102.36799999999999</v>
      </c>
      <c r="Q6940" t="s">
        <v>2601</v>
      </c>
      <c r="R6940">
        <v>2</v>
      </c>
      <c r="S6940">
        <v>0.2</v>
      </c>
      <c r="T6940">
        <v>37.108400000000003</v>
      </c>
    </row>
    <row r="6941" spans="1:20" x14ac:dyDescent="0.3">
      <c r="A6941" t="s">
        <v>9199</v>
      </c>
      <c r="B6941" s="1">
        <v>42912</v>
      </c>
      <c r="C6941" s="1">
        <v>42916</v>
      </c>
      <c r="D6941" t="s">
        <v>48</v>
      </c>
      <c r="E6941" t="s">
        <v>5383</v>
      </c>
      <c r="F6941" t="s">
        <v>5384</v>
      </c>
      <c r="G6941" t="s">
        <v>39</v>
      </c>
      <c r="H6941" t="s">
        <v>25</v>
      </c>
      <c r="I6941" t="s">
        <v>264</v>
      </c>
      <c r="J6941" t="s">
        <v>265</v>
      </c>
      <c r="K6941">
        <v>10009</v>
      </c>
      <c r="L6941" t="s">
        <v>146</v>
      </c>
      <c r="M6941" t="s">
        <v>2622</v>
      </c>
      <c r="N6941" t="s">
        <v>44</v>
      </c>
      <c r="O6941" t="s">
        <v>577</v>
      </c>
      <c r="P6941">
        <v>28.4</v>
      </c>
      <c r="Q6941" t="s">
        <v>2623</v>
      </c>
      <c r="R6941">
        <v>5</v>
      </c>
      <c r="S6941">
        <v>0</v>
      </c>
      <c r="T6941">
        <v>8.2360000000000007</v>
      </c>
    </row>
    <row r="6942" spans="1:20" x14ac:dyDescent="0.3">
      <c r="A6942" t="s">
        <v>9199</v>
      </c>
      <c r="B6942" s="1">
        <v>42912</v>
      </c>
      <c r="C6942" s="1">
        <v>42916</v>
      </c>
      <c r="D6942" t="s">
        <v>48</v>
      </c>
      <c r="E6942" t="s">
        <v>5383</v>
      </c>
      <c r="F6942" t="s">
        <v>5384</v>
      </c>
      <c r="G6942" t="s">
        <v>39</v>
      </c>
      <c r="H6942" t="s">
        <v>25</v>
      </c>
      <c r="I6942" t="s">
        <v>264</v>
      </c>
      <c r="J6942" t="s">
        <v>265</v>
      </c>
      <c r="K6942">
        <v>10009</v>
      </c>
      <c r="L6942" t="s">
        <v>146</v>
      </c>
      <c r="M6942" t="s">
        <v>2014</v>
      </c>
      <c r="N6942" t="s">
        <v>44</v>
      </c>
      <c r="O6942" t="s">
        <v>57</v>
      </c>
      <c r="P6942">
        <v>713.88</v>
      </c>
      <c r="Q6942" t="s">
        <v>2015</v>
      </c>
      <c r="R6942">
        <v>4</v>
      </c>
      <c r="S6942">
        <v>0</v>
      </c>
      <c r="T6942">
        <v>214.16399999999999</v>
      </c>
    </row>
    <row r="6943" spans="1:20" x14ac:dyDescent="0.3">
      <c r="A6943" t="s">
        <v>9199</v>
      </c>
      <c r="B6943" s="1">
        <v>42912</v>
      </c>
      <c r="C6943" s="1">
        <v>42916</v>
      </c>
      <c r="D6943" t="s">
        <v>48</v>
      </c>
      <c r="E6943" t="s">
        <v>5383</v>
      </c>
      <c r="F6943" t="s">
        <v>5384</v>
      </c>
      <c r="G6943" t="s">
        <v>39</v>
      </c>
      <c r="H6943" t="s">
        <v>25</v>
      </c>
      <c r="I6943" t="s">
        <v>264</v>
      </c>
      <c r="J6943" t="s">
        <v>265</v>
      </c>
      <c r="K6943">
        <v>10009</v>
      </c>
      <c r="L6943" t="s">
        <v>146</v>
      </c>
      <c r="M6943" t="s">
        <v>5187</v>
      </c>
      <c r="N6943" t="s">
        <v>44</v>
      </c>
      <c r="O6943" t="s">
        <v>88</v>
      </c>
      <c r="P6943">
        <v>68.52</v>
      </c>
      <c r="Q6943" t="s">
        <v>5188</v>
      </c>
      <c r="R6943">
        <v>3</v>
      </c>
      <c r="S6943">
        <v>0</v>
      </c>
      <c r="T6943">
        <v>31.519200000000001</v>
      </c>
    </row>
    <row r="6944" spans="1:20" x14ac:dyDescent="0.3">
      <c r="A6944" t="s">
        <v>9200</v>
      </c>
      <c r="B6944" s="1">
        <v>42210</v>
      </c>
      <c r="C6944" s="1">
        <v>42215</v>
      </c>
      <c r="D6944" t="s">
        <v>48</v>
      </c>
      <c r="E6944" t="s">
        <v>6698</v>
      </c>
      <c r="F6944" t="s">
        <v>6699</v>
      </c>
      <c r="G6944" t="s">
        <v>24</v>
      </c>
      <c r="H6944" t="s">
        <v>25</v>
      </c>
      <c r="I6944" t="s">
        <v>40</v>
      </c>
      <c r="J6944" t="s">
        <v>41</v>
      </c>
      <c r="K6944">
        <v>90032</v>
      </c>
      <c r="L6944" t="s">
        <v>42</v>
      </c>
      <c r="M6944" t="s">
        <v>9201</v>
      </c>
      <c r="N6944" t="s">
        <v>69</v>
      </c>
      <c r="O6944" t="s">
        <v>70</v>
      </c>
      <c r="P6944">
        <v>623.96</v>
      </c>
      <c r="Q6944" t="s">
        <v>9202</v>
      </c>
      <c r="R6944">
        <v>5</v>
      </c>
      <c r="S6944">
        <v>0.2</v>
      </c>
      <c r="T6944">
        <v>38.997500000000002</v>
      </c>
    </row>
    <row r="6945" spans="1:20" x14ac:dyDescent="0.3">
      <c r="A6945" t="s">
        <v>9203</v>
      </c>
      <c r="B6945" s="1">
        <v>41905</v>
      </c>
      <c r="C6945" s="1">
        <v>41909</v>
      </c>
      <c r="D6945" t="s">
        <v>48</v>
      </c>
      <c r="E6945" t="s">
        <v>8294</v>
      </c>
      <c r="F6945" t="s">
        <v>8295</v>
      </c>
      <c r="G6945" t="s">
        <v>39</v>
      </c>
      <c r="H6945" t="s">
        <v>25</v>
      </c>
      <c r="I6945" t="s">
        <v>605</v>
      </c>
      <c r="J6945" t="s">
        <v>243</v>
      </c>
      <c r="K6945">
        <v>19711</v>
      </c>
      <c r="L6945" t="s">
        <v>146</v>
      </c>
      <c r="M6945" t="s">
        <v>3903</v>
      </c>
      <c r="N6945" t="s">
        <v>44</v>
      </c>
      <c r="O6945" t="s">
        <v>73</v>
      </c>
      <c r="P6945">
        <v>11.12</v>
      </c>
      <c r="Q6945" t="s">
        <v>3904</v>
      </c>
      <c r="R6945">
        <v>4</v>
      </c>
      <c r="S6945">
        <v>0</v>
      </c>
      <c r="T6945">
        <v>5.4488000000000003</v>
      </c>
    </row>
    <row r="6946" spans="1:20" x14ac:dyDescent="0.3">
      <c r="A6946" t="s">
        <v>9204</v>
      </c>
      <c r="B6946" s="1">
        <v>42643</v>
      </c>
      <c r="C6946" s="1">
        <v>42470</v>
      </c>
      <c r="D6946" t="s">
        <v>48</v>
      </c>
      <c r="E6946" t="s">
        <v>3474</v>
      </c>
      <c r="F6946" t="s">
        <v>3475</v>
      </c>
      <c r="G6946" t="s">
        <v>24</v>
      </c>
      <c r="H6946" t="s">
        <v>25</v>
      </c>
      <c r="I6946" t="s">
        <v>264</v>
      </c>
      <c r="J6946" t="s">
        <v>265</v>
      </c>
      <c r="K6946">
        <v>10011</v>
      </c>
      <c r="L6946" t="s">
        <v>146</v>
      </c>
      <c r="M6946" t="s">
        <v>4890</v>
      </c>
      <c r="N6946" t="s">
        <v>30</v>
      </c>
      <c r="O6946" t="s">
        <v>31</v>
      </c>
      <c r="P6946">
        <v>523.91999999999996</v>
      </c>
      <c r="Q6946" t="s">
        <v>4891</v>
      </c>
      <c r="R6946">
        <v>5</v>
      </c>
      <c r="S6946">
        <v>0.2</v>
      </c>
      <c r="T6946">
        <v>-26.196000000000002</v>
      </c>
    </row>
    <row r="6947" spans="1:20" x14ac:dyDescent="0.3">
      <c r="A6947" t="s">
        <v>9205</v>
      </c>
      <c r="B6947" s="1">
        <v>42258</v>
      </c>
      <c r="C6947" s="1">
        <v>42321</v>
      </c>
      <c r="D6947" t="s">
        <v>48</v>
      </c>
      <c r="E6947" t="s">
        <v>2253</v>
      </c>
      <c r="F6947" t="s">
        <v>2254</v>
      </c>
      <c r="G6947" t="s">
        <v>100</v>
      </c>
      <c r="H6947" t="s">
        <v>25</v>
      </c>
      <c r="I6947" t="s">
        <v>565</v>
      </c>
      <c r="J6947" t="s">
        <v>41</v>
      </c>
      <c r="K6947">
        <v>95661</v>
      </c>
      <c r="L6947" t="s">
        <v>42</v>
      </c>
      <c r="M6947" t="s">
        <v>1230</v>
      </c>
      <c r="N6947" t="s">
        <v>44</v>
      </c>
      <c r="O6947" t="s">
        <v>267</v>
      </c>
      <c r="P6947">
        <v>2.48</v>
      </c>
      <c r="Q6947" t="s">
        <v>1231</v>
      </c>
      <c r="R6947">
        <v>2</v>
      </c>
      <c r="S6947">
        <v>0</v>
      </c>
      <c r="T6947">
        <v>1.1656</v>
      </c>
    </row>
    <row r="6948" spans="1:20" x14ac:dyDescent="0.3">
      <c r="A6948" t="s">
        <v>9206</v>
      </c>
      <c r="B6948" s="1">
        <v>42119</v>
      </c>
      <c r="C6948" s="1">
        <v>42123</v>
      </c>
      <c r="D6948" t="s">
        <v>48</v>
      </c>
      <c r="E6948" t="s">
        <v>1977</v>
      </c>
      <c r="F6948" t="s">
        <v>1978</v>
      </c>
      <c r="G6948" t="s">
        <v>24</v>
      </c>
      <c r="H6948" t="s">
        <v>25</v>
      </c>
      <c r="I6948" t="s">
        <v>454</v>
      </c>
      <c r="J6948" t="s">
        <v>209</v>
      </c>
      <c r="K6948">
        <v>60505</v>
      </c>
      <c r="L6948" t="s">
        <v>103</v>
      </c>
      <c r="M6948" t="s">
        <v>3695</v>
      </c>
      <c r="N6948" t="s">
        <v>44</v>
      </c>
      <c r="O6948" t="s">
        <v>57</v>
      </c>
      <c r="P6948">
        <v>221.024</v>
      </c>
      <c r="Q6948" t="s">
        <v>3696</v>
      </c>
      <c r="R6948">
        <v>2</v>
      </c>
      <c r="S6948">
        <v>0.2</v>
      </c>
      <c r="T6948">
        <v>-55.256</v>
      </c>
    </row>
    <row r="6949" spans="1:20" x14ac:dyDescent="0.3">
      <c r="A6949" t="s">
        <v>9206</v>
      </c>
      <c r="B6949" s="1">
        <v>42119</v>
      </c>
      <c r="C6949" s="1">
        <v>42123</v>
      </c>
      <c r="D6949" t="s">
        <v>48</v>
      </c>
      <c r="E6949" t="s">
        <v>1977</v>
      </c>
      <c r="F6949" t="s">
        <v>1978</v>
      </c>
      <c r="G6949" t="s">
        <v>24</v>
      </c>
      <c r="H6949" t="s">
        <v>25</v>
      </c>
      <c r="I6949" t="s">
        <v>454</v>
      </c>
      <c r="J6949" t="s">
        <v>209</v>
      </c>
      <c r="K6949">
        <v>60505</v>
      </c>
      <c r="L6949" t="s">
        <v>103</v>
      </c>
      <c r="M6949" t="s">
        <v>6601</v>
      </c>
      <c r="N6949" t="s">
        <v>30</v>
      </c>
      <c r="O6949" t="s">
        <v>34</v>
      </c>
      <c r="P6949">
        <v>128.05799999999999</v>
      </c>
      <c r="Q6949" t="s">
        <v>6602</v>
      </c>
      <c r="R6949">
        <v>3</v>
      </c>
      <c r="S6949">
        <v>0.3</v>
      </c>
      <c r="T6949">
        <v>-23.7822</v>
      </c>
    </row>
    <row r="6950" spans="1:20" x14ac:dyDescent="0.3">
      <c r="A6950" t="s">
        <v>9207</v>
      </c>
      <c r="B6950" s="1">
        <v>43058</v>
      </c>
      <c r="C6950" s="1">
        <v>43058</v>
      </c>
      <c r="D6950" t="s">
        <v>1291</v>
      </c>
      <c r="E6950" t="s">
        <v>3346</v>
      </c>
      <c r="F6950" t="s">
        <v>3347</v>
      </c>
      <c r="G6950" t="s">
        <v>100</v>
      </c>
      <c r="H6950" t="s">
        <v>25</v>
      </c>
      <c r="I6950" t="s">
        <v>264</v>
      </c>
      <c r="J6950" t="s">
        <v>265</v>
      </c>
      <c r="K6950">
        <v>10011</v>
      </c>
      <c r="L6950" t="s">
        <v>146</v>
      </c>
      <c r="M6950" t="s">
        <v>4500</v>
      </c>
      <c r="N6950" t="s">
        <v>44</v>
      </c>
      <c r="O6950" t="s">
        <v>73</v>
      </c>
      <c r="P6950">
        <v>58.408000000000001</v>
      </c>
      <c r="Q6950" t="s">
        <v>4501</v>
      </c>
      <c r="R6950">
        <v>7</v>
      </c>
      <c r="S6950">
        <v>0.2</v>
      </c>
      <c r="T6950">
        <v>18.252500000000001</v>
      </c>
    </row>
    <row r="6951" spans="1:20" x14ac:dyDescent="0.3">
      <c r="A6951" t="s">
        <v>9207</v>
      </c>
      <c r="B6951" s="1">
        <v>43058</v>
      </c>
      <c r="C6951" s="1">
        <v>43058</v>
      </c>
      <c r="D6951" t="s">
        <v>1291</v>
      </c>
      <c r="E6951" t="s">
        <v>3346</v>
      </c>
      <c r="F6951" t="s">
        <v>3347</v>
      </c>
      <c r="G6951" t="s">
        <v>100</v>
      </c>
      <c r="H6951" t="s">
        <v>25</v>
      </c>
      <c r="I6951" t="s">
        <v>264</v>
      </c>
      <c r="J6951" t="s">
        <v>265</v>
      </c>
      <c r="K6951">
        <v>10011</v>
      </c>
      <c r="L6951" t="s">
        <v>146</v>
      </c>
      <c r="M6951" t="s">
        <v>3813</v>
      </c>
      <c r="N6951" t="s">
        <v>30</v>
      </c>
      <c r="O6951" t="s">
        <v>54</v>
      </c>
      <c r="P6951">
        <v>79.974000000000004</v>
      </c>
      <c r="Q6951" t="s">
        <v>3814</v>
      </c>
      <c r="R6951">
        <v>3</v>
      </c>
      <c r="S6951">
        <v>0.4</v>
      </c>
      <c r="T6951">
        <v>-29.323799999999999</v>
      </c>
    </row>
    <row r="6952" spans="1:20" x14ac:dyDescent="0.3">
      <c r="A6952" t="s">
        <v>9208</v>
      </c>
      <c r="B6952" s="1">
        <v>42328</v>
      </c>
      <c r="C6952" s="1">
        <v>42332</v>
      </c>
      <c r="D6952" t="s">
        <v>48</v>
      </c>
      <c r="E6952" t="s">
        <v>1178</v>
      </c>
      <c r="F6952" t="s">
        <v>1179</v>
      </c>
      <c r="G6952" t="s">
        <v>39</v>
      </c>
      <c r="H6952" t="s">
        <v>25</v>
      </c>
      <c r="I6952" t="s">
        <v>815</v>
      </c>
      <c r="J6952" t="s">
        <v>102</v>
      </c>
      <c r="K6952">
        <v>75217</v>
      </c>
      <c r="L6952" t="s">
        <v>103</v>
      </c>
      <c r="M6952" t="s">
        <v>9209</v>
      </c>
      <c r="N6952" t="s">
        <v>69</v>
      </c>
      <c r="O6952" t="s">
        <v>682</v>
      </c>
      <c r="P6952">
        <v>479.988</v>
      </c>
      <c r="Q6952" t="s">
        <v>9210</v>
      </c>
      <c r="R6952">
        <v>2</v>
      </c>
      <c r="S6952">
        <v>0.4</v>
      </c>
      <c r="T6952">
        <v>55.998600000000003</v>
      </c>
    </row>
    <row r="6953" spans="1:20" x14ac:dyDescent="0.3">
      <c r="A6953" t="s">
        <v>9211</v>
      </c>
      <c r="B6953" s="1">
        <v>42045</v>
      </c>
      <c r="C6953" s="1">
        <v>42073</v>
      </c>
      <c r="D6953" t="s">
        <v>186</v>
      </c>
      <c r="E6953" t="s">
        <v>321</v>
      </c>
      <c r="F6953" t="s">
        <v>322</v>
      </c>
      <c r="G6953" t="s">
        <v>24</v>
      </c>
      <c r="H6953" t="s">
        <v>25</v>
      </c>
      <c r="I6953" t="s">
        <v>40</v>
      </c>
      <c r="J6953" t="s">
        <v>41</v>
      </c>
      <c r="K6953">
        <v>90008</v>
      </c>
      <c r="L6953" t="s">
        <v>42</v>
      </c>
      <c r="M6953" t="s">
        <v>4744</v>
      </c>
      <c r="N6953" t="s">
        <v>44</v>
      </c>
      <c r="O6953" t="s">
        <v>73</v>
      </c>
      <c r="P6953">
        <v>11.808</v>
      </c>
      <c r="Q6953" t="s">
        <v>4745</v>
      </c>
      <c r="R6953">
        <v>3</v>
      </c>
      <c r="S6953">
        <v>0.2</v>
      </c>
      <c r="T6953">
        <v>4.1327999999999996</v>
      </c>
    </row>
    <row r="6954" spans="1:20" x14ac:dyDescent="0.3">
      <c r="A6954" t="s">
        <v>9211</v>
      </c>
      <c r="B6954" s="1">
        <v>42045</v>
      </c>
      <c r="C6954" s="1">
        <v>42073</v>
      </c>
      <c r="D6954" t="s">
        <v>186</v>
      </c>
      <c r="E6954" t="s">
        <v>321</v>
      </c>
      <c r="F6954" t="s">
        <v>322</v>
      </c>
      <c r="G6954" t="s">
        <v>24</v>
      </c>
      <c r="H6954" t="s">
        <v>25</v>
      </c>
      <c r="I6954" t="s">
        <v>40</v>
      </c>
      <c r="J6954" t="s">
        <v>41</v>
      </c>
      <c r="K6954">
        <v>90008</v>
      </c>
      <c r="L6954" t="s">
        <v>42</v>
      </c>
      <c r="M6954" t="s">
        <v>7014</v>
      </c>
      <c r="N6954" t="s">
        <v>44</v>
      </c>
      <c r="O6954" t="s">
        <v>73</v>
      </c>
      <c r="P6954">
        <v>53.567999999999998</v>
      </c>
      <c r="Q6954" t="s">
        <v>7015</v>
      </c>
      <c r="R6954">
        <v>4</v>
      </c>
      <c r="S6954">
        <v>0.2</v>
      </c>
      <c r="T6954">
        <v>19.418399999999998</v>
      </c>
    </row>
    <row r="6955" spans="1:20" x14ac:dyDescent="0.3">
      <c r="A6955" t="s">
        <v>9211</v>
      </c>
      <c r="B6955" s="1">
        <v>42045</v>
      </c>
      <c r="C6955" s="1">
        <v>42073</v>
      </c>
      <c r="D6955" t="s">
        <v>186</v>
      </c>
      <c r="E6955" t="s">
        <v>321</v>
      </c>
      <c r="F6955" t="s">
        <v>322</v>
      </c>
      <c r="G6955" t="s">
        <v>24</v>
      </c>
      <c r="H6955" t="s">
        <v>25</v>
      </c>
      <c r="I6955" t="s">
        <v>40</v>
      </c>
      <c r="J6955" t="s">
        <v>41</v>
      </c>
      <c r="K6955">
        <v>90008</v>
      </c>
      <c r="L6955" t="s">
        <v>42</v>
      </c>
      <c r="M6955" t="s">
        <v>5654</v>
      </c>
      <c r="N6955" t="s">
        <v>69</v>
      </c>
      <c r="O6955" t="s">
        <v>70</v>
      </c>
      <c r="P6955">
        <v>503.96</v>
      </c>
      <c r="Q6955" t="s">
        <v>5655</v>
      </c>
      <c r="R6955">
        <v>5</v>
      </c>
      <c r="S6955">
        <v>0.2</v>
      </c>
      <c r="T6955">
        <v>50.396000000000001</v>
      </c>
    </row>
    <row r="6956" spans="1:20" x14ac:dyDescent="0.3">
      <c r="A6956" t="s">
        <v>9212</v>
      </c>
      <c r="B6956" s="1">
        <v>42119</v>
      </c>
      <c r="C6956" s="1">
        <v>42040</v>
      </c>
      <c r="D6956" t="s">
        <v>48</v>
      </c>
      <c r="E6956" t="s">
        <v>2684</v>
      </c>
      <c r="F6956" t="s">
        <v>2685</v>
      </c>
      <c r="G6956" t="s">
        <v>39</v>
      </c>
      <c r="H6956" t="s">
        <v>25</v>
      </c>
      <c r="I6956" t="s">
        <v>40</v>
      </c>
      <c r="J6956" t="s">
        <v>41</v>
      </c>
      <c r="K6956">
        <v>90004</v>
      </c>
      <c r="L6956" t="s">
        <v>42</v>
      </c>
      <c r="M6956" t="s">
        <v>2990</v>
      </c>
      <c r="N6956" t="s">
        <v>44</v>
      </c>
      <c r="O6956" t="s">
        <v>171</v>
      </c>
      <c r="P6956">
        <v>21.34</v>
      </c>
      <c r="Q6956" t="s">
        <v>2991</v>
      </c>
      <c r="R6956">
        <v>2</v>
      </c>
      <c r="S6956">
        <v>0</v>
      </c>
      <c r="T6956">
        <v>9.8163999999999998</v>
      </c>
    </row>
    <row r="6957" spans="1:20" x14ac:dyDescent="0.3">
      <c r="A6957" t="s">
        <v>9213</v>
      </c>
      <c r="B6957" s="1">
        <v>42565</v>
      </c>
      <c r="C6957" s="1">
        <v>42570</v>
      </c>
      <c r="D6957" t="s">
        <v>48</v>
      </c>
      <c r="E6957" t="s">
        <v>9214</v>
      </c>
      <c r="F6957" t="s">
        <v>9215</v>
      </c>
      <c r="G6957" t="s">
        <v>24</v>
      </c>
      <c r="H6957" t="s">
        <v>25</v>
      </c>
      <c r="I6957" t="s">
        <v>495</v>
      </c>
      <c r="J6957" t="s">
        <v>1273</v>
      </c>
      <c r="K6957">
        <v>31907</v>
      </c>
      <c r="L6957" t="s">
        <v>28</v>
      </c>
      <c r="M6957" t="s">
        <v>5522</v>
      </c>
      <c r="N6957" t="s">
        <v>44</v>
      </c>
      <c r="O6957" t="s">
        <v>73</v>
      </c>
      <c r="P6957">
        <v>36.4</v>
      </c>
      <c r="Q6957" t="s">
        <v>5523</v>
      </c>
      <c r="R6957">
        <v>5</v>
      </c>
      <c r="S6957">
        <v>0</v>
      </c>
      <c r="T6957">
        <v>17.108000000000001</v>
      </c>
    </row>
    <row r="6958" spans="1:20" x14ac:dyDescent="0.3">
      <c r="A6958" t="s">
        <v>9213</v>
      </c>
      <c r="B6958" s="1">
        <v>42565</v>
      </c>
      <c r="C6958" s="1">
        <v>42570</v>
      </c>
      <c r="D6958" t="s">
        <v>48</v>
      </c>
      <c r="E6958" t="s">
        <v>9214</v>
      </c>
      <c r="F6958" t="s">
        <v>9215</v>
      </c>
      <c r="G6958" t="s">
        <v>24</v>
      </c>
      <c r="H6958" t="s">
        <v>25</v>
      </c>
      <c r="I6958" t="s">
        <v>495</v>
      </c>
      <c r="J6958" t="s">
        <v>1273</v>
      </c>
      <c r="K6958">
        <v>31907</v>
      </c>
      <c r="L6958" t="s">
        <v>28</v>
      </c>
      <c r="M6958" t="s">
        <v>168</v>
      </c>
      <c r="N6958" t="s">
        <v>30</v>
      </c>
      <c r="O6958" t="s">
        <v>63</v>
      </c>
      <c r="P6958">
        <v>51.75</v>
      </c>
      <c r="Q6958" t="s">
        <v>169</v>
      </c>
      <c r="R6958">
        <v>1</v>
      </c>
      <c r="S6958">
        <v>0</v>
      </c>
      <c r="T6958">
        <v>15.525</v>
      </c>
    </row>
    <row r="6959" spans="1:20" x14ac:dyDescent="0.3">
      <c r="A6959" t="s">
        <v>9216</v>
      </c>
      <c r="B6959" s="1">
        <v>42274</v>
      </c>
      <c r="C6959" s="1">
        <v>42276</v>
      </c>
      <c r="D6959" t="s">
        <v>21</v>
      </c>
      <c r="E6959" t="s">
        <v>4907</v>
      </c>
      <c r="F6959" t="s">
        <v>4908</v>
      </c>
      <c r="G6959" t="s">
        <v>100</v>
      </c>
      <c r="H6959" t="s">
        <v>25</v>
      </c>
      <c r="I6959" t="s">
        <v>125</v>
      </c>
      <c r="J6959" t="s">
        <v>41</v>
      </c>
      <c r="K6959">
        <v>94110</v>
      </c>
      <c r="L6959" t="s">
        <v>42</v>
      </c>
      <c r="M6959" t="s">
        <v>759</v>
      </c>
      <c r="N6959" t="s">
        <v>44</v>
      </c>
      <c r="O6959" t="s">
        <v>57</v>
      </c>
      <c r="P6959">
        <v>15.51</v>
      </c>
      <c r="Q6959" t="s">
        <v>760</v>
      </c>
      <c r="R6959">
        <v>1</v>
      </c>
      <c r="S6959">
        <v>0</v>
      </c>
      <c r="T6959">
        <v>4.3428000000000004</v>
      </c>
    </row>
    <row r="6960" spans="1:20" x14ac:dyDescent="0.3">
      <c r="A6960" t="s">
        <v>9216</v>
      </c>
      <c r="B6960" s="1">
        <v>42274</v>
      </c>
      <c r="C6960" s="1">
        <v>42276</v>
      </c>
      <c r="D6960" t="s">
        <v>21</v>
      </c>
      <c r="E6960" t="s">
        <v>4907</v>
      </c>
      <c r="F6960" t="s">
        <v>4908</v>
      </c>
      <c r="G6960" t="s">
        <v>100</v>
      </c>
      <c r="H6960" t="s">
        <v>25</v>
      </c>
      <c r="I6960" t="s">
        <v>125</v>
      </c>
      <c r="J6960" t="s">
        <v>41</v>
      </c>
      <c r="K6960">
        <v>94110</v>
      </c>
      <c r="L6960" t="s">
        <v>42</v>
      </c>
      <c r="M6960" t="s">
        <v>558</v>
      </c>
      <c r="N6960" t="s">
        <v>44</v>
      </c>
      <c r="O6960" t="s">
        <v>88</v>
      </c>
      <c r="P6960">
        <v>146.82</v>
      </c>
      <c r="Q6960" t="s">
        <v>559</v>
      </c>
      <c r="R6960">
        <v>3</v>
      </c>
      <c r="S6960">
        <v>0</v>
      </c>
      <c r="T6960">
        <v>73.41</v>
      </c>
    </row>
    <row r="6961" spans="1:20" x14ac:dyDescent="0.3">
      <c r="A6961" t="s">
        <v>9216</v>
      </c>
      <c r="B6961" s="1">
        <v>42274</v>
      </c>
      <c r="C6961" s="1">
        <v>42276</v>
      </c>
      <c r="D6961" t="s">
        <v>21</v>
      </c>
      <c r="E6961" t="s">
        <v>4907</v>
      </c>
      <c r="F6961" t="s">
        <v>4908</v>
      </c>
      <c r="G6961" t="s">
        <v>100</v>
      </c>
      <c r="H6961" t="s">
        <v>25</v>
      </c>
      <c r="I6961" t="s">
        <v>125</v>
      </c>
      <c r="J6961" t="s">
        <v>41</v>
      </c>
      <c r="K6961">
        <v>94110</v>
      </c>
      <c r="L6961" t="s">
        <v>42</v>
      </c>
      <c r="M6961" t="s">
        <v>1901</v>
      </c>
      <c r="N6961" t="s">
        <v>44</v>
      </c>
      <c r="O6961" t="s">
        <v>88</v>
      </c>
      <c r="P6961">
        <v>12.96</v>
      </c>
      <c r="Q6961" t="s">
        <v>1902</v>
      </c>
      <c r="R6961">
        <v>2</v>
      </c>
      <c r="S6961">
        <v>0</v>
      </c>
      <c r="T6961">
        <v>6.2207999999999997</v>
      </c>
    </row>
    <row r="6962" spans="1:20" x14ac:dyDescent="0.3">
      <c r="A6962" t="s">
        <v>9217</v>
      </c>
      <c r="B6962" s="1">
        <v>43019</v>
      </c>
      <c r="C6962" s="1">
        <v>43019</v>
      </c>
      <c r="D6962" t="s">
        <v>1291</v>
      </c>
      <c r="E6962" t="s">
        <v>2916</v>
      </c>
      <c r="F6962" t="s">
        <v>2917</v>
      </c>
      <c r="G6962" t="s">
        <v>100</v>
      </c>
      <c r="H6962" t="s">
        <v>25</v>
      </c>
      <c r="I6962" t="s">
        <v>2860</v>
      </c>
      <c r="J6962" t="s">
        <v>41</v>
      </c>
      <c r="K6962">
        <v>92503</v>
      </c>
      <c r="L6962" t="s">
        <v>42</v>
      </c>
      <c r="M6962" t="s">
        <v>4069</v>
      </c>
      <c r="N6962" t="s">
        <v>44</v>
      </c>
      <c r="O6962" t="s">
        <v>66</v>
      </c>
      <c r="P6962">
        <v>7.8</v>
      </c>
      <c r="Q6962" t="s">
        <v>4070</v>
      </c>
      <c r="R6962">
        <v>3</v>
      </c>
      <c r="S6962">
        <v>0</v>
      </c>
      <c r="T6962">
        <v>2.1059999999999999</v>
      </c>
    </row>
    <row r="6963" spans="1:20" x14ac:dyDescent="0.3">
      <c r="A6963" t="s">
        <v>9218</v>
      </c>
      <c r="B6963" s="1">
        <v>42567</v>
      </c>
      <c r="C6963" s="1">
        <v>42571</v>
      </c>
      <c r="D6963" t="s">
        <v>21</v>
      </c>
      <c r="E6963" t="s">
        <v>580</v>
      </c>
      <c r="F6963" t="s">
        <v>581</v>
      </c>
      <c r="G6963" t="s">
        <v>39</v>
      </c>
      <c r="H6963" t="s">
        <v>25</v>
      </c>
      <c r="I6963" t="s">
        <v>380</v>
      </c>
      <c r="J6963" t="s">
        <v>381</v>
      </c>
      <c r="K6963">
        <v>29203</v>
      </c>
      <c r="L6963" t="s">
        <v>28</v>
      </c>
      <c r="M6963" t="s">
        <v>170</v>
      </c>
      <c r="N6963" t="s">
        <v>44</v>
      </c>
      <c r="O6963" t="s">
        <v>171</v>
      </c>
      <c r="P6963">
        <v>10.199999999999999</v>
      </c>
      <c r="Q6963" t="s">
        <v>172</v>
      </c>
      <c r="R6963">
        <v>5</v>
      </c>
      <c r="S6963">
        <v>0</v>
      </c>
      <c r="T6963">
        <v>4.7939999999999996</v>
      </c>
    </row>
    <row r="6964" spans="1:20" x14ac:dyDescent="0.3">
      <c r="A6964" t="s">
        <v>9218</v>
      </c>
      <c r="B6964" s="1">
        <v>42567</v>
      </c>
      <c r="C6964" s="1">
        <v>42571</v>
      </c>
      <c r="D6964" t="s">
        <v>21</v>
      </c>
      <c r="E6964" t="s">
        <v>580</v>
      </c>
      <c r="F6964" t="s">
        <v>581</v>
      </c>
      <c r="G6964" t="s">
        <v>39</v>
      </c>
      <c r="H6964" t="s">
        <v>25</v>
      </c>
      <c r="I6964" t="s">
        <v>380</v>
      </c>
      <c r="J6964" t="s">
        <v>381</v>
      </c>
      <c r="K6964">
        <v>29203</v>
      </c>
      <c r="L6964" t="s">
        <v>28</v>
      </c>
      <c r="M6964" t="s">
        <v>6115</v>
      </c>
      <c r="N6964" t="s">
        <v>44</v>
      </c>
      <c r="O6964" t="s">
        <v>66</v>
      </c>
      <c r="P6964">
        <v>22.32</v>
      </c>
      <c r="Q6964" t="s">
        <v>6116</v>
      </c>
      <c r="R6964">
        <v>3</v>
      </c>
      <c r="S6964">
        <v>0</v>
      </c>
      <c r="T6964">
        <v>5.58</v>
      </c>
    </row>
    <row r="6965" spans="1:20" x14ac:dyDescent="0.3">
      <c r="A6965" t="s">
        <v>9218</v>
      </c>
      <c r="B6965" s="1">
        <v>42567</v>
      </c>
      <c r="C6965" s="1">
        <v>42571</v>
      </c>
      <c r="D6965" t="s">
        <v>21</v>
      </c>
      <c r="E6965" t="s">
        <v>580</v>
      </c>
      <c r="F6965" t="s">
        <v>581</v>
      </c>
      <c r="G6965" t="s">
        <v>39</v>
      </c>
      <c r="H6965" t="s">
        <v>25</v>
      </c>
      <c r="I6965" t="s">
        <v>380</v>
      </c>
      <c r="J6965" t="s">
        <v>381</v>
      </c>
      <c r="K6965">
        <v>29203</v>
      </c>
      <c r="L6965" t="s">
        <v>28</v>
      </c>
      <c r="M6965" t="s">
        <v>2109</v>
      </c>
      <c r="N6965" t="s">
        <v>44</v>
      </c>
      <c r="O6965" t="s">
        <v>73</v>
      </c>
      <c r="P6965">
        <v>24.1</v>
      </c>
      <c r="Q6965" t="s">
        <v>2110</v>
      </c>
      <c r="R6965">
        <v>5</v>
      </c>
      <c r="S6965">
        <v>0</v>
      </c>
      <c r="T6965">
        <v>11.086</v>
      </c>
    </row>
    <row r="6966" spans="1:20" x14ac:dyDescent="0.3">
      <c r="A6966" t="s">
        <v>9218</v>
      </c>
      <c r="B6966" s="1">
        <v>42567</v>
      </c>
      <c r="C6966" s="1">
        <v>42571</v>
      </c>
      <c r="D6966" t="s">
        <v>21</v>
      </c>
      <c r="E6966" t="s">
        <v>580</v>
      </c>
      <c r="F6966" t="s">
        <v>581</v>
      </c>
      <c r="G6966" t="s">
        <v>39</v>
      </c>
      <c r="H6966" t="s">
        <v>25</v>
      </c>
      <c r="I6966" t="s">
        <v>380</v>
      </c>
      <c r="J6966" t="s">
        <v>381</v>
      </c>
      <c r="K6966">
        <v>29203</v>
      </c>
      <c r="L6966" t="s">
        <v>28</v>
      </c>
      <c r="M6966" t="s">
        <v>5337</v>
      </c>
      <c r="N6966" t="s">
        <v>69</v>
      </c>
      <c r="O6966" t="s">
        <v>159</v>
      </c>
      <c r="P6966">
        <v>75.98</v>
      </c>
      <c r="Q6966" t="s">
        <v>5338</v>
      </c>
      <c r="R6966">
        <v>2</v>
      </c>
      <c r="S6966">
        <v>0</v>
      </c>
      <c r="T6966">
        <v>18.235199999999999</v>
      </c>
    </row>
    <row r="6967" spans="1:20" x14ac:dyDescent="0.3">
      <c r="A6967" t="s">
        <v>9218</v>
      </c>
      <c r="B6967" s="1">
        <v>42567</v>
      </c>
      <c r="C6967" s="1">
        <v>42571</v>
      </c>
      <c r="D6967" t="s">
        <v>21</v>
      </c>
      <c r="E6967" t="s">
        <v>580</v>
      </c>
      <c r="F6967" t="s">
        <v>581</v>
      </c>
      <c r="G6967" t="s">
        <v>39</v>
      </c>
      <c r="H6967" t="s">
        <v>25</v>
      </c>
      <c r="I6967" t="s">
        <v>380</v>
      </c>
      <c r="J6967" t="s">
        <v>381</v>
      </c>
      <c r="K6967">
        <v>29203</v>
      </c>
      <c r="L6967" t="s">
        <v>28</v>
      </c>
      <c r="M6967" t="s">
        <v>1969</v>
      </c>
      <c r="N6967" t="s">
        <v>44</v>
      </c>
      <c r="O6967" t="s">
        <v>73</v>
      </c>
      <c r="P6967">
        <v>6.46</v>
      </c>
      <c r="Q6967" t="s">
        <v>1970</v>
      </c>
      <c r="R6967">
        <v>2</v>
      </c>
      <c r="S6967">
        <v>0</v>
      </c>
      <c r="T6967">
        <v>3.1654</v>
      </c>
    </row>
    <row r="6968" spans="1:20" x14ac:dyDescent="0.3">
      <c r="A6968" t="s">
        <v>9218</v>
      </c>
      <c r="B6968" s="1">
        <v>42567</v>
      </c>
      <c r="C6968" s="1">
        <v>42571</v>
      </c>
      <c r="D6968" t="s">
        <v>21</v>
      </c>
      <c r="E6968" t="s">
        <v>580</v>
      </c>
      <c r="F6968" t="s">
        <v>581</v>
      </c>
      <c r="G6968" t="s">
        <v>39</v>
      </c>
      <c r="H6968" t="s">
        <v>25</v>
      </c>
      <c r="I6968" t="s">
        <v>380</v>
      </c>
      <c r="J6968" t="s">
        <v>381</v>
      </c>
      <c r="K6968">
        <v>29203</v>
      </c>
      <c r="L6968" t="s">
        <v>28</v>
      </c>
      <c r="M6968" t="s">
        <v>7070</v>
      </c>
      <c r="N6968" t="s">
        <v>44</v>
      </c>
      <c r="O6968" t="s">
        <v>88</v>
      </c>
      <c r="P6968">
        <v>60.12</v>
      </c>
      <c r="Q6968" t="s">
        <v>7071</v>
      </c>
      <c r="R6968">
        <v>9</v>
      </c>
      <c r="S6968">
        <v>0</v>
      </c>
      <c r="T6968">
        <v>28.857600000000001</v>
      </c>
    </row>
    <row r="6969" spans="1:20" x14ac:dyDescent="0.3">
      <c r="A6969" t="s">
        <v>9219</v>
      </c>
      <c r="B6969" s="1">
        <v>42293</v>
      </c>
      <c r="C6969" s="1">
        <v>42297</v>
      </c>
      <c r="D6969" t="s">
        <v>21</v>
      </c>
      <c r="E6969" t="s">
        <v>1480</v>
      </c>
      <c r="F6969" t="s">
        <v>1481</v>
      </c>
      <c r="G6969" t="s">
        <v>39</v>
      </c>
      <c r="H6969" t="s">
        <v>25</v>
      </c>
      <c r="I6969" t="s">
        <v>264</v>
      </c>
      <c r="J6969" t="s">
        <v>265</v>
      </c>
      <c r="K6969">
        <v>10011</v>
      </c>
      <c r="L6969" t="s">
        <v>146</v>
      </c>
      <c r="M6969" t="s">
        <v>3507</v>
      </c>
      <c r="N6969" t="s">
        <v>69</v>
      </c>
      <c r="O6969" t="s">
        <v>70</v>
      </c>
      <c r="P6969">
        <v>824.97</v>
      </c>
      <c r="Q6969" t="s">
        <v>3508</v>
      </c>
      <c r="R6969">
        <v>3</v>
      </c>
      <c r="S6969">
        <v>0</v>
      </c>
      <c r="T6969">
        <v>214.4922</v>
      </c>
    </row>
    <row r="6970" spans="1:20" x14ac:dyDescent="0.3">
      <c r="A6970" t="s">
        <v>9220</v>
      </c>
      <c r="B6970" s="1">
        <v>42644</v>
      </c>
      <c r="C6970" s="1">
        <v>42382</v>
      </c>
      <c r="D6970" t="s">
        <v>21</v>
      </c>
      <c r="E6970" t="s">
        <v>6227</v>
      </c>
      <c r="F6970" t="s">
        <v>6228</v>
      </c>
      <c r="G6970" t="s">
        <v>24</v>
      </c>
      <c r="H6970" t="s">
        <v>25</v>
      </c>
      <c r="I6970" t="s">
        <v>8758</v>
      </c>
      <c r="J6970" t="s">
        <v>94</v>
      </c>
      <c r="K6970">
        <v>98632</v>
      </c>
      <c r="L6970" t="s">
        <v>42</v>
      </c>
      <c r="M6970" t="s">
        <v>2048</v>
      </c>
      <c r="N6970" t="s">
        <v>30</v>
      </c>
      <c r="O6970" t="s">
        <v>63</v>
      </c>
      <c r="P6970">
        <v>24.85</v>
      </c>
      <c r="Q6970" t="s">
        <v>2049</v>
      </c>
      <c r="R6970">
        <v>5</v>
      </c>
      <c r="S6970">
        <v>0</v>
      </c>
      <c r="T6970">
        <v>7.7035</v>
      </c>
    </row>
    <row r="6971" spans="1:20" x14ac:dyDescent="0.3">
      <c r="A6971" t="s">
        <v>9221</v>
      </c>
      <c r="B6971" s="1">
        <v>42997</v>
      </c>
      <c r="C6971" s="1">
        <v>43003</v>
      </c>
      <c r="D6971" t="s">
        <v>48</v>
      </c>
      <c r="E6971" t="s">
        <v>3834</v>
      </c>
      <c r="F6971" t="s">
        <v>3835</v>
      </c>
      <c r="G6971" t="s">
        <v>24</v>
      </c>
      <c r="H6971" t="s">
        <v>25</v>
      </c>
      <c r="I6971" t="s">
        <v>542</v>
      </c>
      <c r="J6971" t="s">
        <v>308</v>
      </c>
      <c r="K6971">
        <v>85023</v>
      </c>
      <c r="L6971" t="s">
        <v>42</v>
      </c>
      <c r="M6971" t="s">
        <v>6765</v>
      </c>
      <c r="N6971" t="s">
        <v>44</v>
      </c>
      <c r="O6971" t="s">
        <v>57</v>
      </c>
      <c r="P6971">
        <v>12.624000000000001</v>
      </c>
      <c r="Q6971" t="s">
        <v>6766</v>
      </c>
      <c r="R6971">
        <v>2</v>
      </c>
      <c r="S6971">
        <v>0.2</v>
      </c>
      <c r="T6971">
        <v>-2.5247999999999999</v>
      </c>
    </row>
    <row r="6972" spans="1:20" x14ac:dyDescent="0.3">
      <c r="A6972" t="s">
        <v>9221</v>
      </c>
      <c r="B6972" s="1">
        <v>42997</v>
      </c>
      <c r="C6972" s="1">
        <v>43003</v>
      </c>
      <c r="D6972" t="s">
        <v>48</v>
      </c>
      <c r="E6972" t="s">
        <v>3834</v>
      </c>
      <c r="F6972" t="s">
        <v>3835</v>
      </c>
      <c r="G6972" t="s">
        <v>24</v>
      </c>
      <c r="H6972" t="s">
        <v>25</v>
      </c>
      <c r="I6972" t="s">
        <v>542</v>
      </c>
      <c r="J6972" t="s">
        <v>308</v>
      </c>
      <c r="K6972">
        <v>85023</v>
      </c>
      <c r="L6972" t="s">
        <v>42</v>
      </c>
      <c r="M6972" t="s">
        <v>856</v>
      </c>
      <c r="N6972" t="s">
        <v>69</v>
      </c>
      <c r="O6972" t="s">
        <v>159</v>
      </c>
      <c r="P6972">
        <v>89.584000000000003</v>
      </c>
      <c r="Q6972" t="s">
        <v>857</v>
      </c>
      <c r="R6972">
        <v>2</v>
      </c>
      <c r="S6972">
        <v>0.2</v>
      </c>
      <c r="T6972">
        <v>4.4791999999999996</v>
      </c>
    </row>
    <row r="6973" spans="1:20" x14ac:dyDescent="0.3">
      <c r="A6973" t="s">
        <v>9221</v>
      </c>
      <c r="B6973" s="1">
        <v>42997</v>
      </c>
      <c r="C6973" s="1">
        <v>43003</v>
      </c>
      <c r="D6973" t="s">
        <v>48</v>
      </c>
      <c r="E6973" t="s">
        <v>3834</v>
      </c>
      <c r="F6973" t="s">
        <v>3835</v>
      </c>
      <c r="G6973" t="s">
        <v>24</v>
      </c>
      <c r="H6973" t="s">
        <v>25</v>
      </c>
      <c r="I6973" t="s">
        <v>542</v>
      </c>
      <c r="J6973" t="s">
        <v>308</v>
      </c>
      <c r="K6973">
        <v>85023</v>
      </c>
      <c r="L6973" t="s">
        <v>42</v>
      </c>
      <c r="M6973" t="s">
        <v>6650</v>
      </c>
      <c r="N6973" t="s">
        <v>69</v>
      </c>
      <c r="O6973" t="s">
        <v>70</v>
      </c>
      <c r="P6973">
        <v>471.92</v>
      </c>
      <c r="Q6973" t="s">
        <v>6651</v>
      </c>
      <c r="R6973">
        <v>2</v>
      </c>
      <c r="S6973">
        <v>0.2</v>
      </c>
      <c r="T6973">
        <v>29.495000000000001</v>
      </c>
    </row>
    <row r="6974" spans="1:20" x14ac:dyDescent="0.3">
      <c r="A6974" t="s">
        <v>9221</v>
      </c>
      <c r="B6974" s="1">
        <v>42997</v>
      </c>
      <c r="C6974" s="1">
        <v>43003</v>
      </c>
      <c r="D6974" t="s">
        <v>48</v>
      </c>
      <c r="E6974" t="s">
        <v>3834</v>
      </c>
      <c r="F6974" t="s">
        <v>3835</v>
      </c>
      <c r="G6974" t="s">
        <v>24</v>
      </c>
      <c r="H6974" t="s">
        <v>25</v>
      </c>
      <c r="I6974" t="s">
        <v>542</v>
      </c>
      <c r="J6974" t="s">
        <v>308</v>
      </c>
      <c r="K6974">
        <v>85023</v>
      </c>
      <c r="L6974" t="s">
        <v>42</v>
      </c>
      <c r="M6974" t="s">
        <v>283</v>
      </c>
      <c r="N6974" t="s">
        <v>44</v>
      </c>
      <c r="O6974" t="s">
        <v>73</v>
      </c>
      <c r="P6974">
        <v>18.18</v>
      </c>
      <c r="Q6974" t="s">
        <v>284</v>
      </c>
      <c r="R6974">
        <v>4</v>
      </c>
      <c r="S6974">
        <v>0.7</v>
      </c>
      <c r="T6974">
        <v>-13.938000000000001</v>
      </c>
    </row>
    <row r="6975" spans="1:20" x14ac:dyDescent="0.3">
      <c r="A6975" t="s">
        <v>9222</v>
      </c>
      <c r="B6975" s="1">
        <v>42993</v>
      </c>
      <c r="C6975" s="1">
        <v>42997</v>
      </c>
      <c r="D6975" t="s">
        <v>48</v>
      </c>
      <c r="E6975" t="s">
        <v>1960</v>
      </c>
      <c r="F6975" t="s">
        <v>1961</v>
      </c>
      <c r="G6975" t="s">
        <v>24</v>
      </c>
      <c r="H6975" t="s">
        <v>25</v>
      </c>
      <c r="I6975" t="s">
        <v>182</v>
      </c>
      <c r="J6975" t="s">
        <v>102</v>
      </c>
      <c r="K6975">
        <v>77095</v>
      </c>
      <c r="L6975" t="s">
        <v>103</v>
      </c>
      <c r="M6975" t="s">
        <v>6852</v>
      </c>
      <c r="N6975" t="s">
        <v>44</v>
      </c>
      <c r="O6975" t="s">
        <v>66</v>
      </c>
      <c r="P6975">
        <v>31.744</v>
      </c>
      <c r="Q6975" t="s">
        <v>6853</v>
      </c>
      <c r="R6975">
        <v>2</v>
      </c>
      <c r="S6975">
        <v>0.2</v>
      </c>
      <c r="T6975">
        <v>8.3328000000000007</v>
      </c>
    </row>
    <row r="6976" spans="1:20" x14ac:dyDescent="0.3">
      <c r="A6976" t="s">
        <v>9223</v>
      </c>
      <c r="B6976" s="1">
        <v>42183</v>
      </c>
      <c r="C6976" s="1">
        <v>42042</v>
      </c>
      <c r="D6976" t="s">
        <v>48</v>
      </c>
      <c r="E6976" t="s">
        <v>3203</v>
      </c>
      <c r="F6976" t="s">
        <v>3204</v>
      </c>
      <c r="G6976" t="s">
        <v>39</v>
      </c>
      <c r="H6976" t="s">
        <v>25</v>
      </c>
      <c r="I6976" t="s">
        <v>307</v>
      </c>
      <c r="J6976" t="s">
        <v>308</v>
      </c>
      <c r="K6976">
        <v>85234</v>
      </c>
      <c r="L6976" t="s">
        <v>42</v>
      </c>
      <c r="M6976" t="s">
        <v>4569</v>
      </c>
      <c r="N6976" t="s">
        <v>44</v>
      </c>
      <c r="O6976" t="s">
        <v>45</v>
      </c>
      <c r="P6976">
        <v>5.9039999999999999</v>
      </c>
      <c r="Q6976" t="s">
        <v>4570</v>
      </c>
      <c r="R6976">
        <v>2</v>
      </c>
      <c r="S6976">
        <v>0.2</v>
      </c>
      <c r="T6976">
        <v>1.9925999999999999</v>
      </c>
    </row>
    <row r="6977" spans="1:20" x14ac:dyDescent="0.3">
      <c r="A6977" t="s">
        <v>9223</v>
      </c>
      <c r="B6977" s="1">
        <v>42183</v>
      </c>
      <c r="C6977" s="1">
        <v>42042</v>
      </c>
      <c r="D6977" t="s">
        <v>48</v>
      </c>
      <c r="E6977" t="s">
        <v>3203</v>
      </c>
      <c r="F6977" t="s">
        <v>3204</v>
      </c>
      <c r="G6977" t="s">
        <v>39</v>
      </c>
      <c r="H6977" t="s">
        <v>25</v>
      </c>
      <c r="I6977" t="s">
        <v>307</v>
      </c>
      <c r="J6977" t="s">
        <v>308</v>
      </c>
      <c r="K6977">
        <v>85234</v>
      </c>
      <c r="L6977" t="s">
        <v>42</v>
      </c>
      <c r="M6977" t="s">
        <v>2437</v>
      </c>
      <c r="N6977" t="s">
        <v>30</v>
      </c>
      <c r="O6977" t="s">
        <v>63</v>
      </c>
      <c r="P6977">
        <v>621.76</v>
      </c>
      <c r="Q6977" t="s">
        <v>2438</v>
      </c>
      <c r="R6977">
        <v>4</v>
      </c>
      <c r="S6977">
        <v>0.2</v>
      </c>
      <c r="T6977">
        <v>46.631999999999998</v>
      </c>
    </row>
    <row r="6978" spans="1:20" x14ac:dyDescent="0.3">
      <c r="A6978" t="s">
        <v>9224</v>
      </c>
      <c r="B6978" s="1">
        <v>42699</v>
      </c>
      <c r="C6978" s="1">
        <v>42702</v>
      </c>
      <c r="D6978" t="s">
        <v>186</v>
      </c>
      <c r="E6978" t="s">
        <v>1830</v>
      </c>
      <c r="F6978" t="s">
        <v>1831</v>
      </c>
      <c r="G6978" t="s">
        <v>24</v>
      </c>
      <c r="H6978" t="s">
        <v>25</v>
      </c>
      <c r="I6978" t="s">
        <v>3271</v>
      </c>
      <c r="J6978" t="s">
        <v>1710</v>
      </c>
      <c r="K6978">
        <v>72401</v>
      </c>
      <c r="L6978" t="s">
        <v>28</v>
      </c>
      <c r="M6978" t="s">
        <v>3900</v>
      </c>
      <c r="N6978" t="s">
        <v>69</v>
      </c>
      <c r="O6978" t="s">
        <v>70</v>
      </c>
      <c r="P6978">
        <v>59.98</v>
      </c>
      <c r="Q6978" t="s">
        <v>3901</v>
      </c>
      <c r="R6978">
        <v>2</v>
      </c>
      <c r="S6978">
        <v>0</v>
      </c>
      <c r="T6978">
        <v>17.994</v>
      </c>
    </row>
    <row r="6979" spans="1:20" x14ac:dyDescent="0.3">
      <c r="A6979" t="s">
        <v>9225</v>
      </c>
      <c r="B6979" s="1">
        <v>43064</v>
      </c>
      <c r="C6979" s="1">
        <v>43068</v>
      </c>
      <c r="D6979" t="s">
        <v>21</v>
      </c>
      <c r="E6979" t="s">
        <v>952</v>
      </c>
      <c r="F6979" t="s">
        <v>953</v>
      </c>
      <c r="G6979" t="s">
        <v>24</v>
      </c>
      <c r="H6979" t="s">
        <v>25</v>
      </c>
      <c r="I6979" t="s">
        <v>1739</v>
      </c>
      <c r="J6979" t="s">
        <v>1273</v>
      </c>
      <c r="K6979">
        <v>30318</v>
      </c>
      <c r="L6979" t="s">
        <v>28</v>
      </c>
      <c r="M6979" t="s">
        <v>1437</v>
      </c>
      <c r="N6979" t="s">
        <v>44</v>
      </c>
      <c r="O6979" t="s">
        <v>88</v>
      </c>
      <c r="P6979">
        <v>48.87</v>
      </c>
      <c r="Q6979" t="s">
        <v>1438</v>
      </c>
      <c r="R6979">
        <v>9</v>
      </c>
      <c r="S6979">
        <v>0</v>
      </c>
      <c r="T6979">
        <v>23.946300000000001</v>
      </c>
    </row>
    <row r="6980" spans="1:20" x14ac:dyDescent="0.3">
      <c r="A6980" t="s">
        <v>9226</v>
      </c>
      <c r="B6980" s="1">
        <v>42749</v>
      </c>
      <c r="C6980" s="1">
        <v>42754</v>
      </c>
      <c r="D6980" t="s">
        <v>48</v>
      </c>
      <c r="E6980" t="s">
        <v>49</v>
      </c>
      <c r="F6980" t="s">
        <v>50</v>
      </c>
      <c r="G6980" t="s">
        <v>24</v>
      </c>
      <c r="H6980" t="s">
        <v>25</v>
      </c>
      <c r="I6980" t="s">
        <v>40</v>
      </c>
      <c r="J6980" t="s">
        <v>41</v>
      </c>
      <c r="K6980">
        <v>90036</v>
      </c>
      <c r="L6980" t="s">
        <v>42</v>
      </c>
      <c r="M6980" t="s">
        <v>7722</v>
      </c>
      <c r="N6980" t="s">
        <v>44</v>
      </c>
      <c r="O6980" t="s">
        <v>88</v>
      </c>
      <c r="P6980">
        <v>154.9</v>
      </c>
      <c r="Q6980" t="s">
        <v>7723</v>
      </c>
      <c r="R6980">
        <v>5</v>
      </c>
      <c r="S6980">
        <v>0</v>
      </c>
      <c r="T6980">
        <v>69.704999999999998</v>
      </c>
    </row>
    <row r="6981" spans="1:20" x14ac:dyDescent="0.3">
      <c r="A6981" t="s">
        <v>9227</v>
      </c>
      <c r="B6981" s="1">
        <v>41831</v>
      </c>
      <c r="C6981" s="1">
        <v>41862</v>
      </c>
      <c r="D6981" t="s">
        <v>186</v>
      </c>
      <c r="E6981" t="s">
        <v>1385</v>
      </c>
      <c r="F6981" t="s">
        <v>1386</v>
      </c>
      <c r="G6981" t="s">
        <v>39</v>
      </c>
      <c r="H6981" t="s">
        <v>25</v>
      </c>
      <c r="I6981" t="s">
        <v>264</v>
      </c>
      <c r="J6981" t="s">
        <v>265</v>
      </c>
      <c r="K6981">
        <v>10024</v>
      </c>
      <c r="L6981" t="s">
        <v>146</v>
      </c>
      <c r="M6981" t="s">
        <v>4320</v>
      </c>
      <c r="N6981" t="s">
        <v>44</v>
      </c>
      <c r="O6981" t="s">
        <v>267</v>
      </c>
      <c r="P6981">
        <v>5.92</v>
      </c>
      <c r="Q6981" t="s">
        <v>4321</v>
      </c>
      <c r="R6981">
        <v>4</v>
      </c>
      <c r="S6981">
        <v>0</v>
      </c>
      <c r="T6981">
        <v>2.8416000000000001</v>
      </c>
    </row>
    <row r="6982" spans="1:20" x14ac:dyDescent="0.3">
      <c r="A6982" t="s">
        <v>9227</v>
      </c>
      <c r="B6982" s="1">
        <v>41831</v>
      </c>
      <c r="C6982" s="1">
        <v>41862</v>
      </c>
      <c r="D6982" t="s">
        <v>186</v>
      </c>
      <c r="E6982" t="s">
        <v>1385</v>
      </c>
      <c r="F6982" t="s">
        <v>1386</v>
      </c>
      <c r="G6982" t="s">
        <v>39</v>
      </c>
      <c r="H6982" t="s">
        <v>25</v>
      </c>
      <c r="I6982" t="s">
        <v>264</v>
      </c>
      <c r="J6982" t="s">
        <v>265</v>
      </c>
      <c r="K6982">
        <v>10024</v>
      </c>
      <c r="L6982" t="s">
        <v>146</v>
      </c>
      <c r="M6982" t="s">
        <v>7065</v>
      </c>
      <c r="N6982" t="s">
        <v>44</v>
      </c>
      <c r="O6982" t="s">
        <v>88</v>
      </c>
      <c r="P6982">
        <v>30.18</v>
      </c>
      <c r="Q6982" t="s">
        <v>7066</v>
      </c>
      <c r="R6982">
        <v>3</v>
      </c>
      <c r="S6982">
        <v>0</v>
      </c>
      <c r="T6982">
        <v>13.8828</v>
      </c>
    </row>
    <row r="6983" spans="1:20" x14ac:dyDescent="0.3">
      <c r="A6983" t="s">
        <v>9228</v>
      </c>
      <c r="B6983" s="1">
        <v>42378</v>
      </c>
      <c r="C6983" s="1">
        <v>42499</v>
      </c>
      <c r="D6983" t="s">
        <v>48</v>
      </c>
      <c r="E6983" t="s">
        <v>2901</v>
      </c>
      <c r="F6983" t="s">
        <v>2902</v>
      </c>
      <c r="G6983" t="s">
        <v>24</v>
      </c>
      <c r="H6983" t="s">
        <v>25</v>
      </c>
      <c r="I6983" t="s">
        <v>880</v>
      </c>
      <c r="J6983" t="s">
        <v>236</v>
      </c>
      <c r="K6983">
        <v>48227</v>
      </c>
      <c r="L6983" t="s">
        <v>103</v>
      </c>
      <c r="M6983" t="s">
        <v>2109</v>
      </c>
      <c r="N6983" t="s">
        <v>44</v>
      </c>
      <c r="O6983" t="s">
        <v>73</v>
      </c>
      <c r="P6983">
        <v>24.1</v>
      </c>
      <c r="Q6983" t="s">
        <v>2110</v>
      </c>
      <c r="R6983">
        <v>5</v>
      </c>
      <c r="S6983">
        <v>0</v>
      </c>
      <c r="T6983">
        <v>11.086</v>
      </c>
    </row>
    <row r="6984" spans="1:20" x14ac:dyDescent="0.3">
      <c r="A6984" t="s">
        <v>9228</v>
      </c>
      <c r="B6984" s="1">
        <v>42378</v>
      </c>
      <c r="C6984" s="1">
        <v>42499</v>
      </c>
      <c r="D6984" t="s">
        <v>48</v>
      </c>
      <c r="E6984" t="s">
        <v>2901</v>
      </c>
      <c r="F6984" t="s">
        <v>2902</v>
      </c>
      <c r="G6984" t="s">
        <v>24</v>
      </c>
      <c r="H6984" t="s">
        <v>25</v>
      </c>
      <c r="I6984" t="s">
        <v>880</v>
      </c>
      <c r="J6984" t="s">
        <v>236</v>
      </c>
      <c r="K6984">
        <v>48227</v>
      </c>
      <c r="L6984" t="s">
        <v>103</v>
      </c>
      <c r="M6984" t="s">
        <v>1574</v>
      </c>
      <c r="N6984" t="s">
        <v>69</v>
      </c>
      <c r="O6984" t="s">
        <v>70</v>
      </c>
      <c r="P6984">
        <v>8.7799999999999994</v>
      </c>
      <c r="Q6984" t="s">
        <v>1575</v>
      </c>
      <c r="R6984">
        <v>1</v>
      </c>
      <c r="S6984">
        <v>0</v>
      </c>
      <c r="T6984">
        <v>2.2827999999999999</v>
      </c>
    </row>
    <row r="6985" spans="1:20" x14ac:dyDescent="0.3">
      <c r="A6985" t="s">
        <v>9228</v>
      </c>
      <c r="B6985" s="1">
        <v>42378</v>
      </c>
      <c r="C6985" s="1">
        <v>42499</v>
      </c>
      <c r="D6985" t="s">
        <v>48</v>
      </c>
      <c r="E6985" t="s">
        <v>2901</v>
      </c>
      <c r="F6985" t="s">
        <v>2902</v>
      </c>
      <c r="G6985" t="s">
        <v>24</v>
      </c>
      <c r="H6985" t="s">
        <v>25</v>
      </c>
      <c r="I6985" t="s">
        <v>880</v>
      </c>
      <c r="J6985" t="s">
        <v>236</v>
      </c>
      <c r="K6985">
        <v>48227</v>
      </c>
      <c r="L6985" t="s">
        <v>103</v>
      </c>
      <c r="M6985" t="s">
        <v>2135</v>
      </c>
      <c r="N6985" t="s">
        <v>44</v>
      </c>
      <c r="O6985" t="s">
        <v>76</v>
      </c>
      <c r="P6985">
        <v>376.74</v>
      </c>
      <c r="Q6985" t="s">
        <v>2136</v>
      </c>
      <c r="R6985">
        <v>4</v>
      </c>
      <c r="S6985">
        <v>0.1</v>
      </c>
      <c r="T6985">
        <v>71.162000000000006</v>
      </c>
    </row>
    <row r="6986" spans="1:20" x14ac:dyDescent="0.3">
      <c r="A6986" t="s">
        <v>9228</v>
      </c>
      <c r="B6986" s="1">
        <v>42378</v>
      </c>
      <c r="C6986" s="1">
        <v>42499</v>
      </c>
      <c r="D6986" t="s">
        <v>48</v>
      </c>
      <c r="E6986" t="s">
        <v>2901</v>
      </c>
      <c r="F6986" t="s">
        <v>2902</v>
      </c>
      <c r="G6986" t="s">
        <v>24</v>
      </c>
      <c r="H6986" t="s">
        <v>25</v>
      </c>
      <c r="I6986" t="s">
        <v>880</v>
      </c>
      <c r="J6986" t="s">
        <v>236</v>
      </c>
      <c r="K6986">
        <v>48227</v>
      </c>
      <c r="L6986" t="s">
        <v>103</v>
      </c>
      <c r="M6986" t="s">
        <v>3052</v>
      </c>
      <c r="N6986" t="s">
        <v>44</v>
      </c>
      <c r="O6986" t="s">
        <v>73</v>
      </c>
      <c r="P6986">
        <v>29.52</v>
      </c>
      <c r="Q6986" t="s">
        <v>3053</v>
      </c>
      <c r="R6986">
        <v>4</v>
      </c>
      <c r="S6986">
        <v>0</v>
      </c>
      <c r="T6986">
        <v>14.4648</v>
      </c>
    </row>
    <row r="6987" spans="1:20" x14ac:dyDescent="0.3">
      <c r="A6987" t="s">
        <v>9228</v>
      </c>
      <c r="B6987" s="1">
        <v>42378</v>
      </c>
      <c r="C6987" s="1">
        <v>42499</v>
      </c>
      <c r="D6987" t="s">
        <v>48</v>
      </c>
      <c r="E6987" t="s">
        <v>2901</v>
      </c>
      <c r="F6987" t="s">
        <v>2902</v>
      </c>
      <c r="G6987" t="s">
        <v>24</v>
      </c>
      <c r="H6987" t="s">
        <v>25</v>
      </c>
      <c r="I6987" t="s">
        <v>880</v>
      </c>
      <c r="J6987" t="s">
        <v>236</v>
      </c>
      <c r="K6987">
        <v>48227</v>
      </c>
      <c r="L6987" t="s">
        <v>103</v>
      </c>
      <c r="M6987" t="s">
        <v>3429</v>
      </c>
      <c r="N6987" t="s">
        <v>44</v>
      </c>
      <c r="O6987" t="s">
        <v>66</v>
      </c>
      <c r="P6987">
        <v>11.96</v>
      </c>
      <c r="Q6987" t="s">
        <v>3430</v>
      </c>
      <c r="R6987">
        <v>2</v>
      </c>
      <c r="S6987">
        <v>0</v>
      </c>
      <c r="T6987">
        <v>2.99</v>
      </c>
    </row>
    <row r="6988" spans="1:20" x14ac:dyDescent="0.3">
      <c r="A6988" t="s">
        <v>9228</v>
      </c>
      <c r="B6988" s="1">
        <v>42378</v>
      </c>
      <c r="C6988" s="1">
        <v>42499</v>
      </c>
      <c r="D6988" t="s">
        <v>48</v>
      </c>
      <c r="E6988" t="s">
        <v>2901</v>
      </c>
      <c r="F6988" t="s">
        <v>2902</v>
      </c>
      <c r="G6988" t="s">
        <v>24</v>
      </c>
      <c r="H6988" t="s">
        <v>25</v>
      </c>
      <c r="I6988" t="s">
        <v>880</v>
      </c>
      <c r="J6988" t="s">
        <v>236</v>
      </c>
      <c r="K6988">
        <v>48227</v>
      </c>
      <c r="L6988" t="s">
        <v>103</v>
      </c>
      <c r="M6988" t="s">
        <v>4322</v>
      </c>
      <c r="N6988" t="s">
        <v>44</v>
      </c>
      <c r="O6988" t="s">
        <v>73</v>
      </c>
      <c r="P6988">
        <v>26.4</v>
      </c>
      <c r="Q6988" t="s">
        <v>4323</v>
      </c>
      <c r="R6988">
        <v>5</v>
      </c>
      <c r="S6988">
        <v>0</v>
      </c>
      <c r="T6988">
        <v>12.672000000000001</v>
      </c>
    </row>
    <row r="6989" spans="1:20" x14ac:dyDescent="0.3">
      <c r="A6989" t="s">
        <v>9229</v>
      </c>
      <c r="B6989" s="1">
        <v>43050</v>
      </c>
      <c r="C6989" s="1">
        <v>43055</v>
      </c>
      <c r="D6989" t="s">
        <v>21</v>
      </c>
      <c r="E6989" t="s">
        <v>1535</v>
      </c>
      <c r="F6989" t="s">
        <v>1536</v>
      </c>
      <c r="G6989" t="s">
        <v>39</v>
      </c>
      <c r="H6989" t="s">
        <v>25</v>
      </c>
      <c r="I6989" t="s">
        <v>51</v>
      </c>
      <c r="J6989" t="s">
        <v>52</v>
      </c>
      <c r="K6989">
        <v>33311</v>
      </c>
      <c r="L6989" t="s">
        <v>28</v>
      </c>
      <c r="M6989" t="s">
        <v>5618</v>
      </c>
      <c r="N6989" t="s">
        <v>44</v>
      </c>
      <c r="O6989" t="s">
        <v>76</v>
      </c>
      <c r="P6989">
        <v>1158.1199999999999</v>
      </c>
      <c r="Q6989" t="s">
        <v>5619</v>
      </c>
      <c r="R6989">
        <v>5</v>
      </c>
      <c r="S6989">
        <v>0.2</v>
      </c>
      <c r="T6989">
        <v>130.2885</v>
      </c>
    </row>
    <row r="6990" spans="1:20" x14ac:dyDescent="0.3">
      <c r="A6990" t="s">
        <v>9230</v>
      </c>
      <c r="B6990" s="1">
        <v>43051</v>
      </c>
      <c r="C6990" s="1">
        <v>43082</v>
      </c>
      <c r="D6990" t="s">
        <v>186</v>
      </c>
      <c r="E6990" t="s">
        <v>5183</v>
      </c>
      <c r="F6990" t="s">
        <v>5184</v>
      </c>
      <c r="G6990" t="s">
        <v>24</v>
      </c>
      <c r="H6990" t="s">
        <v>25</v>
      </c>
      <c r="I6990" t="s">
        <v>9231</v>
      </c>
      <c r="J6990" t="s">
        <v>102</v>
      </c>
      <c r="K6990">
        <v>79605</v>
      </c>
      <c r="L6990" t="s">
        <v>103</v>
      </c>
      <c r="M6990" t="s">
        <v>9232</v>
      </c>
      <c r="N6990" t="s">
        <v>44</v>
      </c>
      <c r="O6990" t="s">
        <v>76</v>
      </c>
      <c r="P6990">
        <v>1.3919999999999999</v>
      </c>
      <c r="Q6990" t="s">
        <v>9233</v>
      </c>
      <c r="R6990">
        <v>2</v>
      </c>
      <c r="S6990">
        <v>0.8</v>
      </c>
      <c r="T6990">
        <v>-3.7584</v>
      </c>
    </row>
    <row r="6991" spans="1:20" x14ac:dyDescent="0.3">
      <c r="A6991" t="s">
        <v>9234</v>
      </c>
      <c r="B6991" s="1">
        <v>42227</v>
      </c>
      <c r="C6991" s="1">
        <v>42321</v>
      </c>
      <c r="D6991" t="s">
        <v>21</v>
      </c>
      <c r="E6991" t="s">
        <v>5134</v>
      </c>
      <c r="F6991" t="s">
        <v>5135</v>
      </c>
      <c r="G6991" t="s">
        <v>24</v>
      </c>
      <c r="H6991" t="s">
        <v>25</v>
      </c>
      <c r="I6991" t="s">
        <v>7562</v>
      </c>
      <c r="J6991" t="s">
        <v>317</v>
      </c>
      <c r="K6991">
        <v>23666</v>
      </c>
      <c r="L6991" t="s">
        <v>28</v>
      </c>
      <c r="M6991" t="s">
        <v>2595</v>
      </c>
      <c r="N6991" t="s">
        <v>44</v>
      </c>
      <c r="O6991" t="s">
        <v>76</v>
      </c>
      <c r="P6991">
        <v>44.43</v>
      </c>
      <c r="Q6991" t="s">
        <v>2596</v>
      </c>
      <c r="R6991">
        <v>3</v>
      </c>
      <c r="S6991">
        <v>0</v>
      </c>
      <c r="T6991">
        <v>18.660599999999999</v>
      </c>
    </row>
    <row r="6992" spans="1:20" x14ac:dyDescent="0.3">
      <c r="A6992" t="s">
        <v>9234</v>
      </c>
      <c r="B6992" s="1">
        <v>42227</v>
      </c>
      <c r="C6992" s="1">
        <v>42321</v>
      </c>
      <c r="D6992" t="s">
        <v>21</v>
      </c>
      <c r="E6992" t="s">
        <v>5134</v>
      </c>
      <c r="F6992" t="s">
        <v>5135</v>
      </c>
      <c r="G6992" t="s">
        <v>24</v>
      </c>
      <c r="H6992" t="s">
        <v>25</v>
      </c>
      <c r="I6992" t="s">
        <v>7562</v>
      </c>
      <c r="J6992" t="s">
        <v>317</v>
      </c>
      <c r="K6992">
        <v>23666</v>
      </c>
      <c r="L6992" t="s">
        <v>28</v>
      </c>
      <c r="M6992" t="s">
        <v>5839</v>
      </c>
      <c r="N6992" t="s">
        <v>69</v>
      </c>
      <c r="O6992" t="s">
        <v>70</v>
      </c>
      <c r="P6992">
        <v>226.2</v>
      </c>
      <c r="Q6992" t="s">
        <v>5840</v>
      </c>
      <c r="R6992">
        <v>5</v>
      </c>
      <c r="S6992">
        <v>0</v>
      </c>
      <c r="T6992">
        <v>58.811999999999998</v>
      </c>
    </row>
    <row r="6993" spans="1:20" x14ac:dyDescent="0.3">
      <c r="A6993" t="s">
        <v>9234</v>
      </c>
      <c r="B6993" s="1">
        <v>42227</v>
      </c>
      <c r="C6993" s="1">
        <v>42321</v>
      </c>
      <c r="D6993" t="s">
        <v>21</v>
      </c>
      <c r="E6993" t="s">
        <v>5134</v>
      </c>
      <c r="F6993" t="s">
        <v>5135</v>
      </c>
      <c r="G6993" t="s">
        <v>24</v>
      </c>
      <c r="H6993" t="s">
        <v>25</v>
      </c>
      <c r="I6993" t="s">
        <v>7562</v>
      </c>
      <c r="J6993" t="s">
        <v>317</v>
      </c>
      <c r="K6993">
        <v>23666</v>
      </c>
      <c r="L6993" t="s">
        <v>28</v>
      </c>
      <c r="M6993" t="s">
        <v>5277</v>
      </c>
      <c r="N6993" t="s">
        <v>30</v>
      </c>
      <c r="O6993" t="s">
        <v>63</v>
      </c>
      <c r="P6993">
        <v>186.54</v>
      </c>
      <c r="Q6993" t="s">
        <v>5278</v>
      </c>
      <c r="R6993">
        <v>3</v>
      </c>
      <c r="S6993">
        <v>0</v>
      </c>
      <c r="T6993">
        <v>41.038800000000002</v>
      </c>
    </row>
    <row r="6994" spans="1:20" x14ac:dyDescent="0.3">
      <c r="A6994" t="s">
        <v>9234</v>
      </c>
      <c r="B6994" s="1">
        <v>42227</v>
      </c>
      <c r="C6994" s="1">
        <v>42321</v>
      </c>
      <c r="D6994" t="s">
        <v>21</v>
      </c>
      <c r="E6994" t="s">
        <v>5134</v>
      </c>
      <c r="F6994" t="s">
        <v>5135</v>
      </c>
      <c r="G6994" t="s">
        <v>24</v>
      </c>
      <c r="H6994" t="s">
        <v>25</v>
      </c>
      <c r="I6994" t="s">
        <v>7562</v>
      </c>
      <c r="J6994" t="s">
        <v>317</v>
      </c>
      <c r="K6994">
        <v>23666</v>
      </c>
      <c r="L6994" t="s">
        <v>28</v>
      </c>
      <c r="M6994" t="s">
        <v>488</v>
      </c>
      <c r="N6994" t="s">
        <v>44</v>
      </c>
      <c r="O6994" t="s">
        <v>66</v>
      </c>
      <c r="P6994">
        <v>265.86</v>
      </c>
      <c r="Q6994" t="s">
        <v>489</v>
      </c>
      <c r="R6994">
        <v>7</v>
      </c>
      <c r="S6994">
        <v>0</v>
      </c>
      <c r="T6994">
        <v>79.757999999999996</v>
      </c>
    </row>
    <row r="6995" spans="1:20" x14ac:dyDescent="0.3">
      <c r="A6995" t="s">
        <v>9234</v>
      </c>
      <c r="B6995" s="1">
        <v>42227</v>
      </c>
      <c r="C6995" s="1">
        <v>42321</v>
      </c>
      <c r="D6995" t="s">
        <v>21</v>
      </c>
      <c r="E6995" t="s">
        <v>5134</v>
      </c>
      <c r="F6995" t="s">
        <v>5135</v>
      </c>
      <c r="G6995" t="s">
        <v>24</v>
      </c>
      <c r="H6995" t="s">
        <v>25</v>
      </c>
      <c r="I6995" t="s">
        <v>7562</v>
      </c>
      <c r="J6995" t="s">
        <v>317</v>
      </c>
      <c r="K6995">
        <v>23666</v>
      </c>
      <c r="L6995" t="s">
        <v>28</v>
      </c>
      <c r="M6995" t="s">
        <v>1233</v>
      </c>
      <c r="N6995" t="s">
        <v>44</v>
      </c>
      <c r="O6995" t="s">
        <v>66</v>
      </c>
      <c r="P6995">
        <v>27.9</v>
      </c>
      <c r="Q6995" t="s">
        <v>1234</v>
      </c>
      <c r="R6995">
        <v>5</v>
      </c>
      <c r="S6995">
        <v>0</v>
      </c>
      <c r="T6995">
        <v>6.9749999999999996</v>
      </c>
    </row>
    <row r="6996" spans="1:20" x14ac:dyDescent="0.3">
      <c r="A6996" t="s">
        <v>9235</v>
      </c>
      <c r="B6996" s="1">
        <v>42327</v>
      </c>
      <c r="C6996" s="1">
        <v>42334</v>
      </c>
      <c r="D6996" t="s">
        <v>48</v>
      </c>
      <c r="E6996" t="s">
        <v>5733</v>
      </c>
      <c r="F6996" t="s">
        <v>5734</v>
      </c>
      <c r="G6996" t="s">
        <v>39</v>
      </c>
      <c r="H6996" t="s">
        <v>25</v>
      </c>
      <c r="I6996" t="s">
        <v>1393</v>
      </c>
      <c r="J6996" t="s">
        <v>1394</v>
      </c>
      <c r="K6996">
        <v>89115</v>
      </c>
      <c r="L6996" t="s">
        <v>42</v>
      </c>
      <c r="M6996" t="s">
        <v>4116</v>
      </c>
      <c r="N6996" t="s">
        <v>44</v>
      </c>
      <c r="O6996" t="s">
        <v>76</v>
      </c>
      <c r="P6996">
        <v>31.08</v>
      </c>
      <c r="Q6996" t="s">
        <v>4117</v>
      </c>
      <c r="R6996">
        <v>4</v>
      </c>
      <c r="S6996">
        <v>0</v>
      </c>
      <c r="T6996">
        <v>8.3916000000000004</v>
      </c>
    </row>
    <row r="6997" spans="1:20" x14ac:dyDescent="0.3">
      <c r="A6997" t="s">
        <v>9236</v>
      </c>
      <c r="B6997" s="1">
        <v>43092</v>
      </c>
      <c r="C6997" s="1">
        <v>43094</v>
      </c>
      <c r="D6997" t="s">
        <v>21</v>
      </c>
      <c r="E6997" t="s">
        <v>704</v>
      </c>
      <c r="F6997" t="s">
        <v>705</v>
      </c>
      <c r="G6997" t="s">
        <v>39</v>
      </c>
      <c r="H6997" t="s">
        <v>25</v>
      </c>
      <c r="I6997" t="s">
        <v>3107</v>
      </c>
      <c r="J6997" t="s">
        <v>209</v>
      </c>
      <c r="K6997">
        <v>61107</v>
      </c>
      <c r="L6997" t="s">
        <v>103</v>
      </c>
      <c r="M6997" t="s">
        <v>673</v>
      </c>
      <c r="N6997" t="s">
        <v>44</v>
      </c>
      <c r="O6997" t="s">
        <v>73</v>
      </c>
      <c r="P6997">
        <v>13.84</v>
      </c>
      <c r="Q6997" t="s">
        <v>674</v>
      </c>
      <c r="R6997">
        <v>4</v>
      </c>
      <c r="S6997">
        <v>0.8</v>
      </c>
      <c r="T6997">
        <v>-22.143999999999998</v>
      </c>
    </row>
    <row r="6998" spans="1:20" x14ac:dyDescent="0.3">
      <c r="A6998" t="s">
        <v>9236</v>
      </c>
      <c r="B6998" s="1">
        <v>43092</v>
      </c>
      <c r="C6998" s="1">
        <v>43094</v>
      </c>
      <c r="D6998" t="s">
        <v>21</v>
      </c>
      <c r="E6998" t="s">
        <v>704</v>
      </c>
      <c r="F6998" t="s">
        <v>705</v>
      </c>
      <c r="G6998" t="s">
        <v>39</v>
      </c>
      <c r="H6998" t="s">
        <v>25</v>
      </c>
      <c r="I6998" t="s">
        <v>3107</v>
      </c>
      <c r="J6998" t="s">
        <v>209</v>
      </c>
      <c r="K6998">
        <v>61107</v>
      </c>
      <c r="L6998" t="s">
        <v>103</v>
      </c>
      <c r="M6998" t="s">
        <v>4313</v>
      </c>
      <c r="N6998" t="s">
        <v>44</v>
      </c>
      <c r="O6998" t="s">
        <v>88</v>
      </c>
      <c r="P6998">
        <v>175.87200000000001</v>
      </c>
      <c r="Q6998" t="s">
        <v>4314</v>
      </c>
      <c r="R6998">
        <v>4</v>
      </c>
      <c r="S6998">
        <v>0.2</v>
      </c>
      <c r="T6998">
        <v>63.753599999999999</v>
      </c>
    </row>
    <row r="6999" spans="1:20" x14ac:dyDescent="0.3">
      <c r="A6999" t="s">
        <v>9237</v>
      </c>
      <c r="B6999" s="1">
        <v>42629</v>
      </c>
      <c r="C6999" s="1">
        <v>42635</v>
      </c>
      <c r="D6999" t="s">
        <v>48</v>
      </c>
      <c r="E6999" t="s">
        <v>5326</v>
      </c>
      <c r="F6999" t="s">
        <v>5327</v>
      </c>
      <c r="G6999" t="s">
        <v>100</v>
      </c>
      <c r="H6999" t="s">
        <v>25</v>
      </c>
      <c r="I6999" t="s">
        <v>4091</v>
      </c>
      <c r="J6999" t="s">
        <v>41</v>
      </c>
      <c r="K6999">
        <v>92677</v>
      </c>
      <c r="L6999" t="s">
        <v>42</v>
      </c>
      <c r="M6999" t="s">
        <v>2846</v>
      </c>
      <c r="N6999" t="s">
        <v>44</v>
      </c>
      <c r="O6999" t="s">
        <v>88</v>
      </c>
      <c r="P6999">
        <v>12.96</v>
      </c>
      <c r="Q6999" t="s">
        <v>6818</v>
      </c>
      <c r="R6999">
        <v>2</v>
      </c>
      <c r="S6999">
        <v>0</v>
      </c>
      <c r="T6999">
        <v>6.3503999999999996</v>
      </c>
    </row>
    <row r="7000" spans="1:20" x14ac:dyDescent="0.3">
      <c r="A7000" t="s">
        <v>9238</v>
      </c>
      <c r="B7000" s="1">
        <v>42881</v>
      </c>
      <c r="C7000" s="1">
        <v>42884</v>
      </c>
      <c r="D7000" t="s">
        <v>186</v>
      </c>
      <c r="E7000" t="s">
        <v>1451</v>
      </c>
      <c r="F7000" t="s">
        <v>1452</v>
      </c>
      <c r="G7000" t="s">
        <v>39</v>
      </c>
      <c r="H7000" t="s">
        <v>25</v>
      </c>
      <c r="I7000" t="s">
        <v>1476</v>
      </c>
      <c r="J7000" t="s">
        <v>27</v>
      </c>
      <c r="K7000">
        <v>40214</v>
      </c>
      <c r="L7000" t="s">
        <v>28</v>
      </c>
      <c r="M7000" t="s">
        <v>7897</v>
      </c>
      <c r="N7000" t="s">
        <v>44</v>
      </c>
      <c r="O7000" t="s">
        <v>76</v>
      </c>
      <c r="P7000">
        <v>208.44</v>
      </c>
      <c r="Q7000" t="s">
        <v>7898</v>
      </c>
      <c r="R7000">
        <v>3</v>
      </c>
      <c r="S7000">
        <v>0</v>
      </c>
      <c r="T7000">
        <v>62.531999999999996</v>
      </c>
    </row>
    <row r="7001" spans="1:20" x14ac:dyDescent="0.3">
      <c r="A7001" t="s">
        <v>9238</v>
      </c>
      <c r="B7001" s="1">
        <v>42881</v>
      </c>
      <c r="C7001" s="1">
        <v>42884</v>
      </c>
      <c r="D7001" t="s">
        <v>186</v>
      </c>
      <c r="E7001" t="s">
        <v>1451</v>
      </c>
      <c r="F7001" t="s">
        <v>1452</v>
      </c>
      <c r="G7001" t="s">
        <v>39</v>
      </c>
      <c r="H7001" t="s">
        <v>25</v>
      </c>
      <c r="I7001" t="s">
        <v>1476</v>
      </c>
      <c r="J7001" t="s">
        <v>27</v>
      </c>
      <c r="K7001">
        <v>40214</v>
      </c>
      <c r="L7001" t="s">
        <v>28</v>
      </c>
      <c r="M7001" t="s">
        <v>1962</v>
      </c>
      <c r="N7001" t="s">
        <v>44</v>
      </c>
      <c r="O7001" t="s">
        <v>577</v>
      </c>
      <c r="P7001">
        <v>25.76</v>
      </c>
      <c r="Q7001" t="s">
        <v>1963</v>
      </c>
      <c r="R7001">
        <v>2</v>
      </c>
      <c r="S7001">
        <v>0</v>
      </c>
      <c r="T7001">
        <v>0.77280000000000004</v>
      </c>
    </row>
    <row r="7002" spans="1:20" x14ac:dyDescent="0.3">
      <c r="A7002" t="s">
        <v>9239</v>
      </c>
      <c r="B7002" s="1">
        <v>42093</v>
      </c>
      <c r="C7002" s="1">
        <v>42067</v>
      </c>
      <c r="D7002" t="s">
        <v>48</v>
      </c>
      <c r="E7002" t="s">
        <v>5999</v>
      </c>
      <c r="F7002" t="s">
        <v>6000</v>
      </c>
      <c r="G7002" t="s">
        <v>100</v>
      </c>
      <c r="H7002" t="s">
        <v>25</v>
      </c>
      <c r="I7002" t="s">
        <v>9240</v>
      </c>
      <c r="J7002" t="s">
        <v>209</v>
      </c>
      <c r="K7002">
        <v>61761</v>
      </c>
      <c r="L7002" t="s">
        <v>103</v>
      </c>
      <c r="M7002" t="s">
        <v>6962</v>
      </c>
      <c r="N7002" t="s">
        <v>30</v>
      </c>
      <c r="O7002" t="s">
        <v>34</v>
      </c>
      <c r="P7002">
        <v>366.74400000000003</v>
      </c>
      <c r="Q7002" t="s">
        <v>6963</v>
      </c>
      <c r="R7002">
        <v>4</v>
      </c>
      <c r="S7002">
        <v>0.3</v>
      </c>
      <c r="T7002">
        <v>-110.0232</v>
      </c>
    </row>
    <row r="7003" spans="1:20" x14ac:dyDescent="0.3">
      <c r="A7003" t="s">
        <v>9241</v>
      </c>
      <c r="B7003" s="1">
        <v>41870</v>
      </c>
      <c r="C7003" s="1">
        <v>41872</v>
      </c>
      <c r="D7003" t="s">
        <v>21</v>
      </c>
      <c r="E7003" t="s">
        <v>6460</v>
      </c>
      <c r="F7003" t="s">
        <v>6461</v>
      </c>
      <c r="G7003" t="s">
        <v>39</v>
      </c>
      <c r="H7003" t="s">
        <v>25</v>
      </c>
      <c r="I7003" t="s">
        <v>40</v>
      </c>
      <c r="J7003" t="s">
        <v>41</v>
      </c>
      <c r="K7003">
        <v>90045</v>
      </c>
      <c r="L7003" t="s">
        <v>42</v>
      </c>
      <c r="M7003" t="s">
        <v>1861</v>
      </c>
      <c r="N7003" t="s">
        <v>30</v>
      </c>
      <c r="O7003" t="s">
        <v>63</v>
      </c>
      <c r="P7003">
        <v>289.24</v>
      </c>
      <c r="Q7003" t="s">
        <v>1862</v>
      </c>
      <c r="R7003">
        <v>7</v>
      </c>
      <c r="S7003">
        <v>0</v>
      </c>
      <c r="T7003">
        <v>26.031600000000001</v>
      </c>
    </row>
    <row r="7004" spans="1:20" x14ac:dyDescent="0.3">
      <c r="A7004" t="s">
        <v>9241</v>
      </c>
      <c r="B7004" s="1">
        <v>41870</v>
      </c>
      <c r="C7004" s="1">
        <v>41872</v>
      </c>
      <c r="D7004" t="s">
        <v>21</v>
      </c>
      <c r="E7004" t="s">
        <v>6460</v>
      </c>
      <c r="F7004" t="s">
        <v>6461</v>
      </c>
      <c r="G7004" t="s">
        <v>39</v>
      </c>
      <c r="H7004" t="s">
        <v>25</v>
      </c>
      <c r="I7004" t="s">
        <v>40</v>
      </c>
      <c r="J7004" t="s">
        <v>41</v>
      </c>
      <c r="K7004">
        <v>90045</v>
      </c>
      <c r="L7004" t="s">
        <v>42</v>
      </c>
      <c r="M7004" t="s">
        <v>5380</v>
      </c>
      <c r="N7004" t="s">
        <v>44</v>
      </c>
      <c r="O7004" t="s">
        <v>73</v>
      </c>
      <c r="P7004">
        <v>69.456000000000003</v>
      </c>
      <c r="Q7004" t="s">
        <v>5381</v>
      </c>
      <c r="R7004">
        <v>2</v>
      </c>
      <c r="S7004">
        <v>0.2</v>
      </c>
      <c r="T7004">
        <v>22.5732</v>
      </c>
    </row>
    <row r="7005" spans="1:20" x14ac:dyDescent="0.3">
      <c r="A7005" t="s">
        <v>9242</v>
      </c>
      <c r="B7005" s="1">
        <v>41996</v>
      </c>
      <c r="C7005" s="1">
        <v>42001</v>
      </c>
      <c r="D7005" t="s">
        <v>48</v>
      </c>
      <c r="E7005" t="s">
        <v>4674</v>
      </c>
      <c r="F7005" t="s">
        <v>4675</v>
      </c>
      <c r="G7005" t="s">
        <v>39</v>
      </c>
      <c r="H7005" t="s">
        <v>25</v>
      </c>
      <c r="I7005" t="s">
        <v>7391</v>
      </c>
      <c r="J7005" t="s">
        <v>102</v>
      </c>
      <c r="K7005">
        <v>77642</v>
      </c>
      <c r="L7005" t="s">
        <v>103</v>
      </c>
      <c r="M7005" t="s">
        <v>5779</v>
      </c>
      <c r="N7005" t="s">
        <v>44</v>
      </c>
      <c r="O7005" t="s">
        <v>88</v>
      </c>
      <c r="P7005">
        <v>5.1840000000000002</v>
      </c>
      <c r="Q7005" t="s">
        <v>5780</v>
      </c>
      <c r="R7005">
        <v>1</v>
      </c>
      <c r="S7005">
        <v>0.2</v>
      </c>
      <c r="T7005">
        <v>1.8144</v>
      </c>
    </row>
    <row r="7006" spans="1:20" x14ac:dyDescent="0.3">
      <c r="A7006" t="s">
        <v>9243</v>
      </c>
      <c r="B7006" s="1">
        <v>42015</v>
      </c>
      <c r="C7006" s="1">
        <v>42135</v>
      </c>
      <c r="D7006" t="s">
        <v>48</v>
      </c>
      <c r="E7006" t="s">
        <v>1916</v>
      </c>
      <c r="F7006" t="s">
        <v>1917</v>
      </c>
      <c r="G7006" t="s">
        <v>24</v>
      </c>
      <c r="H7006" t="s">
        <v>25</v>
      </c>
      <c r="I7006" t="s">
        <v>264</v>
      </c>
      <c r="J7006" t="s">
        <v>265</v>
      </c>
      <c r="K7006">
        <v>10009</v>
      </c>
      <c r="L7006" t="s">
        <v>146</v>
      </c>
      <c r="M7006" t="s">
        <v>8388</v>
      </c>
      <c r="N7006" t="s">
        <v>30</v>
      </c>
      <c r="O7006" t="s">
        <v>34</v>
      </c>
      <c r="P7006">
        <v>205.16399999999999</v>
      </c>
      <c r="Q7006" t="s">
        <v>8389</v>
      </c>
      <c r="R7006">
        <v>2</v>
      </c>
      <c r="S7006">
        <v>0.1</v>
      </c>
      <c r="T7006">
        <v>13.6776</v>
      </c>
    </row>
    <row r="7007" spans="1:20" x14ac:dyDescent="0.3">
      <c r="A7007" t="s">
        <v>9244</v>
      </c>
      <c r="B7007" s="1">
        <v>41988</v>
      </c>
      <c r="C7007" s="1">
        <v>41994</v>
      </c>
      <c r="D7007" t="s">
        <v>48</v>
      </c>
      <c r="E7007" t="s">
        <v>1158</v>
      </c>
      <c r="F7007" t="s">
        <v>1159</v>
      </c>
      <c r="G7007" t="s">
        <v>39</v>
      </c>
      <c r="H7007" t="s">
        <v>25</v>
      </c>
      <c r="I7007" t="s">
        <v>301</v>
      </c>
      <c r="J7007" t="s">
        <v>209</v>
      </c>
      <c r="K7007">
        <v>60623</v>
      </c>
      <c r="L7007" t="s">
        <v>103</v>
      </c>
      <c r="M7007" t="s">
        <v>6062</v>
      </c>
      <c r="N7007" t="s">
        <v>30</v>
      </c>
      <c r="O7007" t="s">
        <v>63</v>
      </c>
      <c r="P7007">
        <v>8.5440000000000005</v>
      </c>
      <c r="Q7007" t="s">
        <v>6063</v>
      </c>
      <c r="R7007">
        <v>2</v>
      </c>
      <c r="S7007">
        <v>0.6</v>
      </c>
      <c r="T7007">
        <v>-7.476</v>
      </c>
    </row>
    <row r="7008" spans="1:20" x14ac:dyDescent="0.3">
      <c r="A7008" t="s">
        <v>9245</v>
      </c>
      <c r="B7008" s="1">
        <v>42237</v>
      </c>
      <c r="C7008" s="1">
        <v>42241</v>
      </c>
      <c r="D7008" t="s">
        <v>48</v>
      </c>
      <c r="E7008" t="s">
        <v>3960</v>
      </c>
      <c r="F7008" t="s">
        <v>3961</v>
      </c>
      <c r="G7008" t="s">
        <v>39</v>
      </c>
      <c r="H7008" t="s">
        <v>25</v>
      </c>
      <c r="I7008" t="s">
        <v>316</v>
      </c>
      <c r="J7008" t="s">
        <v>496</v>
      </c>
      <c r="K7008">
        <v>45503</v>
      </c>
      <c r="L7008" t="s">
        <v>146</v>
      </c>
      <c r="M7008" t="s">
        <v>1599</v>
      </c>
      <c r="N7008" t="s">
        <v>44</v>
      </c>
      <c r="O7008" t="s">
        <v>73</v>
      </c>
      <c r="P7008">
        <v>12.827999999999999</v>
      </c>
      <c r="Q7008" t="s">
        <v>1600</v>
      </c>
      <c r="R7008">
        <v>2</v>
      </c>
      <c r="S7008">
        <v>0.7</v>
      </c>
      <c r="T7008">
        <v>-8.9795999999999996</v>
      </c>
    </row>
    <row r="7009" spans="1:20" x14ac:dyDescent="0.3">
      <c r="A7009" t="s">
        <v>9245</v>
      </c>
      <c r="B7009" s="1">
        <v>42237</v>
      </c>
      <c r="C7009" s="1">
        <v>42241</v>
      </c>
      <c r="D7009" t="s">
        <v>48</v>
      </c>
      <c r="E7009" t="s">
        <v>3960</v>
      </c>
      <c r="F7009" t="s">
        <v>3961</v>
      </c>
      <c r="G7009" t="s">
        <v>39</v>
      </c>
      <c r="H7009" t="s">
        <v>25</v>
      </c>
      <c r="I7009" t="s">
        <v>316</v>
      </c>
      <c r="J7009" t="s">
        <v>496</v>
      </c>
      <c r="K7009">
        <v>45503</v>
      </c>
      <c r="L7009" t="s">
        <v>146</v>
      </c>
      <c r="M7009" t="s">
        <v>1796</v>
      </c>
      <c r="N7009" t="s">
        <v>30</v>
      </c>
      <c r="O7009" t="s">
        <v>34</v>
      </c>
      <c r="P7009">
        <v>598.45799999999997</v>
      </c>
      <c r="Q7009" t="s">
        <v>1797</v>
      </c>
      <c r="R7009">
        <v>3</v>
      </c>
      <c r="S7009">
        <v>0.3</v>
      </c>
      <c r="T7009">
        <v>-42.747</v>
      </c>
    </row>
    <row r="7010" spans="1:20" x14ac:dyDescent="0.3">
      <c r="A7010" t="s">
        <v>9245</v>
      </c>
      <c r="B7010" s="1">
        <v>42237</v>
      </c>
      <c r="C7010" s="1">
        <v>42241</v>
      </c>
      <c r="D7010" t="s">
        <v>48</v>
      </c>
      <c r="E7010" t="s">
        <v>3960</v>
      </c>
      <c r="F7010" t="s">
        <v>3961</v>
      </c>
      <c r="G7010" t="s">
        <v>39</v>
      </c>
      <c r="H7010" t="s">
        <v>25</v>
      </c>
      <c r="I7010" t="s">
        <v>316</v>
      </c>
      <c r="J7010" t="s">
        <v>496</v>
      </c>
      <c r="K7010">
        <v>45503</v>
      </c>
      <c r="L7010" t="s">
        <v>146</v>
      </c>
      <c r="M7010" t="s">
        <v>6552</v>
      </c>
      <c r="N7010" t="s">
        <v>30</v>
      </c>
      <c r="O7010" t="s">
        <v>63</v>
      </c>
      <c r="P7010">
        <v>25.984000000000002</v>
      </c>
      <c r="Q7010" t="s">
        <v>6553</v>
      </c>
      <c r="R7010">
        <v>1</v>
      </c>
      <c r="S7010">
        <v>0.2</v>
      </c>
      <c r="T7010">
        <v>-3.8976000000000002</v>
      </c>
    </row>
    <row r="7011" spans="1:20" x14ac:dyDescent="0.3">
      <c r="A7011" t="s">
        <v>9246</v>
      </c>
      <c r="B7011" s="1">
        <v>41782</v>
      </c>
      <c r="C7011" s="1">
        <v>41786</v>
      </c>
      <c r="D7011" t="s">
        <v>48</v>
      </c>
      <c r="E7011" t="s">
        <v>1881</v>
      </c>
      <c r="F7011" t="s">
        <v>1882</v>
      </c>
      <c r="G7011" t="s">
        <v>24</v>
      </c>
      <c r="H7011" t="s">
        <v>25</v>
      </c>
      <c r="I7011" t="s">
        <v>264</v>
      </c>
      <c r="J7011" t="s">
        <v>265</v>
      </c>
      <c r="K7011">
        <v>10035</v>
      </c>
      <c r="L7011" t="s">
        <v>146</v>
      </c>
      <c r="M7011" t="s">
        <v>5627</v>
      </c>
      <c r="N7011" t="s">
        <v>44</v>
      </c>
      <c r="O7011" t="s">
        <v>73</v>
      </c>
      <c r="P7011">
        <v>17.96</v>
      </c>
      <c r="Q7011" t="s">
        <v>1220</v>
      </c>
      <c r="R7011">
        <v>5</v>
      </c>
      <c r="S7011">
        <v>0.2</v>
      </c>
      <c r="T7011">
        <v>5.8369999999999997</v>
      </c>
    </row>
    <row r="7012" spans="1:20" x14ac:dyDescent="0.3">
      <c r="A7012" t="s">
        <v>9246</v>
      </c>
      <c r="B7012" s="1">
        <v>41782</v>
      </c>
      <c r="C7012" s="1">
        <v>41786</v>
      </c>
      <c r="D7012" t="s">
        <v>48</v>
      </c>
      <c r="E7012" t="s">
        <v>1881</v>
      </c>
      <c r="F7012" t="s">
        <v>1882</v>
      </c>
      <c r="G7012" t="s">
        <v>24</v>
      </c>
      <c r="H7012" t="s">
        <v>25</v>
      </c>
      <c r="I7012" t="s">
        <v>264</v>
      </c>
      <c r="J7012" t="s">
        <v>265</v>
      </c>
      <c r="K7012">
        <v>10035</v>
      </c>
      <c r="L7012" t="s">
        <v>146</v>
      </c>
      <c r="M7012" t="s">
        <v>6883</v>
      </c>
      <c r="N7012" t="s">
        <v>44</v>
      </c>
      <c r="O7012" t="s">
        <v>577</v>
      </c>
      <c r="P7012">
        <v>5.04</v>
      </c>
      <c r="Q7012" t="s">
        <v>6884</v>
      </c>
      <c r="R7012">
        <v>2</v>
      </c>
      <c r="S7012">
        <v>0</v>
      </c>
      <c r="T7012">
        <v>0.1512</v>
      </c>
    </row>
    <row r="7013" spans="1:20" x14ac:dyDescent="0.3">
      <c r="A7013" t="s">
        <v>9246</v>
      </c>
      <c r="B7013" s="1">
        <v>41782</v>
      </c>
      <c r="C7013" s="1">
        <v>41786</v>
      </c>
      <c r="D7013" t="s">
        <v>48</v>
      </c>
      <c r="E7013" t="s">
        <v>1881</v>
      </c>
      <c r="F7013" t="s">
        <v>1882</v>
      </c>
      <c r="G7013" t="s">
        <v>24</v>
      </c>
      <c r="H7013" t="s">
        <v>25</v>
      </c>
      <c r="I7013" t="s">
        <v>264</v>
      </c>
      <c r="J7013" t="s">
        <v>265</v>
      </c>
      <c r="K7013">
        <v>10035</v>
      </c>
      <c r="L7013" t="s">
        <v>146</v>
      </c>
      <c r="M7013" t="s">
        <v>357</v>
      </c>
      <c r="N7013" t="s">
        <v>44</v>
      </c>
      <c r="O7013" t="s">
        <v>76</v>
      </c>
      <c r="P7013">
        <v>208.16</v>
      </c>
      <c r="Q7013" t="s">
        <v>358</v>
      </c>
      <c r="R7013">
        <v>1</v>
      </c>
      <c r="S7013">
        <v>0</v>
      </c>
      <c r="T7013">
        <v>56.203200000000002</v>
      </c>
    </row>
    <row r="7014" spans="1:20" x14ac:dyDescent="0.3">
      <c r="A7014" t="s">
        <v>9247</v>
      </c>
      <c r="B7014" s="1">
        <v>42990</v>
      </c>
      <c r="C7014" s="1">
        <v>43051</v>
      </c>
      <c r="D7014" t="s">
        <v>21</v>
      </c>
      <c r="E7014" t="s">
        <v>5609</v>
      </c>
      <c r="F7014" t="s">
        <v>5610</v>
      </c>
      <c r="G7014" t="s">
        <v>100</v>
      </c>
      <c r="H7014" t="s">
        <v>25</v>
      </c>
      <c r="I7014" t="s">
        <v>2644</v>
      </c>
      <c r="J7014" t="s">
        <v>41</v>
      </c>
      <c r="K7014">
        <v>93905</v>
      </c>
      <c r="L7014" t="s">
        <v>42</v>
      </c>
      <c r="M7014" t="s">
        <v>2613</v>
      </c>
      <c r="N7014" t="s">
        <v>30</v>
      </c>
      <c r="O7014" t="s">
        <v>31</v>
      </c>
      <c r="P7014">
        <v>148.25700000000001</v>
      </c>
      <c r="Q7014" t="s">
        <v>2614</v>
      </c>
      <c r="R7014">
        <v>3</v>
      </c>
      <c r="S7014">
        <v>0.15</v>
      </c>
      <c r="T7014">
        <v>15.697800000000001</v>
      </c>
    </row>
    <row r="7015" spans="1:20" x14ac:dyDescent="0.3">
      <c r="A7015" t="s">
        <v>9248</v>
      </c>
      <c r="B7015" s="1">
        <v>41946</v>
      </c>
      <c r="C7015" s="1">
        <v>41711</v>
      </c>
      <c r="D7015" t="s">
        <v>21</v>
      </c>
      <c r="E7015" t="s">
        <v>4434</v>
      </c>
      <c r="F7015" t="s">
        <v>4435</v>
      </c>
      <c r="G7015" t="s">
        <v>39</v>
      </c>
      <c r="H7015" t="s">
        <v>25</v>
      </c>
      <c r="I7015" t="s">
        <v>1467</v>
      </c>
      <c r="J7015" t="s">
        <v>27</v>
      </c>
      <c r="K7015">
        <v>40475</v>
      </c>
      <c r="L7015" t="s">
        <v>28</v>
      </c>
      <c r="M7015" t="s">
        <v>1610</v>
      </c>
      <c r="N7015" t="s">
        <v>44</v>
      </c>
      <c r="O7015" t="s">
        <v>76</v>
      </c>
      <c r="P7015">
        <v>146.76</v>
      </c>
      <c r="Q7015" t="s">
        <v>1611</v>
      </c>
      <c r="R7015">
        <v>3</v>
      </c>
      <c r="S7015">
        <v>0</v>
      </c>
      <c r="T7015">
        <v>38.157600000000002</v>
      </c>
    </row>
    <row r="7016" spans="1:20" x14ac:dyDescent="0.3">
      <c r="A7016" t="s">
        <v>9248</v>
      </c>
      <c r="B7016" s="1">
        <v>41946</v>
      </c>
      <c r="C7016" s="1">
        <v>41711</v>
      </c>
      <c r="D7016" t="s">
        <v>21</v>
      </c>
      <c r="E7016" t="s">
        <v>4434</v>
      </c>
      <c r="F7016" t="s">
        <v>4435</v>
      </c>
      <c r="G7016" t="s">
        <v>39</v>
      </c>
      <c r="H7016" t="s">
        <v>25</v>
      </c>
      <c r="I7016" t="s">
        <v>1467</v>
      </c>
      <c r="J7016" t="s">
        <v>27</v>
      </c>
      <c r="K7016">
        <v>40475</v>
      </c>
      <c r="L7016" t="s">
        <v>28</v>
      </c>
      <c r="M7016" t="s">
        <v>2639</v>
      </c>
      <c r="N7016" t="s">
        <v>69</v>
      </c>
      <c r="O7016" t="s">
        <v>159</v>
      </c>
      <c r="P7016">
        <v>32.96</v>
      </c>
      <c r="Q7016" t="s">
        <v>2640</v>
      </c>
      <c r="R7016">
        <v>2</v>
      </c>
      <c r="S7016">
        <v>0</v>
      </c>
      <c r="T7016">
        <v>14.172800000000001</v>
      </c>
    </row>
    <row r="7017" spans="1:20" x14ac:dyDescent="0.3">
      <c r="A7017" t="s">
        <v>9248</v>
      </c>
      <c r="B7017" s="1">
        <v>41946</v>
      </c>
      <c r="C7017" s="1">
        <v>41711</v>
      </c>
      <c r="D7017" t="s">
        <v>21</v>
      </c>
      <c r="E7017" t="s">
        <v>4434</v>
      </c>
      <c r="F7017" t="s">
        <v>4435</v>
      </c>
      <c r="G7017" t="s">
        <v>39</v>
      </c>
      <c r="H7017" t="s">
        <v>25</v>
      </c>
      <c r="I7017" t="s">
        <v>1467</v>
      </c>
      <c r="J7017" t="s">
        <v>27</v>
      </c>
      <c r="K7017">
        <v>40475</v>
      </c>
      <c r="L7017" t="s">
        <v>28</v>
      </c>
      <c r="M7017" t="s">
        <v>1821</v>
      </c>
      <c r="N7017" t="s">
        <v>69</v>
      </c>
      <c r="O7017" t="s">
        <v>70</v>
      </c>
      <c r="P7017">
        <v>587.97</v>
      </c>
      <c r="Q7017" t="s">
        <v>1822</v>
      </c>
      <c r="R7017">
        <v>3</v>
      </c>
      <c r="S7017">
        <v>0</v>
      </c>
      <c r="T7017">
        <v>164.63159999999999</v>
      </c>
    </row>
    <row r="7018" spans="1:20" x14ac:dyDescent="0.3">
      <c r="A7018" t="s">
        <v>9248</v>
      </c>
      <c r="B7018" s="1">
        <v>41946</v>
      </c>
      <c r="C7018" s="1">
        <v>41711</v>
      </c>
      <c r="D7018" t="s">
        <v>21</v>
      </c>
      <c r="E7018" t="s">
        <v>4434</v>
      </c>
      <c r="F7018" t="s">
        <v>4435</v>
      </c>
      <c r="G7018" t="s">
        <v>39</v>
      </c>
      <c r="H7018" t="s">
        <v>25</v>
      </c>
      <c r="I7018" t="s">
        <v>1467</v>
      </c>
      <c r="J7018" t="s">
        <v>27</v>
      </c>
      <c r="K7018">
        <v>40475</v>
      </c>
      <c r="L7018" t="s">
        <v>28</v>
      </c>
      <c r="M7018" t="s">
        <v>6170</v>
      </c>
      <c r="N7018" t="s">
        <v>44</v>
      </c>
      <c r="O7018" t="s">
        <v>88</v>
      </c>
      <c r="P7018">
        <v>14.94</v>
      </c>
      <c r="Q7018" t="s">
        <v>6171</v>
      </c>
      <c r="R7018">
        <v>3</v>
      </c>
      <c r="S7018">
        <v>0</v>
      </c>
      <c r="T7018">
        <v>7.0217999999999998</v>
      </c>
    </row>
    <row r="7019" spans="1:20" x14ac:dyDescent="0.3">
      <c r="A7019" t="s">
        <v>9249</v>
      </c>
      <c r="B7019" s="1">
        <v>42544</v>
      </c>
      <c r="C7019" s="1">
        <v>42548</v>
      </c>
      <c r="D7019" t="s">
        <v>21</v>
      </c>
      <c r="E7019" t="s">
        <v>2703</v>
      </c>
      <c r="F7019" t="s">
        <v>2704</v>
      </c>
      <c r="G7019" t="s">
        <v>24</v>
      </c>
      <c r="H7019" t="s">
        <v>25</v>
      </c>
      <c r="I7019" t="s">
        <v>264</v>
      </c>
      <c r="J7019" t="s">
        <v>265</v>
      </c>
      <c r="K7019">
        <v>10035</v>
      </c>
      <c r="L7019" t="s">
        <v>146</v>
      </c>
      <c r="M7019" t="s">
        <v>7388</v>
      </c>
      <c r="N7019" t="s">
        <v>44</v>
      </c>
      <c r="O7019" t="s">
        <v>45</v>
      </c>
      <c r="P7019">
        <v>25.83</v>
      </c>
      <c r="Q7019" t="s">
        <v>7389</v>
      </c>
      <c r="R7019">
        <v>7</v>
      </c>
      <c r="S7019">
        <v>0</v>
      </c>
      <c r="T7019">
        <v>12.1401</v>
      </c>
    </row>
    <row r="7020" spans="1:20" x14ac:dyDescent="0.3">
      <c r="A7020" t="s">
        <v>9250</v>
      </c>
      <c r="B7020" s="1">
        <v>41874</v>
      </c>
      <c r="C7020" s="1">
        <v>41878</v>
      </c>
      <c r="D7020" t="s">
        <v>48</v>
      </c>
      <c r="E7020" t="s">
        <v>2290</v>
      </c>
      <c r="F7020" t="s">
        <v>2291</v>
      </c>
      <c r="G7020" t="s">
        <v>24</v>
      </c>
      <c r="H7020" t="s">
        <v>25</v>
      </c>
      <c r="I7020" t="s">
        <v>807</v>
      </c>
      <c r="J7020" t="s">
        <v>455</v>
      </c>
      <c r="K7020">
        <v>80219</v>
      </c>
      <c r="L7020" t="s">
        <v>42</v>
      </c>
      <c r="M7020" t="s">
        <v>9251</v>
      </c>
      <c r="N7020" t="s">
        <v>44</v>
      </c>
      <c r="O7020" t="s">
        <v>88</v>
      </c>
      <c r="P7020">
        <v>15.552</v>
      </c>
      <c r="Q7020" t="s">
        <v>9252</v>
      </c>
      <c r="R7020">
        <v>3</v>
      </c>
      <c r="S7020">
        <v>0.2</v>
      </c>
      <c r="T7020">
        <v>5.4432</v>
      </c>
    </row>
    <row r="7021" spans="1:20" x14ac:dyDescent="0.3">
      <c r="A7021" t="s">
        <v>9250</v>
      </c>
      <c r="B7021" s="1">
        <v>41874</v>
      </c>
      <c r="C7021" s="1">
        <v>41878</v>
      </c>
      <c r="D7021" t="s">
        <v>48</v>
      </c>
      <c r="E7021" t="s">
        <v>2290</v>
      </c>
      <c r="F7021" t="s">
        <v>2291</v>
      </c>
      <c r="G7021" t="s">
        <v>24</v>
      </c>
      <c r="H7021" t="s">
        <v>25</v>
      </c>
      <c r="I7021" t="s">
        <v>807</v>
      </c>
      <c r="J7021" t="s">
        <v>455</v>
      </c>
      <c r="K7021">
        <v>80219</v>
      </c>
      <c r="L7021" t="s">
        <v>42</v>
      </c>
      <c r="M7021" t="s">
        <v>8579</v>
      </c>
      <c r="N7021" t="s">
        <v>44</v>
      </c>
      <c r="O7021" t="s">
        <v>577</v>
      </c>
      <c r="P7021">
        <v>6.8</v>
      </c>
      <c r="Q7021" t="s">
        <v>8580</v>
      </c>
      <c r="R7021">
        <v>1</v>
      </c>
      <c r="S7021">
        <v>0.2</v>
      </c>
      <c r="T7021">
        <v>0.51</v>
      </c>
    </row>
    <row r="7022" spans="1:20" x14ac:dyDescent="0.3">
      <c r="A7022" t="s">
        <v>9250</v>
      </c>
      <c r="B7022" s="1">
        <v>41874</v>
      </c>
      <c r="C7022" s="1">
        <v>41878</v>
      </c>
      <c r="D7022" t="s">
        <v>48</v>
      </c>
      <c r="E7022" t="s">
        <v>2290</v>
      </c>
      <c r="F7022" t="s">
        <v>2291</v>
      </c>
      <c r="G7022" t="s">
        <v>24</v>
      </c>
      <c r="H7022" t="s">
        <v>25</v>
      </c>
      <c r="I7022" t="s">
        <v>807</v>
      </c>
      <c r="J7022" t="s">
        <v>455</v>
      </c>
      <c r="K7022">
        <v>80219</v>
      </c>
      <c r="L7022" t="s">
        <v>42</v>
      </c>
      <c r="M7022" t="s">
        <v>1021</v>
      </c>
      <c r="N7022" t="s">
        <v>30</v>
      </c>
      <c r="O7022" t="s">
        <v>63</v>
      </c>
      <c r="P7022">
        <v>4.2240000000000002</v>
      </c>
      <c r="Q7022" t="s">
        <v>1022</v>
      </c>
      <c r="R7022">
        <v>3</v>
      </c>
      <c r="S7022">
        <v>0.2</v>
      </c>
      <c r="T7022">
        <v>1.2672000000000001</v>
      </c>
    </row>
    <row r="7023" spans="1:20" x14ac:dyDescent="0.3">
      <c r="A7023" t="s">
        <v>9250</v>
      </c>
      <c r="B7023" s="1">
        <v>41874</v>
      </c>
      <c r="C7023" s="1">
        <v>41878</v>
      </c>
      <c r="D7023" t="s">
        <v>48</v>
      </c>
      <c r="E7023" t="s">
        <v>2290</v>
      </c>
      <c r="F7023" t="s">
        <v>2291</v>
      </c>
      <c r="G7023" t="s">
        <v>24</v>
      </c>
      <c r="H7023" t="s">
        <v>25</v>
      </c>
      <c r="I7023" t="s">
        <v>807</v>
      </c>
      <c r="J7023" t="s">
        <v>455</v>
      </c>
      <c r="K7023">
        <v>80219</v>
      </c>
      <c r="L7023" t="s">
        <v>42</v>
      </c>
      <c r="M7023" t="s">
        <v>1645</v>
      </c>
      <c r="N7023" t="s">
        <v>69</v>
      </c>
      <c r="O7023" t="s">
        <v>70</v>
      </c>
      <c r="P7023">
        <v>143.63999999999999</v>
      </c>
      <c r="Q7023" t="s">
        <v>1646</v>
      </c>
      <c r="R7023">
        <v>9</v>
      </c>
      <c r="S7023">
        <v>0.2</v>
      </c>
      <c r="T7023">
        <v>10.773</v>
      </c>
    </row>
    <row r="7024" spans="1:20" x14ac:dyDescent="0.3">
      <c r="A7024" t="s">
        <v>9250</v>
      </c>
      <c r="B7024" s="1">
        <v>41874</v>
      </c>
      <c r="C7024" s="1">
        <v>41878</v>
      </c>
      <c r="D7024" t="s">
        <v>48</v>
      </c>
      <c r="E7024" t="s">
        <v>2290</v>
      </c>
      <c r="F7024" t="s">
        <v>2291</v>
      </c>
      <c r="G7024" t="s">
        <v>24</v>
      </c>
      <c r="H7024" t="s">
        <v>25</v>
      </c>
      <c r="I7024" t="s">
        <v>807</v>
      </c>
      <c r="J7024" t="s">
        <v>455</v>
      </c>
      <c r="K7024">
        <v>80219</v>
      </c>
      <c r="L7024" t="s">
        <v>42</v>
      </c>
      <c r="M7024" t="s">
        <v>2784</v>
      </c>
      <c r="N7024" t="s">
        <v>44</v>
      </c>
      <c r="O7024" t="s">
        <v>88</v>
      </c>
      <c r="P7024">
        <v>31.103999999999999</v>
      </c>
      <c r="Q7024" t="s">
        <v>2785</v>
      </c>
      <c r="R7024">
        <v>6</v>
      </c>
      <c r="S7024">
        <v>0.2</v>
      </c>
      <c r="T7024">
        <v>10.8864</v>
      </c>
    </row>
    <row r="7025" spans="1:20" x14ac:dyDescent="0.3">
      <c r="A7025" t="s">
        <v>9250</v>
      </c>
      <c r="B7025" s="1">
        <v>41874</v>
      </c>
      <c r="C7025" s="1">
        <v>41878</v>
      </c>
      <c r="D7025" t="s">
        <v>48</v>
      </c>
      <c r="E7025" t="s">
        <v>2290</v>
      </c>
      <c r="F7025" t="s">
        <v>2291</v>
      </c>
      <c r="G7025" t="s">
        <v>24</v>
      </c>
      <c r="H7025" t="s">
        <v>25</v>
      </c>
      <c r="I7025" t="s">
        <v>807</v>
      </c>
      <c r="J7025" t="s">
        <v>455</v>
      </c>
      <c r="K7025">
        <v>80219</v>
      </c>
      <c r="L7025" t="s">
        <v>42</v>
      </c>
      <c r="M7025" t="s">
        <v>4079</v>
      </c>
      <c r="N7025" t="s">
        <v>44</v>
      </c>
      <c r="O7025" t="s">
        <v>88</v>
      </c>
      <c r="P7025">
        <v>223.05600000000001</v>
      </c>
      <c r="Q7025" t="s">
        <v>4080</v>
      </c>
      <c r="R7025">
        <v>9</v>
      </c>
      <c r="S7025">
        <v>0.2</v>
      </c>
      <c r="T7025">
        <v>69.704999999999998</v>
      </c>
    </row>
    <row r="7026" spans="1:20" x14ac:dyDescent="0.3">
      <c r="A7026" t="s">
        <v>9253</v>
      </c>
      <c r="B7026" s="1">
        <v>42888</v>
      </c>
      <c r="C7026" s="1">
        <v>43071</v>
      </c>
      <c r="D7026" t="s">
        <v>48</v>
      </c>
      <c r="E7026" t="s">
        <v>2170</v>
      </c>
      <c r="F7026" t="s">
        <v>2171</v>
      </c>
      <c r="G7026" t="s">
        <v>39</v>
      </c>
      <c r="H7026" t="s">
        <v>25</v>
      </c>
      <c r="I7026" t="s">
        <v>264</v>
      </c>
      <c r="J7026" t="s">
        <v>265</v>
      </c>
      <c r="K7026">
        <v>10024</v>
      </c>
      <c r="L7026" t="s">
        <v>146</v>
      </c>
      <c r="M7026" t="s">
        <v>2052</v>
      </c>
      <c r="N7026" t="s">
        <v>69</v>
      </c>
      <c r="O7026" t="s">
        <v>70</v>
      </c>
      <c r="P7026">
        <v>227.46</v>
      </c>
      <c r="Q7026" t="s">
        <v>2053</v>
      </c>
      <c r="R7026">
        <v>6</v>
      </c>
      <c r="S7026">
        <v>0</v>
      </c>
      <c r="T7026">
        <v>65.963399999999993</v>
      </c>
    </row>
    <row r="7027" spans="1:20" x14ac:dyDescent="0.3">
      <c r="A7027" t="s">
        <v>9253</v>
      </c>
      <c r="B7027" s="1">
        <v>42888</v>
      </c>
      <c r="C7027" s="1">
        <v>43071</v>
      </c>
      <c r="D7027" t="s">
        <v>48</v>
      </c>
      <c r="E7027" t="s">
        <v>2170</v>
      </c>
      <c r="F7027" t="s">
        <v>2171</v>
      </c>
      <c r="G7027" t="s">
        <v>39</v>
      </c>
      <c r="H7027" t="s">
        <v>25</v>
      </c>
      <c r="I7027" t="s">
        <v>264</v>
      </c>
      <c r="J7027" t="s">
        <v>265</v>
      </c>
      <c r="K7027">
        <v>10024</v>
      </c>
      <c r="L7027" t="s">
        <v>146</v>
      </c>
      <c r="M7027" t="s">
        <v>8878</v>
      </c>
      <c r="N7027" t="s">
        <v>44</v>
      </c>
      <c r="O7027" t="s">
        <v>73</v>
      </c>
      <c r="P7027">
        <v>46.24</v>
      </c>
      <c r="Q7027" t="s">
        <v>8879</v>
      </c>
      <c r="R7027">
        <v>4</v>
      </c>
      <c r="S7027">
        <v>0.2</v>
      </c>
      <c r="T7027">
        <v>15.606</v>
      </c>
    </row>
    <row r="7028" spans="1:20" x14ac:dyDescent="0.3">
      <c r="A7028" t="s">
        <v>9254</v>
      </c>
      <c r="B7028" s="1">
        <v>42764</v>
      </c>
      <c r="C7028" s="1">
        <v>42857</v>
      </c>
      <c r="D7028" t="s">
        <v>48</v>
      </c>
      <c r="E7028" t="s">
        <v>2988</v>
      </c>
      <c r="F7028" t="s">
        <v>2989</v>
      </c>
      <c r="G7028" t="s">
        <v>24</v>
      </c>
      <c r="H7028" t="s">
        <v>25</v>
      </c>
      <c r="I7028" t="s">
        <v>264</v>
      </c>
      <c r="J7028" t="s">
        <v>265</v>
      </c>
      <c r="K7028">
        <v>10011</v>
      </c>
      <c r="L7028" t="s">
        <v>146</v>
      </c>
      <c r="M7028" t="s">
        <v>2776</v>
      </c>
      <c r="N7028" t="s">
        <v>44</v>
      </c>
      <c r="O7028" t="s">
        <v>45</v>
      </c>
      <c r="P7028">
        <v>5.22</v>
      </c>
      <c r="Q7028" t="s">
        <v>2777</v>
      </c>
      <c r="R7028">
        <v>2</v>
      </c>
      <c r="S7028">
        <v>0</v>
      </c>
      <c r="T7028">
        <v>2.4011999999999998</v>
      </c>
    </row>
    <row r="7029" spans="1:20" x14ac:dyDescent="0.3">
      <c r="A7029" t="s">
        <v>9255</v>
      </c>
      <c r="B7029" s="1">
        <v>42724</v>
      </c>
      <c r="C7029" s="1">
        <v>42727</v>
      </c>
      <c r="D7029" t="s">
        <v>21</v>
      </c>
      <c r="E7029" t="s">
        <v>3651</v>
      </c>
      <c r="F7029" t="s">
        <v>3652</v>
      </c>
      <c r="G7029" t="s">
        <v>24</v>
      </c>
      <c r="H7029" t="s">
        <v>25</v>
      </c>
      <c r="I7029" t="s">
        <v>135</v>
      </c>
      <c r="J7029" t="s">
        <v>136</v>
      </c>
      <c r="K7029">
        <v>68025</v>
      </c>
      <c r="L7029" t="s">
        <v>103</v>
      </c>
      <c r="M7029" t="s">
        <v>3872</v>
      </c>
      <c r="N7029" t="s">
        <v>44</v>
      </c>
      <c r="O7029" t="s">
        <v>88</v>
      </c>
      <c r="P7029">
        <v>33.9</v>
      </c>
      <c r="Q7029" t="s">
        <v>3873</v>
      </c>
      <c r="R7029">
        <v>5</v>
      </c>
      <c r="S7029">
        <v>0</v>
      </c>
      <c r="T7029">
        <v>15.593999999999999</v>
      </c>
    </row>
    <row r="7030" spans="1:20" x14ac:dyDescent="0.3">
      <c r="A7030" t="s">
        <v>9256</v>
      </c>
      <c r="B7030" s="1">
        <v>42685</v>
      </c>
      <c r="C7030" s="1">
        <v>42690</v>
      </c>
      <c r="D7030" t="s">
        <v>48</v>
      </c>
      <c r="E7030" t="s">
        <v>4143</v>
      </c>
      <c r="F7030" t="s">
        <v>4144</v>
      </c>
      <c r="G7030" t="s">
        <v>39</v>
      </c>
      <c r="H7030" t="s">
        <v>25</v>
      </c>
      <c r="I7030" t="s">
        <v>264</v>
      </c>
      <c r="J7030" t="s">
        <v>265</v>
      </c>
      <c r="K7030">
        <v>10011</v>
      </c>
      <c r="L7030" t="s">
        <v>146</v>
      </c>
      <c r="M7030" t="s">
        <v>4779</v>
      </c>
      <c r="N7030" t="s">
        <v>44</v>
      </c>
      <c r="O7030" t="s">
        <v>57</v>
      </c>
      <c r="P7030">
        <v>28.14</v>
      </c>
      <c r="Q7030" t="s">
        <v>2659</v>
      </c>
      <c r="R7030">
        <v>3</v>
      </c>
      <c r="S7030">
        <v>0</v>
      </c>
      <c r="T7030">
        <v>7.8792</v>
      </c>
    </row>
    <row r="7031" spans="1:20" x14ac:dyDescent="0.3">
      <c r="A7031" t="s">
        <v>9256</v>
      </c>
      <c r="B7031" s="1">
        <v>42685</v>
      </c>
      <c r="C7031" s="1">
        <v>42690</v>
      </c>
      <c r="D7031" t="s">
        <v>48</v>
      </c>
      <c r="E7031" t="s">
        <v>4143</v>
      </c>
      <c r="F7031" t="s">
        <v>4144</v>
      </c>
      <c r="G7031" t="s">
        <v>39</v>
      </c>
      <c r="H7031" t="s">
        <v>25</v>
      </c>
      <c r="I7031" t="s">
        <v>264</v>
      </c>
      <c r="J7031" t="s">
        <v>265</v>
      </c>
      <c r="K7031">
        <v>10011</v>
      </c>
      <c r="L7031" t="s">
        <v>146</v>
      </c>
      <c r="M7031" t="s">
        <v>6691</v>
      </c>
      <c r="N7031" t="s">
        <v>69</v>
      </c>
      <c r="O7031" t="s">
        <v>159</v>
      </c>
      <c r="P7031">
        <v>36</v>
      </c>
      <c r="Q7031" t="s">
        <v>6692</v>
      </c>
      <c r="R7031">
        <v>2</v>
      </c>
      <c r="S7031">
        <v>0</v>
      </c>
      <c r="T7031">
        <v>6.48</v>
      </c>
    </row>
    <row r="7032" spans="1:20" x14ac:dyDescent="0.3">
      <c r="A7032" t="s">
        <v>9256</v>
      </c>
      <c r="B7032" s="1">
        <v>42685</v>
      </c>
      <c r="C7032" s="1">
        <v>42690</v>
      </c>
      <c r="D7032" t="s">
        <v>48</v>
      </c>
      <c r="E7032" t="s">
        <v>4143</v>
      </c>
      <c r="F7032" t="s">
        <v>4144</v>
      </c>
      <c r="G7032" t="s">
        <v>39</v>
      </c>
      <c r="H7032" t="s">
        <v>25</v>
      </c>
      <c r="I7032" t="s">
        <v>264</v>
      </c>
      <c r="J7032" t="s">
        <v>265</v>
      </c>
      <c r="K7032">
        <v>10011</v>
      </c>
      <c r="L7032" t="s">
        <v>146</v>
      </c>
      <c r="M7032" t="s">
        <v>1160</v>
      </c>
      <c r="N7032" t="s">
        <v>44</v>
      </c>
      <c r="O7032" t="s">
        <v>66</v>
      </c>
      <c r="P7032">
        <v>92.94</v>
      </c>
      <c r="Q7032" t="s">
        <v>1161</v>
      </c>
      <c r="R7032">
        <v>3</v>
      </c>
      <c r="S7032">
        <v>0</v>
      </c>
      <c r="T7032">
        <v>25.093800000000002</v>
      </c>
    </row>
    <row r="7033" spans="1:20" x14ac:dyDescent="0.3">
      <c r="A7033" t="s">
        <v>9256</v>
      </c>
      <c r="B7033" s="1">
        <v>42685</v>
      </c>
      <c r="C7033" s="1">
        <v>42690</v>
      </c>
      <c r="D7033" t="s">
        <v>48</v>
      </c>
      <c r="E7033" t="s">
        <v>4143</v>
      </c>
      <c r="F7033" t="s">
        <v>4144</v>
      </c>
      <c r="G7033" t="s">
        <v>39</v>
      </c>
      <c r="H7033" t="s">
        <v>25</v>
      </c>
      <c r="I7033" t="s">
        <v>264</v>
      </c>
      <c r="J7033" t="s">
        <v>265</v>
      </c>
      <c r="K7033">
        <v>10011</v>
      </c>
      <c r="L7033" t="s">
        <v>146</v>
      </c>
      <c r="M7033" t="s">
        <v>4846</v>
      </c>
      <c r="N7033" t="s">
        <v>30</v>
      </c>
      <c r="O7033" t="s">
        <v>34</v>
      </c>
      <c r="P7033">
        <v>245.64599999999999</v>
      </c>
      <c r="Q7033" t="s">
        <v>4847</v>
      </c>
      <c r="R7033">
        <v>3</v>
      </c>
      <c r="S7033">
        <v>0.1</v>
      </c>
      <c r="T7033">
        <v>8.1882000000000001</v>
      </c>
    </row>
    <row r="7034" spans="1:20" x14ac:dyDescent="0.3">
      <c r="A7034" t="s">
        <v>9256</v>
      </c>
      <c r="B7034" s="1">
        <v>42685</v>
      </c>
      <c r="C7034" s="1">
        <v>42690</v>
      </c>
      <c r="D7034" t="s">
        <v>48</v>
      </c>
      <c r="E7034" t="s">
        <v>4143</v>
      </c>
      <c r="F7034" t="s">
        <v>4144</v>
      </c>
      <c r="G7034" t="s">
        <v>39</v>
      </c>
      <c r="H7034" t="s">
        <v>25</v>
      </c>
      <c r="I7034" t="s">
        <v>264</v>
      </c>
      <c r="J7034" t="s">
        <v>265</v>
      </c>
      <c r="K7034">
        <v>10011</v>
      </c>
      <c r="L7034" t="s">
        <v>146</v>
      </c>
      <c r="M7034" t="s">
        <v>2778</v>
      </c>
      <c r="N7034" t="s">
        <v>44</v>
      </c>
      <c r="O7034" t="s">
        <v>73</v>
      </c>
      <c r="P7034">
        <v>55.008000000000003</v>
      </c>
      <c r="Q7034" t="s">
        <v>2779</v>
      </c>
      <c r="R7034">
        <v>3</v>
      </c>
      <c r="S7034">
        <v>0.2</v>
      </c>
      <c r="T7034">
        <v>17.190000000000001</v>
      </c>
    </row>
    <row r="7035" spans="1:20" x14ac:dyDescent="0.3">
      <c r="A7035" t="s">
        <v>9256</v>
      </c>
      <c r="B7035" s="1">
        <v>42685</v>
      </c>
      <c r="C7035" s="1">
        <v>42690</v>
      </c>
      <c r="D7035" t="s">
        <v>48</v>
      </c>
      <c r="E7035" t="s">
        <v>4143</v>
      </c>
      <c r="F7035" t="s">
        <v>4144</v>
      </c>
      <c r="G7035" t="s">
        <v>39</v>
      </c>
      <c r="H7035" t="s">
        <v>25</v>
      </c>
      <c r="I7035" t="s">
        <v>264</v>
      </c>
      <c r="J7035" t="s">
        <v>265</v>
      </c>
      <c r="K7035">
        <v>10011</v>
      </c>
      <c r="L7035" t="s">
        <v>146</v>
      </c>
      <c r="M7035" t="s">
        <v>3528</v>
      </c>
      <c r="N7035" t="s">
        <v>44</v>
      </c>
      <c r="O7035" t="s">
        <v>73</v>
      </c>
      <c r="P7035">
        <v>35.231999999999999</v>
      </c>
      <c r="Q7035" t="s">
        <v>3529</v>
      </c>
      <c r="R7035">
        <v>3</v>
      </c>
      <c r="S7035">
        <v>0.2</v>
      </c>
      <c r="T7035">
        <v>11.4504</v>
      </c>
    </row>
    <row r="7036" spans="1:20" x14ac:dyDescent="0.3">
      <c r="A7036" t="s">
        <v>9257</v>
      </c>
      <c r="B7036" s="1">
        <v>42989</v>
      </c>
      <c r="C7036" s="1">
        <v>43052</v>
      </c>
      <c r="D7036" t="s">
        <v>48</v>
      </c>
      <c r="E7036" t="s">
        <v>4514</v>
      </c>
      <c r="F7036" t="s">
        <v>4515</v>
      </c>
      <c r="G7036" t="s">
        <v>39</v>
      </c>
      <c r="H7036" t="s">
        <v>25</v>
      </c>
      <c r="I7036" t="s">
        <v>948</v>
      </c>
      <c r="J7036" t="s">
        <v>41</v>
      </c>
      <c r="K7036">
        <v>92105</v>
      </c>
      <c r="L7036" t="s">
        <v>42</v>
      </c>
      <c r="M7036" t="s">
        <v>2480</v>
      </c>
      <c r="N7036" t="s">
        <v>30</v>
      </c>
      <c r="O7036" t="s">
        <v>34</v>
      </c>
      <c r="P7036">
        <v>523.39200000000005</v>
      </c>
      <c r="Q7036" t="s">
        <v>2481</v>
      </c>
      <c r="R7036">
        <v>3</v>
      </c>
      <c r="S7036">
        <v>0.2</v>
      </c>
      <c r="T7036">
        <v>52.339199999999998</v>
      </c>
    </row>
    <row r="7037" spans="1:20" x14ac:dyDescent="0.3">
      <c r="A7037" t="s">
        <v>9258</v>
      </c>
      <c r="B7037" s="1">
        <v>41675</v>
      </c>
      <c r="C7037" s="1">
        <v>41734</v>
      </c>
      <c r="D7037" t="s">
        <v>21</v>
      </c>
      <c r="E7037" t="s">
        <v>7764</v>
      </c>
      <c r="F7037" t="s">
        <v>7765</v>
      </c>
      <c r="G7037" t="s">
        <v>24</v>
      </c>
      <c r="H7037" t="s">
        <v>25</v>
      </c>
      <c r="I7037" t="s">
        <v>1795</v>
      </c>
      <c r="J7037" t="s">
        <v>52</v>
      </c>
      <c r="K7037">
        <v>33801</v>
      </c>
      <c r="L7037" t="s">
        <v>28</v>
      </c>
      <c r="M7037" t="s">
        <v>3318</v>
      </c>
      <c r="N7037" t="s">
        <v>69</v>
      </c>
      <c r="O7037" t="s">
        <v>1217</v>
      </c>
      <c r="P7037">
        <v>479.98399999999998</v>
      </c>
      <c r="Q7037" t="s">
        <v>3319</v>
      </c>
      <c r="R7037">
        <v>2</v>
      </c>
      <c r="S7037">
        <v>0.2</v>
      </c>
      <c r="T7037">
        <v>89.997</v>
      </c>
    </row>
    <row r="7038" spans="1:20" x14ac:dyDescent="0.3">
      <c r="A7038" t="s">
        <v>9259</v>
      </c>
      <c r="B7038" s="1">
        <v>43000</v>
      </c>
      <c r="C7038" s="1">
        <v>43005</v>
      </c>
      <c r="D7038" t="s">
        <v>48</v>
      </c>
      <c r="E7038" t="s">
        <v>2381</v>
      </c>
      <c r="F7038" t="s">
        <v>2382</v>
      </c>
      <c r="G7038" t="s">
        <v>24</v>
      </c>
      <c r="H7038" t="s">
        <v>25</v>
      </c>
      <c r="I7038" t="s">
        <v>3799</v>
      </c>
      <c r="J7038" t="s">
        <v>1273</v>
      </c>
      <c r="K7038">
        <v>30080</v>
      </c>
      <c r="L7038" t="s">
        <v>28</v>
      </c>
      <c r="M7038" t="s">
        <v>5441</v>
      </c>
      <c r="N7038" t="s">
        <v>44</v>
      </c>
      <c r="O7038" t="s">
        <v>88</v>
      </c>
      <c r="P7038">
        <v>12.96</v>
      </c>
      <c r="Q7038" t="s">
        <v>5442</v>
      </c>
      <c r="R7038">
        <v>2</v>
      </c>
      <c r="S7038">
        <v>0</v>
      </c>
      <c r="T7038">
        <v>6.2207999999999997</v>
      </c>
    </row>
    <row r="7039" spans="1:20" x14ac:dyDescent="0.3">
      <c r="A7039" t="s">
        <v>9259</v>
      </c>
      <c r="B7039" s="1">
        <v>43000</v>
      </c>
      <c r="C7039" s="1">
        <v>43005</v>
      </c>
      <c r="D7039" t="s">
        <v>48</v>
      </c>
      <c r="E7039" t="s">
        <v>2381</v>
      </c>
      <c r="F7039" t="s">
        <v>2382</v>
      </c>
      <c r="G7039" t="s">
        <v>24</v>
      </c>
      <c r="H7039" t="s">
        <v>25</v>
      </c>
      <c r="I7039" t="s">
        <v>3799</v>
      </c>
      <c r="J7039" t="s">
        <v>1273</v>
      </c>
      <c r="K7039">
        <v>30080</v>
      </c>
      <c r="L7039" t="s">
        <v>28</v>
      </c>
      <c r="M7039" t="s">
        <v>9260</v>
      </c>
      <c r="N7039" t="s">
        <v>44</v>
      </c>
      <c r="O7039" t="s">
        <v>66</v>
      </c>
      <c r="P7039">
        <v>17.940000000000001</v>
      </c>
      <c r="Q7039" t="s">
        <v>9261</v>
      </c>
      <c r="R7039">
        <v>3</v>
      </c>
      <c r="S7039">
        <v>0</v>
      </c>
      <c r="T7039">
        <v>6.4584000000000001</v>
      </c>
    </row>
    <row r="7040" spans="1:20" x14ac:dyDescent="0.3">
      <c r="A7040" t="s">
        <v>9262</v>
      </c>
      <c r="B7040" s="1">
        <v>43086</v>
      </c>
      <c r="C7040" s="1">
        <v>43092</v>
      </c>
      <c r="D7040" t="s">
        <v>48</v>
      </c>
      <c r="E7040" t="s">
        <v>2075</v>
      </c>
      <c r="F7040" t="s">
        <v>2076</v>
      </c>
      <c r="G7040" t="s">
        <v>24</v>
      </c>
      <c r="H7040" t="s">
        <v>25</v>
      </c>
      <c r="I7040" t="s">
        <v>264</v>
      </c>
      <c r="J7040" t="s">
        <v>265</v>
      </c>
      <c r="K7040">
        <v>10009</v>
      </c>
      <c r="L7040" t="s">
        <v>146</v>
      </c>
      <c r="M7040" t="s">
        <v>934</v>
      </c>
      <c r="N7040" t="s">
        <v>44</v>
      </c>
      <c r="O7040" t="s">
        <v>57</v>
      </c>
      <c r="P7040">
        <v>166.72</v>
      </c>
      <c r="Q7040" t="s">
        <v>935</v>
      </c>
      <c r="R7040">
        <v>2</v>
      </c>
      <c r="S7040">
        <v>0</v>
      </c>
      <c r="T7040">
        <v>41.68</v>
      </c>
    </row>
    <row r="7041" spans="1:20" x14ac:dyDescent="0.3">
      <c r="A7041" t="s">
        <v>9262</v>
      </c>
      <c r="B7041" s="1">
        <v>43086</v>
      </c>
      <c r="C7041" s="1">
        <v>43092</v>
      </c>
      <c r="D7041" t="s">
        <v>48</v>
      </c>
      <c r="E7041" t="s">
        <v>2075</v>
      </c>
      <c r="F7041" t="s">
        <v>2076</v>
      </c>
      <c r="G7041" t="s">
        <v>24</v>
      </c>
      <c r="H7041" t="s">
        <v>25</v>
      </c>
      <c r="I7041" t="s">
        <v>264</v>
      </c>
      <c r="J7041" t="s">
        <v>265</v>
      </c>
      <c r="K7041">
        <v>10009</v>
      </c>
      <c r="L7041" t="s">
        <v>146</v>
      </c>
      <c r="M7041" t="s">
        <v>5493</v>
      </c>
      <c r="N7041" t="s">
        <v>44</v>
      </c>
      <c r="O7041" t="s">
        <v>73</v>
      </c>
      <c r="P7041">
        <v>24.815999999999999</v>
      </c>
      <c r="Q7041" t="s">
        <v>5494</v>
      </c>
      <c r="R7041">
        <v>3</v>
      </c>
      <c r="S7041">
        <v>0.2</v>
      </c>
      <c r="T7041">
        <v>8.3754000000000008</v>
      </c>
    </row>
    <row r="7042" spans="1:20" x14ac:dyDescent="0.3">
      <c r="A7042" t="s">
        <v>9262</v>
      </c>
      <c r="B7042" s="1">
        <v>43086</v>
      </c>
      <c r="C7042" s="1">
        <v>43092</v>
      </c>
      <c r="D7042" t="s">
        <v>48</v>
      </c>
      <c r="E7042" t="s">
        <v>2075</v>
      </c>
      <c r="F7042" t="s">
        <v>2076</v>
      </c>
      <c r="G7042" t="s">
        <v>24</v>
      </c>
      <c r="H7042" t="s">
        <v>25</v>
      </c>
      <c r="I7042" t="s">
        <v>264</v>
      </c>
      <c r="J7042" t="s">
        <v>265</v>
      </c>
      <c r="K7042">
        <v>10009</v>
      </c>
      <c r="L7042" t="s">
        <v>146</v>
      </c>
      <c r="M7042" t="s">
        <v>5277</v>
      </c>
      <c r="N7042" t="s">
        <v>30</v>
      </c>
      <c r="O7042" t="s">
        <v>63</v>
      </c>
      <c r="P7042">
        <v>124.36</v>
      </c>
      <c r="Q7042" t="s">
        <v>5278</v>
      </c>
      <c r="R7042">
        <v>2</v>
      </c>
      <c r="S7042">
        <v>0</v>
      </c>
      <c r="T7042">
        <v>27.359200000000001</v>
      </c>
    </row>
    <row r="7043" spans="1:20" x14ac:dyDescent="0.3">
      <c r="A7043" t="s">
        <v>9263</v>
      </c>
      <c r="B7043" s="1">
        <v>42934</v>
      </c>
      <c r="C7043" s="1">
        <v>42939</v>
      </c>
      <c r="D7043" t="s">
        <v>48</v>
      </c>
      <c r="E7043" t="s">
        <v>2307</v>
      </c>
      <c r="F7043" t="s">
        <v>2308</v>
      </c>
      <c r="G7043" t="s">
        <v>24</v>
      </c>
      <c r="H7043" t="s">
        <v>25</v>
      </c>
      <c r="I7043" t="s">
        <v>144</v>
      </c>
      <c r="J7043" t="s">
        <v>145</v>
      </c>
      <c r="K7043">
        <v>19134</v>
      </c>
      <c r="L7043" t="s">
        <v>146</v>
      </c>
      <c r="M7043" t="s">
        <v>7669</v>
      </c>
      <c r="N7043" t="s">
        <v>69</v>
      </c>
      <c r="O7043" t="s">
        <v>1217</v>
      </c>
      <c r="P7043">
        <v>599.97</v>
      </c>
      <c r="Q7043" t="s">
        <v>7670</v>
      </c>
      <c r="R7043">
        <v>5</v>
      </c>
      <c r="S7043">
        <v>0.4</v>
      </c>
      <c r="T7043">
        <v>69.996499999999997</v>
      </c>
    </row>
    <row r="7044" spans="1:20" x14ac:dyDescent="0.3">
      <c r="A7044" t="s">
        <v>9263</v>
      </c>
      <c r="B7044" s="1">
        <v>42934</v>
      </c>
      <c r="C7044" s="1">
        <v>42939</v>
      </c>
      <c r="D7044" t="s">
        <v>48</v>
      </c>
      <c r="E7044" t="s">
        <v>2307</v>
      </c>
      <c r="F7044" t="s">
        <v>2308</v>
      </c>
      <c r="G7044" t="s">
        <v>24</v>
      </c>
      <c r="H7044" t="s">
        <v>25</v>
      </c>
      <c r="I7044" t="s">
        <v>144</v>
      </c>
      <c r="J7044" t="s">
        <v>145</v>
      </c>
      <c r="K7044">
        <v>19134</v>
      </c>
      <c r="L7044" t="s">
        <v>146</v>
      </c>
      <c r="M7044" t="s">
        <v>1842</v>
      </c>
      <c r="N7044" t="s">
        <v>30</v>
      </c>
      <c r="O7044" t="s">
        <v>34</v>
      </c>
      <c r="P7044">
        <v>198.744</v>
      </c>
      <c r="Q7044" t="s">
        <v>1843</v>
      </c>
      <c r="R7044">
        <v>4</v>
      </c>
      <c r="S7044">
        <v>0.3</v>
      </c>
      <c r="T7044">
        <v>-14.196</v>
      </c>
    </row>
    <row r="7045" spans="1:20" x14ac:dyDescent="0.3">
      <c r="A7045" t="s">
        <v>9263</v>
      </c>
      <c r="B7045" s="1">
        <v>42934</v>
      </c>
      <c r="C7045" s="1">
        <v>42939</v>
      </c>
      <c r="D7045" t="s">
        <v>48</v>
      </c>
      <c r="E7045" t="s">
        <v>2307</v>
      </c>
      <c r="F7045" t="s">
        <v>2308</v>
      </c>
      <c r="G7045" t="s">
        <v>24</v>
      </c>
      <c r="H7045" t="s">
        <v>25</v>
      </c>
      <c r="I7045" t="s">
        <v>144</v>
      </c>
      <c r="J7045" t="s">
        <v>145</v>
      </c>
      <c r="K7045">
        <v>19134</v>
      </c>
      <c r="L7045" t="s">
        <v>146</v>
      </c>
      <c r="M7045" t="s">
        <v>5416</v>
      </c>
      <c r="N7045" t="s">
        <v>44</v>
      </c>
      <c r="O7045" t="s">
        <v>577</v>
      </c>
      <c r="P7045">
        <v>9.1839999999999993</v>
      </c>
      <c r="Q7045" t="s">
        <v>5417</v>
      </c>
      <c r="R7045">
        <v>2</v>
      </c>
      <c r="S7045">
        <v>0.2</v>
      </c>
      <c r="T7045">
        <v>1.1479999999999999</v>
      </c>
    </row>
    <row r="7046" spans="1:20" x14ac:dyDescent="0.3">
      <c r="A7046" t="s">
        <v>9264</v>
      </c>
      <c r="B7046" s="1">
        <v>42440</v>
      </c>
      <c r="C7046" s="1">
        <v>42624</v>
      </c>
      <c r="D7046" t="s">
        <v>48</v>
      </c>
      <c r="E7046" t="s">
        <v>5294</v>
      </c>
      <c r="F7046" t="s">
        <v>5295</v>
      </c>
      <c r="G7046" t="s">
        <v>39</v>
      </c>
      <c r="H7046" t="s">
        <v>25</v>
      </c>
      <c r="I7046" t="s">
        <v>815</v>
      </c>
      <c r="J7046" t="s">
        <v>102</v>
      </c>
      <c r="K7046">
        <v>75217</v>
      </c>
      <c r="L7046" t="s">
        <v>103</v>
      </c>
      <c r="M7046" t="s">
        <v>4867</v>
      </c>
      <c r="N7046" t="s">
        <v>44</v>
      </c>
      <c r="O7046" t="s">
        <v>88</v>
      </c>
      <c r="P7046">
        <v>9.2479999999999993</v>
      </c>
      <c r="Q7046" t="s">
        <v>4868</v>
      </c>
      <c r="R7046">
        <v>2</v>
      </c>
      <c r="S7046">
        <v>0.2</v>
      </c>
      <c r="T7046">
        <v>3.3523999999999998</v>
      </c>
    </row>
    <row r="7047" spans="1:20" x14ac:dyDescent="0.3">
      <c r="A7047" t="s">
        <v>9265</v>
      </c>
      <c r="B7047" s="1">
        <v>41855</v>
      </c>
      <c r="C7047" s="1">
        <v>41977</v>
      </c>
      <c r="D7047" t="s">
        <v>48</v>
      </c>
      <c r="E7047" t="s">
        <v>1163</v>
      </c>
      <c r="F7047" t="s">
        <v>1164</v>
      </c>
      <c r="G7047" t="s">
        <v>100</v>
      </c>
      <c r="H7047" t="s">
        <v>25</v>
      </c>
      <c r="I7047" t="s">
        <v>85</v>
      </c>
      <c r="J7047" t="s">
        <v>41</v>
      </c>
      <c r="K7047">
        <v>94521</v>
      </c>
      <c r="L7047" t="s">
        <v>42</v>
      </c>
      <c r="M7047" t="s">
        <v>883</v>
      </c>
      <c r="N7047" t="s">
        <v>30</v>
      </c>
      <c r="O7047" t="s">
        <v>54</v>
      </c>
      <c r="P7047">
        <v>99.591999999999999</v>
      </c>
      <c r="Q7047" t="s">
        <v>884</v>
      </c>
      <c r="R7047">
        <v>1</v>
      </c>
      <c r="S7047">
        <v>0.2</v>
      </c>
      <c r="T7047">
        <v>2.4897999999999998</v>
      </c>
    </row>
    <row r="7048" spans="1:20" x14ac:dyDescent="0.3">
      <c r="A7048" t="s">
        <v>9265</v>
      </c>
      <c r="B7048" s="1">
        <v>41855</v>
      </c>
      <c r="C7048" s="1">
        <v>41977</v>
      </c>
      <c r="D7048" t="s">
        <v>48</v>
      </c>
      <c r="E7048" t="s">
        <v>1163</v>
      </c>
      <c r="F7048" t="s">
        <v>1164</v>
      </c>
      <c r="G7048" t="s">
        <v>100</v>
      </c>
      <c r="H7048" t="s">
        <v>25</v>
      </c>
      <c r="I7048" t="s">
        <v>85</v>
      </c>
      <c r="J7048" t="s">
        <v>41</v>
      </c>
      <c r="K7048">
        <v>94521</v>
      </c>
      <c r="L7048" t="s">
        <v>42</v>
      </c>
      <c r="M7048" t="s">
        <v>1181</v>
      </c>
      <c r="N7048" t="s">
        <v>69</v>
      </c>
      <c r="O7048" t="s">
        <v>159</v>
      </c>
      <c r="P7048">
        <v>399.96</v>
      </c>
      <c r="Q7048" t="s">
        <v>1182</v>
      </c>
      <c r="R7048">
        <v>4</v>
      </c>
      <c r="S7048">
        <v>0</v>
      </c>
      <c r="T7048">
        <v>139.98599999999999</v>
      </c>
    </row>
    <row r="7049" spans="1:20" x14ac:dyDescent="0.3">
      <c r="A7049" t="s">
        <v>9266</v>
      </c>
      <c r="B7049" s="1">
        <v>42596</v>
      </c>
      <c r="C7049" s="1">
        <v>42598</v>
      </c>
      <c r="D7049" t="s">
        <v>186</v>
      </c>
      <c r="E7049" t="s">
        <v>2566</v>
      </c>
      <c r="F7049" t="s">
        <v>2567</v>
      </c>
      <c r="G7049" t="s">
        <v>24</v>
      </c>
      <c r="H7049" t="s">
        <v>25</v>
      </c>
      <c r="I7049" t="s">
        <v>5667</v>
      </c>
      <c r="J7049" t="s">
   